>
      <c r="G36213">
        <v>45643</v>
      </c>
      <c r="H36213" s="2">
        <v>45627</v>
      </c>
      <c r="I36213" s="2">
        <v>31</v>
      </c>
      <c r="J36213" t="s">
        <v>1789</v>
      </c>
      <c r="K36213" t="s">
        <v>11</v>
      </c>
      <c r="L36213">
        <v>887.44</v>
      </c>
    </row>
    <row r="36214" spans="1:12" x14ac:dyDescent="0.3">
      <c r="A36214" t="s">
        <v>651</v>
      </c>
      <c r="B36214" t="s">
        <v>7275</v>
      </c>
      <c r="C36214">
        <v>1</v>
      </c>
      <c r="D36214" t="s">
        <v>1787</v>
      </c>
      <c r="F36214" t="s">
        <v>1788</v>
      </c>
      <c r="G36214">
        <v>45643</v>
      </c>
      <c r="H36214" s="2">
        <v>45627</v>
      </c>
      <c r="I36214" s="2">
        <v>94</v>
      </c>
      <c r="J36214" t="s">
        <v>1789</v>
      </c>
      <c r="K36214" t="s">
        <v>11</v>
      </c>
      <c r="L36214">
        <v>418.09</v>
      </c>
    </row>
    <row r="36215" spans="1:12" x14ac:dyDescent="0.3">
      <c r="A36215" t="s">
        <v>1858</v>
      </c>
      <c r="B36215" t="s">
        <v>7862</v>
      </c>
      <c r="C36215">
        <v>1</v>
      </c>
      <c r="D36215" t="s">
        <v>1787</v>
      </c>
      <c r="F36215" t="s">
        <v>1788</v>
      </c>
      <c r="G36215">
        <v>45643</v>
      </c>
      <c r="H36215" s="2">
        <v>45627</v>
      </c>
      <c r="I36215" s="2">
        <v>35</v>
      </c>
      <c r="J36215" t="s">
        <v>1789</v>
      </c>
      <c r="K36215" t="s">
        <v>11</v>
      </c>
      <c r="L36215">
        <v>6457.11</v>
      </c>
    </row>
    <row r="36216" spans="1:12" x14ac:dyDescent="0.3">
      <c r="A36216" t="s">
        <v>408</v>
      </c>
      <c r="B36216" t="s">
        <v>874</v>
      </c>
      <c r="C36216">
        <v>1</v>
      </c>
      <c r="D36216" t="s">
        <v>1787</v>
      </c>
      <c r="F36216" t="s">
        <v>1788</v>
      </c>
      <c r="G36216">
        <v>45643</v>
      </c>
      <c r="H36216" s="2">
        <v>45627</v>
      </c>
      <c r="I36216" s="2">
        <v>94</v>
      </c>
      <c r="J36216" t="s">
        <v>1789</v>
      </c>
      <c r="K36216" t="s">
        <v>11</v>
      </c>
      <c r="L36216">
        <v>308.48</v>
      </c>
    </row>
    <row r="36217" spans="1:12" x14ac:dyDescent="0.3">
      <c r="A36217" t="s">
        <v>2833</v>
      </c>
      <c r="B36217" t="s">
        <v>7104</v>
      </c>
      <c r="C36217">
        <v>1</v>
      </c>
      <c r="D36217" t="s">
        <v>1787</v>
      </c>
      <c r="F36217" t="s">
        <v>1788</v>
      </c>
      <c r="G36217">
        <v>45643</v>
      </c>
      <c r="H36217" s="2">
        <v>45627</v>
      </c>
      <c r="I36217" s="2">
        <v>26</v>
      </c>
      <c r="J36217" t="s">
        <v>1789</v>
      </c>
      <c r="K36217" t="s">
        <v>11</v>
      </c>
      <c r="L36217">
        <v>450.12</v>
      </c>
    </row>
    <row r="36218" spans="1:12" x14ac:dyDescent="0.3">
      <c r="A36218" t="s">
        <v>3656</v>
      </c>
      <c r="B36218" t="s">
        <v>7102</v>
      </c>
      <c r="C36218">
        <v>1</v>
      </c>
      <c r="D36218" t="s">
        <v>1787</v>
      </c>
      <c r="F36218" t="s">
        <v>1788</v>
      </c>
      <c r="G36218">
        <v>45643</v>
      </c>
      <c r="H36218" s="2">
        <v>45627</v>
      </c>
      <c r="I36218" s="2">
        <v>26</v>
      </c>
      <c r="J36218" t="s">
        <v>1789</v>
      </c>
      <c r="K36218" t="s">
        <v>11</v>
      </c>
      <c r="L36218">
        <v>1831.99</v>
      </c>
    </row>
    <row r="36219" spans="1:12" x14ac:dyDescent="0.3">
      <c r="A36219" t="s">
        <v>3661</v>
      </c>
      <c r="B36219" t="s">
        <v>7102</v>
      </c>
      <c r="C36219">
        <v>1</v>
      </c>
      <c r="D36219" t="s">
        <v>1787</v>
      </c>
      <c r="F36219" t="s">
        <v>1788</v>
      </c>
      <c r="G36219">
        <v>45643</v>
      </c>
      <c r="H36219" s="2">
        <v>45627</v>
      </c>
      <c r="I36219" s="2">
        <v>26</v>
      </c>
      <c r="J36219" t="s">
        <v>1789</v>
      </c>
      <c r="K36219" t="s">
        <v>11</v>
      </c>
      <c r="L36219">
        <v>1831.99</v>
      </c>
    </row>
    <row r="36220" spans="1:12" x14ac:dyDescent="0.3">
      <c r="A36220" t="s">
        <v>3666</v>
      </c>
      <c r="B36220" t="s">
        <v>7102</v>
      </c>
      <c r="C36220">
        <v>1</v>
      </c>
      <c r="D36220" t="s">
        <v>1787</v>
      </c>
      <c r="F36220" t="s">
        <v>1788</v>
      </c>
      <c r="G36220">
        <v>45643</v>
      </c>
      <c r="H36220" s="2">
        <v>45627</v>
      </c>
      <c r="I36220" s="2">
        <v>26</v>
      </c>
      <c r="J36220" t="s">
        <v>1789</v>
      </c>
      <c r="K36220" t="s">
        <v>11</v>
      </c>
      <c r="L36220">
        <v>1831.99</v>
      </c>
    </row>
    <row r="36221" spans="1:12" x14ac:dyDescent="0.3">
      <c r="A36221" t="s">
        <v>3671</v>
      </c>
      <c r="B36221" t="s">
        <v>7102</v>
      </c>
      <c r="C36221">
        <v>1</v>
      </c>
      <c r="D36221" t="s">
        <v>1787</v>
      </c>
      <c r="F36221" t="s">
        <v>1788</v>
      </c>
      <c r="G36221">
        <v>45643</v>
      </c>
      <c r="H36221" s="2">
        <v>45627</v>
      </c>
      <c r="I36221" s="2">
        <v>26</v>
      </c>
      <c r="J36221" t="s">
        <v>1789</v>
      </c>
      <c r="K36221" t="s">
        <v>11</v>
      </c>
      <c r="L36221">
        <v>1831.99</v>
      </c>
    </row>
    <row r="36222" spans="1:12" x14ac:dyDescent="0.3">
      <c r="A36222" t="s">
        <v>3676</v>
      </c>
      <c r="B36222" t="s">
        <v>7102</v>
      </c>
      <c r="C36222">
        <v>1</v>
      </c>
      <c r="D36222" t="s">
        <v>1787</v>
      </c>
      <c r="F36222" t="s">
        <v>1788</v>
      </c>
      <c r="G36222">
        <v>45643</v>
      </c>
      <c r="H36222" s="2">
        <v>45627</v>
      </c>
      <c r="I36222" s="2">
        <v>26</v>
      </c>
      <c r="J36222" t="s">
        <v>1789</v>
      </c>
      <c r="K36222" t="s">
        <v>11</v>
      </c>
      <c r="L36222">
        <v>2198.39</v>
      </c>
    </row>
    <row r="36223" spans="1:12" x14ac:dyDescent="0.3">
      <c r="A36223" t="s">
        <v>4717</v>
      </c>
      <c r="B36223" t="s">
        <v>7174</v>
      </c>
      <c r="C36223">
        <v>1</v>
      </c>
      <c r="D36223" t="s">
        <v>1787</v>
      </c>
      <c r="F36223" t="s">
        <v>1788</v>
      </c>
      <c r="G36223">
        <v>45643</v>
      </c>
      <c r="H36223" s="2">
        <v>45627</v>
      </c>
      <c r="I36223" s="2">
        <v>25</v>
      </c>
      <c r="J36223" t="s">
        <v>1789</v>
      </c>
      <c r="K36223" t="s">
        <v>11</v>
      </c>
      <c r="L36223">
        <v>1993.97</v>
      </c>
    </row>
    <row r="36224" spans="1:12" x14ac:dyDescent="0.3">
      <c r="A36224" t="s">
        <v>4722</v>
      </c>
      <c r="B36224" t="s">
        <v>7174</v>
      </c>
      <c r="C36224">
        <v>1</v>
      </c>
      <c r="D36224" t="s">
        <v>1787</v>
      </c>
      <c r="F36224" t="s">
        <v>1788</v>
      </c>
      <c r="G36224">
        <v>45643</v>
      </c>
      <c r="H36224" s="2">
        <v>45627</v>
      </c>
      <c r="I36224" s="2">
        <v>25</v>
      </c>
      <c r="J36224" t="s">
        <v>1789</v>
      </c>
      <c r="K36224" t="s">
        <v>11</v>
      </c>
      <c r="L36224">
        <v>1993.97</v>
      </c>
    </row>
    <row r="36225" spans="1:12" x14ac:dyDescent="0.3">
      <c r="A36225" t="s">
        <v>4727</v>
      </c>
      <c r="B36225" t="s">
        <v>7174</v>
      </c>
      <c r="C36225">
        <v>1</v>
      </c>
      <c r="D36225" t="s">
        <v>1787</v>
      </c>
      <c r="F36225" t="s">
        <v>1788</v>
      </c>
      <c r="G36225">
        <v>45643</v>
      </c>
      <c r="H36225" s="2">
        <v>45627</v>
      </c>
      <c r="I36225" s="2">
        <v>25</v>
      </c>
      <c r="J36225" t="s">
        <v>1789</v>
      </c>
      <c r="K36225" t="s">
        <v>11</v>
      </c>
      <c r="L36225">
        <v>1993.97</v>
      </c>
    </row>
    <row r="36226" spans="1:12" x14ac:dyDescent="0.3">
      <c r="A36226" t="s">
        <v>4732</v>
      </c>
      <c r="B36226" t="s">
        <v>7174</v>
      </c>
      <c r="C36226">
        <v>1</v>
      </c>
      <c r="D36226" t="s">
        <v>1787</v>
      </c>
      <c r="F36226" t="s">
        <v>1788</v>
      </c>
      <c r="G36226">
        <v>45643</v>
      </c>
      <c r="H36226" s="2">
        <v>45627</v>
      </c>
      <c r="I36226" s="2">
        <v>25</v>
      </c>
      <c r="J36226" t="s">
        <v>1789</v>
      </c>
      <c r="K36226" t="s">
        <v>11</v>
      </c>
      <c r="L36226">
        <v>1993.97</v>
      </c>
    </row>
    <row r="36227" spans="1:12" x14ac:dyDescent="0.3">
      <c r="A36227" t="s">
        <v>3111</v>
      </c>
      <c r="B36227" t="s">
        <v>7613</v>
      </c>
      <c r="C36227">
        <v>1</v>
      </c>
      <c r="D36227" t="s">
        <v>1787</v>
      </c>
      <c r="F36227" t="s">
        <v>1788</v>
      </c>
      <c r="G36227">
        <v>45643</v>
      </c>
      <c r="H36227" s="2">
        <v>45627</v>
      </c>
      <c r="I36227" s="2">
        <v>20</v>
      </c>
      <c r="J36227" t="s">
        <v>1789</v>
      </c>
      <c r="K36227" t="s">
        <v>11</v>
      </c>
      <c r="L36227">
        <v>381.45</v>
      </c>
    </row>
    <row r="36228" spans="1:12" x14ac:dyDescent="0.3">
      <c r="A36228" t="s">
        <v>5491</v>
      </c>
      <c r="B36228" t="s">
        <v>838</v>
      </c>
      <c r="C36228">
        <v>1</v>
      </c>
      <c r="D36228" t="s">
        <v>1787</v>
      </c>
      <c r="F36228" t="s">
        <v>1788</v>
      </c>
      <c r="G36228">
        <v>45643</v>
      </c>
      <c r="H36228" s="2">
        <v>45627</v>
      </c>
      <c r="I36228" s="2" t="s">
        <v>7714</v>
      </c>
      <c r="J36228" t="s">
        <v>1789</v>
      </c>
      <c r="K36228" t="s">
        <v>11</v>
      </c>
      <c r="L36228">
        <v>505.68</v>
      </c>
    </row>
    <row r="36229" spans="1:12" x14ac:dyDescent="0.3">
      <c r="A36229" t="s">
        <v>2661</v>
      </c>
      <c r="B36229" t="s">
        <v>8523</v>
      </c>
      <c r="C36229">
        <v>1</v>
      </c>
      <c r="D36229" t="s">
        <v>1787</v>
      </c>
      <c r="F36229" t="s">
        <v>1788</v>
      </c>
      <c r="G36229">
        <v>45643</v>
      </c>
      <c r="H36229" s="2">
        <v>45627</v>
      </c>
      <c r="I36229" s="2">
        <v>7</v>
      </c>
      <c r="J36229" t="s">
        <v>1789</v>
      </c>
      <c r="K36229" t="s">
        <v>11</v>
      </c>
      <c r="L36229">
        <v>423.07</v>
      </c>
    </row>
    <row r="36230" spans="1:12" x14ac:dyDescent="0.3">
      <c r="A36230" t="s">
        <v>2664</v>
      </c>
      <c r="B36230" t="s">
        <v>8523</v>
      </c>
      <c r="C36230">
        <v>1</v>
      </c>
      <c r="D36230" t="s">
        <v>1787</v>
      </c>
      <c r="F36230" t="s">
        <v>1788</v>
      </c>
      <c r="G36230">
        <v>45643</v>
      </c>
      <c r="H36230" s="2">
        <v>45627</v>
      </c>
      <c r="I36230" s="2">
        <v>7</v>
      </c>
      <c r="J36230" t="s">
        <v>1789</v>
      </c>
      <c r="K36230" t="s">
        <v>11</v>
      </c>
      <c r="L36230">
        <v>423.07</v>
      </c>
    </row>
    <row r="36231" spans="1:12" x14ac:dyDescent="0.3">
      <c r="A36231" t="s">
        <v>2975</v>
      </c>
      <c r="B36231" t="s">
        <v>8523</v>
      </c>
      <c r="C36231">
        <v>1</v>
      </c>
      <c r="D36231" t="s">
        <v>1787</v>
      </c>
      <c r="F36231" t="s">
        <v>1788</v>
      </c>
      <c r="G36231">
        <v>45643</v>
      </c>
      <c r="H36231" s="2">
        <v>45627</v>
      </c>
      <c r="I36231" s="2">
        <v>7</v>
      </c>
      <c r="J36231" t="s">
        <v>1789</v>
      </c>
      <c r="K36231" t="s">
        <v>11</v>
      </c>
      <c r="L36231">
        <v>423.07</v>
      </c>
    </row>
    <row r="36232" spans="1:12" x14ac:dyDescent="0.3">
      <c r="A36232" t="s">
        <v>2663</v>
      </c>
      <c r="B36232" t="s">
        <v>8523</v>
      </c>
      <c r="C36232">
        <v>1</v>
      </c>
      <c r="D36232" t="s">
        <v>1787</v>
      </c>
      <c r="F36232" t="s">
        <v>1788</v>
      </c>
      <c r="G36232">
        <v>45643</v>
      </c>
      <c r="H36232" s="2">
        <v>45627</v>
      </c>
      <c r="I36232" s="2">
        <v>7</v>
      </c>
      <c r="J36232" t="s">
        <v>1789</v>
      </c>
      <c r="K36232" t="s">
        <v>11</v>
      </c>
      <c r="L36232">
        <v>423.07</v>
      </c>
    </row>
    <row r="36233" spans="1:12" x14ac:dyDescent="0.3">
      <c r="A36233" t="s">
        <v>2665</v>
      </c>
      <c r="B36233" t="s">
        <v>8523</v>
      </c>
      <c r="C36233">
        <v>1</v>
      </c>
      <c r="D36233" t="s">
        <v>1787</v>
      </c>
      <c r="F36233" t="s">
        <v>1788</v>
      </c>
      <c r="G36233">
        <v>45643</v>
      </c>
      <c r="H36233" s="2">
        <v>45627</v>
      </c>
      <c r="I36233" s="2">
        <v>7</v>
      </c>
      <c r="J36233" t="s">
        <v>1789</v>
      </c>
      <c r="K36233" t="s">
        <v>11</v>
      </c>
      <c r="L36233">
        <v>423.07</v>
      </c>
    </row>
    <row r="36234" spans="1:12" x14ac:dyDescent="0.3">
      <c r="A36234" t="s">
        <v>1649</v>
      </c>
      <c r="B36234" t="s">
        <v>1650</v>
      </c>
      <c r="C36234">
        <v>1</v>
      </c>
      <c r="D36234" t="s">
        <v>1787</v>
      </c>
      <c r="F36234" t="s">
        <v>1788</v>
      </c>
      <c r="G36234">
        <v>45644</v>
      </c>
      <c r="H36234" s="2">
        <v>45627</v>
      </c>
      <c r="I36234" s="2">
        <v>136</v>
      </c>
      <c r="J36234" t="s">
        <v>1789</v>
      </c>
      <c r="K36234" t="s">
        <v>11</v>
      </c>
      <c r="L36234">
        <v>377.9</v>
      </c>
    </row>
    <row r="36235" spans="1:12" x14ac:dyDescent="0.3">
      <c r="A36235" t="s">
        <v>351</v>
      </c>
      <c r="B36235" t="s">
        <v>830</v>
      </c>
      <c r="C36235">
        <v>1</v>
      </c>
      <c r="D36235" t="s">
        <v>1787</v>
      </c>
      <c r="F36235" t="s">
        <v>1788</v>
      </c>
      <c r="G36235">
        <v>45644</v>
      </c>
      <c r="H36235" s="2">
        <v>45627</v>
      </c>
      <c r="I36235" s="2">
        <v>92</v>
      </c>
      <c r="J36235" t="s">
        <v>1789</v>
      </c>
      <c r="K36235" t="s">
        <v>11</v>
      </c>
      <c r="L36235">
        <v>5100</v>
      </c>
    </row>
    <row r="36236" spans="1:12" x14ac:dyDescent="0.3">
      <c r="A36236" t="s">
        <v>1533</v>
      </c>
      <c r="B36236" t="s">
        <v>1534</v>
      </c>
      <c r="C36236">
        <v>1</v>
      </c>
      <c r="D36236" t="s">
        <v>1787</v>
      </c>
      <c r="F36236" t="s">
        <v>1788</v>
      </c>
      <c r="G36236">
        <v>45644</v>
      </c>
      <c r="H36236" s="2">
        <v>45627</v>
      </c>
      <c r="I36236" s="2">
        <v>42</v>
      </c>
      <c r="J36236" t="s">
        <v>1789</v>
      </c>
      <c r="K36236" t="s">
        <v>11</v>
      </c>
      <c r="L36236">
        <v>576.65</v>
      </c>
    </row>
    <row r="36237" spans="1:12" x14ac:dyDescent="0.3">
      <c r="A36237" t="s">
        <v>1920</v>
      </c>
      <c r="B36237" t="s">
        <v>1921</v>
      </c>
      <c r="C36237">
        <v>1</v>
      </c>
      <c r="D36237" t="s">
        <v>1787</v>
      </c>
      <c r="F36237" t="s">
        <v>1788</v>
      </c>
      <c r="G36237">
        <v>45644</v>
      </c>
      <c r="H36237" s="2">
        <v>45627</v>
      </c>
      <c r="I36237" s="2">
        <v>58</v>
      </c>
      <c r="J36237" t="s">
        <v>1789</v>
      </c>
      <c r="K36237" t="s">
        <v>11</v>
      </c>
      <c r="L36237">
        <v>12188.1</v>
      </c>
    </row>
    <row r="36238" spans="1:12" x14ac:dyDescent="0.3">
      <c r="A36238" t="s">
        <v>264</v>
      </c>
      <c r="B36238" t="s">
        <v>764</v>
      </c>
      <c r="C36238">
        <v>1</v>
      </c>
      <c r="D36238" t="s">
        <v>1787</v>
      </c>
      <c r="F36238" t="s">
        <v>1788</v>
      </c>
      <c r="G36238">
        <v>45644</v>
      </c>
      <c r="H36238" s="2">
        <v>45627</v>
      </c>
      <c r="I36238" s="2">
        <v>30</v>
      </c>
      <c r="J36238" t="s">
        <v>1789</v>
      </c>
      <c r="K36238" t="s">
        <v>11</v>
      </c>
      <c r="L36238">
        <v>385.21</v>
      </c>
    </row>
    <row r="36239" spans="1:12" x14ac:dyDescent="0.3">
      <c r="A36239" t="s">
        <v>3381</v>
      </c>
      <c r="B36239" t="s">
        <v>7072</v>
      </c>
      <c r="C36239">
        <v>1</v>
      </c>
      <c r="D36239" t="s">
        <v>1787</v>
      </c>
      <c r="F36239" t="s">
        <v>1788</v>
      </c>
      <c r="G36239">
        <v>45644</v>
      </c>
      <c r="H36239" s="2">
        <v>45627</v>
      </c>
      <c r="I36239" s="2">
        <v>27</v>
      </c>
      <c r="J36239" t="s">
        <v>1789</v>
      </c>
      <c r="K36239" t="s">
        <v>11</v>
      </c>
      <c r="L36239">
        <v>426.46</v>
      </c>
    </row>
    <row r="36240" spans="1:12" x14ac:dyDescent="0.3">
      <c r="A36240" t="s">
        <v>3377</v>
      </c>
      <c r="B36240" t="s">
        <v>7295</v>
      </c>
      <c r="C36240">
        <v>1</v>
      </c>
      <c r="D36240" t="s">
        <v>1787</v>
      </c>
      <c r="F36240" t="s">
        <v>1788</v>
      </c>
      <c r="G36240">
        <v>45644</v>
      </c>
      <c r="H36240" s="2">
        <v>45627</v>
      </c>
      <c r="I36240" s="2">
        <v>24</v>
      </c>
      <c r="J36240" t="s">
        <v>1789</v>
      </c>
      <c r="K36240" t="s">
        <v>11</v>
      </c>
      <c r="L36240">
        <v>264.85000000000002</v>
      </c>
    </row>
    <row r="36241" spans="1:12" x14ac:dyDescent="0.3">
      <c r="A36241" t="s">
        <v>5328</v>
      </c>
      <c r="B36241" t="s">
        <v>7368</v>
      </c>
      <c r="C36241">
        <v>1</v>
      </c>
      <c r="D36241" t="s">
        <v>1787</v>
      </c>
      <c r="F36241" t="s">
        <v>1788</v>
      </c>
      <c r="G36241">
        <v>45644</v>
      </c>
      <c r="H36241" s="2">
        <v>45627</v>
      </c>
      <c r="I36241" s="2">
        <v>13</v>
      </c>
      <c r="J36241" t="s">
        <v>1789</v>
      </c>
      <c r="K36241" t="s">
        <v>11</v>
      </c>
      <c r="L36241">
        <v>706.74</v>
      </c>
    </row>
    <row r="36242" spans="1:12" x14ac:dyDescent="0.3">
      <c r="A36242" t="s">
        <v>3105</v>
      </c>
      <c r="B36242" t="s">
        <v>7454</v>
      </c>
      <c r="C36242">
        <v>1</v>
      </c>
      <c r="D36242" t="s">
        <v>1787</v>
      </c>
      <c r="F36242" t="s">
        <v>1788</v>
      </c>
      <c r="G36242">
        <v>45644</v>
      </c>
      <c r="H36242" s="2">
        <v>45627</v>
      </c>
      <c r="I36242" s="2">
        <v>23</v>
      </c>
      <c r="J36242" t="s">
        <v>1789</v>
      </c>
      <c r="K36242" t="s">
        <v>11</v>
      </c>
      <c r="L36242">
        <v>259.87</v>
      </c>
    </row>
    <row r="36243" spans="1:12" x14ac:dyDescent="0.3">
      <c r="A36243" t="s">
        <v>315</v>
      </c>
      <c r="B36243" t="s">
        <v>7580</v>
      </c>
      <c r="C36243">
        <v>1</v>
      </c>
      <c r="D36243" t="s">
        <v>1787</v>
      </c>
      <c r="F36243" t="s">
        <v>1788</v>
      </c>
      <c r="G36243">
        <v>45644</v>
      </c>
      <c r="H36243" s="2">
        <v>45627</v>
      </c>
      <c r="I36243" s="2" t="s">
        <v>7738</v>
      </c>
      <c r="J36243" t="s">
        <v>1789</v>
      </c>
      <c r="K36243" t="s">
        <v>11</v>
      </c>
      <c r="L36243">
        <v>411.29</v>
      </c>
    </row>
    <row r="36244" spans="1:12" x14ac:dyDescent="0.3">
      <c r="A36244" t="s">
        <v>2945</v>
      </c>
      <c r="B36244" t="s">
        <v>8113</v>
      </c>
      <c r="C36244">
        <v>1</v>
      </c>
      <c r="D36244" t="s">
        <v>1787</v>
      </c>
      <c r="F36244" t="s">
        <v>1788</v>
      </c>
      <c r="G36244">
        <v>45644</v>
      </c>
      <c r="H36244" s="2">
        <v>45627</v>
      </c>
      <c r="I36244" s="2">
        <v>17</v>
      </c>
      <c r="J36244" t="s">
        <v>1789</v>
      </c>
      <c r="K36244" t="s">
        <v>11</v>
      </c>
      <c r="L36244">
        <v>2625.53</v>
      </c>
    </row>
    <row r="36245" spans="1:12" x14ac:dyDescent="0.3">
      <c r="A36245" t="s">
        <v>506</v>
      </c>
      <c r="B36245" t="s">
        <v>913</v>
      </c>
      <c r="C36245">
        <v>1</v>
      </c>
      <c r="D36245" t="s">
        <v>1787</v>
      </c>
      <c r="F36245" t="s">
        <v>1788</v>
      </c>
      <c r="G36245">
        <v>45645</v>
      </c>
      <c r="H36245" s="2">
        <v>45627</v>
      </c>
      <c r="I36245" s="2">
        <v>191</v>
      </c>
      <c r="J36245" t="s">
        <v>1789</v>
      </c>
      <c r="K36245" t="s">
        <v>11</v>
      </c>
      <c r="L36245">
        <v>676.14</v>
      </c>
    </row>
    <row r="36246" spans="1:12" x14ac:dyDescent="0.3">
      <c r="A36246" t="s">
        <v>3068</v>
      </c>
      <c r="B36246" t="s">
        <v>7224</v>
      </c>
      <c r="C36246">
        <v>1</v>
      </c>
      <c r="D36246" t="s">
        <v>1787</v>
      </c>
      <c r="F36246" t="s">
        <v>1788</v>
      </c>
      <c r="G36246">
        <v>45645</v>
      </c>
      <c r="H36246" s="2">
        <v>45627</v>
      </c>
      <c r="I36246" s="2">
        <v>119</v>
      </c>
      <c r="J36246" t="s">
        <v>1789</v>
      </c>
      <c r="K36246" t="s">
        <v>11</v>
      </c>
      <c r="L36246">
        <v>470.52</v>
      </c>
    </row>
    <row r="36247" spans="1:12" x14ac:dyDescent="0.3">
      <c r="A36247" t="s">
        <v>594</v>
      </c>
      <c r="B36247" t="s">
        <v>975</v>
      </c>
      <c r="C36247">
        <v>1</v>
      </c>
      <c r="D36247" t="s">
        <v>1787</v>
      </c>
      <c r="F36247" t="s">
        <v>1788</v>
      </c>
      <c r="G36247">
        <v>45645</v>
      </c>
      <c r="H36247" s="2">
        <v>45627</v>
      </c>
      <c r="I36247" s="2">
        <v>61</v>
      </c>
      <c r="J36247" t="s">
        <v>1789</v>
      </c>
      <c r="K36247" t="s">
        <v>11</v>
      </c>
      <c r="L36247">
        <v>901.71</v>
      </c>
    </row>
    <row r="36248" spans="1:12" x14ac:dyDescent="0.3">
      <c r="A36248" t="s">
        <v>1775</v>
      </c>
      <c r="B36248" t="s">
        <v>1776</v>
      </c>
      <c r="C36248">
        <v>1</v>
      </c>
      <c r="D36248" t="s">
        <v>1787</v>
      </c>
      <c r="F36248" t="s">
        <v>1788</v>
      </c>
      <c r="G36248">
        <v>45645</v>
      </c>
      <c r="H36248" s="2">
        <v>45627</v>
      </c>
      <c r="I36248" s="2">
        <v>31</v>
      </c>
      <c r="J36248" t="s">
        <v>1789</v>
      </c>
      <c r="K36248" t="s">
        <v>11</v>
      </c>
      <c r="L36248">
        <v>1068.3</v>
      </c>
    </row>
    <row r="36249" spans="1:12" x14ac:dyDescent="0.3">
      <c r="A36249" t="s">
        <v>5916</v>
      </c>
      <c r="B36249" t="s">
        <v>7581</v>
      </c>
      <c r="C36249">
        <v>1</v>
      </c>
      <c r="D36249" t="s">
        <v>1787</v>
      </c>
      <c r="F36249" t="s">
        <v>1788</v>
      </c>
      <c r="G36249">
        <v>45645</v>
      </c>
      <c r="H36249" s="2">
        <v>45627</v>
      </c>
      <c r="I36249" s="2" t="s">
        <v>7744</v>
      </c>
      <c r="J36249" t="s">
        <v>1789</v>
      </c>
      <c r="K36249" t="s">
        <v>11</v>
      </c>
      <c r="L36249">
        <v>650</v>
      </c>
    </row>
    <row r="36250" spans="1:12" x14ac:dyDescent="0.3">
      <c r="A36250" t="s">
        <v>3224</v>
      </c>
      <c r="B36250" t="s">
        <v>7629</v>
      </c>
      <c r="C36250">
        <v>1</v>
      </c>
      <c r="D36250" t="s">
        <v>1787</v>
      </c>
      <c r="F36250" t="s">
        <v>1788</v>
      </c>
      <c r="G36250">
        <v>45645</v>
      </c>
      <c r="H36250" s="2">
        <v>45627</v>
      </c>
      <c r="I36250" s="2" t="s">
        <v>7738</v>
      </c>
      <c r="J36250" t="s">
        <v>1789</v>
      </c>
      <c r="K36250" t="s">
        <v>11</v>
      </c>
      <c r="L36250">
        <v>4937.51</v>
      </c>
    </row>
    <row r="36251" spans="1:12" x14ac:dyDescent="0.3">
      <c r="A36251" t="s">
        <v>2646</v>
      </c>
      <c r="B36251" t="s">
        <v>7629</v>
      </c>
      <c r="C36251">
        <v>1</v>
      </c>
      <c r="D36251" t="s">
        <v>1787</v>
      </c>
      <c r="F36251" t="s">
        <v>1788</v>
      </c>
      <c r="G36251">
        <v>45645</v>
      </c>
      <c r="H36251" s="2">
        <v>45627</v>
      </c>
      <c r="I36251" s="2" t="s">
        <v>7738</v>
      </c>
      <c r="J36251" t="s">
        <v>1789</v>
      </c>
      <c r="K36251" t="s">
        <v>11</v>
      </c>
      <c r="L36251">
        <v>4937.51</v>
      </c>
    </row>
    <row r="36252" spans="1:12" x14ac:dyDescent="0.3">
      <c r="A36252" t="s">
        <v>3225</v>
      </c>
      <c r="B36252" t="s">
        <v>7629</v>
      </c>
      <c r="C36252">
        <v>1</v>
      </c>
      <c r="D36252" t="s">
        <v>1787</v>
      </c>
      <c r="F36252" t="s">
        <v>1788</v>
      </c>
      <c r="G36252">
        <v>45645</v>
      </c>
      <c r="H36252" s="2">
        <v>45627</v>
      </c>
      <c r="I36252" s="2" t="s">
        <v>7738</v>
      </c>
      <c r="J36252" t="s">
        <v>1789</v>
      </c>
      <c r="K36252" t="s">
        <v>11</v>
      </c>
      <c r="L36252">
        <v>4937.51</v>
      </c>
    </row>
    <row r="36253" spans="1:12" x14ac:dyDescent="0.3">
      <c r="A36253" t="s">
        <v>1640</v>
      </c>
      <c r="B36253" t="s">
        <v>7629</v>
      </c>
      <c r="C36253">
        <v>1</v>
      </c>
      <c r="D36253" t="s">
        <v>1787</v>
      </c>
      <c r="F36253" t="s">
        <v>1788</v>
      </c>
      <c r="G36253">
        <v>45645</v>
      </c>
      <c r="H36253" s="2">
        <v>45627</v>
      </c>
      <c r="I36253" s="2" t="s">
        <v>7738</v>
      </c>
      <c r="J36253" t="s">
        <v>1789</v>
      </c>
      <c r="K36253" t="s">
        <v>11</v>
      </c>
      <c r="L36253">
        <v>4937.51</v>
      </c>
    </row>
    <row r="36254" spans="1:12" x14ac:dyDescent="0.3">
      <c r="A36254" t="s">
        <v>3227</v>
      </c>
      <c r="B36254" t="s">
        <v>7629</v>
      </c>
      <c r="C36254">
        <v>1</v>
      </c>
      <c r="D36254" t="s">
        <v>1787</v>
      </c>
      <c r="F36254" t="s">
        <v>1788</v>
      </c>
      <c r="G36254">
        <v>45645</v>
      </c>
      <c r="H36254" s="2">
        <v>45627</v>
      </c>
      <c r="I36254" s="2" t="s">
        <v>7738</v>
      </c>
      <c r="J36254" t="s">
        <v>1789</v>
      </c>
      <c r="K36254" t="s">
        <v>11</v>
      </c>
      <c r="L36254">
        <v>4937.51</v>
      </c>
    </row>
    <row r="36255" spans="1:12" x14ac:dyDescent="0.3">
      <c r="A36255" t="s">
        <v>3327</v>
      </c>
      <c r="B36255" t="s">
        <v>7853</v>
      </c>
      <c r="C36255">
        <v>1</v>
      </c>
      <c r="D36255" t="s">
        <v>1787</v>
      </c>
      <c r="F36255" t="s">
        <v>1788</v>
      </c>
      <c r="G36255">
        <v>45645</v>
      </c>
      <c r="H36255" s="2">
        <v>45627</v>
      </c>
      <c r="I36255" s="2" t="s">
        <v>7738</v>
      </c>
      <c r="J36255" t="s">
        <v>1789</v>
      </c>
      <c r="K36255" t="s">
        <v>11</v>
      </c>
      <c r="L36255">
        <v>1263.51</v>
      </c>
    </row>
    <row r="36256" spans="1:12" x14ac:dyDescent="0.3">
      <c r="A36256" t="s">
        <v>3328</v>
      </c>
      <c r="B36256" t="s">
        <v>7853</v>
      </c>
      <c r="C36256">
        <v>1</v>
      </c>
      <c r="D36256" t="s">
        <v>1787</v>
      </c>
      <c r="F36256" t="s">
        <v>1788</v>
      </c>
      <c r="G36256">
        <v>45645</v>
      </c>
      <c r="H36256" s="2">
        <v>45627</v>
      </c>
      <c r="I36256" s="2" t="s">
        <v>7738</v>
      </c>
      <c r="J36256" t="s">
        <v>1789</v>
      </c>
      <c r="K36256" t="s">
        <v>11</v>
      </c>
      <c r="L36256">
        <v>1263.51</v>
      </c>
    </row>
    <row r="36257" spans="1:12" x14ac:dyDescent="0.3">
      <c r="A36257" t="s">
        <v>2873</v>
      </c>
      <c r="B36257" t="s">
        <v>8075</v>
      </c>
      <c r="C36257">
        <v>1</v>
      </c>
      <c r="D36257" t="s">
        <v>1787</v>
      </c>
      <c r="F36257" t="s">
        <v>1788</v>
      </c>
      <c r="G36257">
        <v>45645</v>
      </c>
      <c r="H36257" s="2">
        <v>45627</v>
      </c>
      <c r="I36257" s="2" t="s">
        <v>7738</v>
      </c>
      <c r="J36257" t="s">
        <v>1789</v>
      </c>
      <c r="K36257" t="s">
        <v>11</v>
      </c>
      <c r="L36257">
        <v>375</v>
      </c>
    </row>
    <row r="36258" spans="1:12" x14ac:dyDescent="0.3">
      <c r="A36258" t="s">
        <v>2688</v>
      </c>
      <c r="B36258" t="s">
        <v>7839</v>
      </c>
      <c r="C36258">
        <v>1</v>
      </c>
      <c r="D36258" t="s">
        <v>1787</v>
      </c>
      <c r="F36258" t="s">
        <v>1788</v>
      </c>
      <c r="G36258">
        <v>45645</v>
      </c>
      <c r="H36258" s="2">
        <v>45627</v>
      </c>
      <c r="I36258" s="2" t="s">
        <v>7738</v>
      </c>
      <c r="J36258" t="s">
        <v>1789</v>
      </c>
      <c r="K36258" t="s">
        <v>11</v>
      </c>
      <c r="L36258">
        <v>299.24</v>
      </c>
    </row>
    <row r="36259" spans="1:12" x14ac:dyDescent="0.3">
      <c r="A36259" t="s">
        <v>3334</v>
      </c>
      <c r="B36259" t="s">
        <v>7599</v>
      </c>
      <c r="C36259">
        <v>1</v>
      </c>
      <c r="D36259" t="s">
        <v>1787</v>
      </c>
      <c r="F36259" t="s">
        <v>1788</v>
      </c>
      <c r="G36259">
        <v>45645</v>
      </c>
      <c r="H36259" s="2">
        <v>45627</v>
      </c>
      <c r="I36259" s="2" t="s">
        <v>7733</v>
      </c>
      <c r="J36259" t="s">
        <v>1789</v>
      </c>
      <c r="K36259" t="s">
        <v>11</v>
      </c>
      <c r="L36259">
        <v>520</v>
      </c>
    </row>
    <row r="36260" spans="1:12" x14ac:dyDescent="0.3">
      <c r="A36260" t="s">
        <v>3626</v>
      </c>
      <c r="B36260" t="s">
        <v>973</v>
      </c>
      <c r="C36260">
        <v>1</v>
      </c>
      <c r="D36260" t="s">
        <v>1787</v>
      </c>
      <c r="F36260" t="s">
        <v>1788</v>
      </c>
      <c r="G36260">
        <v>45646</v>
      </c>
      <c r="H36260" s="2">
        <v>45627</v>
      </c>
      <c r="I36260" s="2">
        <v>98</v>
      </c>
      <c r="J36260" t="s">
        <v>1789</v>
      </c>
      <c r="K36260" t="s">
        <v>11</v>
      </c>
      <c r="L36260">
        <v>509.6</v>
      </c>
    </row>
    <row r="36261" spans="1:12" x14ac:dyDescent="0.3">
      <c r="A36261" t="s">
        <v>350</v>
      </c>
      <c r="B36261" t="s">
        <v>829</v>
      </c>
      <c r="C36261">
        <v>1</v>
      </c>
      <c r="D36261" t="s">
        <v>1787</v>
      </c>
      <c r="F36261" t="s">
        <v>1788</v>
      </c>
      <c r="G36261">
        <v>45646</v>
      </c>
      <c r="H36261" s="2">
        <v>45627</v>
      </c>
      <c r="I36261" s="2">
        <v>72</v>
      </c>
      <c r="J36261" t="s">
        <v>1789</v>
      </c>
      <c r="K36261" t="s">
        <v>11</v>
      </c>
      <c r="L36261">
        <v>653.12</v>
      </c>
    </row>
    <row r="36262" spans="1:12" x14ac:dyDescent="0.3">
      <c r="A36262" t="s">
        <v>1525</v>
      </c>
      <c r="B36262" t="s">
        <v>1526</v>
      </c>
      <c r="C36262">
        <v>1</v>
      </c>
      <c r="D36262" t="s">
        <v>1787</v>
      </c>
      <c r="F36262" t="s">
        <v>1788</v>
      </c>
      <c r="G36262">
        <v>45646</v>
      </c>
      <c r="H36262" s="2">
        <v>45627</v>
      </c>
      <c r="I36262" s="2">
        <v>122</v>
      </c>
      <c r="J36262" t="s">
        <v>1789</v>
      </c>
      <c r="K36262" t="s">
        <v>11</v>
      </c>
      <c r="L36262">
        <v>492.15</v>
      </c>
    </row>
    <row r="36263" spans="1:12" x14ac:dyDescent="0.3">
      <c r="A36263" t="s">
        <v>1350</v>
      </c>
      <c r="B36263" t="s">
        <v>1351</v>
      </c>
      <c r="C36263">
        <v>1</v>
      </c>
      <c r="D36263" t="s">
        <v>1787</v>
      </c>
      <c r="F36263" t="s">
        <v>1788</v>
      </c>
      <c r="G36263">
        <v>45646</v>
      </c>
      <c r="H36263" s="2">
        <v>45627</v>
      </c>
      <c r="I36263" s="2">
        <v>62</v>
      </c>
      <c r="J36263" t="s">
        <v>1789</v>
      </c>
      <c r="K36263" t="s">
        <v>11</v>
      </c>
      <c r="L36263">
        <v>504.76</v>
      </c>
    </row>
    <row r="36264" spans="1:12" x14ac:dyDescent="0.3">
      <c r="A36264" t="s">
        <v>516</v>
      </c>
      <c r="B36264" t="s">
        <v>7249</v>
      </c>
      <c r="C36264">
        <v>1</v>
      </c>
      <c r="D36264" t="s">
        <v>1787</v>
      </c>
      <c r="F36264" t="s">
        <v>1788</v>
      </c>
      <c r="G36264">
        <v>45646</v>
      </c>
      <c r="H36264" s="2">
        <v>45627</v>
      </c>
      <c r="I36264" s="2">
        <v>47</v>
      </c>
      <c r="J36264" t="s">
        <v>1789</v>
      </c>
      <c r="K36264" t="s">
        <v>11</v>
      </c>
      <c r="L36264">
        <v>665.61</v>
      </c>
    </row>
    <row r="36265" spans="1:12" x14ac:dyDescent="0.3">
      <c r="A36265" t="s">
        <v>610</v>
      </c>
      <c r="B36265" t="s">
        <v>988</v>
      </c>
      <c r="C36265">
        <v>1</v>
      </c>
      <c r="D36265" t="s">
        <v>1787</v>
      </c>
      <c r="F36265" t="s">
        <v>1788</v>
      </c>
      <c r="G36265">
        <v>45646</v>
      </c>
      <c r="H36265" s="2">
        <v>45627</v>
      </c>
      <c r="I36265" s="2">
        <v>102</v>
      </c>
      <c r="J36265" t="s">
        <v>1789</v>
      </c>
      <c r="K36265" t="s">
        <v>11</v>
      </c>
      <c r="L36265">
        <v>496.86</v>
      </c>
    </row>
    <row r="36266" spans="1:12" x14ac:dyDescent="0.3">
      <c r="A36266" t="s">
        <v>1220</v>
      </c>
      <c r="B36266" t="s">
        <v>1221</v>
      </c>
      <c r="C36266">
        <v>1</v>
      </c>
      <c r="D36266" t="s">
        <v>1787</v>
      </c>
      <c r="F36266" t="s">
        <v>1788</v>
      </c>
      <c r="G36266">
        <v>45646</v>
      </c>
      <c r="H36266" s="2">
        <v>45627</v>
      </c>
      <c r="I36266" s="2">
        <v>72</v>
      </c>
      <c r="J36266" t="s">
        <v>1789</v>
      </c>
      <c r="K36266" t="s">
        <v>11</v>
      </c>
      <c r="L36266">
        <v>421.54</v>
      </c>
    </row>
    <row r="36267" spans="1:12" x14ac:dyDescent="0.3">
      <c r="A36267" t="s">
        <v>1630</v>
      </c>
      <c r="B36267" t="s">
        <v>1631</v>
      </c>
      <c r="C36267">
        <v>1</v>
      </c>
      <c r="D36267" t="s">
        <v>1787</v>
      </c>
      <c r="F36267" t="s">
        <v>1788</v>
      </c>
      <c r="G36267">
        <v>45646</v>
      </c>
      <c r="H36267" s="2">
        <v>45627</v>
      </c>
      <c r="I36267" s="2">
        <v>138</v>
      </c>
      <c r="J36267" t="s">
        <v>1789</v>
      </c>
      <c r="K36267" t="s">
        <v>11</v>
      </c>
      <c r="L36267">
        <v>428.11</v>
      </c>
    </row>
    <row r="36268" spans="1:12" x14ac:dyDescent="0.3">
      <c r="A36268" t="s">
        <v>611</v>
      </c>
      <c r="B36268" t="s">
        <v>989</v>
      </c>
      <c r="C36268">
        <v>1</v>
      </c>
      <c r="D36268" t="s">
        <v>1787</v>
      </c>
      <c r="F36268" t="s">
        <v>1788</v>
      </c>
      <c r="G36268">
        <v>45646</v>
      </c>
      <c r="H36268" s="2">
        <v>45627</v>
      </c>
      <c r="I36268" s="2">
        <v>93</v>
      </c>
      <c r="J36268" t="s">
        <v>1789</v>
      </c>
      <c r="K36268" t="s">
        <v>11</v>
      </c>
      <c r="L36268">
        <v>515.08000000000004</v>
      </c>
    </row>
    <row r="36269" spans="1:12" x14ac:dyDescent="0.3">
      <c r="A36269" t="s">
        <v>1627</v>
      </c>
      <c r="B36269" t="s">
        <v>1628</v>
      </c>
      <c r="C36269">
        <v>1</v>
      </c>
      <c r="D36269" t="s">
        <v>1787</v>
      </c>
      <c r="F36269" t="s">
        <v>1788</v>
      </c>
      <c r="G36269">
        <v>45646</v>
      </c>
      <c r="H36269" s="2">
        <v>45627</v>
      </c>
      <c r="I36269" s="2">
        <v>139</v>
      </c>
      <c r="J36269" t="s">
        <v>1789</v>
      </c>
      <c r="K36269" t="s">
        <v>11</v>
      </c>
      <c r="L36269">
        <v>538.41</v>
      </c>
    </row>
    <row r="36270" spans="1:12" x14ac:dyDescent="0.3">
      <c r="A36270" t="s">
        <v>1821</v>
      </c>
      <c r="B36270" t="s">
        <v>1822</v>
      </c>
      <c r="C36270">
        <v>1</v>
      </c>
      <c r="D36270" t="s">
        <v>1787</v>
      </c>
      <c r="F36270" t="s">
        <v>1788</v>
      </c>
      <c r="G36270">
        <v>45646</v>
      </c>
      <c r="H36270" s="2">
        <v>45627</v>
      </c>
      <c r="I36270" s="2">
        <v>58</v>
      </c>
      <c r="J36270" t="s">
        <v>1789</v>
      </c>
      <c r="K36270" t="s">
        <v>11</v>
      </c>
      <c r="L36270">
        <v>693.08</v>
      </c>
    </row>
    <row r="36271" spans="1:12" x14ac:dyDescent="0.3">
      <c r="A36271" t="s">
        <v>1823</v>
      </c>
      <c r="B36271" t="s">
        <v>1822</v>
      </c>
      <c r="C36271">
        <v>1</v>
      </c>
      <c r="D36271" t="s">
        <v>1787</v>
      </c>
      <c r="F36271" t="s">
        <v>1788</v>
      </c>
      <c r="G36271">
        <v>45646</v>
      </c>
      <c r="H36271" s="2">
        <v>45627</v>
      </c>
      <c r="I36271" s="2">
        <v>58</v>
      </c>
      <c r="J36271" t="s">
        <v>1789</v>
      </c>
      <c r="K36271" t="s">
        <v>11</v>
      </c>
      <c r="L36271">
        <v>693.08</v>
      </c>
    </row>
    <row r="36272" spans="1:12" x14ac:dyDescent="0.3">
      <c r="A36272" t="s">
        <v>1824</v>
      </c>
      <c r="B36272" t="s">
        <v>1822</v>
      </c>
      <c r="C36272">
        <v>1</v>
      </c>
      <c r="D36272" t="s">
        <v>1787</v>
      </c>
      <c r="F36272" t="s">
        <v>1788</v>
      </c>
      <c r="G36272">
        <v>45646</v>
      </c>
      <c r="H36272" s="2">
        <v>45627</v>
      </c>
      <c r="I36272" s="2">
        <v>56</v>
      </c>
      <c r="J36272" t="s">
        <v>1789</v>
      </c>
      <c r="K36272" t="s">
        <v>11</v>
      </c>
      <c r="L36272">
        <v>693.08</v>
      </c>
    </row>
    <row r="36273" spans="1:12" x14ac:dyDescent="0.3">
      <c r="A36273" t="s">
        <v>518</v>
      </c>
      <c r="B36273" t="s">
        <v>924</v>
      </c>
      <c r="C36273">
        <v>1</v>
      </c>
      <c r="D36273" t="s">
        <v>1787</v>
      </c>
      <c r="F36273" t="s">
        <v>1788</v>
      </c>
      <c r="G36273">
        <v>45646</v>
      </c>
      <c r="H36273" s="2">
        <v>45627</v>
      </c>
      <c r="I36273" s="2">
        <v>97</v>
      </c>
      <c r="J36273" t="s">
        <v>1789</v>
      </c>
      <c r="K36273" t="s">
        <v>11</v>
      </c>
      <c r="L36273">
        <v>587.34</v>
      </c>
    </row>
    <row r="36274" spans="1:12" x14ac:dyDescent="0.3">
      <c r="A36274" t="s">
        <v>1352</v>
      </c>
      <c r="B36274" t="s">
        <v>1353</v>
      </c>
      <c r="C36274">
        <v>1</v>
      </c>
      <c r="D36274" t="s">
        <v>1787</v>
      </c>
      <c r="F36274" t="s">
        <v>1788</v>
      </c>
      <c r="G36274">
        <v>45646</v>
      </c>
      <c r="H36274" s="2">
        <v>45627</v>
      </c>
      <c r="I36274" s="2">
        <v>66</v>
      </c>
      <c r="J36274" t="s">
        <v>1789</v>
      </c>
      <c r="K36274" t="s">
        <v>11</v>
      </c>
      <c r="L36274">
        <v>1397.81</v>
      </c>
    </row>
    <row r="36275" spans="1:12" x14ac:dyDescent="0.3">
      <c r="A36275" t="s">
        <v>1348</v>
      </c>
      <c r="B36275" t="s">
        <v>1349</v>
      </c>
      <c r="C36275">
        <v>1</v>
      </c>
      <c r="D36275" t="s">
        <v>1787</v>
      </c>
      <c r="F36275" t="s">
        <v>1788</v>
      </c>
      <c r="G36275">
        <v>45646</v>
      </c>
      <c r="H36275" s="2">
        <v>45627</v>
      </c>
      <c r="I36275" s="2">
        <v>66</v>
      </c>
      <c r="J36275" t="s">
        <v>1789</v>
      </c>
      <c r="K36275" t="s">
        <v>11</v>
      </c>
      <c r="L36275">
        <v>3174.06</v>
      </c>
    </row>
    <row r="36276" spans="1:12" x14ac:dyDescent="0.3">
      <c r="A36276" t="s">
        <v>1348</v>
      </c>
      <c r="B36276" t="s">
        <v>1349</v>
      </c>
      <c r="C36276">
        <v>1</v>
      </c>
      <c r="D36276" t="s">
        <v>1787</v>
      </c>
      <c r="F36276" t="s">
        <v>1788</v>
      </c>
      <c r="G36276">
        <v>45646</v>
      </c>
      <c r="H36276" s="2">
        <v>45627</v>
      </c>
      <c r="I36276" s="2">
        <v>65</v>
      </c>
      <c r="J36276" t="s">
        <v>1789</v>
      </c>
      <c r="K36276" t="s">
        <v>11</v>
      </c>
      <c r="L36276">
        <v>432.83</v>
      </c>
    </row>
    <row r="36277" spans="1:12" x14ac:dyDescent="0.3">
      <c r="A36277" t="s">
        <v>588</v>
      </c>
      <c r="B36277" t="s">
        <v>969</v>
      </c>
      <c r="C36277">
        <v>1</v>
      </c>
      <c r="D36277" t="s">
        <v>1787</v>
      </c>
      <c r="F36277" t="s">
        <v>1788</v>
      </c>
      <c r="G36277">
        <v>45646</v>
      </c>
      <c r="H36277" s="2">
        <v>45627</v>
      </c>
      <c r="I36277" s="2">
        <v>92</v>
      </c>
      <c r="J36277" t="s">
        <v>1789</v>
      </c>
      <c r="K36277" t="s">
        <v>11</v>
      </c>
      <c r="L36277">
        <v>581.08000000000004</v>
      </c>
    </row>
    <row r="36278" spans="1:12" x14ac:dyDescent="0.3">
      <c r="A36278" t="s">
        <v>1069</v>
      </c>
      <c r="B36278" t="s">
        <v>1070</v>
      </c>
      <c r="C36278">
        <v>1</v>
      </c>
      <c r="D36278" t="s">
        <v>1787</v>
      </c>
      <c r="F36278" t="s">
        <v>1788</v>
      </c>
      <c r="G36278">
        <v>45646</v>
      </c>
      <c r="H36278" s="2">
        <v>45627</v>
      </c>
      <c r="I36278" s="2">
        <v>96</v>
      </c>
      <c r="J36278" t="s">
        <v>1789</v>
      </c>
      <c r="K36278" t="s">
        <v>11</v>
      </c>
      <c r="L36278">
        <v>538.41</v>
      </c>
    </row>
    <row r="36279" spans="1:12" x14ac:dyDescent="0.3">
      <c r="A36279" t="s">
        <v>1330</v>
      </c>
      <c r="B36279" t="s">
        <v>1331</v>
      </c>
      <c r="C36279">
        <v>1</v>
      </c>
      <c r="D36279" t="s">
        <v>1787</v>
      </c>
      <c r="F36279" t="s">
        <v>1788</v>
      </c>
      <c r="G36279">
        <v>45646</v>
      </c>
      <c r="H36279" s="2">
        <v>45627</v>
      </c>
      <c r="I36279" s="2">
        <v>67</v>
      </c>
      <c r="J36279" t="s">
        <v>1789</v>
      </c>
      <c r="K36279" t="s">
        <v>11</v>
      </c>
      <c r="L36279">
        <v>3188.66</v>
      </c>
    </row>
    <row r="36280" spans="1:12" x14ac:dyDescent="0.3">
      <c r="A36280" t="s">
        <v>1330</v>
      </c>
      <c r="B36280" t="s">
        <v>1331</v>
      </c>
      <c r="C36280">
        <v>1</v>
      </c>
      <c r="D36280" t="s">
        <v>1787</v>
      </c>
      <c r="F36280" t="s">
        <v>1788</v>
      </c>
      <c r="G36280">
        <v>45646</v>
      </c>
      <c r="H36280" s="2">
        <v>45627</v>
      </c>
      <c r="I36280" s="2">
        <v>68</v>
      </c>
      <c r="J36280" t="s">
        <v>1789</v>
      </c>
      <c r="K36280" t="s">
        <v>11</v>
      </c>
      <c r="L36280">
        <v>434.82</v>
      </c>
    </row>
    <row r="36281" spans="1:12" x14ac:dyDescent="0.3">
      <c r="A36281" t="s">
        <v>618</v>
      </c>
      <c r="B36281" t="s">
        <v>994</v>
      </c>
      <c r="C36281">
        <v>1</v>
      </c>
      <c r="D36281" t="s">
        <v>1787</v>
      </c>
      <c r="F36281" t="s">
        <v>1788</v>
      </c>
      <c r="G36281">
        <v>45646</v>
      </c>
      <c r="H36281" s="2">
        <v>45627</v>
      </c>
      <c r="I36281" s="2">
        <v>55</v>
      </c>
      <c r="J36281" t="s">
        <v>1789</v>
      </c>
      <c r="K36281" t="s">
        <v>11</v>
      </c>
      <c r="L36281">
        <v>529.16</v>
      </c>
    </row>
    <row r="36282" spans="1:12" x14ac:dyDescent="0.3">
      <c r="A36282" t="s">
        <v>1425</v>
      </c>
      <c r="B36282" t="s">
        <v>1426</v>
      </c>
      <c r="C36282">
        <v>1</v>
      </c>
      <c r="D36282" t="s">
        <v>1787</v>
      </c>
      <c r="F36282" t="s">
        <v>1788</v>
      </c>
      <c r="G36282">
        <v>45646</v>
      </c>
      <c r="H36282" s="2">
        <v>45627</v>
      </c>
      <c r="I36282" s="2">
        <v>165</v>
      </c>
      <c r="J36282" t="s">
        <v>1789</v>
      </c>
      <c r="K36282" t="s">
        <v>11</v>
      </c>
      <c r="L36282">
        <v>578.99</v>
      </c>
    </row>
    <row r="36283" spans="1:12" x14ac:dyDescent="0.3">
      <c r="A36283" t="s">
        <v>1115</v>
      </c>
      <c r="B36283" t="s">
        <v>1116</v>
      </c>
      <c r="C36283">
        <v>1</v>
      </c>
      <c r="D36283" t="s">
        <v>1787</v>
      </c>
      <c r="F36283" t="s">
        <v>1788</v>
      </c>
      <c r="G36283">
        <v>45646</v>
      </c>
      <c r="H36283" s="2">
        <v>45627</v>
      </c>
      <c r="I36283" s="2">
        <v>72</v>
      </c>
      <c r="J36283" t="s">
        <v>1789</v>
      </c>
      <c r="K36283" t="s">
        <v>11</v>
      </c>
      <c r="L36283">
        <v>652.27</v>
      </c>
    </row>
    <row r="36284" spans="1:12" x14ac:dyDescent="0.3">
      <c r="A36284" t="s">
        <v>613</v>
      </c>
      <c r="B36284" t="s">
        <v>990</v>
      </c>
      <c r="C36284">
        <v>1</v>
      </c>
      <c r="D36284" t="s">
        <v>1787</v>
      </c>
      <c r="F36284" t="s">
        <v>1788</v>
      </c>
      <c r="G36284">
        <v>45646</v>
      </c>
      <c r="H36284" s="2">
        <v>45627</v>
      </c>
      <c r="I36284" s="2">
        <v>185</v>
      </c>
      <c r="J36284" t="s">
        <v>1789</v>
      </c>
      <c r="K36284" t="s">
        <v>11</v>
      </c>
      <c r="L36284">
        <v>1720.96</v>
      </c>
    </row>
    <row r="36285" spans="1:12" x14ac:dyDescent="0.3">
      <c r="A36285" t="s">
        <v>1803</v>
      </c>
      <c r="B36285" t="s">
        <v>1804</v>
      </c>
      <c r="C36285">
        <v>1</v>
      </c>
      <c r="D36285" t="s">
        <v>1787</v>
      </c>
      <c r="F36285" t="s">
        <v>1788</v>
      </c>
      <c r="G36285">
        <v>45646</v>
      </c>
      <c r="H36285" s="2">
        <v>45627</v>
      </c>
      <c r="I36285" s="2">
        <v>104</v>
      </c>
      <c r="J36285" t="s">
        <v>1789</v>
      </c>
      <c r="K36285" t="s">
        <v>11</v>
      </c>
      <c r="L36285">
        <v>866.72</v>
      </c>
    </row>
    <row r="36286" spans="1:12" x14ac:dyDescent="0.3">
      <c r="A36286" t="s">
        <v>1785</v>
      </c>
      <c r="B36286" t="s">
        <v>1786</v>
      </c>
      <c r="C36286">
        <v>1</v>
      </c>
      <c r="D36286" t="s">
        <v>1787</v>
      </c>
      <c r="F36286" t="s">
        <v>1788</v>
      </c>
      <c r="G36286">
        <v>45646</v>
      </c>
      <c r="H36286" s="2">
        <v>45627</v>
      </c>
      <c r="I36286" s="2">
        <v>117</v>
      </c>
      <c r="J36286" t="s">
        <v>1789</v>
      </c>
      <c r="K36286" t="s">
        <v>11</v>
      </c>
      <c r="L36286">
        <v>613.91999999999996</v>
      </c>
    </row>
    <row r="36287" spans="1:12" x14ac:dyDescent="0.3">
      <c r="A36287" t="s">
        <v>746</v>
      </c>
      <c r="B36287" t="s">
        <v>7251</v>
      </c>
      <c r="C36287">
        <v>1</v>
      </c>
      <c r="D36287" t="s">
        <v>1787</v>
      </c>
      <c r="F36287" t="s">
        <v>1788</v>
      </c>
      <c r="G36287">
        <v>45646</v>
      </c>
      <c r="H36287" s="2">
        <v>45627</v>
      </c>
      <c r="I36287" s="2">
        <v>142</v>
      </c>
      <c r="J36287" t="s">
        <v>1789</v>
      </c>
      <c r="K36287" t="s">
        <v>11</v>
      </c>
      <c r="L36287">
        <v>521.71</v>
      </c>
    </row>
    <row r="36288" spans="1:12" x14ac:dyDescent="0.3">
      <c r="A36288" t="s">
        <v>1689</v>
      </c>
      <c r="B36288" t="s">
        <v>1690</v>
      </c>
      <c r="C36288">
        <v>1</v>
      </c>
      <c r="D36288" t="s">
        <v>1787</v>
      </c>
      <c r="F36288" t="s">
        <v>1788</v>
      </c>
      <c r="G36288">
        <v>45646</v>
      </c>
      <c r="H36288" s="2">
        <v>45627</v>
      </c>
      <c r="I36288" s="2">
        <v>197</v>
      </c>
      <c r="J36288" t="s">
        <v>1789</v>
      </c>
      <c r="K36288" t="s">
        <v>11</v>
      </c>
      <c r="L36288">
        <v>794.7</v>
      </c>
    </row>
    <row r="36289" spans="1:12" x14ac:dyDescent="0.3">
      <c r="A36289" t="s">
        <v>616</v>
      </c>
      <c r="B36289" t="s">
        <v>992</v>
      </c>
      <c r="C36289">
        <v>1</v>
      </c>
      <c r="D36289" t="s">
        <v>1787</v>
      </c>
      <c r="F36289" t="s">
        <v>1788</v>
      </c>
      <c r="G36289">
        <v>45646</v>
      </c>
      <c r="H36289" s="2">
        <v>45627</v>
      </c>
      <c r="I36289" s="2">
        <v>115</v>
      </c>
      <c r="J36289" t="s">
        <v>1789</v>
      </c>
      <c r="K36289" t="s">
        <v>11</v>
      </c>
      <c r="L36289">
        <v>1146.4100000000001</v>
      </c>
    </row>
    <row r="36290" spans="1:12" x14ac:dyDescent="0.3">
      <c r="A36290" t="s">
        <v>1161</v>
      </c>
      <c r="B36290" t="s">
        <v>1162</v>
      </c>
      <c r="C36290">
        <v>1</v>
      </c>
      <c r="D36290" t="s">
        <v>1787</v>
      </c>
      <c r="F36290" t="s">
        <v>1788</v>
      </c>
      <c r="G36290">
        <v>45646</v>
      </c>
      <c r="H36290" s="2">
        <v>45627</v>
      </c>
      <c r="I36290" s="2">
        <v>68</v>
      </c>
      <c r="J36290" t="s">
        <v>1789</v>
      </c>
      <c r="K36290" t="s">
        <v>11</v>
      </c>
      <c r="L36290">
        <v>409.05</v>
      </c>
    </row>
    <row r="36291" spans="1:12" x14ac:dyDescent="0.3">
      <c r="A36291" t="s">
        <v>591</v>
      </c>
      <c r="B36291" t="s">
        <v>972</v>
      </c>
      <c r="C36291">
        <v>1</v>
      </c>
      <c r="D36291" t="s">
        <v>1787</v>
      </c>
      <c r="F36291" t="s">
        <v>1788</v>
      </c>
      <c r="G36291">
        <v>45646</v>
      </c>
      <c r="H36291" s="2">
        <v>45627</v>
      </c>
      <c r="I36291" s="2">
        <v>72</v>
      </c>
      <c r="J36291" t="s">
        <v>1791</v>
      </c>
      <c r="K36291" t="s">
        <v>11</v>
      </c>
      <c r="L36291">
        <v>5361.98</v>
      </c>
    </row>
    <row r="36292" spans="1:12" x14ac:dyDescent="0.3">
      <c r="A36292" t="s">
        <v>591</v>
      </c>
      <c r="B36292" t="s">
        <v>972</v>
      </c>
      <c r="C36292">
        <v>1</v>
      </c>
      <c r="D36292" t="s">
        <v>1787</v>
      </c>
      <c r="F36292" t="s">
        <v>1788</v>
      </c>
      <c r="G36292">
        <v>45646</v>
      </c>
      <c r="H36292" s="2">
        <v>45627</v>
      </c>
      <c r="I36292" s="2">
        <v>73</v>
      </c>
      <c r="J36292" t="s">
        <v>1789</v>
      </c>
      <c r="K36292" t="s">
        <v>11</v>
      </c>
      <c r="L36292">
        <v>1418.66</v>
      </c>
    </row>
    <row r="36293" spans="1:12" x14ac:dyDescent="0.3">
      <c r="A36293" t="s">
        <v>1415</v>
      </c>
      <c r="B36293" t="s">
        <v>1416</v>
      </c>
      <c r="C36293">
        <v>1</v>
      </c>
      <c r="D36293" t="s">
        <v>1787</v>
      </c>
      <c r="F36293" t="s">
        <v>1788</v>
      </c>
      <c r="G36293">
        <v>45646</v>
      </c>
      <c r="H36293" s="2">
        <v>45627</v>
      </c>
      <c r="I36293" s="2">
        <v>64</v>
      </c>
      <c r="J36293" t="s">
        <v>1789</v>
      </c>
      <c r="K36293" t="s">
        <v>11</v>
      </c>
      <c r="L36293">
        <v>649.35</v>
      </c>
    </row>
    <row r="36294" spans="1:12" x14ac:dyDescent="0.3">
      <c r="A36294" t="s">
        <v>1811</v>
      </c>
      <c r="B36294" t="s">
        <v>1812</v>
      </c>
      <c r="C36294">
        <v>1</v>
      </c>
      <c r="D36294" t="s">
        <v>1787</v>
      </c>
      <c r="F36294" t="s">
        <v>1788</v>
      </c>
      <c r="G36294">
        <v>45646</v>
      </c>
      <c r="H36294" s="2">
        <v>45627</v>
      </c>
      <c r="I36294" s="2">
        <v>188</v>
      </c>
      <c r="J36294" t="s">
        <v>1789</v>
      </c>
      <c r="K36294" t="s">
        <v>11</v>
      </c>
      <c r="L36294">
        <v>2395.08</v>
      </c>
    </row>
    <row r="36295" spans="1:12" x14ac:dyDescent="0.3">
      <c r="A36295" t="s">
        <v>617</v>
      </c>
      <c r="B36295" t="s">
        <v>993</v>
      </c>
      <c r="C36295">
        <v>1</v>
      </c>
      <c r="D36295" t="s">
        <v>1787</v>
      </c>
      <c r="F36295" t="s">
        <v>1788</v>
      </c>
      <c r="G36295">
        <v>45646</v>
      </c>
      <c r="H36295" s="2">
        <v>45627</v>
      </c>
      <c r="I36295" s="2">
        <v>124</v>
      </c>
      <c r="J36295" t="s">
        <v>1789</v>
      </c>
      <c r="K36295" t="s">
        <v>11</v>
      </c>
      <c r="L36295">
        <v>560.70000000000005</v>
      </c>
    </row>
    <row r="36296" spans="1:12" x14ac:dyDescent="0.3">
      <c r="A36296" t="s">
        <v>1724</v>
      </c>
      <c r="B36296" t="s">
        <v>1725</v>
      </c>
      <c r="C36296">
        <v>1</v>
      </c>
      <c r="D36296" t="s">
        <v>1787</v>
      </c>
      <c r="F36296" t="s">
        <v>1788</v>
      </c>
      <c r="G36296">
        <v>45646</v>
      </c>
      <c r="H36296" s="2">
        <v>45627</v>
      </c>
      <c r="I36296" s="2">
        <v>260</v>
      </c>
      <c r="J36296" t="s">
        <v>1789</v>
      </c>
      <c r="K36296" t="s">
        <v>11</v>
      </c>
      <c r="L36296">
        <v>549.58000000000004</v>
      </c>
    </row>
    <row r="36297" spans="1:12" x14ac:dyDescent="0.3">
      <c r="A36297" t="s">
        <v>1539</v>
      </c>
      <c r="B36297" t="s">
        <v>1540</v>
      </c>
      <c r="C36297">
        <v>1</v>
      </c>
      <c r="D36297" t="s">
        <v>1787</v>
      </c>
      <c r="F36297" t="s">
        <v>1788</v>
      </c>
      <c r="G36297">
        <v>45646</v>
      </c>
      <c r="H36297" s="2">
        <v>45627</v>
      </c>
      <c r="I36297" s="2">
        <v>42</v>
      </c>
      <c r="J36297" t="s">
        <v>1789</v>
      </c>
      <c r="K36297" t="s">
        <v>11</v>
      </c>
      <c r="L36297">
        <v>1516.87</v>
      </c>
    </row>
    <row r="36298" spans="1:12" x14ac:dyDescent="0.3">
      <c r="A36298" t="s">
        <v>567</v>
      </c>
      <c r="B36298" t="s">
        <v>963</v>
      </c>
      <c r="C36298">
        <v>1</v>
      </c>
      <c r="D36298" t="s">
        <v>1787</v>
      </c>
      <c r="F36298" t="s">
        <v>1788</v>
      </c>
      <c r="G36298">
        <v>45646</v>
      </c>
      <c r="H36298" s="2">
        <v>45627</v>
      </c>
      <c r="I36298" s="2">
        <v>92</v>
      </c>
      <c r="J36298" t="s">
        <v>1789</v>
      </c>
      <c r="K36298" t="s">
        <v>11</v>
      </c>
      <c r="L36298">
        <v>729.9</v>
      </c>
    </row>
    <row r="36299" spans="1:12" x14ac:dyDescent="0.3">
      <c r="A36299" t="s">
        <v>1571</v>
      </c>
      <c r="B36299" t="s">
        <v>1572</v>
      </c>
      <c r="C36299">
        <v>1</v>
      </c>
      <c r="D36299" t="s">
        <v>1787</v>
      </c>
      <c r="F36299" t="s">
        <v>1788</v>
      </c>
      <c r="G36299">
        <v>45646</v>
      </c>
      <c r="H36299" s="2">
        <v>45627</v>
      </c>
      <c r="I36299" s="2">
        <v>40</v>
      </c>
      <c r="J36299" t="s">
        <v>1789</v>
      </c>
      <c r="K36299" t="s">
        <v>11</v>
      </c>
      <c r="L36299">
        <v>648.21</v>
      </c>
    </row>
    <row r="36300" spans="1:12" x14ac:dyDescent="0.3">
      <c r="A36300" t="s">
        <v>1370</v>
      </c>
      <c r="B36300" t="s">
        <v>1371</v>
      </c>
      <c r="C36300">
        <v>1</v>
      </c>
      <c r="D36300" t="s">
        <v>1787</v>
      </c>
      <c r="F36300" t="s">
        <v>1788</v>
      </c>
      <c r="G36300">
        <v>45646</v>
      </c>
      <c r="H36300" s="2">
        <v>45627</v>
      </c>
      <c r="I36300" s="2">
        <v>102</v>
      </c>
      <c r="J36300" t="s">
        <v>1789</v>
      </c>
      <c r="K36300" t="s">
        <v>11</v>
      </c>
      <c r="L36300">
        <v>688.34</v>
      </c>
    </row>
    <row r="36301" spans="1:12" x14ac:dyDescent="0.3">
      <c r="A36301" t="s">
        <v>1504</v>
      </c>
      <c r="B36301" t="s">
        <v>7185</v>
      </c>
      <c r="C36301">
        <v>1</v>
      </c>
      <c r="D36301" t="s">
        <v>1787</v>
      </c>
      <c r="F36301" t="s">
        <v>1788</v>
      </c>
      <c r="G36301">
        <v>45646</v>
      </c>
      <c r="H36301" s="2">
        <v>45627</v>
      </c>
      <c r="I36301" s="2">
        <v>96</v>
      </c>
      <c r="J36301" t="s">
        <v>1789</v>
      </c>
      <c r="K36301" t="s">
        <v>11</v>
      </c>
      <c r="L36301">
        <v>599.66999999999996</v>
      </c>
    </row>
    <row r="36302" spans="1:12" x14ac:dyDescent="0.3">
      <c r="A36302" t="s">
        <v>632</v>
      </c>
      <c r="B36302" t="s">
        <v>1002</v>
      </c>
      <c r="C36302">
        <v>1</v>
      </c>
      <c r="D36302" t="s">
        <v>1787</v>
      </c>
      <c r="F36302" t="s">
        <v>1788</v>
      </c>
      <c r="G36302">
        <v>45646</v>
      </c>
      <c r="H36302" s="2">
        <v>45627</v>
      </c>
      <c r="I36302" s="2">
        <v>70</v>
      </c>
      <c r="J36302" t="s">
        <v>1789</v>
      </c>
      <c r="K36302" t="s">
        <v>11</v>
      </c>
      <c r="L36302">
        <v>257.58999999999997</v>
      </c>
    </row>
    <row r="36303" spans="1:12" x14ac:dyDescent="0.3">
      <c r="A36303" t="s">
        <v>633</v>
      </c>
      <c r="B36303" t="s">
        <v>1002</v>
      </c>
      <c r="C36303">
        <v>1</v>
      </c>
      <c r="D36303" t="s">
        <v>1787</v>
      </c>
      <c r="F36303" t="s">
        <v>1788</v>
      </c>
      <c r="G36303">
        <v>45646</v>
      </c>
      <c r="H36303" s="2">
        <v>45627</v>
      </c>
      <c r="I36303" s="2">
        <v>70</v>
      </c>
      <c r="J36303" t="s">
        <v>1789</v>
      </c>
      <c r="K36303" t="s">
        <v>11</v>
      </c>
      <c r="L36303">
        <v>257.58999999999997</v>
      </c>
    </row>
    <row r="36304" spans="1:12" x14ac:dyDescent="0.3">
      <c r="A36304" t="s">
        <v>634</v>
      </c>
      <c r="B36304" t="s">
        <v>1002</v>
      </c>
      <c r="C36304">
        <v>1</v>
      </c>
      <c r="D36304" t="s">
        <v>1787</v>
      </c>
      <c r="F36304" t="s">
        <v>1788</v>
      </c>
      <c r="G36304">
        <v>45646</v>
      </c>
      <c r="H36304" s="2">
        <v>45627</v>
      </c>
      <c r="I36304" s="2">
        <v>70</v>
      </c>
      <c r="J36304" t="s">
        <v>1789</v>
      </c>
      <c r="K36304" t="s">
        <v>11</v>
      </c>
      <c r="L36304">
        <v>257.58999999999997</v>
      </c>
    </row>
    <row r="36305" spans="1:12" x14ac:dyDescent="0.3">
      <c r="A36305" t="s">
        <v>635</v>
      </c>
      <c r="B36305" t="s">
        <v>1002</v>
      </c>
      <c r="C36305">
        <v>1</v>
      </c>
      <c r="D36305" t="s">
        <v>1787</v>
      </c>
      <c r="F36305" t="s">
        <v>1788</v>
      </c>
      <c r="G36305">
        <v>45646</v>
      </c>
      <c r="H36305" s="2">
        <v>45627</v>
      </c>
      <c r="I36305" s="2">
        <v>70</v>
      </c>
      <c r="J36305" t="s">
        <v>1789</v>
      </c>
      <c r="K36305" t="s">
        <v>11</v>
      </c>
      <c r="L36305">
        <v>257.58999999999997</v>
      </c>
    </row>
    <row r="36306" spans="1:12" x14ac:dyDescent="0.3">
      <c r="A36306" t="s">
        <v>636</v>
      </c>
      <c r="B36306" t="s">
        <v>1002</v>
      </c>
      <c r="C36306">
        <v>1</v>
      </c>
      <c r="D36306" t="s">
        <v>1787</v>
      </c>
      <c r="F36306" t="s">
        <v>1788</v>
      </c>
      <c r="G36306">
        <v>45646</v>
      </c>
      <c r="H36306" s="2">
        <v>45627</v>
      </c>
      <c r="I36306" s="2">
        <v>70</v>
      </c>
      <c r="J36306" t="s">
        <v>1789</v>
      </c>
      <c r="K36306" t="s">
        <v>11</v>
      </c>
      <c r="L36306">
        <v>257.58999999999997</v>
      </c>
    </row>
    <row r="36307" spans="1:12" x14ac:dyDescent="0.3">
      <c r="A36307" t="s">
        <v>674</v>
      </c>
      <c r="B36307" t="s">
        <v>1031</v>
      </c>
      <c r="C36307">
        <v>1</v>
      </c>
      <c r="D36307" t="s">
        <v>1787</v>
      </c>
      <c r="F36307" t="s">
        <v>1788</v>
      </c>
      <c r="G36307">
        <v>45646</v>
      </c>
      <c r="H36307" s="2">
        <v>45627</v>
      </c>
      <c r="I36307" s="2">
        <v>125</v>
      </c>
      <c r="J36307" t="s">
        <v>1789</v>
      </c>
      <c r="K36307" t="s">
        <v>11</v>
      </c>
      <c r="L36307">
        <v>467.22</v>
      </c>
    </row>
    <row r="36308" spans="1:12" x14ac:dyDescent="0.3">
      <c r="A36308" t="s">
        <v>675</v>
      </c>
      <c r="B36308" t="s">
        <v>1031</v>
      </c>
      <c r="C36308">
        <v>1</v>
      </c>
      <c r="D36308" t="s">
        <v>1787</v>
      </c>
      <c r="F36308" t="s">
        <v>1788</v>
      </c>
      <c r="G36308">
        <v>45646</v>
      </c>
      <c r="H36308" s="2">
        <v>45627</v>
      </c>
      <c r="I36308" s="2">
        <v>126</v>
      </c>
      <c r="J36308" t="s">
        <v>1789</v>
      </c>
      <c r="K36308" t="s">
        <v>11</v>
      </c>
      <c r="L36308">
        <v>467.22</v>
      </c>
    </row>
    <row r="36309" spans="1:12" x14ac:dyDescent="0.3">
      <c r="A36309" t="s">
        <v>1589</v>
      </c>
      <c r="B36309" t="s">
        <v>7212</v>
      </c>
      <c r="C36309">
        <v>1</v>
      </c>
      <c r="D36309" t="s">
        <v>1787</v>
      </c>
      <c r="F36309" t="s">
        <v>1788</v>
      </c>
      <c r="G36309">
        <v>45646</v>
      </c>
      <c r="H36309" s="2">
        <v>45627</v>
      </c>
      <c r="I36309" s="2">
        <v>39</v>
      </c>
      <c r="J36309" t="s">
        <v>1789</v>
      </c>
      <c r="K36309" t="s">
        <v>11</v>
      </c>
      <c r="L36309">
        <v>414.46</v>
      </c>
    </row>
    <row r="36310" spans="1:12" x14ac:dyDescent="0.3">
      <c r="A36310" t="s">
        <v>637</v>
      </c>
      <c r="B36310" t="s">
        <v>7272</v>
      </c>
      <c r="C36310">
        <v>1</v>
      </c>
      <c r="D36310" t="s">
        <v>1787</v>
      </c>
      <c r="F36310" t="s">
        <v>1788</v>
      </c>
      <c r="G36310">
        <v>45646</v>
      </c>
      <c r="H36310" s="2">
        <v>45627</v>
      </c>
      <c r="I36310" s="2">
        <v>39</v>
      </c>
      <c r="J36310" t="s">
        <v>1789</v>
      </c>
      <c r="K36310" t="s">
        <v>11</v>
      </c>
      <c r="L36310">
        <v>1740.75</v>
      </c>
    </row>
    <row r="36311" spans="1:12" x14ac:dyDescent="0.3">
      <c r="A36311" t="s">
        <v>1749</v>
      </c>
      <c r="B36311" t="s">
        <v>1750</v>
      </c>
      <c r="C36311">
        <v>1</v>
      </c>
      <c r="D36311" t="s">
        <v>1787</v>
      </c>
      <c r="F36311" t="s">
        <v>1788</v>
      </c>
      <c r="G36311">
        <v>45646</v>
      </c>
      <c r="H36311" s="2">
        <v>45627</v>
      </c>
      <c r="I36311" s="2">
        <v>95</v>
      </c>
      <c r="J36311" t="s">
        <v>1789</v>
      </c>
      <c r="K36311" t="s">
        <v>11</v>
      </c>
      <c r="L36311">
        <v>314.94</v>
      </c>
    </row>
    <row r="36312" spans="1:12" x14ac:dyDescent="0.3">
      <c r="A36312" t="s">
        <v>276</v>
      </c>
      <c r="B36312" t="s">
        <v>776</v>
      </c>
      <c r="C36312">
        <v>1</v>
      </c>
      <c r="D36312" t="s">
        <v>1787</v>
      </c>
      <c r="F36312" t="s">
        <v>1788</v>
      </c>
      <c r="G36312">
        <v>45646</v>
      </c>
      <c r="H36312" s="2">
        <v>45627</v>
      </c>
      <c r="I36312" s="2">
        <v>31</v>
      </c>
      <c r="J36312" t="s">
        <v>1789</v>
      </c>
      <c r="K36312" t="s">
        <v>11</v>
      </c>
      <c r="L36312">
        <v>1725.85</v>
      </c>
    </row>
    <row r="36313" spans="1:12" x14ac:dyDescent="0.3">
      <c r="A36313" t="s">
        <v>638</v>
      </c>
      <c r="B36313" t="s">
        <v>1004</v>
      </c>
      <c r="C36313">
        <v>1</v>
      </c>
      <c r="D36313" t="s">
        <v>1787</v>
      </c>
      <c r="F36313" t="s">
        <v>1788</v>
      </c>
      <c r="G36313">
        <v>45646</v>
      </c>
      <c r="H36313" s="2">
        <v>45627</v>
      </c>
      <c r="I36313" s="2">
        <v>100</v>
      </c>
      <c r="J36313" t="s">
        <v>1789</v>
      </c>
      <c r="K36313" t="s">
        <v>11</v>
      </c>
      <c r="L36313">
        <v>555.94000000000005</v>
      </c>
    </row>
    <row r="36314" spans="1:12" x14ac:dyDescent="0.3">
      <c r="A36314" t="s">
        <v>1819</v>
      </c>
      <c r="B36314" t="s">
        <v>1820</v>
      </c>
      <c r="C36314">
        <v>1</v>
      </c>
      <c r="D36314" t="s">
        <v>1787</v>
      </c>
      <c r="F36314" t="s">
        <v>1788</v>
      </c>
      <c r="G36314">
        <v>45646</v>
      </c>
      <c r="H36314" s="2">
        <v>45627</v>
      </c>
      <c r="I36314" s="2">
        <v>29</v>
      </c>
      <c r="J36314" t="s">
        <v>1789</v>
      </c>
      <c r="K36314" t="s">
        <v>11</v>
      </c>
      <c r="L36314">
        <v>472.17</v>
      </c>
    </row>
    <row r="36315" spans="1:12" x14ac:dyDescent="0.3">
      <c r="A36315" t="s">
        <v>1711</v>
      </c>
      <c r="B36315" t="s">
        <v>1712</v>
      </c>
      <c r="C36315">
        <v>1</v>
      </c>
      <c r="D36315" t="s">
        <v>1787</v>
      </c>
      <c r="F36315" t="s">
        <v>1788</v>
      </c>
      <c r="G36315">
        <v>45646</v>
      </c>
      <c r="H36315" s="2">
        <v>45627</v>
      </c>
      <c r="I36315" s="2">
        <v>96</v>
      </c>
      <c r="J36315" t="s">
        <v>1789</v>
      </c>
      <c r="K36315" t="s">
        <v>11</v>
      </c>
      <c r="L36315">
        <v>376.68</v>
      </c>
    </row>
    <row r="36316" spans="1:12" x14ac:dyDescent="0.3">
      <c r="A36316" t="s">
        <v>1236</v>
      </c>
      <c r="B36316" t="s">
        <v>1237</v>
      </c>
      <c r="C36316">
        <v>1</v>
      </c>
      <c r="D36316" t="s">
        <v>1787</v>
      </c>
      <c r="F36316" t="s">
        <v>1788</v>
      </c>
      <c r="G36316">
        <v>45646</v>
      </c>
      <c r="H36316" s="2">
        <v>45627</v>
      </c>
      <c r="I36316" s="2">
        <v>66</v>
      </c>
      <c r="J36316" t="s">
        <v>1789</v>
      </c>
      <c r="K36316" t="s">
        <v>11</v>
      </c>
      <c r="L36316">
        <v>517.61</v>
      </c>
    </row>
    <row r="36317" spans="1:12" x14ac:dyDescent="0.3">
      <c r="A36317" t="s">
        <v>1457</v>
      </c>
      <c r="B36317" t="s">
        <v>1458</v>
      </c>
      <c r="C36317">
        <v>1</v>
      </c>
      <c r="D36317" t="s">
        <v>1787</v>
      </c>
      <c r="F36317" t="s">
        <v>1788</v>
      </c>
      <c r="G36317">
        <v>45646</v>
      </c>
      <c r="H36317" s="2">
        <v>45627</v>
      </c>
      <c r="I36317" s="2">
        <v>63</v>
      </c>
      <c r="J36317" t="s">
        <v>1789</v>
      </c>
      <c r="K36317" t="s">
        <v>11</v>
      </c>
      <c r="L36317">
        <v>517.61</v>
      </c>
    </row>
    <row r="36318" spans="1:12" x14ac:dyDescent="0.3">
      <c r="A36318" t="s">
        <v>1203</v>
      </c>
      <c r="B36318" t="s">
        <v>7195</v>
      </c>
      <c r="C36318">
        <v>1</v>
      </c>
      <c r="D36318" t="s">
        <v>1787</v>
      </c>
      <c r="F36318" t="s">
        <v>1788</v>
      </c>
      <c r="G36318">
        <v>45646</v>
      </c>
      <c r="H36318" s="2">
        <v>45627</v>
      </c>
      <c r="I36318" s="2">
        <v>67</v>
      </c>
      <c r="J36318" t="s">
        <v>1789</v>
      </c>
      <c r="K36318" t="s">
        <v>11</v>
      </c>
      <c r="L36318">
        <v>517.79</v>
      </c>
    </row>
    <row r="36319" spans="1:12" x14ac:dyDescent="0.3">
      <c r="A36319" t="s">
        <v>740</v>
      </c>
      <c r="B36319" t="s">
        <v>1054</v>
      </c>
      <c r="C36319">
        <v>1</v>
      </c>
      <c r="D36319" t="s">
        <v>1787</v>
      </c>
      <c r="F36319" t="s">
        <v>1788</v>
      </c>
      <c r="G36319">
        <v>45646</v>
      </c>
      <c r="H36319" s="2">
        <v>45627</v>
      </c>
      <c r="I36319" s="2">
        <v>58</v>
      </c>
      <c r="J36319" t="s">
        <v>1789</v>
      </c>
      <c r="K36319" t="s">
        <v>11</v>
      </c>
      <c r="L36319">
        <v>422.3</v>
      </c>
    </row>
    <row r="36320" spans="1:12" x14ac:dyDescent="0.3">
      <c r="A36320" t="s">
        <v>753</v>
      </c>
      <c r="B36320" t="s">
        <v>1061</v>
      </c>
      <c r="C36320">
        <v>1</v>
      </c>
      <c r="D36320" t="s">
        <v>1787</v>
      </c>
      <c r="F36320" t="s">
        <v>1788</v>
      </c>
      <c r="G36320">
        <v>45646</v>
      </c>
      <c r="H36320" s="2">
        <v>45627</v>
      </c>
      <c r="I36320" s="2">
        <v>101</v>
      </c>
      <c r="J36320" t="s">
        <v>1789</v>
      </c>
      <c r="K36320" t="s">
        <v>11</v>
      </c>
      <c r="L36320">
        <v>448.67</v>
      </c>
    </row>
    <row r="36321" spans="1:12" x14ac:dyDescent="0.3">
      <c r="A36321" t="s">
        <v>619</v>
      </c>
      <c r="B36321" t="s">
        <v>995</v>
      </c>
      <c r="C36321">
        <v>1</v>
      </c>
      <c r="D36321" t="s">
        <v>1787</v>
      </c>
      <c r="F36321" t="s">
        <v>1788</v>
      </c>
      <c r="G36321">
        <v>45646</v>
      </c>
      <c r="H36321" s="2">
        <v>45627</v>
      </c>
      <c r="I36321" s="2">
        <v>65</v>
      </c>
      <c r="J36321" t="s">
        <v>1789</v>
      </c>
      <c r="K36321" t="s">
        <v>11</v>
      </c>
      <c r="L36321">
        <v>469.31</v>
      </c>
    </row>
    <row r="36322" spans="1:12" x14ac:dyDescent="0.3">
      <c r="A36322" t="s">
        <v>1274</v>
      </c>
      <c r="B36322" t="s">
        <v>1275</v>
      </c>
      <c r="C36322">
        <v>1</v>
      </c>
      <c r="D36322" t="s">
        <v>1787</v>
      </c>
      <c r="F36322" t="s">
        <v>1788</v>
      </c>
      <c r="G36322">
        <v>45646</v>
      </c>
      <c r="H36322" s="2">
        <v>45627</v>
      </c>
      <c r="I36322" s="2">
        <v>63</v>
      </c>
      <c r="J36322" t="s">
        <v>1789</v>
      </c>
      <c r="K36322" t="s">
        <v>11</v>
      </c>
      <c r="L36322">
        <v>469.51</v>
      </c>
    </row>
    <row r="36323" spans="1:12" x14ac:dyDescent="0.3">
      <c r="A36323" t="s">
        <v>1535</v>
      </c>
      <c r="B36323" t="s">
        <v>1536</v>
      </c>
      <c r="C36323">
        <v>1</v>
      </c>
      <c r="D36323" t="s">
        <v>1787</v>
      </c>
      <c r="F36323" t="s">
        <v>1788</v>
      </c>
      <c r="G36323">
        <v>45646</v>
      </c>
      <c r="H36323" s="2">
        <v>45627</v>
      </c>
      <c r="I36323" s="2">
        <v>63</v>
      </c>
      <c r="J36323" t="s">
        <v>1789</v>
      </c>
      <c r="K36323" t="s">
        <v>11</v>
      </c>
      <c r="L36323">
        <v>441.11</v>
      </c>
    </row>
    <row r="36324" spans="1:12" x14ac:dyDescent="0.3">
      <c r="A36324" t="s">
        <v>560</v>
      </c>
      <c r="B36324" t="s">
        <v>958</v>
      </c>
      <c r="C36324">
        <v>1</v>
      </c>
      <c r="D36324" t="s">
        <v>1787</v>
      </c>
      <c r="F36324" t="s">
        <v>1788</v>
      </c>
      <c r="G36324">
        <v>45646</v>
      </c>
      <c r="H36324" s="2">
        <v>45627</v>
      </c>
      <c r="I36324" s="2">
        <v>74</v>
      </c>
      <c r="J36324" t="s">
        <v>1789</v>
      </c>
      <c r="K36324" t="s">
        <v>11</v>
      </c>
      <c r="L36324">
        <v>436.64</v>
      </c>
    </row>
    <row r="36325" spans="1:12" x14ac:dyDescent="0.3">
      <c r="A36325" t="s">
        <v>560</v>
      </c>
      <c r="B36325" t="s">
        <v>958</v>
      </c>
      <c r="C36325">
        <v>1</v>
      </c>
      <c r="D36325" t="s">
        <v>1787</v>
      </c>
      <c r="F36325" t="s">
        <v>1788</v>
      </c>
      <c r="G36325">
        <v>45646</v>
      </c>
      <c r="H36325" s="2">
        <v>45627</v>
      </c>
      <c r="I36325" s="2">
        <v>73</v>
      </c>
      <c r="J36325" t="s">
        <v>1789</v>
      </c>
      <c r="K36325" t="s">
        <v>11</v>
      </c>
      <c r="L36325">
        <v>3202.06</v>
      </c>
    </row>
    <row r="36326" spans="1:12" x14ac:dyDescent="0.3">
      <c r="A36326" t="s">
        <v>1465</v>
      </c>
      <c r="B36326" t="s">
        <v>1466</v>
      </c>
      <c r="C36326">
        <v>1</v>
      </c>
      <c r="D36326" t="s">
        <v>1787</v>
      </c>
      <c r="F36326" t="s">
        <v>1788</v>
      </c>
      <c r="G36326">
        <v>45646</v>
      </c>
      <c r="H36326" s="2">
        <v>45627</v>
      </c>
      <c r="I36326" s="2">
        <v>49</v>
      </c>
      <c r="J36326" t="s">
        <v>1789</v>
      </c>
      <c r="K36326" t="s">
        <v>11</v>
      </c>
      <c r="L36326">
        <v>680.57</v>
      </c>
    </row>
    <row r="36327" spans="1:12" x14ac:dyDescent="0.3">
      <c r="A36327" t="s">
        <v>593</v>
      </c>
      <c r="B36327" t="s">
        <v>974</v>
      </c>
      <c r="C36327">
        <v>1</v>
      </c>
      <c r="D36327" t="s">
        <v>1787</v>
      </c>
      <c r="F36327" t="s">
        <v>1788</v>
      </c>
      <c r="G36327">
        <v>45646</v>
      </c>
      <c r="H36327" s="2">
        <v>45627</v>
      </c>
      <c r="I36327" s="2">
        <v>79</v>
      </c>
      <c r="J36327" t="s">
        <v>1789</v>
      </c>
      <c r="K36327" t="s">
        <v>11</v>
      </c>
      <c r="L36327">
        <v>3202.06</v>
      </c>
    </row>
    <row r="36328" spans="1:12" x14ac:dyDescent="0.3">
      <c r="A36328" t="s">
        <v>593</v>
      </c>
      <c r="B36328" t="s">
        <v>974</v>
      </c>
      <c r="C36328">
        <v>1</v>
      </c>
      <c r="D36328" t="s">
        <v>1787</v>
      </c>
      <c r="F36328" t="s">
        <v>1788</v>
      </c>
      <c r="G36328">
        <v>45646</v>
      </c>
      <c r="H36328" s="2">
        <v>45627</v>
      </c>
      <c r="I36328" s="2">
        <v>78</v>
      </c>
      <c r="J36328" t="s">
        <v>1789</v>
      </c>
      <c r="K36328" t="s">
        <v>11</v>
      </c>
      <c r="L36328">
        <v>436.64</v>
      </c>
    </row>
    <row r="36329" spans="1:12" x14ac:dyDescent="0.3">
      <c r="A36329" t="s">
        <v>373</v>
      </c>
      <c r="B36329" t="s">
        <v>847</v>
      </c>
      <c r="C36329">
        <v>1</v>
      </c>
      <c r="D36329" t="s">
        <v>1787</v>
      </c>
      <c r="F36329" t="s">
        <v>1788</v>
      </c>
      <c r="G36329">
        <v>45646</v>
      </c>
      <c r="H36329" s="2">
        <v>45627</v>
      </c>
      <c r="I36329" s="2">
        <v>67</v>
      </c>
      <c r="J36329" t="s">
        <v>1789</v>
      </c>
      <c r="K36329" t="s">
        <v>11</v>
      </c>
      <c r="L36329">
        <v>436.64</v>
      </c>
    </row>
    <row r="36330" spans="1:12" x14ac:dyDescent="0.3">
      <c r="A36330" t="s">
        <v>373</v>
      </c>
      <c r="B36330" t="s">
        <v>847</v>
      </c>
      <c r="C36330">
        <v>1</v>
      </c>
      <c r="D36330" t="s">
        <v>1787</v>
      </c>
      <c r="F36330" t="s">
        <v>1788</v>
      </c>
      <c r="G36330">
        <v>45646</v>
      </c>
      <c r="H36330" s="2">
        <v>45627</v>
      </c>
      <c r="I36330" s="2">
        <v>68</v>
      </c>
      <c r="J36330" t="s">
        <v>1789</v>
      </c>
      <c r="K36330" t="s">
        <v>11</v>
      </c>
      <c r="L36330">
        <v>3202.06</v>
      </c>
    </row>
    <row r="36331" spans="1:12" x14ac:dyDescent="0.3">
      <c r="A36331" t="s">
        <v>1404</v>
      </c>
      <c r="B36331" t="s">
        <v>1405</v>
      </c>
      <c r="C36331">
        <v>1</v>
      </c>
      <c r="D36331" t="s">
        <v>1787</v>
      </c>
      <c r="F36331" t="s">
        <v>1788</v>
      </c>
      <c r="G36331">
        <v>45646</v>
      </c>
      <c r="H36331" s="2">
        <v>45627</v>
      </c>
      <c r="I36331" s="2">
        <v>55</v>
      </c>
      <c r="J36331" t="s">
        <v>1789</v>
      </c>
      <c r="K36331" t="s">
        <v>11</v>
      </c>
      <c r="L36331">
        <v>1588.35</v>
      </c>
    </row>
    <row r="36332" spans="1:12" x14ac:dyDescent="0.3">
      <c r="A36332" t="s">
        <v>561</v>
      </c>
      <c r="B36332" t="s">
        <v>959</v>
      </c>
      <c r="C36332">
        <v>1</v>
      </c>
      <c r="D36332" t="s">
        <v>1787</v>
      </c>
      <c r="F36332" t="s">
        <v>1788</v>
      </c>
      <c r="G36332">
        <v>45646</v>
      </c>
      <c r="H36332" s="2">
        <v>45627</v>
      </c>
      <c r="I36332" s="2">
        <v>72</v>
      </c>
      <c r="J36332" t="s">
        <v>1789</v>
      </c>
      <c r="K36332" t="s">
        <v>11</v>
      </c>
      <c r="L36332">
        <v>633.53</v>
      </c>
    </row>
    <row r="36333" spans="1:12" x14ac:dyDescent="0.3">
      <c r="A36333" t="s">
        <v>1367</v>
      </c>
      <c r="B36333" t="s">
        <v>1359</v>
      </c>
      <c r="C36333">
        <v>1</v>
      </c>
      <c r="D36333" t="s">
        <v>1787</v>
      </c>
      <c r="F36333" t="s">
        <v>1788</v>
      </c>
      <c r="G36333">
        <v>45646</v>
      </c>
      <c r="H36333" s="2">
        <v>45627</v>
      </c>
      <c r="I36333" s="2">
        <v>65</v>
      </c>
      <c r="J36333" t="s">
        <v>1789</v>
      </c>
      <c r="K36333" t="s">
        <v>11</v>
      </c>
      <c r="L36333">
        <v>417.4</v>
      </c>
    </row>
    <row r="36334" spans="1:12" x14ac:dyDescent="0.3">
      <c r="A36334" t="s">
        <v>1367</v>
      </c>
      <c r="B36334" t="s">
        <v>1359</v>
      </c>
      <c r="C36334">
        <v>1</v>
      </c>
      <c r="D36334" t="s">
        <v>1787</v>
      </c>
      <c r="F36334" t="s">
        <v>1788</v>
      </c>
      <c r="G36334">
        <v>45646</v>
      </c>
      <c r="H36334" s="2">
        <v>45627</v>
      </c>
      <c r="I36334" s="2">
        <v>66</v>
      </c>
      <c r="J36334" t="s">
        <v>1789</v>
      </c>
      <c r="K36334" t="s">
        <v>11</v>
      </c>
      <c r="L36334">
        <v>3494.52</v>
      </c>
    </row>
    <row r="36335" spans="1:12" x14ac:dyDescent="0.3">
      <c r="A36335" t="s">
        <v>1358</v>
      </c>
      <c r="B36335" t="s">
        <v>1359</v>
      </c>
      <c r="C36335">
        <v>1</v>
      </c>
      <c r="D36335" t="s">
        <v>1787</v>
      </c>
      <c r="F36335" t="s">
        <v>1788</v>
      </c>
      <c r="G36335">
        <v>45646</v>
      </c>
      <c r="H36335" s="2">
        <v>45627</v>
      </c>
      <c r="I36335" s="2">
        <v>66</v>
      </c>
      <c r="J36335" t="s">
        <v>1789</v>
      </c>
      <c r="K36335" t="s">
        <v>11</v>
      </c>
      <c r="L36335">
        <v>417.4</v>
      </c>
    </row>
    <row r="36336" spans="1:12" x14ac:dyDescent="0.3">
      <c r="A36336" t="s">
        <v>1358</v>
      </c>
      <c r="B36336" t="s">
        <v>1359</v>
      </c>
      <c r="C36336">
        <v>1</v>
      </c>
      <c r="D36336" t="s">
        <v>1787</v>
      </c>
      <c r="F36336" t="s">
        <v>1788</v>
      </c>
      <c r="G36336">
        <v>45646</v>
      </c>
      <c r="H36336" s="2">
        <v>45627</v>
      </c>
      <c r="I36336" s="2">
        <v>65</v>
      </c>
      <c r="J36336" t="s">
        <v>1789</v>
      </c>
      <c r="K36336" t="s">
        <v>11</v>
      </c>
      <c r="L36336">
        <v>3494.52</v>
      </c>
    </row>
    <row r="36337" spans="1:12" x14ac:dyDescent="0.3">
      <c r="A36337" t="s">
        <v>623</v>
      </c>
      <c r="B36337" t="s">
        <v>7261</v>
      </c>
      <c r="C36337">
        <v>1</v>
      </c>
      <c r="D36337" t="s">
        <v>1787</v>
      </c>
      <c r="F36337" t="s">
        <v>1788</v>
      </c>
      <c r="G36337">
        <v>45646</v>
      </c>
      <c r="H36337" s="2">
        <v>45627</v>
      </c>
      <c r="I36337" s="2">
        <v>72</v>
      </c>
      <c r="J36337" t="s">
        <v>1789</v>
      </c>
      <c r="K36337" t="s">
        <v>11</v>
      </c>
      <c r="L36337">
        <v>421.41</v>
      </c>
    </row>
    <row r="36338" spans="1:12" x14ac:dyDescent="0.3">
      <c r="A36338" t="s">
        <v>1264</v>
      </c>
      <c r="B36338" t="s">
        <v>1265</v>
      </c>
      <c r="C36338">
        <v>1</v>
      </c>
      <c r="D36338" t="s">
        <v>1787</v>
      </c>
      <c r="F36338" t="s">
        <v>1788</v>
      </c>
      <c r="G36338">
        <v>45646</v>
      </c>
      <c r="H36338" s="2">
        <v>45627</v>
      </c>
      <c r="I36338" s="2">
        <v>61</v>
      </c>
      <c r="J36338" t="s">
        <v>1789</v>
      </c>
      <c r="K36338" t="s">
        <v>11</v>
      </c>
      <c r="L36338">
        <v>473.02</v>
      </c>
    </row>
    <row r="36339" spans="1:12" x14ac:dyDescent="0.3">
      <c r="A36339" t="s">
        <v>1505</v>
      </c>
      <c r="B36339" t="s">
        <v>7185</v>
      </c>
      <c r="C36339">
        <v>1</v>
      </c>
      <c r="D36339" t="s">
        <v>1787</v>
      </c>
      <c r="F36339" t="s">
        <v>1788</v>
      </c>
      <c r="G36339">
        <v>45646</v>
      </c>
      <c r="H36339" s="2">
        <v>45627</v>
      </c>
      <c r="I36339" s="2">
        <v>97</v>
      </c>
      <c r="J36339" t="s">
        <v>1789</v>
      </c>
      <c r="K36339" t="s">
        <v>11</v>
      </c>
      <c r="L36339">
        <v>583.92999999999995</v>
      </c>
    </row>
    <row r="36340" spans="1:12" x14ac:dyDescent="0.3">
      <c r="A36340" t="s">
        <v>1506</v>
      </c>
      <c r="B36340" t="s">
        <v>7185</v>
      </c>
      <c r="C36340">
        <v>1</v>
      </c>
      <c r="D36340" t="s">
        <v>1787</v>
      </c>
      <c r="F36340" t="s">
        <v>1788</v>
      </c>
      <c r="G36340">
        <v>45646</v>
      </c>
      <c r="H36340" s="2">
        <v>45627</v>
      </c>
      <c r="I36340" s="2">
        <v>97</v>
      </c>
      <c r="J36340" t="s">
        <v>1789</v>
      </c>
      <c r="K36340" t="s">
        <v>11</v>
      </c>
      <c r="L36340">
        <v>583.92999999999995</v>
      </c>
    </row>
    <row r="36341" spans="1:12" x14ac:dyDescent="0.3">
      <c r="A36341" t="s">
        <v>330</v>
      </c>
      <c r="B36341" t="s">
        <v>818</v>
      </c>
      <c r="C36341">
        <v>1</v>
      </c>
      <c r="D36341" t="s">
        <v>1787</v>
      </c>
      <c r="F36341" t="s">
        <v>1788</v>
      </c>
      <c r="G36341">
        <v>45646</v>
      </c>
      <c r="H36341" s="2">
        <v>45627</v>
      </c>
      <c r="I36341" s="2">
        <v>61</v>
      </c>
      <c r="J36341" t="s">
        <v>1789</v>
      </c>
      <c r="K36341" t="s">
        <v>11</v>
      </c>
      <c r="L36341">
        <v>451.2</v>
      </c>
    </row>
    <row r="36342" spans="1:12" x14ac:dyDescent="0.3">
      <c r="A36342" t="s">
        <v>331</v>
      </c>
      <c r="B36342" t="s">
        <v>818</v>
      </c>
      <c r="C36342">
        <v>1</v>
      </c>
      <c r="D36342" t="s">
        <v>1787</v>
      </c>
      <c r="F36342" t="s">
        <v>1788</v>
      </c>
      <c r="G36342">
        <v>45646</v>
      </c>
      <c r="H36342" s="2">
        <v>45627</v>
      </c>
      <c r="I36342" s="2">
        <v>61</v>
      </c>
      <c r="J36342" t="s">
        <v>1789</v>
      </c>
      <c r="K36342" t="s">
        <v>11</v>
      </c>
      <c r="L36342">
        <v>451.2</v>
      </c>
    </row>
    <row r="36343" spans="1:12" x14ac:dyDescent="0.3">
      <c r="A36343" t="s">
        <v>625</v>
      </c>
      <c r="B36343" t="s">
        <v>998</v>
      </c>
      <c r="C36343">
        <v>1</v>
      </c>
      <c r="D36343" t="s">
        <v>1787</v>
      </c>
      <c r="F36343" t="s">
        <v>1788</v>
      </c>
      <c r="G36343">
        <v>45646</v>
      </c>
      <c r="H36343" s="2">
        <v>45627</v>
      </c>
      <c r="I36343" s="2">
        <v>67</v>
      </c>
      <c r="J36343" t="s">
        <v>1789</v>
      </c>
      <c r="K36343" t="s">
        <v>11</v>
      </c>
      <c r="L36343">
        <v>2869.81</v>
      </c>
    </row>
    <row r="36344" spans="1:12" x14ac:dyDescent="0.3">
      <c r="A36344" t="s">
        <v>625</v>
      </c>
      <c r="B36344" t="s">
        <v>998</v>
      </c>
      <c r="C36344">
        <v>1</v>
      </c>
      <c r="D36344" t="s">
        <v>1787</v>
      </c>
      <c r="F36344" t="s">
        <v>1788</v>
      </c>
      <c r="G36344">
        <v>45646</v>
      </c>
      <c r="H36344" s="2">
        <v>45627</v>
      </c>
      <c r="I36344" s="2">
        <v>68</v>
      </c>
      <c r="J36344" t="s">
        <v>1789</v>
      </c>
      <c r="K36344" t="s">
        <v>11</v>
      </c>
      <c r="L36344">
        <v>391.33</v>
      </c>
    </row>
    <row r="36345" spans="1:12" x14ac:dyDescent="0.3">
      <c r="A36345" t="s">
        <v>626</v>
      </c>
      <c r="B36345" t="s">
        <v>998</v>
      </c>
      <c r="C36345">
        <v>1</v>
      </c>
      <c r="D36345" t="s">
        <v>1787</v>
      </c>
      <c r="F36345" t="s">
        <v>1788</v>
      </c>
      <c r="G36345">
        <v>45646</v>
      </c>
      <c r="H36345" s="2">
        <v>45627</v>
      </c>
      <c r="I36345" s="2">
        <v>67</v>
      </c>
      <c r="J36345" t="s">
        <v>1789</v>
      </c>
      <c r="K36345" t="s">
        <v>11</v>
      </c>
      <c r="L36345">
        <v>391.33</v>
      </c>
    </row>
    <row r="36346" spans="1:12" x14ac:dyDescent="0.3">
      <c r="A36346" t="s">
        <v>626</v>
      </c>
      <c r="B36346" t="s">
        <v>998</v>
      </c>
      <c r="C36346">
        <v>1</v>
      </c>
      <c r="D36346" t="s">
        <v>1787</v>
      </c>
      <c r="F36346" t="s">
        <v>1788</v>
      </c>
      <c r="G36346">
        <v>45646</v>
      </c>
      <c r="H36346" s="2">
        <v>45627</v>
      </c>
      <c r="I36346" s="2">
        <v>68</v>
      </c>
      <c r="J36346" t="s">
        <v>1789</v>
      </c>
      <c r="K36346" t="s">
        <v>11</v>
      </c>
      <c r="L36346">
        <v>2869.81</v>
      </c>
    </row>
    <row r="36347" spans="1:12" x14ac:dyDescent="0.3">
      <c r="A36347" t="s">
        <v>627</v>
      </c>
      <c r="B36347" t="s">
        <v>998</v>
      </c>
      <c r="C36347">
        <v>1</v>
      </c>
      <c r="D36347" t="s">
        <v>1787</v>
      </c>
      <c r="F36347" t="s">
        <v>1788</v>
      </c>
      <c r="G36347">
        <v>45646</v>
      </c>
      <c r="H36347" s="2">
        <v>45627</v>
      </c>
      <c r="I36347" s="2">
        <v>67</v>
      </c>
      <c r="J36347" t="s">
        <v>1789</v>
      </c>
      <c r="K36347" t="s">
        <v>11</v>
      </c>
      <c r="L36347">
        <v>2869.81</v>
      </c>
    </row>
    <row r="36348" spans="1:12" x14ac:dyDescent="0.3">
      <c r="A36348" t="s">
        <v>627</v>
      </c>
      <c r="B36348" t="s">
        <v>998</v>
      </c>
      <c r="C36348">
        <v>1</v>
      </c>
      <c r="D36348" t="s">
        <v>1787</v>
      </c>
      <c r="F36348" t="s">
        <v>1788</v>
      </c>
      <c r="G36348">
        <v>45646</v>
      </c>
      <c r="H36348" s="2">
        <v>45627</v>
      </c>
      <c r="I36348" s="2">
        <v>68</v>
      </c>
      <c r="J36348" t="s">
        <v>1789</v>
      </c>
      <c r="K36348" t="s">
        <v>11</v>
      </c>
      <c r="L36348">
        <v>391.33</v>
      </c>
    </row>
    <row r="36349" spans="1:12" x14ac:dyDescent="0.3">
      <c r="A36349" t="s">
        <v>1332</v>
      </c>
      <c r="B36349" t="s">
        <v>1333</v>
      </c>
      <c r="C36349">
        <v>1</v>
      </c>
      <c r="D36349" t="s">
        <v>1787</v>
      </c>
      <c r="F36349" t="s">
        <v>1788</v>
      </c>
      <c r="G36349">
        <v>45646</v>
      </c>
      <c r="H36349" s="2">
        <v>45627</v>
      </c>
      <c r="I36349" s="2">
        <v>67</v>
      </c>
      <c r="J36349" t="s">
        <v>1789</v>
      </c>
      <c r="K36349" t="s">
        <v>11</v>
      </c>
      <c r="L36349">
        <v>3188.66</v>
      </c>
    </row>
    <row r="36350" spans="1:12" x14ac:dyDescent="0.3">
      <c r="A36350" t="s">
        <v>1332</v>
      </c>
      <c r="B36350" t="s">
        <v>1333</v>
      </c>
      <c r="C36350">
        <v>1</v>
      </c>
      <c r="D36350" t="s">
        <v>1787</v>
      </c>
      <c r="F36350" t="s">
        <v>1788</v>
      </c>
      <c r="G36350">
        <v>45646</v>
      </c>
      <c r="H36350" s="2">
        <v>45627</v>
      </c>
      <c r="I36350" s="2">
        <v>68</v>
      </c>
      <c r="J36350" t="s">
        <v>1789</v>
      </c>
      <c r="K36350" t="s">
        <v>11</v>
      </c>
      <c r="L36350">
        <v>434.82</v>
      </c>
    </row>
    <row r="36351" spans="1:12" x14ac:dyDescent="0.3">
      <c r="A36351" t="s">
        <v>1277</v>
      </c>
      <c r="B36351" t="s">
        <v>1278</v>
      </c>
      <c r="C36351">
        <v>1</v>
      </c>
      <c r="D36351" t="s">
        <v>1787</v>
      </c>
      <c r="F36351" t="s">
        <v>1788</v>
      </c>
      <c r="G36351">
        <v>45646</v>
      </c>
      <c r="H36351" s="2">
        <v>45627</v>
      </c>
      <c r="I36351" s="2">
        <v>63</v>
      </c>
      <c r="J36351" t="s">
        <v>1789</v>
      </c>
      <c r="K36351" t="s">
        <v>11</v>
      </c>
      <c r="L36351">
        <v>724.7</v>
      </c>
    </row>
    <row r="36352" spans="1:12" x14ac:dyDescent="0.3">
      <c r="A36352" t="s">
        <v>1379</v>
      </c>
      <c r="B36352" t="s">
        <v>1380</v>
      </c>
      <c r="C36352">
        <v>1</v>
      </c>
      <c r="D36352" t="s">
        <v>1787</v>
      </c>
      <c r="F36352" t="s">
        <v>1788</v>
      </c>
      <c r="G36352">
        <v>45646</v>
      </c>
      <c r="H36352" s="2">
        <v>45627</v>
      </c>
      <c r="I36352" s="2">
        <v>62</v>
      </c>
      <c r="J36352" t="s">
        <v>1789</v>
      </c>
      <c r="K36352" t="s">
        <v>11</v>
      </c>
      <c r="L36352">
        <v>689.55</v>
      </c>
    </row>
    <row r="36353" spans="1:12" x14ac:dyDescent="0.3">
      <c r="A36353" t="s">
        <v>1797</v>
      </c>
      <c r="B36353" t="s">
        <v>7234</v>
      </c>
      <c r="C36353">
        <v>1</v>
      </c>
      <c r="D36353" t="s">
        <v>1787</v>
      </c>
      <c r="F36353" t="s">
        <v>1788</v>
      </c>
      <c r="G36353">
        <v>45646</v>
      </c>
      <c r="H36353" s="2">
        <v>45627</v>
      </c>
      <c r="I36353" s="2">
        <v>167</v>
      </c>
      <c r="J36353" t="s">
        <v>1789</v>
      </c>
      <c r="K36353" t="s">
        <v>11</v>
      </c>
      <c r="L36353">
        <v>648.44000000000005</v>
      </c>
    </row>
    <row r="36354" spans="1:12" x14ac:dyDescent="0.3">
      <c r="A36354" t="s">
        <v>628</v>
      </c>
      <c r="B36354" t="s">
        <v>999</v>
      </c>
      <c r="C36354">
        <v>1</v>
      </c>
      <c r="D36354" t="s">
        <v>1787</v>
      </c>
      <c r="F36354" t="s">
        <v>1788</v>
      </c>
      <c r="G36354">
        <v>45646</v>
      </c>
      <c r="H36354" s="2">
        <v>45627</v>
      </c>
      <c r="I36354" s="2">
        <v>82</v>
      </c>
      <c r="J36354" t="s">
        <v>1789</v>
      </c>
      <c r="K36354" t="s">
        <v>11</v>
      </c>
      <c r="L36354">
        <v>421.01</v>
      </c>
    </row>
    <row r="36355" spans="1:12" x14ac:dyDescent="0.3">
      <c r="A36355" t="s">
        <v>549</v>
      </c>
      <c r="B36355" t="s">
        <v>7222</v>
      </c>
      <c r="C36355">
        <v>1</v>
      </c>
      <c r="D36355" t="s">
        <v>1787</v>
      </c>
      <c r="F36355" t="s">
        <v>1788</v>
      </c>
      <c r="G36355">
        <v>45646</v>
      </c>
      <c r="H36355" s="2">
        <v>45627</v>
      </c>
      <c r="I36355" s="2">
        <v>51</v>
      </c>
      <c r="J36355" t="s">
        <v>1789</v>
      </c>
      <c r="K36355" t="s">
        <v>11</v>
      </c>
      <c r="L36355">
        <v>2069.5100000000002</v>
      </c>
    </row>
    <row r="36356" spans="1:12" x14ac:dyDescent="0.3">
      <c r="A36356" t="s">
        <v>629</v>
      </c>
      <c r="B36356" t="s">
        <v>7265</v>
      </c>
      <c r="C36356">
        <v>1</v>
      </c>
      <c r="D36356" t="s">
        <v>1787</v>
      </c>
      <c r="F36356" t="s">
        <v>1788</v>
      </c>
      <c r="G36356">
        <v>45646</v>
      </c>
      <c r="H36356" s="2">
        <v>45627</v>
      </c>
      <c r="I36356" s="2">
        <v>111</v>
      </c>
      <c r="J36356" t="s">
        <v>1789</v>
      </c>
      <c r="K36356" t="s">
        <v>11</v>
      </c>
      <c r="L36356">
        <v>2364.1</v>
      </c>
    </row>
    <row r="36357" spans="1:12" x14ac:dyDescent="0.3">
      <c r="A36357" t="s">
        <v>1198</v>
      </c>
      <c r="B36357" t="s">
        <v>1199</v>
      </c>
      <c r="C36357">
        <v>1</v>
      </c>
      <c r="D36357" t="s">
        <v>1787</v>
      </c>
      <c r="F36357" t="s">
        <v>1788</v>
      </c>
      <c r="G36357">
        <v>45646</v>
      </c>
      <c r="H36357" s="2">
        <v>45627</v>
      </c>
      <c r="I36357" s="2">
        <v>69</v>
      </c>
      <c r="J36357" t="s">
        <v>1789</v>
      </c>
      <c r="K36357" t="s">
        <v>11</v>
      </c>
      <c r="L36357">
        <v>421.01</v>
      </c>
    </row>
    <row r="36358" spans="1:12" x14ac:dyDescent="0.3">
      <c r="A36358" t="s">
        <v>1439</v>
      </c>
      <c r="B36358" t="s">
        <v>1440</v>
      </c>
      <c r="C36358">
        <v>1</v>
      </c>
      <c r="D36358" t="s">
        <v>1787</v>
      </c>
      <c r="F36358" t="s">
        <v>1788</v>
      </c>
      <c r="G36358">
        <v>45646</v>
      </c>
      <c r="H36358" s="2">
        <v>45627</v>
      </c>
      <c r="I36358" s="2">
        <v>50</v>
      </c>
      <c r="J36358" t="s">
        <v>1789</v>
      </c>
      <c r="K36358" t="s">
        <v>11</v>
      </c>
      <c r="L36358">
        <v>1301.94</v>
      </c>
    </row>
    <row r="36359" spans="1:12" x14ac:dyDescent="0.3">
      <c r="A36359" t="s">
        <v>1200</v>
      </c>
      <c r="B36359" t="s">
        <v>1199</v>
      </c>
      <c r="C36359">
        <v>1</v>
      </c>
      <c r="D36359" t="s">
        <v>1787</v>
      </c>
      <c r="F36359" t="s">
        <v>1788</v>
      </c>
      <c r="G36359">
        <v>45646</v>
      </c>
      <c r="H36359" s="2">
        <v>45627</v>
      </c>
      <c r="I36359" s="2">
        <v>69</v>
      </c>
      <c r="J36359" t="s">
        <v>1789</v>
      </c>
      <c r="K36359" t="s">
        <v>11</v>
      </c>
      <c r="L36359">
        <v>421.01</v>
      </c>
    </row>
    <row r="36360" spans="1:12" x14ac:dyDescent="0.3">
      <c r="A36360" t="s">
        <v>1201</v>
      </c>
      <c r="B36360" t="s">
        <v>1199</v>
      </c>
      <c r="C36360">
        <v>1</v>
      </c>
      <c r="D36360" t="s">
        <v>1787</v>
      </c>
      <c r="F36360" t="s">
        <v>1788</v>
      </c>
      <c r="G36360">
        <v>45646</v>
      </c>
      <c r="H36360" s="2">
        <v>45627</v>
      </c>
      <c r="I36360" s="2">
        <v>69</v>
      </c>
      <c r="J36360" t="s">
        <v>1789</v>
      </c>
      <c r="K36360" t="s">
        <v>11</v>
      </c>
      <c r="L36360">
        <v>421.01</v>
      </c>
    </row>
    <row r="36361" spans="1:12" x14ac:dyDescent="0.3">
      <c r="A36361" t="s">
        <v>630</v>
      </c>
      <c r="B36361" t="s">
        <v>1000</v>
      </c>
      <c r="C36361">
        <v>1</v>
      </c>
      <c r="D36361" t="s">
        <v>1787</v>
      </c>
      <c r="F36361" t="s">
        <v>1788</v>
      </c>
      <c r="G36361">
        <v>45646</v>
      </c>
      <c r="H36361" s="2">
        <v>45627</v>
      </c>
      <c r="I36361" s="2">
        <v>65</v>
      </c>
      <c r="J36361" t="s">
        <v>1789</v>
      </c>
      <c r="K36361" t="s">
        <v>11</v>
      </c>
      <c r="L36361">
        <v>432.05</v>
      </c>
    </row>
    <row r="36362" spans="1:12" x14ac:dyDescent="0.3">
      <c r="A36362" t="s">
        <v>260</v>
      </c>
      <c r="B36362" t="s">
        <v>7536</v>
      </c>
      <c r="C36362">
        <v>1</v>
      </c>
      <c r="D36362" t="s">
        <v>1787</v>
      </c>
      <c r="F36362" t="s">
        <v>1788</v>
      </c>
      <c r="G36362">
        <v>45646</v>
      </c>
      <c r="H36362" s="2">
        <v>45627</v>
      </c>
      <c r="I36362" s="2">
        <v>220</v>
      </c>
      <c r="J36362" t="s">
        <v>1789</v>
      </c>
      <c r="K36362" t="s">
        <v>11</v>
      </c>
      <c r="L36362">
        <v>599.54999999999995</v>
      </c>
    </row>
    <row r="36363" spans="1:12" x14ac:dyDescent="0.3">
      <c r="A36363" t="s">
        <v>1480</v>
      </c>
      <c r="B36363" t="s">
        <v>1481</v>
      </c>
      <c r="C36363">
        <v>1</v>
      </c>
      <c r="D36363" t="s">
        <v>1787</v>
      </c>
      <c r="F36363" t="s">
        <v>1788</v>
      </c>
      <c r="G36363">
        <v>45646</v>
      </c>
      <c r="H36363" s="2">
        <v>45627</v>
      </c>
      <c r="I36363" s="2">
        <v>47</v>
      </c>
      <c r="J36363" t="s">
        <v>1789</v>
      </c>
      <c r="K36363" t="s">
        <v>11</v>
      </c>
      <c r="L36363">
        <v>854.25</v>
      </c>
    </row>
    <row r="36364" spans="1:12" x14ac:dyDescent="0.3">
      <c r="A36364" t="s">
        <v>6500</v>
      </c>
      <c r="B36364" t="s">
        <v>7296</v>
      </c>
      <c r="C36364">
        <v>1</v>
      </c>
      <c r="D36364" t="s">
        <v>1787</v>
      </c>
      <c r="F36364" t="s">
        <v>1788</v>
      </c>
      <c r="G36364">
        <v>45646</v>
      </c>
      <c r="H36364" s="2">
        <v>45627</v>
      </c>
      <c r="I36364" s="2">
        <v>41</v>
      </c>
      <c r="J36364" t="s">
        <v>1789</v>
      </c>
      <c r="K36364" t="s">
        <v>11</v>
      </c>
      <c r="L36364">
        <v>746.11</v>
      </c>
    </row>
    <row r="36365" spans="1:12" x14ac:dyDescent="0.3">
      <c r="A36365" t="s">
        <v>671</v>
      </c>
      <c r="B36365" t="s">
        <v>1031</v>
      </c>
      <c r="C36365">
        <v>1</v>
      </c>
      <c r="D36365" t="s">
        <v>1787</v>
      </c>
      <c r="F36365" t="s">
        <v>1788</v>
      </c>
      <c r="G36365">
        <v>45646</v>
      </c>
      <c r="H36365" s="2">
        <v>45627</v>
      </c>
      <c r="I36365" s="2">
        <v>125</v>
      </c>
      <c r="J36365" t="s">
        <v>1789</v>
      </c>
      <c r="K36365" t="s">
        <v>11</v>
      </c>
      <c r="L36365">
        <v>467.22</v>
      </c>
    </row>
    <row r="36366" spans="1:12" x14ac:dyDescent="0.3">
      <c r="A36366" t="s">
        <v>756</v>
      </c>
      <c r="B36366" t="s">
        <v>1065</v>
      </c>
      <c r="C36366">
        <v>1</v>
      </c>
      <c r="D36366" t="s">
        <v>1787</v>
      </c>
      <c r="F36366" t="s">
        <v>1788</v>
      </c>
      <c r="G36366">
        <v>45646</v>
      </c>
      <c r="H36366" s="2">
        <v>45627</v>
      </c>
      <c r="I36366" s="2">
        <v>107</v>
      </c>
      <c r="J36366" t="s">
        <v>1789</v>
      </c>
      <c r="K36366" t="s">
        <v>11</v>
      </c>
      <c r="L36366">
        <v>472.22</v>
      </c>
    </row>
    <row r="36367" spans="1:12" x14ac:dyDescent="0.3">
      <c r="A36367" t="s">
        <v>602</v>
      </c>
      <c r="B36367" t="s">
        <v>980</v>
      </c>
      <c r="C36367">
        <v>1</v>
      </c>
      <c r="D36367" t="s">
        <v>1787</v>
      </c>
      <c r="F36367" t="s">
        <v>1788</v>
      </c>
      <c r="G36367">
        <v>45646</v>
      </c>
      <c r="H36367" s="2">
        <v>45627</v>
      </c>
      <c r="I36367" s="2">
        <v>29</v>
      </c>
      <c r="J36367" t="s">
        <v>1789</v>
      </c>
      <c r="K36367" t="s">
        <v>11</v>
      </c>
      <c r="L36367">
        <v>602.05999999999995</v>
      </c>
    </row>
    <row r="36368" spans="1:12" x14ac:dyDescent="0.3">
      <c r="A36368" t="s">
        <v>735</v>
      </c>
      <c r="B36368" t="s">
        <v>980</v>
      </c>
      <c r="C36368">
        <v>1</v>
      </c>
      <c r="D36368" t="s">
        <v>1787</v>
      </c>
      <c r="F36368" t="s">
        <v>1788</v>
      </c>
      <c r="G36368">
        <v>45646</v>
      </c>
      <c r="H36368" s="2">
        <v>45627</v>
      </c>
      <c r="I36368" s="2">
        <v>29</v>
      </c>
      <c r="J36368" t="s">
        <v>1789</v>
      </c>
      <c r="K36368" t="s">
        <v>11</v>
      </c>
      <c r="L36368">
        <v>602.05999999999995</v>
      </c>
    </row>
    <row r="36369" spans="1:12" x14ac:dyDescent="0.3">
      <c r="A36369" t="s">
        <v>641</v>
      </c>
      <c r="B36369" t="s">
        <v>1007</v>
      </c>
      <c r="C36369">
        <v>1</v>
      </c>
      <c r="D36369" t="s">
        <v>1787</v>
      </c>
      <c r="F36369" t="s">
        <v>1788</v>
      </c>
      <c r="G36369">
        <v>45646</v>
      </c>
      <c r="H36369" s="2">
        <v>45627</v>
      </c>
      <c r="I36369" s="2">
        <v>102</v>
      </c>
      <c r="J36369" t="s">
        <v>1789</v>
      </c>
      <c r="K36369" t="s">
        <v>11</v>
      </c>
      <c r="L36369">
        <v>364.28</v>
      </c>
    </row>
    <row r="36370" spans="1:12" x14ac:dyDescent="0.3">
      <c r="A36370" t="s">
        <v>643</v>
      </c>
      <c r="B36370" t="s">
        <v>1008</v>
      </c>
      <c r="C36370">
        <v>1</v>
      </c>
      <c r="D36370" t="s">
        <v>1787</v>
      </c>
      <c r="F36370" t="s">
        <v>1788</v>
      </c>
      <c r="G36370">
        <v>45646</v>
      </c>
      <c r="H36370" s="2">
        <v>45627</v>
      </c>
      <c r="I36370" s="2">
        <v>95</v>
      </c>
      <c r="J36370" t="s">
        <v>1789</v>
      </c>
      <c r="K36370" t="s">
        <v>11</v>
      </c>
      <c r="L36370">
        <v>757.19</v>
      </c>
    </row>
    <row r="36371" spans="1:12" x14ac:dyDescent="0.3">
      <c r="A36371" t="s">
        <v>1891</v>
      </c>
      <c r="B36371" t="s">
        <v>7291</v>
      </c>
      <c r="C36371">
        <v>1</v>
      </c>
      <c r="D36371" t="s">
        <v>1787</v>
      </c>
      <c r="F36371" t="s">
        <v>1788</v>
      </c>
      <c r="G36371">
        <v>45646</v>
      </c>
      <c r="H36371" s="2">
        <v>45627</v>
      </c>
      <c r="I36371" s="2">
        <v>28</v>
      </c>
      <c r="J36371" t="s">
        <v>1789</v>
      </c>
      <c r="K36371" t="s">
        <v>11</v>
      </c>
      <c r="L36371">
        <v>410.06</v>
      </c>
    </row>
    <row r="36372" spans="1:12" x14ac:dyDescent="0.3">
      <c r="A36372" t="s">
        <v>1892</v>
      </c>
      <c r="B36372" t="s">
        <v>7291</v>
      </c>
      <c r="C36372">
        <v>1</v>
      </c>
      <c r="D36372" t="s">
        <v>1787</v>
      </c>
      <c r="F36372" t="s">
        <v>1788</v>
      </c>
      <c r="G36372">
        <v>45646</v>
      </c>
      <c r="H36372" s="2">
        <v>45627</v>
      </c>
      <c r="I36372" s="2">
        <v>28</v>
      </c>
      <c r="J36372" t="s">
        <v>1789</v>
      </c>
      <c r="K36372" t="s">
        <v>11</v>
      </c>
      <c r="L36372">
        <v>411.24</v>
      </c>
    </row>
    <row r="36373" spans="1:12" x14ac:dyDescent="0.3">
      <c r="A36373" t="s">
        <v>1893</v>
      </c>
      <c r="B36373" t="s">
        <v>7291</v>
      </c>
      <c r="C36373">
        <v>1</v>
      </c>
      <c r="D36373" t="s">
        <v>1787</v>
      </c>
      <c r="F36373" t="s">
        <v>1788</v>
      </c>
      <c r="G36373">
        <v>45646</v>
      </c>
      <c r="H36373" s="2">
        <v>45627</v>
      </c>
      <c r="I36373" s="2">
        <v>28</v>
      </c>
      <c r="J36373" t="s">
        <v>1789</v>
      </c>
      <c r="K36373" t="s">
        <v>11</v>
      </c>
      <c r="L36373">
        <v>410.06</v>
      </c>
    </row>
    <row r="36374" spans="1:12" x14ac:dyDescent="0.3">
      <c r="A36374" t="s">
        <v>1894</v>
      </c>
      <c r="B36374" t="s">
        <v>7291</v>
      </c>
      <c r="C36374">
        <v>1</v>
      </c>
      <c r="D36374" t="s">
        <v>1787</v>
      </c>
      <c r="F36374" t="s">
        <v>1788</v>
      </c>
      <c r="G36374">
        <v>45646</v>
      </c>
      <c r="H36374" s="2">
        <v>45627</v>
      </c>
      <c r="I36374" s="2">
        <v>28</v>
      </c>
      <c r="J36374" t="s">
        <v>1789</v>
      </c>
      <c r="K36374" t="s">
        <v>11</v>
      </c>
      <c r="L36374">
        <v>409.36</v>
      </c>
    </row>
    <row r="36375" spans="1:12" x14ac:dyDescent="0.3">
      <c r="A36375" t="s">
        <v>1895</v>
      </c>
      <c r="B36375" t="s">
        <v>7291</v>
      </c>
      <c r="C36375">
        <v>1</v>
      </c>
      <c r="D36375" t="s">
        <v>1787</v>
      </c>
      <c r="F36375" t="s">
        <v>1788</v>
      </c>
      <c r="G36375">
        <v>45646</v>
      </c>
      <c r="H36375" s="2">
        <v>45627</v>
      </c>
      <c r="I36375" s="2">
        <v>28</v>
      </c>
      <c r="J36375" t="s">
        <v>1789</v>
      </c>
      <c r="K36375" t="s">
        <v>11</v>
      </c>
      <c r="L36375">
        <v>410.06</v>
      </c>
    </row>
    <row r="36376" spans="1:12" x14ac:dyDescent="0.3">
      <c r="A36376" t="s">
        <v>1896</v>
      </c>
      <c r="B36376" t="s">
        <v>7291</v>
      </c>
      <c r="C36376">
        <v>1</v>
      </c>
      <c r="D36376" t="s">
        <v>1787</v>
      </c>
      <c r="F36376" t="s">
        <v>1788</v>
      </c>
      <c r="G36376">
        <v>45646</v>
      </c>
      <c r="H36376" s="2">
        <v>45627</v>
      </c>
      <c r="I36376" s="2">
        <v>28</v>
      </c>
      <c r="J36376" t="s">
        <v>1789</v>
      </c>
      <c r="K36376" t="s">
        <v>11</v>
      </c>
      <c r="L36376">
        <v>808.73</v>
      </c>
    </row>
    <row r="36377" spans="1:12" x14ac:dyDescent="0.3">
      <c r="A36377" t="s">
        <v>1897</v>
      </c>
      <c r="B36377" t="s">
        <v>7291</v>
      </c>
      <c r="C36377">
        <v>1</v>
      </c>
      <c r="D36377" t="s">
        <v>1787</v>
      </c>
      <c r="F36377" t="s">
        <v>1788</v>
      </c>
      <c r="G36377">
        <v>45646</v>
      </c>
      <c r="H36377" s="2">
        <v>45627</v>
      </c>
      <c r="I36377" s="2">
        <v>28</v>
      </c>
      <c r="J36377" t="s">
        <v>1789</v>
      </c>
      <c r="K36377" t="s">
        <v>11</v>
      </c>
      <c r="L36377">
        <v>410.06</v>
      </c>
    </row>
    <row r="36378" spans="1:12" x14ac:dyDescent="0.3">
      <c r="A36378" t="s">
        <v>1898</v>
      </c>
      <c r="B36378" t="s">
        <v>7291</v>
      </c>
      <c r="C36378">
        <v>1</v>
      </c>
      <c r="D36378" t="s">
        <v>1787</v>
      </c>
      <c r="F36378" t="s">
        <v>1788</v>
      </c>
      <c r="G36378">
        <v>45646</v>
      </c>
      <c r="H36378" s="2">
        <v>45627</v>
      </c>
      <c r="I36378" s="2">
        <v>28</v>
      </c>
      <c r="J36378" t="s">
        <v>1789</v>
      </c>
      <c r="K36378" t="s">
        <v>11</v>
      </c>
      <c r="L36378">
        <v>410.07</v>
      </c>
    </row>
    <row r="36379" spans="1:12" x14ac:dyDescent="0.3">
      <c r="A36379" t="s">
        <v>1899</v>
      </c>
      <c r="B36379" t="s">
        <v>7291</v>
      </c>
      <c r="C36379">
        <v>1</v>
      </c>
      <c r="D36379" t="s">
        <v>1787</v>
      </c>
      <c r="F36379" t="s">
        <v>1788</v>
      </c>
      <c r="G36379">
        <v>45646</v>
      </c>
      <c r="H36379" s="2">
        <v>45627</v>
      </c>
      <c r="I36379" s="2">
        <v>28</v>
      </c>
      <c r="J36379" t="s">
        <v>1789</v>
      </c>
      <c r="K36379" t="s">
        <v>11</v>
      </c>
      <c r="L36379">
        <v>410.06</v>
      </c>
    </row>
    <row r="36380" spans="1:12" x14ac:dyDescent="0.3">
      <c r="A36380" t="s">
        <v>1765</v>
      </c>
      <c r="B36380" t="s">
        <v>7291</v>
      </c>
      <c r="C36380">
        <v>1</v>
      </c>
      <c r="D36380" t="s">
        <v>1787</v>
      </c>
      <c r="F36380" t="s">
        <v>1788</v>
      </c>
      <c r="G36380">
        <v>45646</v>
      </c>
      <c r="H36380" s="2">
        <v>45627</v>
      </c>
      <c r="I36380" s="2">
        <v>28</v>
      </c>
      <c r="J36380" t="s">
        <v>1789</v>
      </c>
      <c r="K36380" t="s">
        <v>11</v>
      </c>
      <c r="L36380">
        <v>410.06</v>
      </c>
    </row>
    <row r="36381" spans="1:12" x14ac:dyDescent="0.3">
      <c r="A36381" t="s">
        <v>1900</v>
      </c>
      <c r="B36381" t="s">
        <v>7291</v>
      </c>
      <c r="C36381">
        <v>1</v>
      </c>
      <c r="D36381" t="s">
        <v>1787</v>
      </c>
      <c r="F36381" t="s">
        <v>1788</v>
      </c>
      <c r="G36381">
        <v>45646</v>
      </c>
      <c r="H36381" s="2">
        <v>45627</v>
      </c>
      <c r="I36381" s="2">
        <v>28</v>
      </c>
      <c r="J36381" t="s">
        <v>1789</v>
      </c>
      <c r="K36381" t="s">
        <v>11</v>
      </c>
      <c r="L36381">
        <v>410.06</v>
      </c>
    </row>
    <row r="36382" spans="1:12" x14ac:dyDescent="0.3">
      <c r="A36382" t="s">
        <v>1901</v>
      </c>
      <c r="B36382" t="s">
        <v>7291</v>
      </c>
      <c r="C36382">
        <v>1</v>
      </c>
      <c r="D36382" t="s">
        <v>1787</v>
      </c>
      <c r="F36382" t="s">
        <v>1788</v>
      </c>
      <c r="G36382">
        <v>45646</v>
      </c>
      <c r="H36382" s="2">
        <v>45627</v>
      </c>
      <c r="I36382" s="2">
        <v>28</v>
      </c>
      <c r="J36382" t="s">
        <v>1789</v>
      </c>
      <c r="K36382" t="s">
        <v>11</v>
      </c>
      <c r="L36382">
        <v>410.06</v>
      </c>
    </row>
    <row r="36383" spans="1:12" x14ac:dyDescent="0.3">
      <c r="A36383" t="s">
        <v>4566</v>
      </c>
      <c r="B36383" t="s">
        <v>7291</v>
      </c>
      <c r="C36383">
        <v>1</v>
      </c>
      <c r="D36383" t="s">
        <v>1787</v>
      </c>
      <c r="F36383" t="s">
        <v>1788</v>
      </c>
      <c r="G36383">
        <v>45646</v>
      </c>
      <c r="H36383" s="2">
        <v>45627</v>
      </c>
      <c r="I36383" s="2">
        <v>28</v>
      </c>
      <c r="J36383" t="s">
        <v>1789</v>
      </c>
      <c r="K36383" t="s">
        <v>11</v>
      </c>
      <c r="L36383">
        <v>410.06</v>
      </c>
    </row>
    <row r="36384" spans="1:12" x14ac:dyDescent="0.3">
      <c r="A36384" t="s">
        <v>1902</v>
      </c>
      <c r="B36384" t="s">
        <v>7291</v>
      </c>
      <c r="C36384">
        <v>1</v>
      </c>
      <c r="D36384" t="s">
        <v>1787</v>
      </c>
      <c r="F36384" t="s">
        <v>1788</v>
      </c>
      <c r="G36384">
        <v>45646</v>
      </c>
      <c r="H36384" s="2">
        <v>45627</v>
      </c>
      <c r="I36384" s="2">
        <v>28</v>
      </c>
      <c r="J36384" t="s">
        <v>1789</v>
      </c>
      <c r="K36384" t="s">
        <v>11</v>
      </c>
      <c r="L36384">
        <v>410.06</v>
      </c>
    </row>
    <row r="36385" spans="1:12" x14ac:dyDescent="0.3">
      <c r="A36385" t="s">
        <v>1767</v>
      </c>
      <c r="B36385" t="s">
        <v>7291</v>
      </c>
      <c r="C36385">
        <v>1</v>
      </c>
      <c r="D36385" t="s">
        <v>1787</v>
      </c>
      <c r="F36385" t="s">
        <v>1788</v>
      </c>
      <c r="G36385">
        <v>45646</v>
      </c>
      <c r="H36385" s="2">
        <v>45627</v>
      </c>
      <c r="I36385" s="2">
        <v>28</v>
      </c>
      <c r="J36385" t="s">
        <v>1789</v>
      </c>
      <c r="K36385" t="s">
        <v>11</v>
      </c>
      <c r="L36385">
        <v>410.06</v>
      </c>
    </row>
    <row r="36386" spans="1:12" x14ac:dyDescent="0.3">
      <c r="A36386" t="s">
        <v>1768</v>
      </c>
      <c r="B36386" t="s">
        <v>7291</v>
      </c>
      <c r="C36386">
        <v>1</v>
      </c>
      <c r="D36386" t="s">
        <v>1787</v>
      </c>
      <c r="F36386" t="s">
        <v>1788</v>
      </c>
      <c r="G36386">
        <v>45646</v>
      </c>
      <c r="H36386" s="2">
        <v>45627</v>
      </c>
      <c r="I36386" s="2">
        <v>28</v>
      </c>
      <c r="J36386" t="s">
        <v>1789</v>
      </c>
      <c r="K36386" t="s">
        <v>11</v>
      </c>
      <c r="L36386">
        <v>410.06</v>
      </c>
    </row>
    <row r="36387" spans="1:12" x14ac:dyDescent="0.3">
      <c r="A36387" t="s">
        <v>1903</v>
      </c>
      <c r="B36387" t="s">
        <v>7291</v>
      </c>
      <c r="C36387">
        <v>1</v>
      </c>
      <c r="D36387" t="s">
        <v>1787</v>
      </c>
      <c r="F36387" t="s">
        <v>1788</v>
      </c>
      <c r="G36387">
        <v>45646</v>
      </c>
      <c r="H36387" s="2">
        <v>45627</v>
      </c>
      <c r="I36387" s="2">
        <v>28</v>
      </c>
      <c r="J36387" t="s">
        <v>1789</v>
      </c>
      <c r="K36387" t="s">
        <v>11</v>
      </c>
      <c r="L36387">
        <v>410.06</v>
      </c>
    </row>
    <row r="36388" spans="1:12" x14ac:dyDescent="0.3">
      <c r="A36388" t="s">
        <v>1904</v>
      </c>
      <c r="B36388" t="s">
        <v>7291</v>
      </c>
      <c r="C36388">
        <v>1</v>
      </c>
      <c r="D36388" t="s">
        <v>1787</v>
      </c>
      <c r="F36388" t="s">
        <v>1788</v>
      </c>
      <c r="G36388">
        <v>45646</v>
      </c>
      <c r="H36388" s="2">
        <v>45627</v>
      </c>
      <c r="I36388" s="2">
        <v>28</v>
      </c>
      <c r="J36388" t="s">
        <v>1789</v>
      </c>
      <c r="K36388" t="s">
        <v>11</v>
      </c>
      <c r="L36388">
        <v>410.06</v>
      </c>
    </row>
    <row r="36389" spans="1:12" x14ac:dyDescent="0.3">
      <c r="A36389" t="s">
        <v>1855</v>
      </c>
      <c r="B36389" t="s">
        <v>7291</v>
      </c>
      <c r="C36389">
        <v>1</v>
      </c>
      <c r="D36389" t="s">
        <v>1787</v>
      </c>
      <c r="F36389" t="s">
        <v>1788</v>
      </c>
      <c r="G36389">
        <v>45646</v>
      </c>
      <c r="H36389" s="2">
        <v>45627</v>
      </c>
      <c r="I36389" s="2">
        <v>28</v>
      </c>
      <c r="J36389" t="s">
        <v>1789</v>
      </c>
      <c r="K36389" t="s">
        <v>11</v>
      </c>
      <c r="L36389">
        <v>412.01</v>
      </c>
    </row>
    <row r="36390" spans="1:12" x14ac:dyDescent="0.3">
      <c r="A36390" t="s">
        <v>1905</v>
      </c>
      <c r="B36390" t="s">
        <v>7291</v>
      </c>
      <c r="C36390">
        <v>1</v>
      </c>
      <c r="D36390" t="s">
        <v>1787</v>
      </c>
      <c r="F36390" t="s">
        <v>1788</v>
      </c>
      <c r="G36390">
        <v>45646</v>
      </c>
      <c r="H36390" s="2">
        <v>45627</v>
      </c>
      <c r="I36390" s="2">
        <v>28</v>
      </c>
      <c r="J36390" t="s">
        <v>1789</v>
      </c>
      <c r="K36390" t="s">
        <v>11</v>
      </c>
      <c r="L36390">
        <v>410.06</v>
      </c>
    </row>
    <row r="36391" spans="1:12" x14ac:dyDescent="0.3">
      <c r="A36391" t="s">
        <v>1906</v>
      </c>
      <c r="B36391" t="s">
        <v>7291</v>
      </c>
      <c r="C36391">
        <v>1</v>
      </c>
      <c r="D36391" t="s">
        <v>1787</v>
      </c>
      <c r="F36391" t="s">
        <v>1788</v>
      </c>
      <c r="G36391">
        <v>45646</v>
      </c>
      <c r="H36391" s="2">
        <v>45627</v>
      </c>
      <c r="I36391" s="2">
        <v>28</v>
      </c>
      <c r="J36391" t="s">
        <v>1789</v>
      </c>
      <c r="K36391" t="s">
        <v>11</v>
      </c>
      <c r="L36391">
        <v>410.06</v>
      </c>
    </row>
    <row r="36392" spans="1:12" x14ac:dyDescent="0.3">
      <c r="A36392" t="s">
        <v>1856</v>
      </c>
      <c r="B36392" t="s">
        <v>7291</v>
      </c>
      <c r="C36392">
        <v>1</v>
      </c>
      <c r="D36392" t="s">
        <v>1787</v>
      </c>
      <c r="F36392" t="s">
        <v>1788</v>
      </c>
      <c r="G36392">
        <v>45646</v>
      </c>
      <c r="H36392" s="2">
        <v>45627</v>
      </c>
      <c r="I36392" s="2">
        <v>28</v>
      </c>
      <c r="J36392" t="s">
        <v>1789</v>
      </c>
      <c r="K36392" t="s">
        <v>11</v>
      </c>
      <c r="L36392">
        <v>410.06</v>
      </c>
    </row>
    <row r="36393" spans="1:12" x14ac:dyDescent="0.3">
      <c r="A36393" t="s">
        <v>1907</v>
      </c>
      <c r="B36393" t="s">
        <v>7291</v>
      </c>
      <c r="C36393">
        <v>1</v>
      </c>
      <c r="D36393" t="s">
        <v>1787</v>
      </c>
      <c r="F36393" t="s">
        <v>1788</v>
      </c>
      <c r="G36393">
        <v>45646</v>
      </c>
      <c r="H36393" s="2">
        <v>45627</v>
      </c>
      <c r="I36393" s="2">
        <v>28</v>
      </c>
      <c r="J36393" t="s">
        <v>1789</v>
      </c>
      <c r="K36393" t="s">
        <v>11</v>
      </c>
      <c r="L36393">
        <v>410.07</v>
      </c>
    </row>
    <row r="36394" spans="1:12" x14ac:dyDescent="0.3">
      <c r="A36394" t="s">
        <v>1908</v>
      </c>
      <c r="B36394" t="s">
        <v>7291</v>
      </c>
      <c r="C36394">
        <v>1</v>
      </c>
      <c r="D36394" t="s">
        <v>1787</v>
      </c>
      <c r="F36394" t="s">
        <v>1788</v>
      </c>
      <c r="G36394">
        <v>45646</v>
      </c>
      <c r="H36394" s="2">
        <v>45627</v>
      </c>
      <c r="I36394" s="2">
        <v>28</v>
      </c>
      <c r="J36394" t="s">
        <v>1789</v>
      </c>
      <c r="K36394" t="s">
        <v>11</v>
      </c>
      <c r="L36394">
        <v>410.06</v>
      </c>
    </row>
    <row r="36395" spans="1:12" x14ac:dyDescent="0.3">
      <c r="A36395" t="s">
        <v>1857</v>
      </c>
      <c r="B36395" t="s">
        <v>7291</v>
      </c>
      <c r="C36395">
        <v>1</v>
      </c>
      <c r="D36395" t="s">
        <v>1787</v>
      </c>
      <c r="F36395" t="s">
        <v>1788</v>
      </c>
      <c r="G36395">
        <v>45646</v>
      </c>
      <c r="H36395" s="2">
        <v>45627</v>
      </c>
      <c r="I36395" s="2">
        <v>28</v>
      </c>
      <c r="J36395" t="s">
        <v>1789</v>
      </c>
      <c r="K36395" t="s">
        <v>11</v>
      </c>
      <c r="L36395">
        <v>410.06</v>
      </c>
    </row>
    <row r="36396" spans="1:12" x14ac:dyDescent="0.3">
      <c r="A36396" t="s">
        <v>1909</v>
      </c>
      <c r="B36396" t="s">
        <v>7291</v>
      </c>
      <c r="C36396">
        <v>1</v>
      </c>
      <c r="D36396" t="s">
        <v>1787</v>
      </c>
      <c r="F36396" t="s">
        <v>1788</v>
      </c>
      <c r="G36396">
        <v>45646</v>
      </c>
      <c r="H36396" s="2">
        <v>45627</v>
      </c>
      <c r="I36396" s="2">
        <v>19</v>
      </c>
      <c r="J36396" t="s">
        <v>1790</v>
      </c>
      <c r="K36396" t="s">
        <v>11</v>
      </c>
      <c r="L36396">
        <v>1000</v>
      </c>
    </row>
    <row r="36397" spans="1:12" x14ac:dyDescent="0.3">
      <c r="A36397" t="s">
        <v>1909</v>
      </c>
      <c r="B36397" t="s">
        <v>7291</v>
      </c>
      <c r="C36397">
        <v>1</v>
      </c>
      <c r="D36397" t="s">
        <v>1787</v>
      </c>
      <c r="F36397" t="s">
        <v>1788</v>
      </c>
      <c r="G36397">
        <v>45646</v>
      </c>
      <c r="H36397" s="2">
        <v>45627</v>
      </c>
      <c r="I36397" s="2">
        <v>20</v>
      </c>
      <c r="J36397" t="s">
        <v>1789</v>
      </c>
      <c r="K36397" t="s">
        <v>11</v>
      </c>
      <c r="L36397">
        <v>408.64</v>
      </c>
    </row>
    <row r="36398" spans="1:12" x14ac:dyDescent="0.3">
      <c r="A36398" t="s">
        <v>1740</v>
      </c>
      <c r="B36398" t="s">
        <v>1741</v>
      </c>
      <c r="C36398">
        <v>1</v>
      </c>
      <c r="D36398" t="s">
        <v>1787</v>
      </c>
      <c r="F36398" t="s">
        <v>1788</v>
      </c>
      <c r="G36398">
        <v>45646</v>
      </c>
      <c r="H36398" s="2">
        <v>45627</v>
      </c>
      <c r="I36398" s="2">
        <v>32</v>
      </c>
      <c r="J36398" t="s">
        <v>1789</v>
      </c>
      <c r="K36398" t="s">
        <v>11</v>
      </c>
      <c r="L36398">
        <v>425.14</v>
      </c>
    </row>
    <row r="36399" spans="1:12" x14ac:dyDescent="0.3">
      <c r="A36399" t="s">
        <v>317</v>
      </c>
      <c r="B36399" t="s">
        <v>7227</v>
      </c>
      <c r="C36399">
        <v>1</v>
      </c>
      <c r="D36399" t="s">
        <v>1787</v>
      </c>
      <c r="F36399" t="s">
        <v>1788</v>
      </c>
      <c r="G36399">
        <v>45646</v>
      </c>
      <c r="H36399" s="2">
        <v>45627</v>
      </c>
      <c r="I36399" s="2">
        <v>28</v>
      </c>
      <c r="J36399" t="s">
        <v>1789</v>
      </c>
      <c r="K36399" t="s">
        <v>11</v>
      </c>
      <c r="L36399">
        <v>283.25</v>
      </c>
    </row>
    <row r="36400" spans="1:12" x14ac:dyDescent="0.3">
      <c r="A36400" t="s">
        <v>1605</v>
      </c>
      <c r="B36400" t="s">
        <v>1606</v>
      </c>
      <c r="C36400">
        <v>1</v>
      </c>
      <c r="D36400" t="s">
        <v>1787</v>
      </c>
      <c r="F36400" t="s">
        <v>1788</v>
      </c>
      <c r="G36400">
        <v>45646</v>
      </c>
      <c r="H36400" s="2">
        <v>45627</v>
      </c>
      <c r="I36400" s="2">
        <v>36</v>
      </c>
      <c r="J36400" t="s">
        <v>1789</v>
      </c>
      <c r="K36400" t="s">
        <v>11</v>
      </c>
      <c r="L36400">
        <v>475.92</v>
      </c>
    </row>
    <row r="36401" spans="1:12" x14ac:dyDescent="0.3">
      <c r="A36401" t="s">
        <v>1607</v>
      </c>
      <c r="B36401" t="s">
        <v>1606</v>
      </c>
      <c r="C36401">
        <v>1</v>
      </c>
      <c r="D36401" t="s">
        <v>1787</v>
      </c>
      <c r="F36401" t="s">
        <v>1788</v>
      </c>
      <c r="G36401">
        <v>45646</v>
      </c>
      <c r="H36401" s="2">
        <v>45627</v>
      </c>
      <c r="I36401" s="2">
        <v>36</v>
      </c>
      <c r="J36401" t="s">
        <v>1789</v>
      </c>
      <c r="K36401" t="s">
        <v>11</v>
      </c>
      <c r="L36401">
        <v>475.92</v>
      </c>
    </row>
    <row r="36402" spans="1:12" x14ac:dyDescent="0.3">
      <c r="A36402" t="s">
        <v>650</v>
      </c>
      <c r="B36402" t="s">
        <v>7237</v>
      </c>
      <c r="C36402">
        <v>1</v>
      </c>
      <c r="D36402" t="s">
        <v>1787</v>
      </c>
      <c r="F36402" t="s">
        <v>1788</v>
      </c>
      <c r="G36402">
        <v>45646</v>
      </c>
      <c r="H36402" s="2">
        <v>45627</v>
      </c>
      <c r="I36402" s="2">
        <v>97</v>
      </c>
      <c r="J36402" t="s">
        <v>1789</v>
      </c>
      <c r="K36402" t="s">
        <v>11</v>
      </c>
      <c r="L36402">
        <v>297.23</v>
      </c>
    </row>
    <row r="36403" spans="1:12" x14ac:dyDescent="0.3">
      <c r="A36403" t="s">
        <v>568</v>
      </c>
      <c r="B36403" t="s">
        <v>964</v>
      </c>
      <c r="C36403">
        <v>1</v>
      </c>
      <c r="D36403" t="s">
        <v>1787</v>
      </c>
      <c r="F36403" t="s">
        <v>1788</v>
      </c>
      <c r="G36403">
        <v>45646</v>
      </c>
      <c r="H36403" s="2">
        <v>45627</v>
      </c>
      <c r="I36403" s="2">
        <v>37</v>
      </c>
      <c r="J36403" t="s">
        <v>1789</v>
      </c>
      <c r="K36403" t="s">
        <v>11</v>
      </c>
      <c r="L36403">
        <v>2022.17</v>
      </c>
    </row>
    <row r="36404" spans="1:12" x14ac:dyDescent="0.3">
      <c r="A36404" t="s">
        <v>569</v>
      </c>
      <c r="B36404" t="s">
        <v>7238</v>
      </c>
      <c r="C36404">
        <v>1</v>
      </c>
      <c r="D36404" t="s">
        <v>1787</v>
      </c>
      <c r="F36404" t="s">
        <v>1788</v>
      </c>
      <c r="G36404">
        <v>45646</v>
      </c>
      <c r="H36404" s="2">
        <v>45627</v>
      </c>
      <c r="I36404" s="2">
        <v>37</v>
      </c>
      <c r="J36404" t="s">
        <v>1789</v>
      </c>
      <c r="K36404" t="s">
        <v>11</v>
      </c>
      <c r="L36404">
        <v>2018.35</v>
      </c>
    </row>
    <row r="36405" spans="1:12" x14ac:dyDescent="0.3">
      <c r="A36405" t="s">
        <v>570</v>
      </c>
      <c r="B36405" t="s">
        <v>965</v>
      </c>
      <c r="C36405">
        <v>1</v>
      </c>
      <c r="D36405" t="s">
        <v>1787</v>
      </c>
      <c r="F36405" t="s">
        <v>1788</v>
      </c>
      <c r="G36405">
        <v>45646</v>
      </c>
      <c r="H36405" s="2">
        <v>45627</v>
      </c>
      <c r="I36405" s="2">
        <v>37</v>
      </c>
      <c r="J36405" t="s">
        <v>1789</v>
      </c>
      <c r="K36405" t="s">
        <v>11</v>
      </c>
      <c r="L36405">
        <v>2344.21</v>
      </c>
    </row>
    <row r="36406" spans="1:12" x14ac:dyDescent="0.3">
      <c r="A36406" t="s">
        <v>571</v>
      </c>
      <c r="B36406" t="s">
        <v>964</v>
      </c>
      <c r="C36406">
        <v>1</v>
      </c>
      <c r="D36406" t="s">
        <v>1787</v>
      </c>
      <c r="F36406" t="s">
        <v>1788</v>
      </c>
      <c r="G36406">
        <v>45646</v>
      </c>
      <c r="H36406" s="2">
        <v>45627</v>
      </c>
      <c r="I36406" s="2">
        <v>37</v>
      </c>
      <c r="J36406" t="s">
        <v>1789</v>
      </c>
      <c r="K36406" t="s">
        <v>11</v>
      </c>
      <c r="L36406">
        <v>2022.17</v>
      </c>
    </row>
    <row r="36407" spans="1:12" x14ac:dyDescent="0.3">
      <c r="A36407" t="s">
        <v>572</v>
      </c>
      <c r="B36407" t="s">
        <v>964</v>
      </c>
      <c r="C36407">
        <v>1</v>
      </c>
      <c r="D36407" t="s">
        <v>1787</v>
      </c>
      <c r="F36407" t="s">
        <v>1788</v>
      </c>
      <c r="G36407">
        <v>45646</v>
      </c>
      <c r="H36407" s="2">
        <v>45627</v>
      </c>
      <c r="I36407" s="2">
        <v>37</v>
      </c>
      <c r="J36407" t="s">
        <v>1789</v>
      </c>
      <c r="K36407" t="s">
        <v>11</v>
      </c>
      <c r="L36407">
        <v>1348.11</v>
      </c>
    </row>
    <row r="36408" spans="1:12" x14ac:dyDescent="0.3">
      <c r="A36408" t="s">
        <v>573</v>
      </c>
      <c r="B36408" t="s">
        <v>965</v>
      </c>
      <c r="C36408">
        <v>1</v>
      </c>
      <c r="D36408" t="s">
        <v>1787</v>
      </c>
      <c r="F36408" t="s">
        <v>1788</v>
      </c>
      <c r="G36408">
        <v>45646</v>
      </c>
      <c r="H36408" s="2">
        <v>45627</v>
      </c>
      <c r="I36408" s="2">
        <v>37</v>
      </c>
      <c r="J36408" t="s">
        <v>1789</v>
      </c>
      <c r="K36408" t="s">
        <v>11</v>
      </c>
      <c r="L36408">
        <v>2018.35</v>
      </c>
    </row>
    <row r="36409" spans="1:12" x14ac:dyDescent="0.3">
      <c r="A36409" t="s">
        <v>574</v>
      </c>
      <c r="B36409" t="s">
        <v>965</v>
      </c>
      <c r="C36409">
        <v>1</v>
      </c>
      <c r="D36409" t="s">
        <v>1787</v>
      </c>
      <c r="F36409" t="s">
        <v>1788</v>
      </c>
      <c r="G36409">
        <v>45646</v>
      </c>
      <c r="H36409" s="2">
        <v>45627</v>
      </c>
      <c r="I36409" s="2">
        <v>37</v>
      </c>
      <c r="J36409" t="s">
        <v>1789</v>
      </c>
      <c r="K36409" t="s">
        <v>11</v>
      </c>
      <c r="L36409">
        <v>1348.11</v>
      </c>
    </row>
    <row r="36410" spans="1:12" x14ac:dyDescent="0.3">
      <c r="A36410" t="s">
        <v>575</v>
      </c>
      <c r="B36410" t="s">
        <v>7238</v>
      </c>
      <c r="C36410">
        <v>1</v>
      </c>
      <c r="D36410" t="s">
        <v>1787</v>
      </c>
      <c r="F36410" t="s">
        <v>1788</v>
      </c>
      <c r="G36410">
        <v>45646</v>
      </c>
      <c r="H36410" s="2">
        <v>45627</v>
      </c>
      <c r="I36410" s="2">
        <v>37</v>
      </c>
      <c r="J36410" t="s">
        <v>1789</v>
      </c>
      <c r="K36410" t="s">
        <v>11</v>
      </c>
      <c r="L36410">
        <v>2018.35</v>
      </c>
    </row>
    <row r="36411" spans="1:12" x14ac:dyDescent="0.3">
      <c r="A36411" t="s">
        <v>576</v>
      </c>
      <c r="B36411" t="s">
        <v>7238</v>
      </c>
      <c r="C36411">
        <v>1</v>
      </c>
      <c r="D36411" t="s">
        <v>1787</v>
      </c>
      <c r="F36411" t="s">
        <v>1788</v>
      </c>
      <c r="G36411">
        <v>45646</v>
      </c>
      <c r="H36411" s="2">
        <v>45627</v>
      </c>
      <c r="I36411" s="2">
        <v>37</v>
      </c>
      <c r="J36411" t="s">
        <v>1789</v>
      </c>
      <c r="K36411" t="s">
        <v>11</v>
      </c>
      <c r="L36411">
        <v>2697.95</v>
      </c>
    </row>
    <row r="36412" spans="1:12" x14ac:dyDescent="0.3">
      <c r="A36412" t="s">
        <v>1625</v>
      </c>
      <c r="B36412" t="s">
        <v>1626</v>
      </c>
      <c r="C36412">
        <v>1</v>
      </c>
      <c r="D36412" t="s">
        <v>1787</v>
      </c>
      <c r="F36412" t="s">
        <v>1788</v>
      </c>
      <c r="G36412">
        <v>45646</v>
      </c>
      <c r="H36412" s="2">
        <v>45627</v>
      </c>
      <c r="I36412" s="2">
        <v>37</v>
      </c>
      <c r="J36412" t="s">
        <v>1789</v>
      </c>
      <c r="K36412" t="s">
        <v>11</v>
      </c>
      <c r="L36412">
        <v>439.42</v>
      </c>
    </row>
    <row r="36413" spans="1:12" x14ac:dyDescent="0.3">
      <c r="A36413" t="s">
        <v>596</v>
      </c>
      <c r="B36413" t="s">
        <v>977</v>
      </c>
      <c r="C36413">
        <v>1</v>
      </c>
      <c r="D36413" t="s">
        <v>1787</v>
      </c>
      <c r="F36413" t="s">
        <v>1788</v>
      </c>
      <c r="G36413">
        <v>45646</v>
      </c>
      <c r="H36413" s="2">
        <v>45627</v>
      </c>
      <c r="I36413" s="2">
        <v>37</v>
      </c>
      <c r="J36413" t="s">
        <v>1789</v>
      </c>
      <c r="K36413" t="s">
        <v>11</v>
      </c>
      <c r="L36413">
        <v>435.67</v>
      </c>
    </row>
    <row r="36414" spans="1:12" x14ac:dyDescent="0.3">
      <c r="A36414" t="s">
        <v>380</v>
      </c>
      <c r="B36414" t="s">
        <v>852</v>
      </c>
      <c r="C36414">
        <v>1</v>
      </c>
      <c r="D36414" t="s">
        <v>1787</v>
      </c>
      <c r="F36414" t="s">
        <v>1788</v>
      </c>
      <c r="G36414">
        <v>45646</v>
      </c>
      <c r="H36414" s="2">
        <v>45627</v>
      </c>
      <c r="I36414" s="2">
        <v>37</v>
      </c>
      <c r="J36414" t="s">
        <v>1789</v>
      </c>
      <c r="K36414" t="s">
        <v>11</v>
      </c>
      <c r="L36414">
        <v>920.14</v>
      </c>
    </row>
    <row r="36415" spans="1:12" x14ac:dyDescent="0.3">
      <c r="A36415" t="s">
        <v>1780</v>
      </c>
      <c r="B36415" t="s">
        <v>1781</v>
      </c>
      <c r="C36415">
        <v>1</v>
      </c>
      <c r="D36415" t="s">
        <v>1787</v>
      </c>
      <c r="F36415" t="s">
        <v>1788</v>
      </c>
      <c r="G36415">
        <v>45646</v>
      </c>
      <c r="H36415" s="2">
        <v>45627</v>
      </c>
      <c r="I36415" s="2">
        <v>37</v>
      </c>
      <c r="J36415" t="s">
        <v>1789</v>
      </c>
      <c r="K36415" t="s">
        <v>11</v>
      </c>
      <c r="L36415">
        <v>435.67</v>
      </c>
    </row>
    <row r="36416" spans="1:12" x14ac:dyDescent="0.3">
      <c r="A36416" t="s">
        <v>639</v>
      </c>
      <c r="B36416" t="s">
        <v>1005</v>
      </c>
      <c r="C36416">
        <v>1</v>
      </c>
      <c r="D36416" t="s">
        <v>1787</v>
      </c>
      <c r="F36416" t="s">
        <v>1788</v>
      </c>
      <c r="G36416">
        <v>45646</v>
      </c>
      <c r="H36416" s="2">
        <v>45627</v>
      </c>
      <c r="I36416" s="2">
        <v>37</v>
      </c>
      <c r="J36416" t="s">
        <v>1789</v>
      </c>
      <c r="K36416" t="s">
        <v>11</v>
      </c>
      <c r="L36416">
        <v>387.42</v>
      </c>
    </row>
    <row r="36417" spans="1:12" x14ac:dyDescent="0.3">
      <c r="A36417" t="s">
        <v>597</v>
      </c>
      <c r="B36417" t="s">
        <v>7276</v>
      </c>
      <c r="C36417">
        <v>1</v>
      </c>
      <c r="D36417" t="s">
        <v>1787</v>
      </c>
      <c r="F36417" t="s">
        <v>1788</v>
      </c>
      <c r="G36417">
        <v>45646</v>
      </c>
      <c r="H36417" s="2">
        <v>45627</v>
      </c>
      <c r="I36417" s="2">
        <v>37</v>
      </c>
      <c r="J36417" t="s">
        <v>1789</v>
      </c>
      <c r="K36417" t="s">
        <v>11</v>
      </c>
      <c r="L36417">
        <v>403.57</v>
      </c>
    </row>
    <row r="36418" spans="1:12" x14ac:dyDescent="0.3">
      <c r="A36418" t="s">
        <v>640</v>
      </c>
      <c r="B36418" t="s">
        <v>7277</v>
      </c>
      <c r="C36418">
        <v>1</v>
      </c>
      <c r="D36418" t="s">
        <v>1787</v>
      </c>
      <c r="F36418" t="s">
        <v>1788</v>
      </c>
      <c r="G36418">
        <v>45646</v>
      </c>
      <c r="H36418" s="2">
        <v>45627</v>
      </c>
      <c r="I36418" s="2">
        <v>37</v>
      </c>
      <c r="J36418" t="s">
        <v>1789</v>
      </c>
      <c r="K36418" t="s">
        <v>11</v>
      </c>
      <c r="L36418">
        <v>742.58</v>
      </c>
    </row>
    <row r="36419" spans="1:12" x14ac:dyDescent="0.3">
      <c r="A36419" t="s">
        <v>676</v>
      </c>
      <c r="B36419" t="s">
        <v>7226</v>
      </c>
      <c r="C36419">
        <v>1</v>
      </c>
      <c r="D36419" t="s">
        <v>1787</v>
      </c>
      <c r="F36419" t="s">
        <v>1788</v>
      </c>
      <c r="G36419">
        <v>45646</v>
      </c>
      <c r="H36419" s="2">
        <v>45627</v>
      </c>
      <c r="I36419" s="2">
        <v>36</v>
      </c>
      <c r="J36419" t="s">
        <v>1789</v>
      </c>
      <c r="K36419" t="s">
        <v>11</v>
      </c>
      <c r="L36419">
        <v>1711.14</v>
      </c>
    </row>
    <row r="36420" spans="1:12" x14ac:dyDescent="0.3">
      <c r="A36420" t="s">
        <v>1860</v>
      </c>
      <c r="B36420" t="s">
        <v>1861</v>
      </c>
      <c r="C36420">
        <v>1</v>
      </c>
      <c r="D36420" t="s">
        <v>1787</v>
      </c>
      <c r="F36420" t="s">
        <v>1788</v>
      </c>
      <c r="G36420">
        <v>45646</v>
      </c>
      <c r="H36420" s="2">
        <v>45627</v>
      </c>
      <c r="I36420" s="2">
        <v>35</v>
      </c>
      <c r="J36420" t="s">
        <v>1789</v>
      </c>
      <c r="K36420" t="s">
        <v>11</v>
      </c>
      <c r="L36420">
        <v>6457.11</v>
      </c>
    </row>
    <row r="36421" spans="1:12" x14ac:dyDescent="0.3">
      <c r="A36421" t="s">
        <v>1708</v>
      </c>
      <c r="B36421" t="s">
        <v>1709</v>
      </c>
      <c r="C36421">
        <v>1</v>
      </c>
      <c r="D36421" t="s">
        <v>1787</v>
      </c>
      <c r="F36421" t="s">
        <v>1788</v>
      </c>
      <c r="G36421">
        <v>45646</v>
      </c>
      <c r="H36421" s="2">
        <v>45627</v>
      </c>
      <c r="I36421" s="2">
        <v>36</v>
      </c>
      <c r="J36421" t="s">
        <v>1789</v>
      </c>
      <c r="K36421" t="s">
        <v>11</v>
      </c>
      <c r="L36421">
        <v>426.43</v>
      </c>
    </row>
    <row r="36422" spans="1:12" x14ac:dyDescent="0.3">
      <c r="A36422" t="s">
        <v>1863</v>
      </c>
      <c r="B36422" t="s">
        <v>964</v>
      </c>
      <c r="C36422">
        <v>1</v>
      </c>
      <c r="D36422" t="s">
        <v>1787</v>
      </c>
      <c r="F36422" t="s">
        <v>1788</v>
      </c>
      <c r="G36422">
        <v>45646</v>
      </c>
      <c r="H36422" s="2">
        <v>45627</v>
      </c>
      <c r="I36422" s="2">
        <v>34</v>
      </c>
      <c r="J36422" t="s">
        <v>1789</v>
      </c>
      <c r="K36422" t="s">
        <v>11</v>
      </c>
      <c r="L36422">
        <v>901.79</v>
      </c>
    </row>
    <row r="36423" spans="1:12" x14ac:dyDescent="0.3">
      <c r="A36423" t="s">
        <v>1864</v>
      </c>
      <c r="B36423" t="s">
        <v>964</v>
      </c>
      <c r="C36423">
        <v>1</v>
      </c>
      <c r="D36423" t="s">
        <v>1787</v>
      </c>
      <c r="F36423" t="s">
        <v>1788</v>
      </c>
      <c r="G36423">
        <v>45646</v>
      </c>
      <c r="H36423" s="2">
        <v>45627</v>
      </c>
      <c r="I36423" s="2">
        <v>34</v>
      </c>
      <c r="J36423" t="s">
        <v>1789</v>
      </c>
      <c r="K36423" t="s">
        <v>11</v>
      </c>
      <c r="L36423">
        <v>901.79</v>
      </c>
    </row>
    <row r="36424" spans="1:12" x14ac:dyDescent="0.3">
      <c r="A36424" t="s">
        <v>1865</v>
      </c>
      <c r="B36424" t="s">
        <v>964</v>
      </c>
      <c r="C36424">
        <v>1</v>
      </c>
      <c r="D36424" t="s">
        <v>1787</v>
      </c>
      <c r="F36424" t="s">
        <v>1788</v>
      </c>
      <c r="G36424">
        <v>45646</v>
      </c>
      <c r="H36424" s="2">
        <v>45627</v>
      </c>
      <c r="I36424" s="2">
        <v>34</v>
      </c>
      <c r="J36424" t="s">
        <v>1789</v>
      </c>
      <c r="K36424" t="s">
        <v>11</v>
      </c>
      <c r="L36424">
        <v>952.64</v>
      </c>
    </row>
    <row r="36425" spans="1:12" x14ac:dyDescent="0.3">
      <c r="A36425" t="s">
        <v>1866</v>
      </c>
      <c r="B36425" t="s">
        <v>964</v>
      </c>
      <c r="C36425">
        <v>1</v>
      </c>
      <c r="D36425" t="s">
        <v>1787</v>
      </c>
      <c r="F36425" t="s">
        <v>1788</v>
      </c>
      <c r="G36425">
        <v>45646</v>
      </c>
      <c r="H36425" s="2">
        <v>45627</v>
      </c>
      <c r="I36425" s="2">
        <v>34</v>
      </c>
      <c r="J36425" t="s">
        <v>1789</v>
      </c>
      <c r="K36425" t="s">
        <v>11</v>
      </c>
      <c r="L36425">
        <v>901.79</v>
      </c>
    </row>
    <row r="36426" spans="1:12" x14ac:dyDescent="0.3">
      <c r="A36426" t="s">
        <v>1867</v>
      </c>
      <c r="B36426" t="s">
        <v>964</v>
      </c>
      <c r="C36426">
        <v>1</v>
      </c>
      <c r="D36426" t="s">
        <v>1787</v>
      </c>
      <c r="F36426" t="s">
        <v>1788</v>
      </c>
      <c r="G36426">
        <v>45646</v>
      </c>
      <c r="H36426" s="2">
        <v>45627</v>
      </c>
      <c r="I36426" s="2">
        <v>34</v>
      </c>
      <c r="J36426" t="s">
        <v>1789</v>
      </c>
      <c r="K36426" t="s">
        <v>11</v>
      </c>
      <c r="L36426">
        <v>901.79</v>
      </c>
    </row>
    <row r="36427" spans="1:12" x14ac:dyDescent="0.3">
      <c r="A36427" t="s">
        <v>1868</v>
      </c>
      <c r="B36427" t="s">
        <v>964</v>
      </c>
      <c r="C36427">
        <v>1</v>
      </c>
      <c r="D36427" t="s">
        <v>1787</v>
      </c>
      <c r="F36427" t="s">
        <v>1788</v>
      </c>
      <c r="G36427">
        <v>45646</v>
      </c>
      <c r="H36427" s="2">
        <v>45627</v>
      </c>
      <c r="I36427" s="2">
        <v>34</v>
      </c>
      <c r="J36427" t="s">
        <v>1789</v>
      </c>
      <c r="K36427" t="s">
        <v>11</v>
      </c>
      <c r="L36427">
        <v>901.79</v>
      </c>
    </row>
    <row r="36428" spans="1:12" x14ac:dyDescent="0.3">
      <c r="A36428" t="s">
        <v>1869</v>
      </c>
      <c r="B36428" t="s">
        <v>964</v>
      </c>
      <c r="C36428">
        <v>1</v>
      </c>
      <c r="D36428" t="s">
        <v>1787</v>
      </c>
      <c r="F36428" t="s">
        <v>1788</v>
      </c>
      <c r="G36428">
        <v>45646</v>
      </c>
      <c r="H36428" s="2">
        <v>45627</v>
      </c>
      <c r="I36428" s="2">
        <v>34</v>
      </c>
      <c r="J36428" t="s">
        <v>1789</v>
      </c>
      <c r="K36428" t="s">
        <v>11</v>
      </c>
      <c r="L36428">
        <v>901.79</v>
      </c>
    </row>
    <row r="36429" spans="1:12" x14ac:dyDescent="0.3">
      <c r="A36429" t="s">
        <v>1870</v>
      </c>
      <c r="B36429" t="s">
        <v>964</v>
      </c>
      <c r="C36429">
        <v>1</v>
      </c>
      <c r="D36429" t="s">
        <v>1787</v>
      </c>
      <c r="F36429" t="s">
        <v>1788</v>
      </c>
      <c r="G36429">
        <v>45646</v>
      </c>
      <c r="H36429" s="2">
        <v>45627</v>
      </c>
      <c r="I36429" s="2">
        <v>34</v>
      </c>
      <c r="J36429" t="s">
        <v>1789</v>
      </c>
      <c r="K36429" t="s">
        <v>11</v>
      </c>
      <c r="L36429">
        <v>901.79</v>
      </c>
    </row>
    <row r="36430" spans="1:12" x14ac:dyDescent="0.3">
      <c r="A36430" t="s">
        <v>1871</v>
      </c>
      <c r="B36430" t="s">
        <v>964</v>
      </c>
      <c r="C36430">
        <v>1</v>
      </c>
      <c r="D36430" t="s">
        <v>1787</v>
      </c>
      <c r="F36430" t="s">
        <v>1788</v>
      </c>
      <c r="G36430">
        <v>45646</v>
      </c>
      <c r="H36430" s="2">
        <v>45627</v>
      </c>
      <c r="I36430" s="2">
        <v>34</v>
      </c>
      <c r="J36430" t="s">
        <v>1789</v>
      </c>
      <c r="K36430" t="s">
        <v>11</v>
      </c>
      <c r="L36430">
        <v>901.79</v>
      </c>
    </row>
    <row r="36431" spans="1:12" x14ac:dyDescent="0.3">
      <c r="A36431" t="s">
        <v>1872</v>
      </c>
      <c r="B36431" t="s">
        <v>964</v>
      </c>
      <c r="C36431">
        <v>1</v>
      </c>
      <c r="D36431" t="s">
        <v>1787</v>
      </c>
      <c r="F36431" t="s">
        <v>1788</v>
      </c>
      <c r="G36431">
        <v>45646</v>
      </c>
      <c r="H36431" s="2">
        <v>45627</v>
      </c>
      <c r="I36431" s="2">
        <v>34</v>
      </c>
      <c r="J36431" t="s">
        <v>1789</v>
      </c>
      <c r="K36431" t="s">
        <v>11</v>
      </c>
      <c r="L36431">
        <v>901.79</v>
      </c>
    </row>
    <row r="36432" spans="1:12" x14ac:dyDescent="0.3">
      <c r="A36432" t="s">
        <v>1873</v>
      </c>
      <c r="B36432" t="s">
        <v>964</v>
      </c>
      <c r="C36432">
        <v>1</v>
      </c>
      <c r="D36432" t="s">
        <v>1787</v>
      </c>
      <c r="F36432" t="s">
        <v>1788</v>
      </c>
      <c r="G36432">
        <v>45646</v>
      </c>
      <c r="H36432" s="2">
        <v>45627</v>
      </c>
      <c r="I36432" s="2">
        <v>34</v>
      </c>
      <c r="J36432" t="s">
        <v>1789</v>
      </c>
      <c r="K36432" t="s">
        <v>11</v>
      </c>
      <c r="L36432">
        <v>901.79</v>
      </c>
    </row>
    <row r="36433" spans="1:12" x14ac:dyDescent="0.3">
      <c r="A36433" t="s">
        <v>1874</v>
      </c>
      <c r="B36433" t="s">
        <v>964</v>
      </c>
      <c r="C36433">
        <v>1</v>
      </c>
      <c r="D36433" t="s">
        <v>1787</v>
      </c>
      <c r="F36433" t="s">
        <v>1788</v>
      </c>
      <c r="G36433">
        <v>45646</v>
      </c>
      <c r="H36433" s="2">
        <v>45627</v>
      </c>
      <c r="I36433" s="2">
        <v>34</v>
      </c>
      <c r="J36433" t="s">
        <v>1789</v>
      </c>
      <c r="K36433" t="s">
        <v>11</v>
      </c>
      <c r="L36433">
        <v>957.41</v>
      </c>
    </row>
    <row r="36434" spans="1:12" x14ac:dyDescent="0.3">
      <c r="A36434" t="s">
        <v>1875</v>
      </c>
      <c r="B36434" t="s">
        <v>964</v>
      </c>
      <c r="C36434">
        <v>1</v>
      </c>
      <c r="D36434" t="s">
        <v>1787</v>
      </c>
      <c r="F36434" t="s">
        <v>1788</v>
      </c>
      <c r="G36434">
        <v>45646</v>
      </c>
      <c r="H36434" s="2">
        <v>45627</v>
      </c>
      <c r="I36434" s="2">
        <v>34</v>
      </c>
      <c r="J36434" t="s">
        <v>1789</v>
      </c>
      <c r="K36434" t="s">
        <v>11</v>
      </c>
      <c r="L36434">
        <v>901.79</v>
      </c>
    </row>
    <row r="36435" spans="1:12" x14ac:dyDescent="0.3">
      <c r="A36435" t="s">
        <v>1876</v>
      </c>
      <c r="B36435" t="s">
        <v>964</v>
      </c>
      <c r="C36435">
        <v>1</v>
      </c>
      <c r="D36435" t="s">
        <v>1787</v>
      </c>
      <c r="F36435" t="s">
        <v>1788</v>
      </c>
      <c r="G36435">
        <v>45646</v>
      </c>
      <c r="H36435" s="2">
        <v>45627</v>
      </c>
      <c r="I36435" s="2">
        <v>34</v>
      </c>
      <c r="J36435" t="s">
        <v>1789</v>
      </c>
      <c r="K36435" t="s">
        <v>11</v>
      </c>
      <c r="L36435">
        <v>901.79</v>
      </c>
    </row>
    <row r="36436" spans="1:12" x14ac:dyDescent="0.3">
      <c r="A36436" t="s">
        <v>1877</v>
      </c>
      <c r="B36436" t="s">
        <v>964</v>
      </c>
      <c r="C36436">
        <v>1</v>
      </c>
      <c r="D36436" t="s">
        <v>1787</v>
      </c>
      <c r="F36436" t="s">
        <v>1788</v>
      </c>
      <c r="G36436">
        <v>45646</v>
      </c>
      <c r="H36436" s="2">
        <v>45627</v>
      </c>
      <c r="I36436" s="2">
        <v>34</v>
      </c>
      <c r="J36436" t="s">
        <v>1789</v>
      </c>
      <c r="K36436" t="s">
        <v>11</v>
      </c>
      <c r="L36436">
        <v>952.64</v>
      </c>
    </row>
    <row r="36437" spans="1:12" x14ac:dyDescent="0.3">
      <c r="A36437" t="s">
        <v>1878</v>
      </c>
      <c r="B36437" t="s">
        <v>964</v>
      </c>
      <c r="C36437">
        <v>1</v>
      </c>
      <c r="D36437" t="s">
        <v>1787</v>
      </c>
      <c r="F36437" t="s">
        <v>1788</v>
      </c>
      <c r="G36437">
        <v>45646</v>
      </c>
      <c r="H36437" s="2">
        <v>45627</v>
      </c>
      <c r="I36437" s="2">
        <v>34</v>
      </c>
      <c r="J36437" t="s">
        <v>1789</v>
      </c>
      <c r="K36437" t="s">
        <v>11</v>
      </c>
      <c r="L36437">
        <v>901.79</v>
      </c>
    </row>
    <row r="36438" spans="1:12" x14ac:dyDescent="0.3">
      <c r="A36438" t="s">
        <v>1880</v>
      </c>
      <c r="B36438" t="s">
        <v>964</v>
      </c>
      <c r="C36438">
        <v>1</v>
      </c>
      <c r="D36438" t="s">
        <v>1787</v>
      </c>
      <c r="F36438" t="s">
        <v>1788</v>
      </c>
      <c r="G36438">
        <v>45646</v>
      </c>
      <c r="H36438" s="2">
        <v>45627</v>
      </c>
      <c r="I36438" s="2">
        <v>34</v>
      </c>
      <c r="J36438" t="s">
        <v>1789</v>
      </c>
      <c r="K36438" t="s">
        <v>11</v>
      </c>
      <c r="L36438">
        <v>901.79</v>
      </c>
    </row>
    <row r="36439" spans="1:12" x14ac:dyDescent="0.3">
      <c r="A36439" t="s">
        <v>1881</v>
      </c>
      <c r="B36439" t="s">
        <v>964</v>
      </c>
      <c r="C36439">
        <v>1</v>
      </c>
      <c r="D36439" t="s">
        <v>1787</v>
      </c>
      <c r="F36439" t="s">
        <v>1788</v>
      </c>
      <c r="G36439">
        <v>45646</v>
      </c>
      <c r="H36439" s="2">
        <v>45627</v>
      </c>
      <c r="I36439" s="2">
        <v>34</v>
      </c>
      <c r="J36439" t="s">
        <v>1789</v>
      </c>
      <c r="K36439" t="s">
        <v>11</v>
      </c>
      <c r="L36439">
        <v>952.64</v>
      </c>
    </row>
    <row r="36440" spans="1:12" x14ac:dyDescent="0.3">
      <c r="A36440" t="s">
        <v>1882</v>
      </c>
      <c r="B36440" t="s">
        <v>964</v>
      </c>
      <c r="C36440">
        <v>1</v>
      </c>
      <c r="D36440" t="s">
        <v>1787</v>
      </c>
      <c r="F36440" t="s">
        <v>1788</v>
      </c>
      <c r="G36440">
        <v>45646</v>
      </c>
      <c r="H36440" s="2">
        <v>45627</v>
      </c>
      <c r="I36440" s="2">
        <v>34</v>
      </c>
      <c r="J36440" t="s">
        <v>1789</v>
      </c>
      <c r="K36440" t="s">
        <v>11</v>
      </c>
      <c r="L36440">
        <v>901.79</v>
      </c>
    </row>
    <row r="36441" spans="1:12" x14ac:dyDescent="0.3">
      <c r="A36441" t="s">
        <v>1883</v>
      </c>
      <c r="B36441" t="s">
        <v>964</v>
      </c>
      <c r="C36441">
        <v>1</v>
      </c>
      <c r="D36441" t="s">
        <v>1787</v>
      </c>
      <c r="F36441" t="s">
        <v>1788</v>
      </c>
      <c r="G36441">
        <v>45646</v>
      </c>
      <c r="H36441" s="2">
        <v>45627</v>
      </c>
      <c r="I36441" s="2">
        <v>34</v>
      </c>
      <c r="J36441" t="s">
        <v>1789</v>
      </c>
      <c r="K36441" t="s">
        <v>11</v>
      </c>
      <c r="L36441">
        <v>901.79</v>
      </c>
    </row>
    <row r="36442" spans="1:12" x14ac:dyDescent="0.3">
      <c r="A36442" t="s">
        <v>1884</v>
      </c>
      <c r="B36442" t="s">
        <v>964</v>
      </c>
      <c r="C36442">
        <v>1</v>
      </c>
      <c r="D36442" t="s">
        <v>1787</v>
      </c>
      <c r="F36442" t="s">
        <v>1788</v>
      </c>
      <c r="G36442">
        <v>45646</v>
      </c>
      <c r="H36442" s="2">
        <v>45627</v>
      </c>
      <c r="I36442" s="2">
        <v>34</v>
      </c>
      <c r="J36442" t="s">
        <v>1789</v>
      </c>
      <c r="K36442" t="s">
        <v>11</v>
      </c>
      <c r="L36442">
        <v>901.79</v>
      </c>
    </row>
    <row r="36443" spans="1:12" x14ac:dyDescent="0.3">
      <c r="A36443" t="s">
        <v>1885</v>
      </c>
      <c r="B36443" t="s">
        <v>964</v>
      </c>
      <c r="C36443">
        <v>1</v>
      </c>
      <c r="D36443" t="s">
        <v>1787</v>
      </c>
      <c r="F36443" t="s">
        <v>1788</v>
      </c>
      <c r="G36443">
        <v>45646</v>
      </c>
      <c r="H36443" s="2">
        <v>45627</v>
      </c>
      <c r="I36443" s="2">
        <v>34</v>
      </c>
      <c r="J36443" t="s">
        <v>1789</v>
      </c>
      <c r="K36443" t="s">
        <v>11</v>
      </c>
      <c r="L36443">
        <v>952.64</v>
      </c>
    </row>
    <row r="36444" spans="1:12" x14ac:dyDescent="0.3">
      <c r="A36444" t="s">
        <v>1886</v>
      </c>
      <c r="B36444" t="s">
        <v>964</v>
      </c>
      <c r="C36444">
        <v>1</v>
      </c>
      <c r="D36444" t="s">
        <v>1787</v>
      </c>
      <c r="F36444" t="s">
        <v>1788</v>
      </c>
      <c r="G36444">
        <v>45646</v>
      </c>
      <c r="H36444" s="2">
        <v>45627</v>
      </c>
      <c r="I36444" s="2">
        <v>34</v>
      </c>
      <c r="J36444" t="s">
        <v>1789</v>
      </c>
      <c r="K36444" t="s">
        <v>11</v>
      </c>
      <c r="L36444">
        <v>901.79</v>
      </c>
    </row>
    <row r="36445" spans="1:12" x14ac:dyDescent="0.3">
      <c r="A36445" t="s">
        <v>1887</v>
      </c>
      <c r="B36445" t="s">
        <v>964</v>
      </c>
      <c r="C36445">
        <v>1</v>
      </c>
      <c r="D36445" t="s">
        <v>1787</v>
      </c>
      <c r="F36445" t="s">
        <v>1788</v>
      </c>
      <c r="G36445">
        <v>45646</v>
      </c>
      <c r="H36445" s="2">
        <v>45627</v>
      </c>
      <c r="I36445" s="2">
        <v>34</v>
      </c>
      <c r="J36445" t="s">
        <v>1789</v>
      </c>
      <c r="K36445" t="s">
        <v>11</v>
      </c>
      <c r="L36445">
        <v>901.79</v>
      </c>
    </row>
    <row r="36446" spans="1:12" x14ac:dyDescent="0.3">
      <c r="A36446" t="s">
        <v>1888</v>
      </c>
      <c r="B36446" t="s">
        <v>964</v>
      </c>
      <c r="C36446">
        <v>1</v>
      </c>
      <c r="D36446" t="s">
        <v>1787</v>
      </c>
      <c r="F36446" t="s">
        <v>1788</v>
      </c>
      <c r="G36446">
        <v>45646</v>
      </c>
      <c r="H36446" s="2">
        <v>45627</v>
      </c>
      <c r="I36446" s="2">
        <v>34</v>
      </c>
      <c r="J36446" t="s">
        <v>1789</v>
      </c>
      <c r="K36446" t="s">
        <v>11</v>
      </c>
      <c r="L36446">
        <v>901.79</v>
      </c>
    </row>
    <row r="36447" spans="1:12" x14ac:dyDescent="0.3">
      <c r="A36447" t="s">
        <v>1929</v>
      </c>
      <c r="B36447" t="s">
        <v>1930</v>
      </c>
      <c r="C36447">
        <v>1</v>
      </c>
      <c r="D36447" t="s">
        <v>1787</v>
      </c>
      <c r="F36447" t="s">
        <v>1788</v>
      </c>
      <c r="G36447">
        <v>45646</v>
      </c>
      <c r="H36447" s="2">
        <v>45627</v>
      </c>
      <c r="I36447" s="2">
        <v>31</v>
      </c>
      <c r="J36447" t="s">
        <v>1789</v>
      </c>
      <c r="K36447" t="s">
        <v>11</v>
      </c>
      <c r="L36447">
        <v>485.83</v>
      </c>
    </row>
    <row r="36448" spans="1:12" x14ac:dyDescent="0.3">
      <c r="A36448" t="s">
        <v>1924</v>
      </c>
      <c r="B36448" t="s">
        <v>1925</v>
      </c>
      <c r="C36448">
        <v>1</v>
      </c>
      <c r="D36448" t="s">
        <v>1787</v>
      </c>
      <c r="F36448" t="s">
        <v>1788</v>
      </c>
      <c r="G36448">
        <v>45646</v>
      </c>
      <c r="H36448" s="2">
        <v>45627</v>
      </c>
      <c r="I36448" s="2">
        <v>33</v>
      </c>
      <c r="J36448" t="s">
        <v>1789</v>
      </c>
      <c r="K36448" t="s">
        <v>11</v>
      </c>
      <c r="L36448">
        <v>423.76</v>
      </c>
    </row>
    <row r="36449" spans="1:12" x14ac:dyDescent="0.3">
      <c r="A36449" t="s">
        <v>2690</v>
      </c>
      <c r="B36449" t="s">
        <v>910</v>
      </c>
      <c r="C36449">
        <v>1</v>
      </c>
      <c r="D36449" t="s">
        <v>1787</v>
      </c>
      <c r="F36449" t="s">
        <v>1788</v>
      </c>
      <c r="G36449">
        <v>45646</v>
      </c>
      <c r="H36449" s="2">
        <v>45627</v>
      </c>
      <c r="I36449" s="2">
        <v>105</v>
      </c>
      <c r="J36449" t="s">
        <v>1789</v>
      </c>
      <c r="K36449" t="s">
        <v>11</v>
      </c>
      <c r="L36449">
        <v>290.77</v>
      </c>
    </row>
    <row r="36450" spans="1:12" x14ac:dyDescent="0.3">
      <c r="A36450" t="s">
        <v>606</v>
      </c>
      <c r="B36450" t="s">
        <v>984</v>
      </c>
      <c r="C36450">
        <v>1</v>
      </c>
      <c r="D36450" t="s">
        <v>1787</v>
      </c>
      <c r="F36450" t="s">
        <v>1788</v>
      </c>
      <c r="G36450">
        <v>45646</v>
      </c>
      <c r="H36450" s="2">
        <v>45627</v>
      </c>
      <c r="I36450" s="2">
        <v>91</v>
      </c>
      <c r="J36450" t="s">
        <v>1789</v>
      </c>
      <c r="K36450" t="s">
        <v>11</v>
      </c>
      <c r="L36450">
        <v>329.55</v>
      </c>
    </row>
    <row r="36451" spans="1:12" x14ac:dyDescent="0.3">
      <c r="A36451" t="s">
        <v>757</v>
      </c>
      <c r="B36451" t="s">
        <v>7240</v>
      </c>
      <c r="C36451">
        <v>1</v>
      </c>
      <c r="D36451" t="s">
        <v>1787</v>
      </c>
      <c r="F36451" t="s">
        <v>1788</v>
      </c>
      <c r="G36451">
        <v>45646</v>
      </c>
      <c r="H36451" s="2">
        <v>45627</v>
      </c>
      <c r="I36451" s="2">
        <v>203</v>
      </c>
      <c r="J36451" t="s">
        <v>1789</v>
      </c>
      <c r="K36451" t="s">
        <v>11</v>
      </c>
      <c r="L36451">
        <v>464.21</v>
      </c>
    </row>
    <row r="36452" spans="1:12" x14ac:dyDescent="0.3">
      <c r="A36452" t="s">
        <v>2685</v>
      </c>
      <c r="B36452" t="s">
        <v>7012</v>
      </c>
      <c r="C36452">
        <v>1</v>
      </c>
      <c r="D36452" t="s">
        <v>1787</v>
      </c>
      <c r="F36452" t="s">
        <v>1788</v>
      </c>
      <c r="G36452">
        <v>45646</v>
      </c>
      <c r="H36452" s="2">
        <v>45627</v>
      </c>
      <c r="I36452" s="2">
        <v>41</v>
      </c>
      <c r="J36452" t="s">
        <v>1792</v>
      </c>
      <c r="K36452" t="s">
        <v>11</v>
      </c>
      <c r="L36452">
        <v>142</v>
      </c>
    </row>
    <row r="36453" spans="1:12" x14ac:dyDescent="0.3">
      <c r="A36453" t="s">
        <v>4846</v>
      </c>
      <c r="B36453" t="s">
        <v>7078</v>
      </c>
      <c r="C36453">
        <v>1</v>
      </c>
      <c r="D36453" t="s">
        <v>1787</v>
      </c>
      <c r="F36453" t="s">
        <v>1788</v>
      </c>
      <c r="G36453">
        <v>45646</v>
      </c>
      <c r="H36453" s="2">
        <v>45627</v>
      </c>
      <c r="I36453" s="2">
        <v>27</v>
      </c>
      <c r="J36453" t="s">
        <v>1789</v>
      </c>
      <c r="K36453" t="s">
        <v>11</v>
      </c>
      <c r="L36453">
        <v>480.74</v>
      </c>
    </row>
    <row r="36454" spans="1:12" x14ac:dyDescent="0.3">
      <c r="A36454" t="s">
        <v>4848</v>
      </c>
      <c r="B36454" t="s">
        <v>7062</v>
      </c>
      <c r="C36454">
        <v>1</v>
      </c>
      <c r="D36454" t="s">
        <v>1787</v>
      </c>
      <c r="F36454" t="s">
        <v>1788</v>
      </c>
      <c r="G36454">
        <v>45646</v>
      </c>
      <c r="H36454" s="2">
        <v>45627</v>
      </c>
      <c r="I36454" s="2">
        <v>27</v>
      </c>
      <c r="J36454" t="s">
        <v>1789</v>
      </c>
      <c r="K36454" t="s">
        <v>11</v>
      </c>
      <c r="L36454">
        <v>480.74</v>
      </c>
    </row>
    <row r="36455" spans="1:12" x14ac:dyDescent="0.3">
      <c r="A36455" t="s">
        <v>3122</v>
      </c>
      <c r="B36455" t="s">
        <v>7071</v>
      </c>
      <c r="C36455">
        <v>1</v>
      </c>
      <c r="D36455" t="s">
        <v>1787</v>
      </c>
      <c r="F36455" t="s">
        <v>1788</v>
      </c>
      <c r="G36455">
        <v>45646</v>
      </c>
      <c r="H36455" s="2">
        <v>45627</v>
      </c>
      <c r="I36455" s="2">
        <v>28</v>
      </c>
      <c r="J36455" t="s">
        <v>1789</v>
      </c>
      <c r="K36455" t="s">
        <v>11</v>
      </c>
      <c r="L36455">
        <v>280.44</v>
      </c>
    </row>
    <row r="36456" spans="1:12" x14ac:dyDescent="0.3">
      <c r="A36456" t="s">
        <v>4853</v>
      </c>
      <c r="B36456" t="s">
        <v>7300</v>
      </c>
      <c r="C36456">
        <v>1</v>
      </c>
      <c r="D36456" t="s">
        <v>1787</v>
      </c>
      <c r="F36456" t="s">
        <v>1788</v>
      </c>
      <c r="G36456">
        <v>45646</v>
      </c>
      <c r="H36456" s="2">
        <v>45627</v>
      </c>
      <c r="I36456" s="2">
        <v>26</v>
      </c>
      <c r="J36456" t="s">
        <v>1789</v>
      </c>
      <c r="K36456" t="s">
        <v>11</v>
      </c>
      <c r="L36456">
        <v>545.80999999999995</v>
      </c>
    </row>
    <row r="36457" spans="1:12" x14ac:dyDescent="0.3">
      <c r="A36457" t="s">
        <v>3050</v>
      </c>
      <c r="B36457" t="s">
        <v>7179</v>
      </c>
      <c r="C36457">
        <v>1</v>
      </c>
      <c r="D36457" t="s">
        <v>1787</v>
      </c>
      <c r="F36457" t="s">
        <v>1788</v>
      </c>
      <c r="G36457">
        <v>45646</v>
      </c>
      <c r="H36457" s="2">
        <v>45627</v>
      </c>
      <c r="I36457" s="2">
        <v>25</v>
      </c>
      <c r="J36457" t="s">
        <v>1789</v>
      </c>
      <c r="K36457" t="s">
        <v>11</v>
      </c>
      <c r="L36457">
        <v>266.49</v>
      </c>
    </row>
    <row r="36458" spans="1:12" x14ac:dyDescent="0.3">
      <c r="A36458" t="s">
        <v>5340</v>
      </c>
      <c r="B36458" t="s">
        <v>7105</v>
      </c>
      <c r="C36458">
        <v>1</v>
      </c>
      <c r="D36458" t="s">
        <v>1787</v>
      </c>
      <c r="F36458" t="s">
        <v>1788</v>
      </c>
      <c r="G36458">
        <v>45646</v>
      </c>
      <c r="H36458" s="2">
        <v>45627</v>
      </c>
      <c r="I36458" s="2">
        <v>27</v>
      </c>
      <c r="J36458" t="s">
        <v>1789</v>
      </c>
      <c r="K36458" t="s">
        <v>11</v>
      </c>
      <c r="L36458">
        <v>513.27</v>
      </c>
    </row>
    <row r="36459" spans="1:12" x14ac:dyDescent="0.3">
      <c r="A36459" t="s">
        <v>5957</v>
      </c>
      <c r="B36459" t="s">
        <v>7297</v>
      </c>
      <c r="C36459">
        <v>1</v>
      </c>
      <c r="D36459" t="s">
        <v>1787</v>
      </c>
      <c r="F36459" t="s">
        <v>1788</v>
      </c>
      <c r="G36459">
        <v>45646</v>
      </c>
      <c r="H36459" s="2">
        <v>45627</v>
      </c>
      <c r="I36459" s="2">
        <v>35</v>
      </c>
      <c r="J36459" t="s">
        <v>1789</v>
      </c>
      <c r="K36459" t="s">
        <v>11</v>
      </c>
      <c r="L36459">
        <v>825.52</v>
      </c>
    </row>
    <row r="36460" spans="1:12" x14ac:dyDescent="0.3">
      <c r="A36460" t="s">
        <v>4856</v>
      </c>
      <c r="B36460" t="s">
        <v>7123</v>
      </c>
      <c r="C36460">
        <v>1</v>
      </c>
      <c r="D36460" t="s">
        <v>1787</v>
      </c>
      <c r="F36460" t="s">
        <v>1788</v>
      </c>
      <c r="G36460">
        <v>45646</v>
      </c>
      <c r="H36460" s="2">
        <v>45627</v>
      </c>
      <c r="I36460" s="2">
        <v>25</v>
      </c>
      <c r="J36460" t="s">
        <v>1789</v>
      </c>
      <c r="K36460" t="s">
        <v>11</v>
      </c>
      <c r="L36460">
        <v>504.32</v>
      </c>
    </row>
    <row r="36461" spans="1:12" x14ac:dyDescent="0.3">
      <c r="A36461" t="s">
        <v>5963</v>
      </c>
      <c r="B36461" t="s">
        <v>7101</v>
      </c>
      <c r="C36461">
        <v>1</v>
      </c>
      <c r="D36461" t="s">
        <v>1787</v>
      </c>
      <c r="F36461" t="s">
        <v>1788</v>
      </c>
      <c r="G36461">
        <v>45646</v>
      </c>
      <c r="H36461" s="2">
        <v>45627</v>
      </c>
      <c r="I36461" s="2">
        <v>23</v>
      </c>
      <c r="J36461" t="s">
        <v>1789</v>
      </c>
      <c r="K36461" t="s">
        <v>11</v>
      </c>
      <c r="L36461">
        <v>593.32000000000005</v>
      </c>
    </row>
    <row r="36462" spans="1:12" x14ac:dyDescent="0.3">
      <c r="A36462" t="s">
        <v>3759</v>
      </c>
      <c r="B36462" t="s">
        <v>7284</v>
      </c>
      <c r="C36462">
        <v>1</v>
      </c>
      <c r="D36462" t="s">
        <v>1787</v>
      </c>
      <c r="F36462" t="s">
        <v>1788</v>
      </c>
      <c r="G36462">
        <v>45646</v>
      </c>
      <c r="H36462" s="2">
        <v>45627</v>
      </c>
      <c r="I36462" s="2">
        <v>23</v>
      </c>
      <c r="J36462" t="s">
        <v>1789</v>
      </c>
      <c r="K36462" t="s">
        <v>11</v>
      </c>
      <c r="L36462">
        <v>507.01</v>
      </c>
    </row>
    <row r="36463" spans="1:12" x14ac:dyDescent="0.3">
      <c r="A36463" t="s">
        <v>5926</v>
      </c>
      <c r="B36463" t="s">
        <v>7177</v>
      </c>
      <c r="C36463">
        <v>1</v>
      </c>
      <c r="D36463" t="s">
        <v>1787</v>
      </c>
      <c r="F36463" t="s">
        <v>1788</v>
      </c>
      <c r="G36463">
        <v>45646</v>
      </c>
      <c r="H36463" s="2">
        <v>45627</v>
      </c>
      <c r="I36463" s="2">
        <v>25</v>
      </c>
      <c r="J36463" t="s">
        <v>1789</v>
      </c>
      <c r="K36463" t="s">
        <v>11</v>
      </c>
      <c r="L36463">
        <v>593.41999999999996</v>
      </c>
    </row>
    <row r="36464" spans="1:12" x14ac:dyDescent="0.3">
      <c r="A36464" t="s">
        <v>2779</v>
      </c>
      <c r="B36464" t="s">
        <v>7184</v>
      </c>
      <c r="C36464">
        <v>1</v>
      </c>
      <c r="D36464" t="s">
        <v>1787</v>
      </c>
      <c r="F36464" t="s">
        <v>1788</v>
      </c>
      <c r="G36464">
        <v>45646</v>
      </c>
      <c r="H36464" s="2">
        <v>45627</v>
      </c>
      <c r="I36464" s="2">
        <v>21</v>
      </c>
      <c r="J36464" t="s">
        <v>1789</v>
      </c>
      <c r="K36464" t="s">
        <v>11</v>
      </c>
      <c r="L36464">
        <v>279.83999999999997</v>
      </c>
    </row>
    <row r="36465" spans="1:12" x14ac:dyDescent="0.3">
      <c r="A36465" t="s">
        <v>6529</v>
      </c>
      <c r="B36465" t="s">
        <v>7178</v>
      </c>
      <c r="C36465">
        <v>1</v>
      </c>
      <c r="D36465" t="s">
        <v>1787</v>
      </c>
      <c r="F36465" t="s">
        <v>1788</v>
      </c>
      <c r="G36465">
        <v>45646</v>
      </c>
      <c r="H36465" s="2">
        <v>45627</v>
      </c>
      <c r="I36465" s="2">
        <v>22</v>
      </c>
      <c r="J36465" t="s">
        <v>1789</v>
      </c>
      <c r="K36465" t="s">
        <v>11</v>
      </c>
      <c r="L36465">
        <v>703.6</v>
      </c>
    </row>
    <row r="36466" spans="1:12" x14ac:dyDescent="0.3">
      <c r="A36466" t="s">
        <v>5956</v>
      </c>
      <c r="B36466" t="s">
        <v>7180</v>
      </c>
      <c r="C36466">
        <v>1</v>
      </c>
      <c r="D36466" t="s">
        <v>1787</v>
      </c>
      <c r="F36466" t="s">
        <v>1788</v>
      </c>
      <c r="G36466">
        <v>45646</v>
      </c>
      <c r="H36466" s="2">
        <v>45627</v>
      </c>
      <c r="I36466" s="2">
        <v>115</v>
      </c>
      <c r="J36466" t="s">
        <v>1789</v>
      </c>
      <c r="K36466" t="s">
        <v>11</v>
      </c>
      <c r="L36466">
        <v>691.14</v>
      </c>
    </row>
    <row r="36467" spans="1:12" x14ac:dyDescent="0.3">
      <c r="A36467" t="s">
        <v>5955</v>
      </c>
      <c r="B36467" t="s">
        <v>7180</v>
      </c>
      <c r="C36467">
        <v>1</v>
      </c>
      <c r="D36467" t="s">
        <v>1787</v>
      </c>
      <c r="F36467" t="s">
        <v>1788</v>
      </c>
      <c r="G36467">
        <v>45646</v>
      </c>
      <c r="H36467" s="2">
        <v>45627</v>
      </c>
      <c r="I36467" s="2">
        <v>117</v>
      </c>
      <c r="J36467" t="s">
        <v>1789</v>
      </c>
      <c r="K36467" t="s">
        <v>11</v>
      </c>
      <c r="L36467">
        <v>691.13</v>
      </c>
    </row>
    <row r="36468" spans="1:12" x14ac:dyDescent="0.3">
      <c r="A36468" t="s">
        <v>3372</v>
      </c>
      <c r="B36468" t="s">
        <v>7363</v>
      </c>
      <c r="C36468">
        <v>1</v>
      </c>
      <c r="D36468" t="s">
        <v>1787</v>
      </c>
      <c r="F36468" t="s">
        <v>1788</v>
      </c>
      <c r="G36468">
        <v>45646</v>
      </c>
      <c r="H36468" s="2">
        <v>45627</v>
      </c>
      <c r="I36468" s="2">
        <v>22</v>
      </c>
      <c r="J36468" t="s">
        <v>1789</v>
      </c>
      <c r="K36468" t="s">
        <v>11</v>
      </c>
      <c r="L36468">
        <v>260.10000000000002</v>
      </c>
    </row>
    <row r="36469" spans="1:12" x14ac:dyDescent="0.3">
      <c r="A36469" t="s">
        <v>2715</v>
      </c>
      <c r="B36469" t="s">
        <v>7340</v>
      </c>
      <c r="C36469">
        <v>1</v>
      </c>
      <c r="D36469" t="s">
        <v>1787</v>
      </c>
      <c r="F36469" t="s">
        <v>1788</v>
      </c>
      <c r="G36469">
        <v>45646</v>
      </c>
      <c r="H36469" s="2">
        <v>45627</v>
      </c>
      <c r="I36469" s="2">
        <v>24</v>
      </c>
      <c r="J36469" t="s">
        <v>1789</v>
      </c>
      <c r="K36469" t="s">
        <v>11</v>
      </c>
      <c r="L36469">
        <v>298.75</v>
      </c>
    </row>
    <row r="36470" spans="1:12" x14ac:dyDescent="0.3">
      <c r="A36470" t="s">
        <v>605</v>
      </c>
      <c r="B36470" t="s">
        <v>7345</v>
      </c>
      <c r="C36470">
        <v>1</v>
      </c>
      <c r="D36470" t="s">
        <v>1787</v>
      </c>
      <c r="F36470" t="s">
        <v>1788</v>
      </c>
      <c r="G36470">
        <v>45646</v>
      </c>
      <c r="H36470" s="2">
        <v>45627</v>
      </c>
      <c r="I36470" s="2">
        <v>21</v>
      </c>
      <c r="J36470" t="s">
        <v>1789</v>
      </c>
      <c r="K36470" t="s">
        <v>11</v>
      </c>
      <c r="L36470">
        <v>517.85</v>
      </c>
    </row>
    <row r="36471" spans="1:12" x14ac:dyDescent="0.3">
      <c r="A36471" t="s">
        <v>2696</v>
      </c>
      <c r="B36471" t="s">
        <v>7364</v>
      </c>
      <c r="C36471">
        <v>1</v>
      </c>
      <c r="D36471" t="s">
        <v>1787</v>
      </c>
      <c r="F36471" t="s">
        <v>1788</v>
      </c>
      <c r="G36471">
        <v>45646</v>
      </c>
      <c r="H36471" s="2">
        <v>45627</v>
      </c>
      <c r="I36471" s="2">
        <v>23</v>
      </c>
      <c r="J36471" t="s">
        <v>1789</v>
      </c>
      <c r="K36471" t="s">
        <v>11</v>
      </c>
      <c r="L36471">
        <v>260.10000000000002</v>
      </c>
    </row>
    <row r="36472" spans="1:12" x14ac:dyDescent="0.3">
      <c r="A36472" t="s">
        <v>3366</v>
      </c>
      <c r="B36472" t="s">
        <v>7350</v>
      </c>
      <c r="C36472">
        <v>1</v>
      </c>
      <c r="D36472" t="s">
        <v>1787</v>
      </c>
      <c r="F36472" t="s">
        <v>1788</v>
      </c>
      <c r="G36472">
        <v>45646</v>
      </c>
      <c r="H36472" s="2">
        <v>45627</v>
      </c>
      <c r="I36472" s="2">
        <v>24</v>
      </c>
      <c r="J36472" t="s">
        <v>1789</v>
      </c>
      <c r="K36472" t="s">
        <v>11</v>
      </c>
      <c r="L36472">
        <v>248.97</v>
      </c>
    </row>
    <row r="36473" spans="1:12" x14ac:dyDescent="0.3">
      <c r="A36473" t="s">
        <v>5312</v>
      </c>
      <c r="B36473" t="s">
        <v>7352</v>
      </c>
      <c r="C36473">
        <v>1</v>
      </c>
      <c r="D36473" t="s">
        <v>1787</v>
      </c>
      <c r="F36473" t="s">
        <v>1788</v>
      </c>
      <c r="G36473">
        <v>45646</v>
      </c>
      <c r="H36473" s="2">
        <v>45627</v>
      </c>
      <c r="I36473" s="2">
        <v>24</v>
      </c>
      <c r="J36473" t="s">
        <v>1789</v>
      </c>
      <c r="K36473" t="s">
        <v>11</v>
      </c>
      <c r="L36473">
        <v>497.92</v>
      </c>
    </row>
    <row r="36474" spans="1:12" x14ac:dyDescent="0.3">
      <c r="A36474" t="s">
        <v>6363</v>
      </c>
      <c r="B36474" t="s">
        <v>7365</v>
      </c>
      <c r="C36474">
        <v>1</v>
      </c>
      <c r="D36474" t="s">
        <v>1787</v>
      </c>
      <c r="F36474" t="s">
        <v>1788</v>
      </c>
      <c r="G36474">
        <v>45646</v>
      </c>
      <c r="H36474" s="2">
        <v>45627</v>
      </c>
      <c r="I36474" s="2">
        <v>22</v>
      </c>
      <c r="J36474" t="s">
        <v>1789</v>
      </c>
      <c r="K36474" t="s">
        <v>11</v>
      </c>
      <c r="L36474">
        <v>692.13</v>
      </c>
    </row>
    <row r="36475" spans="1:12" x14ac:dyDescent="0.3">
      <c r="A36475" t="s">
        <v>2712</v>
      </c>
      <c r="B36475" t="s">
        <v>7367</v>
      </c>
      <c r="C36475">
        <v>1</v>
      </c>
      <c r="D36475" t="s">
        <v>1787</v>
      </c>
      <c r="F36475" t="s">
        <v>1788</v>
      </c>
      <c r="G36475">
        <v>45646</v>
      </c>
      <c r="H36475" s="2">
        <v>45627</v>
      </c>
      <c r="I36475" s="2">
        <v>24</v>
      </c>
      <c r="J36475" t="s">
        <v>1789</v>
      </c>
      <c r="K36475" t="s">
        <v>11</v>
      </c>
      <c r="L36475">
        <v>402.84</v>
      </c>
    </row>
    <row r="36476" spans="1:12" x14ac:dyDescent="0.3">
      <c r="A36476" t="s">
        <v>3763</v>
      </c>
      <c r="B36476" t="s">
        <v>7413</v>
      </c>
      <c r="C36476">
        <v>1</v>
      </c>
      <c r="D36476" t="s">
        <v>1787</v>
      </c>
      <c r="F36476" t="s">
        <v>1788</v>
      </c>
      <c r="G36476">
        <v>45646</v>
      </c>
      <c r="H36476" s="2">
        <v>45627</v>
      </c>
      <c r="I36476" s="2">
        <v>23</v>
      </c>
      <c r="J36476" t="s">
        <v>1789</v>
      </c>
      <c r="K36476" t="s">
        <v>11</v>
      </c>
      <c r="L36476">
        <v>496.24</v>
      </c>
    </row>
    <row r="36477" spans="1:12" x14ac:dyDescent="0.3">
      <c r="A36477" t="s">
        <v>3373</v>
      </c>
      <c r="B36477" t="s">
        <v>7416</v>
      </c>
      <c r="C36477">
        <v>1</v>
      </c>
      <c r="D36477" t="s">
        <v>1787</v>
      </c>
      <c r="F36477" t="s">
        <v>1788</v>
      </c>
      <c r="G36477">
        <v>45646</v>
      </c>
      <c r="H36477" s="2">
        <v>45627</v>
      </c>
      <c r="I36477" s="2">
        <v>22</v>
      </c>
      <c r="J36477" t="s">
        <v>1789</v>
      </c>
      <c r="K36477" t="s">
        <v>11</v>
      </c>
      <c r="L36477">
        <v>259.86</v>
      </c>
    </row>
    <row r="36478" spans="1:12" x14ac:dyDescent="0.3">
      <c r="A36478" t="s">
        <v>6376</v>
      </c>
      <c r="B36478" t="s">
        <v>7458</v>
      </c>
      <c r="C36478">
        <v>1</v>
      </c>
      <c r="D36478" t="s">
        <v>1787</v>
      </c>
      <c r="F36478" t="s">
        <v>1788</v>
      </c>
      <c r="G36478">
        <v>45646</v>
      </c>
      <c r="H36478" s="2">
        <v>45627</v>
      </c>
      <c r="I36478" s="2">
        <v>23</v>
      </c>
      <c r="J36478" t="s">
        <v>1789</v>
      </c>
      <c r="K36478" t="s">
        <v>11</v>
      </c>
      <c r="L36478">
        <v>661.01</v>
      </c>
    </row>
    <row r="36479" spans="1:12" x14ac:dyDescent="0.3">
      <c r="A36479" t="s">
        <v>6377</v>
      </c>
      <c r="B36479" t="s">
        <v>7458</v>
      </c>
      <c r="C36479">
        <v>1</v>
      </c>
      <c r="D36479" t="s">
        <v>1787</v>
      </c>
      <c r="F36479" t="s">
        <v>1788</v>
      </c>
      <c r="G36479">
        <v>45646</v>
      </c>
      <c r="H36479" s="2">
        <v>45627</v>
      </c>
      <c r="I36479" s="2">
        <v>23</v>
      </c>
      <c r="J36479" t="s">
        <v>1789</v>
      </c>
      <c r="K36479" t="s">
        <v>11</v>
      </c>
      <c r="L36479">
        <v>661.01</v>
      </c>
    </row>
    <row r="36480" spans="1:12" x14ac:dyDescent="0.3">
      <c r="A36480" t="s">
        <v>2808</v>
      </c>
      <c r="B36480" t="s">
        <v>7453</v>
      </c>
      <c r="C36480">
        <v>1</v>
      </c>
      <c r="D36480" t="s">
        <v>1787</v>
      </c>
      <c r="F36480" t="s">
        <v>1788</v>
      </c>
      <c r="G36480">
        <v>45646</v>
      </c>
      <c r="H36480" s="2">
        <v>45627</v>
      </c>
      <c r="I36480" s="2">
        <v>215</v>
      </c>
      <c r="J36480" t="s">
        <v>1789</v>
      </c>
      <c r="K36480" t="s">
        <v>11</v>
      </c>
      <c r="L36480">
        <v>260.08999999999997</v>
      </c>
    </row>
    <row r="36481" spans="1:12" x14ac:dyDescent="0.3">
      <c r="A36481" t="s">
        <v>4613</v>
      </c>
      <c r="B36481" t="s">
        <v>7422</v>
      </c>
      <c r="C36481">
        <v>1</v>
      </c>
      <c r="D36481" t="s">
        <v>1787</v>
      </c>
      <c r="F36481" t="s">
        <v>1788</v>
      </c>
      <c r="G36481">
        <v>45646</v>
      </c>
      <c r="H36481" s="2">
        <v>45627</v>
      </c>
      <c r="I36481" s="2">
        <v>23</v>
      </c>
      <c r="J36481" t="s">
        <v>1789</v>
      </c>
      <c r="K36481" t="s">
        <v>11</v>
      </c>
      <c r="L36481">
        <v>614.53</v>
      </c>
    </row>
    <row r="36482" spans="1:12" x14ac:dyDescent="0.3">
      <c r="A36482" t="s">
        <v>2771</v>
      </c>
      <c r="B36482" t="s">
        <v>7425</v>
      </c>
      <c r="C36482">
        <v>1</v>
      </c>
      <c r="D36482" t="s">
        <v>1787</v>
      </c>
      <c r="F36482" t="s">
        <v>1788</v>
      </c>
      <c r="G36482">
        <v>45646</v>
      </c>
      <c r="H36482" s="2">
        <v>45627</v>
      </c>
      <c r="I36482" s="2">
        <v>23</v>
      </c>
      <c r="J36482" t="s">
        <v>1789</v>
      </c>
      <c r="K36482" t="s">
        <v>11</v>
      </c>
      <c r="L36482">
        <v>300.88</v>
      </c>
    </row>
    <row r="36483" spans="1:12" x14ac:dyDescent="0.3">
      <c r="A36483" t="s">
        <v>2392</v>
      </c>
      <c r="B36483" t="s">
        <v>7455</v>
      </c>
      <c r="C36483">
        <v>1</v>
      </c>
      <c r="D36483" t="s">
        <v>1787</v>
      </c>
      <c r="F36483" t="s">
        <v>1788</v>
      </c>
      <c r="G36483">
        <v>45646</v>
      </c>
      <c r="H36483" s="2">
        <v>45627</v>
      </c>
      <c r="I36483" s="2">
        <v>23</v>
      </c>
      <c r="J36483" t="s">
        <v>1789</v>
      </c>
      <c r="K36483" t="s">
        <v>11</v>
      </c>
      <c r="L36483">
        <v>326.68</v>
      </c>
    </row>
    <row r="36484" spans="1:12" x14ac:dyDescent="0.3">
      <c r="A36484" t="s">
        <v>3764</v>
      </c>
      <c r="B36484" t="s">
        <v>7456</v>
      </c>
      <c r="C36484">
        <v>1</v>
      </c>
      <c r="D36484" t="s">
        <v>1787</v>
      </c>
      <c r="F36484" t="s">
        <v>1788</v>
      </c>
      <c r="G36484">
        <v>45646</v>
      </c>
      <c r="H36484" s="2">
        <v>45627</v>
      </c>
      <c r="I36484" s="2">
        <v>23</v>
      </c>
      <c r="J36484" t="s">
        <v>1789</v>
      </c>
      <c r="K36484" t="s">
        <v>11</v>
      </c>
      <c r="L36484">
        <v>706.1</v>
      </c>
    </row>
    <row r="36485" spans="1:12" x14ac:dyDescent="0.3">
      <c r="A36485" t="s">
        <v>5930</v>
      </c>
      <c r="B36485" t="s">
        <v>7451</v>
      </c>
      <c r="C36485">
        <v>1</v>
      </c>
      <c r="D36485" t="s">
        <v>1787</v>
      </c>
      <c r="F36485" t="s">
        <v>1788</v>
      </c>
      <c r="G36485">
        <v>45646</v>
      </c>
      <c r="H36485" s="2">
        <v>45627</v>
      </c>
      <c r="I36485" s="2">
        <v>118</v>
      </c>
      <c r="J36485" t="s">
        <v>1789</v>
      </c>
      <c r="K36485" t="s">
        <v>11</v>
      </c>
      <c r="L36485">
        <v>590.75</v>
      </c>
    </row>
    <row r="36486" spans="1:12" x14ac:dyDescent="0.3">
      <c r="A36486" t="s">
        <v>2767</v>
      </c>
      <c r="B36486" t="s">
        <v>7439</v>
      </c>
      <c r="C36486">
        <v>1</v>
      </c>
      <c r="D36486" t="s">
        <v>1787</v>
      </c>
      <c r="F36486" t="s">
        <v>1788</v>
      </c>
      <c r="G36486">
        <v>45646</v>
      </c>
      <c r="H36486" s="2">
        <v>45627</v>
      </c>
      <c r="I36486" s="2">
        <v>24</v>
      </c>
      <c r="J36486" t="s">
        <v>1789</v>
      </c>
      <c r="K36486" t="s">
        <v>11</v>
      </c>
      <c r="L36486">
        <v>277.07</v>
      </c>
    </row>
    <row r="36487" spans="1:12" x14ac:dyDescent="0.3">
      <c r="A36487" t="s">
        <v>6235</v>
      </c>
      <c r="B36487" t="s">
        <v>7670</v>
      </c>
      <c r="C36487">
        <v>1</v>
      </c>
      <c r="D36487" t="s">
        <v>1787</v>
      </c>
      <c r="F36487" t="s">
        <v>1788</v>
      </c>
      <c r="G36487">
        <v>45646</v>
      </c>
      <c r="H36487" s="2">
        <v>45627</v>
      </c>
      <c r="I36487" s="2">
        <v>20</v>
      </c>
      <c r="J36487" t="s">
        <v>1789</v>
      </c>
      <c r="K36487" t="s">
        <v>11</v>
      </c>
      <c r="L36487">
        <v>2848.16</v>
      </c>
    </row>
    <row r="36488" spans="1:12" x14ac:dyDescent="0.3">
      <c r="A36488" t="s">
        <v>3133</v>
      </c>
      <c r="B36488" t="s">
        <v>7564</v>
      </c>
      <c r="C36488">
        <v>1</v>
      </c>
      <c r="D36488" t="s">
        <v>1787</v>
      </c>
      <c r="F36488" t="s">
        <v>1788</v>
      </c>
      <c r="G36488">
        <v>45646</v>
      </c>
      <c r="H36488" s="2">
        <v>45627</v>
      </c>
      <c r="I36488" s="2" t="s">
        <v>7749</v>
      </c>
      <c r="J36488" t="s">
        <v>1789</v>
      </c>
      <c r="K36488" t="s">
        <v>11</v>
      </c>
      <c r="L36488">
        <v>656.25</v>
      </c>
    </row>
    <row r="36489" spans="1:12" x14ac:dyDescent="0.3">
      <c r="A36489" t="s">
        <v>3131</v>
      </c>
      <c r="B36489" t="s">
        <v>7564</v>
      </c>
      <c r="C36489">
        <v>1</v>
      </c>
      <c r="D36489" t="s">
        <v>1787</v>
      </c>
      <c r="F36489" t="s">
        <v>1788</v>
      </c>
      <c r="G36489">
        <v>45646</v>
      </c>
      <c r="H36489" s="2">
        <v>45627</v>
      </c>
      <c r="I36489" s="2" t="s">
        <v>7749</v>
      </c>
      <c r="J36489" t="s">
        <v>1789</v>
      </c>
      <c r="K36489" t="s">
        <v>11</v>
      </c>
      <c r="L36489">
        <v>656.25</v>
      </c>
    </row>
    <row r="36490" spans="1:12" x14ac:dyDescent="0.3">
      <c r="A36490" t="s">
        <v>3374</v>
      </c>
      <c r="B36490" t="s">
        <v>7631</v>
      </c>
      <c r="C36490">
        <v>1</v>
      </c>
      <c r="D36490" t="s">
        <v>1787</v>
      </c>
      <c r="F36490" t="s">
        <v>1788</v>
      </c>
      <c r="G36490">
        <v>45646</v>
      </c>
      <c r="H36490" s="2">
        <v>45627</v>
      </c>
      <c r="I36490" s="2" t="s">
        <v>7732</v>
      </c>
      <c r="J36490" t="s">
        <v>1789</v>
      </c>
      <c r="K36490" t="s">
        <v>11</v>
      </c>
      <c r="L36490">
        <v>1821.43</v>
      </c>
    </row>
    <row r="36491" spans="1:12" x14ac:dyDescent="0.3">
      <c r="A36491" t="s">
        <v>2687</v>
      </c>
      <c r="B36491" t="s">
        <v>7585</v>
      </c>
      <c r="C36491">
        <v>1</v>
      </c>
      <c r="D36491" t="s">
        <v>1787</v>
      </c>
      <c r="F36491" t="s">
        <v>1788</v>
      </c>
      <c r="G36491">
        <v>45646</v>
      </c>
      <c r="H36491" s="2">
        <v>45627</v>
      </c>
      <c r="I36491" s="2" t="s">
        <v>7738</v>
      </c>
      <c r="J36491" t="s">
        <v>1789</v>
      </c>
      <c r="K36491" t="s">
        <v>11</v>
      </c>
      <c r="L36491">
        <v>375</v>
      </c>
    </row>
    <row r="36492" spans="1:12" x14ac:dyDescent="0.3">
      <c r="A36492" t="s">
        <v>5937</v>
      </c>
      <c r="B36492" t="s">
        <v>7586</v>
      </c>
      <c r="C36492">
        <v>1</v>
      </c>
      <c r="D36492" t="s">
        <v>1787</v>
      </c>
      <c r="F36492" t="s">
        <v>1788</v>
      </c>
      <c r="G36492">
        <v>45646</v>
      </c>
      <c r="H36492" s="2">
        <v>45627</v>
      </c>
      <c r="I36492" s="2" t="s">
        <v>7758</v>
      </c>
      <c r="J36492" t="s">
        <v>1789</v>
      </c>
      <c r="K36492" t="s">
        <v>11</v>
      </c>
      <c r="L36492">
        <v>789.29</v>
      </c>
    </row>
    <row r="36493" spans="1:12" x14ac:dyDescent="0.3">
      <c r="A36493" t="s">
        <v>5938</v>
      </c>
      <c r="B36493" t="s">
        <v>7586</v>
      </c>
      <c r="C36493">
        <v>1</v>
      </c>
      <c r="D36493" t="s">
        <v>1787</v>
      </c>
      <c r="F36493" t="s">
        <v>1788</v>
      </c>
      <c r="G36493">
        <v>45646</v>
      </c>
      <c r="H36493" s="2">
        <v>45627</v>
      </c>
      <c r="I36493" s="2" t="s">
        <v>7758</v>
      </c>
      <c r="J36493" t="s">
        <v>1789</v>
      </c>
      <c r="K36493" t="s">
        <v>11</v>
      </c>
      <c r="L36493">
        <v>789.29</v>
      </c>
    </row>
    <row r="36494" spans="1:12" x14ac:dyDescent="0.3">
      <c r="A36494" t="s">
        <v>4122</v>
      </c>
      <c r="B36494" t="s">
        <v>7600</v>
      </c>
      <c r="C36494">
        <v>1</v>
      </c>
      <c r="D36494" t="s">
        <v>1787</v>
      </c>
      <c r="F36494" t="s">
        <v>1788</v>
      </c>
      <c r="G36494">
        <v>45646</v>
      </c>
      <c r="H36494" s="2">
        <v>45627</v>
      </c>
      <c r="I36494" s="2" t="s">
        <v>7778</v>
      </c>
      <c r="J36494" t="s">
        <v>1789</v>
      </c>
      <c r="K36494" t="s">
        <v>11</v>
      </c>
      <c r="L36494">
        <v>1930.21</v>
      </c>
    </row>
    <row r="36495" spans="1:12" x14ac:dyDescent="0.3">
      <c r="A36495" t="s">
        <v>362</v>
      </c>
      <c r="B36495" t="s">
        <v>7595</v>
      </c>
      <c r="C36495">
        <v>1</v>
      </c>
      <c r="D36495" t="s">
        <v>1787</v>
      </c>
      <c r="F36495" t="s">
        <v>1788</v>
      </c>
      <c r="G36495">
        <v>45646</v>
      </c>
      <c r="H36495" s="2">
        <v>45627</v>
      </c>
      <c r="I36495" s="2" t="s">
        <v>7738</v>
      </c>
      <c r="J36495" t="s">
        <v>1789</v>
      </c>
      <c r="K36495" t="s">
        <v>11</v>
      </c>
      <c r="L36495">
        <v>375</v>
      </c>
    </row>
    <row r="36496" spans="1:12" x14ac:dyDescent="0.3">
      <c r="A36496" t="s">
        <v>2818</v>
      </c>
      <c r="B36496" t="s">
        <v>7639</v>
      </c>
      <c r="C36496">
        <v>1</v>
      </c>
      <c r="D36496" t="s">
        <v>1787</v>
      </c>
      <c r="F36496" t="s">
        <v>1788</v>
      </c>
      <c r="G36496">
        <v>45646</v>
      </c>
      <c r="H36496" s="2">
        <v>45627</v>
      </c>
      <c r="I36496" s="2" t="s">
        <v>7738</v>
      </c>
      <c r="J36496" t="s">
        <v>1789</v>
      </c>
      <c r="K36496" t="s">
        <v>11</v>
      </c>
      <c r="L36496">
        <v>375</v>
      </c>
    </row>
    <row r="36497" spans="1:12" x14ac:dyDescent="0.3">
      <c r="A36497" t="s">
        <v>3575</v>
      </c>
      <c r="B36497" t="s">
        <v>7641</v>
      </c>
      <c r="C36497">
        <v>1</v>
      </c>
      <c r="D36497" t="s">
        <v>1787</v>
      </c>
      <c r="F36497" t="s">
        <v>1788</v>
      </c>
      <c r="G36497">
        <v>45646</v>
      </c>
      <c r="H36497" s="2">
        <v>45627</v>
      </c>
      <c r="I36497" s="2" t="s">
        <v>7738</v>
      </c>
      <c r="J36497" t="s">
        <v>1789</v>
      </c>
      <c r="K36497" t="s">
        <v>11</v>
      </c>
      <c r="L36497">
        <v>743.75</v>
      </c>
    </row>
    <row r="36498" spans="1:12" x14ac:dyDescent="0.3">
      <c r="A36498" t="s">
        <v>2642</v>
      </c>
      <c r="B36498" t="s">
        <v>7602</v>
      </c>
      <c r="C36498">
        <v>1</v>
      </c>
      <c r="D36498" t="s">
        <v>1787</v>
      </c>
      <c r="F36498" t="s">
        <v>1788</v>
      </c>
      <c r="G36498">
        <v>45646</v>
      </c>
      <c r="H36498" s="2">
        <v>45627</v>
      </c>
      <c r="I36498" s="2" t="s">
        <v>7738</v>
      </c>
      <c r="J36498" t="s">
        <v>1789</v>
      </c>
      <c r="K36498" t="s">
        <v>11</v>
      </c>
      <c r="L36498">
        <v>375</v>
      </c>
    </row>
    <row r="36499" spans="1:12" x14ac:dyDescent="0.3">
      <c r="A36499" t="s">
        <v>2691</v>
      </c>
      <c r="B36499" t="s">
        <v>7673</v>
      </c>
      <c r="C36499">
        <v>1</v>
      </c>
      <c r="D36499" t="s">
        <v>1787</v>
      </c>
      <c r="F36499" t="s">
        <v>1788</v>
      </c>
      <c r="G36499">
        <v>45646</v>
      </c>
      <c r="H36499" s="2">
        <v>45627</v>
      </c>
      <c r="I36499" s="2" t="s">
        <v>7738</v>
      </c>
      <c r="J36499" t="s">
        <v>1789</v>
      </c>
      <c r="K36499" t="s">
        <v>11</v>
      </c>
      <c r="L36499">
        <v>375</v>
      </c>
    </row>
    <row r="36500" spans="1:12" x14ac:dyDescent="0.3">
      <c r="A36500" t="s">
        <v>406</v>
      </c>
      <c r="B36500" t="s">
        <v>7873</v>
      </c>
      <c r="C36500">
        <v>1</v>
      </c>
      <c r="D36500" t="s">
        <v>1787</v>
      </c>
      <c r="F36500" t="s">
        <v>1788</v>
      </c>
      <c r="G36500">
        <v>45646</v>
      </c>
      <c r="H36500" s="2">
        <v>45627</v>
      </c>
      <c r="I36500" s="2" t="s">
        <v>7738</v>
      </c>
      <c r="J36500" t="s">
        <v>1789</v>
      </c>
      <c r="K36500" t="s">
        <v>11</v>
      </c>
      <c r="L36500">
        <v>743.75</v>
      </c>
    </row>
    <row r="36501" spans="1:12" x14ac:dyDescent="0.3">
      <c r="A36501" t="s">
        <v>2809</v>
      </c>
      <c r="B36501" t="s">
        <v>7837</v>
      </c>
      <c r="C36501">
        <v>1</v>
      </c>
      <c r="D36501" t="s">
        <v>1787</v>
      </c>
      <c r="F36501" t="s">
        <v>1788</v>
      </c>
      <c r="G36501">
        <v>45646</v>
      </c>
      <c r="H36501" s="2">
        <v>45627</v>
      </c>
      <c r="I36501" s="2" t="s">
        <v>7732</v>
      </c>
      <c r="J36501" t="s">
        <v>1789</v>
      </c>
      <c r="K36501" t="s">
        <v>11</v>
      </c>
      <c r="L36501">
        <v>289.77</v>
      </c>
    </row>
    <row r="36502" spans="1:12" x14ac:dyDescent="0.3">
      <c r="A36502" t="s">
        <v>6380</v>
      </c>
      <c r="B36502" t="s">
        <v>7841</v>
      </c>
      <c r="C36502">
        <v>1</v>
      </c>
      <c r="D36502" t="s">
        <v>1787</v>
      </c>
      <c r="F36502" t="s">
        <v>1788</v>
      </c>
      <c r="G36502">
        <v>45646</v>
      </c>
      <c r="H36502" s="2">
        <v>45627</v>
      </c>
      <c r="I36502" s="2" t="s">
        <v>7744</v>
      </c>
      <c r="J36502" t="s">
        <v>1789</v>
      </c>
      <c r="K36502" t="s">
        <v>11</v>
      </c>
      <c r="L36502">
        <v>576</v>
      </c>
    </row>
    <row r="36503" spans="1:12" x14ac:dyDescent="0.3">
      <c r="A36503" t="s">
        <v>3113</v>
      </c>
      <c r="B36503" t="s">
        <v>7835</v>
      </c>
      <c r="C36503">
        <v>1</v>
      </c>
      <c r="D36503" t="s">
        <v>1787</v>
      </c>
      <c r="F36503" t="s">
        <v>1788</v>
      </c>
      <c r="G36503">
        <v>45646</v>
      </c>
      <c r="H36503" s="2">
        <v>45627</v>
      </c>
      <c r="I36503" s="2" t="s">
        <v>7733</v>
      </c>
      <c r="J36503" t="s">
        <v>1789</v>
      </c>
      <c r="K36503" t="s">
        <v>11</v>
      </c>
      <c r="L36503">
        <v>289.77</v>
      </c>
    </row>
    <row r="36504" spans="1:12" x14ac:dyDescent="0.3">
      <c r="A36504" t="s">
        <v>2698</v>
      </c>
      <c r="B36504" t="s">
        <v>7847</v>
      </c>
      <c r="C36504">
        <v>1</v>
      </c>
      <c r="D36504" t="s">
        <v>1787</v>
      </c>
      <c r="F36504" t="s">
        <v>1788</v>
      </c>
      <c r="G36504">
        <v>45646</v>
      </c>
      <c r="H36504" s="2">
        <v>45627</v>
      </c>
      <c r="I36504" s="2" t="s">
        <v>7738</v>
      </c>
      <c r="J36504" t="s">
        <v>1789</v>
      </c>
      <c r="K36504" t="s">
        <v>11</v>
      </c>
      <c r="L36504">
        <v>375.04</v>
      </c>
    </row>
    <row r="36505" spans="1:12" x14ac:dyDescent="0.3">
      <c r="A36505" t="s">
        <v>2769</v>
      </c>
      <c r="B36505" t="s">
        <v>7842</v>
      </c>
      <c r="C36505">
        <v>1</v>
      </c>
      <c r="D36505" t="s">
        <v>1787</v>
      </c>
      <c r="F36505" t="s">
        <v>1788</v>
      </c>
      <c r="G36505">
        <v>45646</v>
      </c>
      <c r="H36505" s="2">
        <v>45627</v>
      </c>
      <c r="I36505" s="2" t="s">
        <v>7732</v>
      </c>
      <c r="J36505" t="s">
        <v>1789</v>
      </c>
      <c r="K36505" t="s">
        <v>11</v>
      </c>
      <c r="L36505">
        <v>375</v>
      </c>
    </row>
    <row r="36506" spans="1:12" x14ac:dyDescent="0.3">
      <c r="A36506" t="s">
        <v>3337</v>
      </c>
      <c r="B36506" t="s">
        <v>7845</v>
      </c>
      <c r="C36506">
        <v>1</v>
      </c>
      <c r="D36506" t="s">
        <v>1787</v>
      </c>
      <c r="F36506" t="s">
        <v>1788</v>
      </c>
      <c r="G36506">
        <v>45646</v>
      </c>
      <c r="H36506" s="2">
        <v>45627</v>
      </c>
      <c r="I36506" s="2" t="s">
        <v>7732</v>
      </c>
      <c r="J36506" t="s">
        <v>1789</v>
      </c>
      <c r="K36506" t="s">
        <v>11</v>
      </c>
      <c r="L36506">
        <v>525</v>
      </c>
    </row>
    <row r="36507" spans="1:12" x14ac:dyDescent="0.3">
      <c r="A36507" t="s">
        <v>3329</v>
      </c>
      <c r="B36507" t="s">
        <v>7845</v>
      </c>
      <c r="C36507">
        <v>1</v>
      </c>
      <c r="D36507" t="s">
        <v>1787</v>
      </c>
      <c r="F36507" t="s">
        <v>1788</v>
      </c>
      <c r="G36507">
        <v>45646</v>
      </c>
      <c r="H36507" s="2">
        <v>45627</v>
      </c>
      <c r="I36507" s="2" t="s">
        <v>7732</v>
      </c>
      <c r="J36507" t="s">
        <v>1789</v>
      </c>
      <c r="K36507" t="s">
        <v>11</v>
      </c>
      <c r="L36507">
        <v>525</v>
      </c>
    </row>
    <row r="36508" spans="1:12" x14ac:dyDescent="0.3">
      <c r="A36508" t="s">
        <v>3406</v>
      </c>
      <c r="B36508" t="s">
        <v>7850</v>
      </c>
      <c r="C36508">
        <v>1</v>
      </c>
      <c r="D36508" t="s">
        <v>1787</v>
      </c>
      <c r="F36508" t="s">
        <v>1788</v>
      </c>
      <c r="G36508">
        <v>45646</v>
      </c>
      <c r="H36508" s="2">
        <v>45627</v>
      </c>
      <c r="I36508" s="2" t="s">
        <v>7732</v>
      </c>
      <c r="J36508" t="s">
        <v>1789</v>
      </c>
      <c r="K36508" t="s">
        <v>11</v>
      </c>
      <c r="L36508">
        <v>583.33000000000004</v>
      </c>
    </row>
    <row r="36509" spans="1:12" x14ac:dyDescent="0.3">
      <c r="A36509" t="s">
        <v>3396</v>
      </c>
      <c r="B36509" t="s">
        <v>7850</v>
      </c>
      <c r="C36509">
        <v>1</v>
      </c>
      <c r="D36509" t="s">
        <v>1787</v>
      </c>
      <c r="F36509" t="s">
        <v>1788</v>
      </c>
      <c r="G36509">
        <v>45646</v>
      </c>
      <c r="H36509" s="2">
        <v>45627</v>
      </c>
      <c r="I36509" s="2" t="s">
        <v>7732</v>
      </c>
      <c r="J36509" t="s">
        <v>1789</v>
      </c>
      <c r="K36509" t="s">
        <v>11</v>
      </c>
      <c r="L36509">
        <v>583.33000000000004</v>
      </c>
    </row>
    <row r="36510" spans="1:12" x14ac:dyDescent="0.3">
      <c r="A36510" t="s">
        <v>3156</v>
      </c>
      <c r="B36510" t="s">
        <v>7897</v>
      </c>
      <c r="C36510">
        <v>1</v>
      </c>
      <c r="D36510" t="s">
        <v>1787</v>
      </c>
      <c r="F36510" t="s">
        <v>1788</v>
      </c>
      <c r="G36510">
        <v>45646</v>
      </c>
      <c r="H36510" s="2">
        <v>45627</v>
      </c>
      <c r="I36510" s="2" t="s">
        <v>7723</v>
      </c>
      <c r="J36510" t="s">
        <v>1789</v>
      </c>
      <c r="K36510" t="s">
        <v>11</v>
      </c>
      <c r="L36510">
        <v>481.5</v>
      </c>
    </row>
    <row r="36511" spans="1:12" x14ac:dyDescent="0.3">
      <c r="A36511" t="s">
        <v>5487</v>
      </c>
      <c r="B36511" t="s">
        <v>7898</v>
      </c>
      <c r="C36511">
        <v>1</v>
      </c>
      <c r="D36511" t="s">
        <v>1787</v>
      </c>
      <c r="F36511" t="s">
        <v>1788</v>
      </c>
      <c r="G36511">
        <v>45646</v>
      </c>
      <c r="H36511" s="2">
        <v>45627</v>
      </c>
      <c r="I36511" s="2" t="s">
        <v>7723</v>
      </c>
      <c r="J36511" t="s">
        <v>1789</v>
      </c>
      <c r="K36511" t="s">
        <v>11</v>
      </c>
      <c r="L36511">
        <v>527.77</v>
      </c>
    </row>
    <row r="36512" spans="1:12" x14ac:dyDescent="0.3">
      <c r="A36512" t="s">
        <v>5471</v>
      </c>
      <c r="B36512" t="s">
        <v>7898</v>
      </c>
      <c r="C36512">
        <v>1</v>
      </c>
      <c r="D36512" t="s">
        <v>1787</v>
      </c>
      <c r="F36512" t="s">
        <v>1788</v>
      </c>
      <c r="G36512">
        <v>45646</v>
      </c>
      <c r="H36512" s="2">
        <v>45627</v>
      </c>
      <c r="I36512" s="2" t="s">
        <v>7723</v>
      </c>
      <c r="J36512" t="s">
        <v>1789</v>
      </c>
      <c r="K36512" t="s">
        <v>11</v>
      </c>
      <c r="L36512">
        <v>527.77</v>
      </c>
    </row>
    <row r="36513" spans="1:12" x14ac:dyDescent="0.3">
      <c r="A36513" t="s">
        <v>2702</v>
      </c>
      <c r="B36513" t="s">
        <v>7443</v>
      </c>
      <c r="C36513">
        <v>1</v>
      </c>
      <c r="D36513" t="s">
        <v>1787</v>
      </c>
      <c r="F36513" t="s">
        <v>1788</v>
      </c>
      <c r="G36513">
        <v>45646</v>
      </c>
      <c r="H36513" s="2">
        <v>45627</v>
      </c>
      <c r="I36513" s="2">
        <v>24</v>
      </c>
      <c r="J36513" t="s">
        <v>1789</v>
      </c>
      <c r="K36513" t="s">
        <v>11</v>
      </c>
      <c r="L36513">
        <v>353.06</v>
      </c>
    </row>
    <row r="36514" spans="1:12" x14ac:dyDescent="0.3">
      <c r="A36514" t="s">
        <v>5335</v>
      </c>
      <c r="B36514" t="s">
        <v>7466</v>
      </c>
      <c r="C36514">
        <v>1</v>
      </c>
      <c r="D36514" t="s">
        <v>1787</v>
      </c>
      <c r="F36514" t="s">
        <v>1788</v>
      </c>
      <c r="G36514">
        <v>45646</v>
      </c>
      <c r="H36514" s="2">
        <v>45627</v>
      </c>
      <c r="I36514" s="2">
        <v>35</v>
      </c>
      <c r="J36514" t="s">
        <v>1789</v>
      </c>
      <c r="K36514" t="s">
        <v>11</v>
      </c>
      <c r="L36514">
        <v>487.53</v>
      </c>
    </row>
    <row r="36515" spans="1:12" x14ac:dyDescent="0.3">
      <c r="A36515" t="s">
        <v>1854</v>
      </c>
      <c r="B36515" t="s">
        <v>7450</v>
      </c>
      <c r="C36515">
        <v>1</v>
      </c>
      <c r="D36515" t="s">
        <v>1787</v>
      </c>
      <c r="F36515" t="s">
        <v>1788</v>
      </c>
      <c r="G36515">
        <v>45646</v>
      </c>
      <c r="H36515" s="2">
        <v>45627</v>
      </c>
      <c r="I36515" s="2">
        <v>23</v>
      </c>
      <c r="J36515" t="s">
        <v>1789</v>
      </c>
      <c r="K36515" t="s">
        <v>11</v>
      </c>
      <c r="L36515">
        <v>614.53</v>
      </c>
    </row>
    <row r="36516" spans="1:12" x14ac:dyDescent="0.3">
      <c r="A36516" t="s">
        <v>3219</v>
      </c>
      <c r="B36516" t="s">
        <v>7512</v>
      </c>
      <c r="C36516">
        <v>1</v>
      </c>
      <c r="D36516" t="s">
        <v>1787</v>
      </c>
      <c r="F36516" t="s">
        <v>1788</v>
      </c>
      <c r="G36516">
        <v>45646</v>
      </c>
      <c r="H36516" s="2">
        <v>45627</v>
      </c>
      <c r="I36516" s="2">
        <v>22</v>
      </c>
      <c r="J36516" t="s">
        <v>1789</v>
      </c>
      <c r="K36516" t="s">
        <v>11</v>
      </c>
      <c r="L36516">
        <v>505.11</v>
      </c>
    </row>
    <row r="36517" spans="1:12" x14ac:dyDescent="0.3">
      <c r="A36517" t="s">
        <v>3220</v>
      </c>
      <c r="B36517" t="s">
        <v>7512</v>
      </c>
      <c r="C36517">
        <v>1</v>
      </c>
      <c r="D36517" t="s">
        <v>1787</v>
      </c>
      <c r="F36517" t="s">
        <v>1788</v>
      </c>
      <c r="G36517">
        <v>45646</v>
      </c>
      <c r="H36517" s="2">
        <v>45627</v>
      </c>
      <c r="I36517" s="2">
        <v>121</v>
      </c>
      <c r="J36517" t="s">
        <v>1789</v>
      </c>
      <c r="K36517" t="s">
        <v>11</v>
      </c>
      <c r="L36517">
        <v>505.11</v>
      </c>
    </row>
    <row r="36518" spans="1:12" x14ac:dyDescent="0.3">
      <c r="A36518" t="s">
        <v>6391</v>
      </c>
      <c r="B36518" t="s">
        <v>872</v>
      </c>
      <c r="C36518">
        <v>1</v>
      </c>
      <c r="D36518" t="s">
        <v>1787</v>
      </c>
      <c r="F36518" t="s">
        <v>1788</v>
      </c>
      <c r="G36518">
        <v>45646</v>
      </c>
      <c r="H36518" s="2">
        <v>45627</v>
      </c>
      <c r="I36518" s="2">
        <v>21</v>
      </c>
      <c r="J36518" t="s">
        <v>1789</v>
      </c>
      <c r="K36518" t="s">
        <v>11</v>
      </c>
      <c r="L36518">
        <v>769.02</v>
      </c>
    </row>
    <row r="36519" spans="1:12" x14ac:dyDescent="0.3">
      <c r="A36519" t="s">
        <v>6209</v>
      </c>
      <c r="B36519" t="s">
        <v>7233</v>
      </c>
      <c r="C36519">
        <v>1</v>
      </c>
      <c r="D36519" t="s">
        <v>1787</v>
      </c>
      <c r="F36519" t="s">
        <v>1788</v>
      </c>
      <c r="G36519">
        <v>45646</v>
      </c>
      <c r="H36519" s="2">
        <v>45627</v>
      </c>
      <c r="I36519" s="2">
        <v>21</v>
      </c>
      <c r="J36519" t="s">
        <v>1789</v>
      </c>
      <c r="K36519" t="s">
        <v>11</v>
      </c>
      <c r="L36519">
        <v>1230.71</v>
      </c>
    </row>
    <row r="36520" spans="1:12" x14ac:dyDescent="0.3">
      <c r="A36520" t="s">
        <v>6211</v>
      </c>
      <c r="B36520" t="s">
        <v>7233</v>
      </c>
      <c r="C36520">
        <v>1</v>
      </c>
      <c r="D36520" t="s">
        <v>1787</v>
      </c>
      <c r="F36520" t="s">
        <v>1788</v>
      </c>
      <c r="G36520">
        <v>45646</v>
      </c>
      <c r="H36520" s="2">
        <v>45627</v>
      </c>
      <c r="I36520" s="2">
        <v>21</v>
      </c>
      <c r="J36520" t="s">
        <v>1789</v>
      </c>
      <c r="K36520" t="s">
        <v>11</v>
      </c>
      <c r="L36520">
        <v>1200.27</v>
      </c>
    </row>
    <row r="36521" spans="1:12" x14ac:dyDescent="0.3">
      <c r="A36521" t="s">
        <v>6213</v>
      </c>
      <c r="B36521" t="s">
        <v>7233</v>
      </c>
      <c r="C36521">
        <v>1</v>
      </c>
      <c r="D36521" t="s">
        <v>1787</v>
      </c>
      <c r="F36521" t="s">
        <v>1788</v>
      </c>
      <c r="G36521">
        <v>45646</v>
      </c>
      <c r="H36521" s="2">
        <v>45627</v>
      </c>
      <c r="I36521" s="2">
        <v>21</v>
      </c>
      <c r="J36521" t="s">
        <v>1789</v>
      </c>
      <c r="K36521" t="s">
        <v>11</v>
      </c>
      <c r="L36521">
        <v>1230.71</v>
      </c>
    </row>
    <row r="36522" spans="1:12" x14ac:dyDescent="0.3">
      <c r="A36522" t="s">
        <v>6215</v>
      </c>
      <c r="B36522" t="s">
        <v>7233</v>
      </c>
      <c r="C36522">
        <v>1</v>
      </c>
      <c r="D36522" t="s">
        <v>1787</v>
      </c>
      <c r="F36522" t="s">
        <v>1788</v>
      </c>
      <c r="G36522">
        <v>45646</v>
      </c>
      <c r="H36522" s="2">
        <v>45627</v>
      </c>
      <c r="I36522" s="2">
        <v>21</v>
      </c>
      <c r="J36522" t="s">
        <v>1789</v>
      </c>
      <c r="K36522" t="s">
        <v>11</v>
      </c>
      <c r="L36522">
        <v>1230.71</v>
      </c>
    </row>
    <row r="36523" spans="1:12" x14ac:dyDescent="0.3">
      <c r="A36523" t="s">
        <v>6217</v>
      </c>
      <c r="B36523" t="s">
        <v>7233</v>
      </c>
      <c r="C36523">
        <v>1</v>
      </c>
      <c r="D36523" t="s">
        <v>1787</v>
      </c>
      <c r="F36523" t="s">
        <v>1788</v>
      </c>
      <c r="G36523">
        <v>45646</v>
      </c>
      <c r="H36523" s="2">
        <v>45627</v>
      </c>
      <c r="I36523" s="2">
        <v>21</v>
      </c>
      <c r="J36523" t="s">
        <v>1789</v>
      </c>
      <c r="K36523" t="s">
        <v>11</v>
      </c>
      <c r="L36523">
        <v>1230.71</v>
      </c>
    </row>
    <row r="36524" spans="1:12" x14ac:dyDescent="0.3">
      <c r="A36524" t="s">
        <v>6219</v>
      </c>
      <c r="B36524" t="s">
        <v>7233</v>
      </c>
      <c r="C36524">
        <v>1</v>
      </c>
      <c r="D36524" t="s">
        <v>1787</v>
      </c>
      <c r="F36524" t="s">
        <v>1788</v>
      </c>
      <c r="G36524">
        <v>45646</v>
      </c>
      <c r="H36524" s="2">
        <v>45627</v>
      </c>
      <c r="I36524" s="2">
        <v>21</v>
      </c>
      <c r="J36524" t="s">
        <v>1789</v>
      </c>
      <c r="K36524" t="s">
        <v>11</v>
      </c>
      <c r="L36524">
        <v>1230.71</v>
      </c>
    </row>
    <row r="36525" spans="1:12" x14ac:dyDescent="0.3">
      <c r="A36525" t="s">
        <v>6221</v>
      </c>
      <c r="B36525" t="s">
        <v>7233</v>
      </c>
      <c r="C36525">
        <v>1</v>
      </c>
      <c r="D36525" t="s">
        <v>1787</v>
      </c>
      <c r="F36525" t="s">
        <v>1788</v>
      </c>
      <c r="G36525">
        <v>45646</v>
      </c>
      <c r="H36525" s="2">
        <v>45627</v>
      </c>
      <c r="I36525" s="2">
        <v>21</v>
      </c>
      <c r="J36525" t="s">
        <v>1789</v>
      </c>
      <c r="K36525" t="s">
        <v>11</v>
      </c>
      <c r="L36525">
        <v>1230.71</v>
      </c>
    </row>
    <row r="36526" spans="1:12" x14ac:dyDescent="0.3">
      <c r="A36526" t="s">
        <v>6223</v>
      </c>
      <c r="B36526" t="s">
        <v>7233</v>
      </c>
      <c r="C36526">
        <v>1</v>
      </c>
      <c r="D36526" t="s">
        <v>1787</v>
      </c>
      <c r="F36526" t="s">
        <v>1788</v>
      </c>
      <c r="G36526">
        <v>45646</v>
      </c>
      <c r="H36526" s="2">
        <v>45627</v>
      </c>
      <c r="I36526" s="2">
        <v>21</v>
      </c>
      <c r="J36526" t="s">
        <v>1789</v>
      </c>
      <c r="K36526" t="s">
        <v>11</v>
      </c>
      <c r="L36526">
        <v>1230.71</v>
      </c>
    </row>
    <row r="36527" spans="1:12" x14ac:dyDescent="0.3">
      <c r="A36527" t="s">
        <v>6225</v>
      </c>
      <c r="B36527" t="s">
        <v>7233</v>
      </c>
      <c r="C36527">
        <v>1</v>
      </c>
      <c r="D36527" t="s">
        <v>1787</v>
      </c>
      <c r="F36527" t="s">
        <v>1788</v>
      </c>
      <c r="G36527">
        <v>45646</v>
      </c>
      <c r="H36527" s="2">
        <v>45627</v>
      </c>
      <c r="I36527" s="2">
        <v>21</v>
      </c>
      <c r="J36527" t="s">
        <v>1789</v>
      </c>
      <c r="K36527" t="s">
        <v>11</v>
      </c>
      <c r="L36527">
        <v>1230.71</v>
      </c>
    </row>
    <row r="36528" spans="1:12" x14ac:dyDescent="0.3">
      <c r="A36528" t="s">
        <v>6227</v>
      </c>
      <c r="B36528" t="s">
        <v>7233</v>
      </c>
      <c r="C36528">
        <v>1</v>
      </c>
      <c r="D36528" t="s">
        <v>1787</v>
      </c>
      <c r="F36528" t="s">
        <v>1788</v>
      </c>
      <c r="G36528">
        <v>45646</v>
      </c>
      <c r="H36528" s="2">
        <v>45627</v>
      </c>
      <c r="I36528" s="2">
        <v>21</v>
      </c>
      <c r="J36528" t="s">
        <v>1789</v>
      </c>
      <c r="K36528" t="s">
        <v>11</v>
      </c>
      <c r="L36528">
        <v>1230.71</v>
      </c>
    </row>
    <row r="36529" spans="1:12" x14ac:dyDescent="0.3">
      <c r="A36529" t="s">
        <v>6229</v>
      </c>
      <c r="B36529" t="s">
        <v>7233</v>
      </c>
      <c r="C36529">
        <v>1</v>
      </c>
      <c r="D36529" t="s">
        <v>1787</v>
      </c>
      <c r="F36529" t="s">
        <v>1788</v>
      </c>
      <c r="G36529">
        <v>45646</v>
      </c>
      <c r="H36529" s="2">
        <v>45627</v>
      </c>
      <c r="I36529" s="2">
        <v>21</v>
      </c>
      <c r="J36529" t="s">
        <v>1789</v>
      </c>
      <c r="K36529" t="s">
        <v>11</v>
      </c>
      <c r="L36529">
        <v>1230.71</v>
      </c>
    </row>
    <row r="36530" spans="1:12" x14ac:dyDescent="0.3">
      <c r="A36530" t="s">
        <v>6231</v>
      </c>
      <c r="B36530" t="s">
        <v>7233</v>
      </c>
      <c r="C36530">
        <v>1</v>
      </c>
      <c r="D36530" t="s">
        <v>1787</v>
      </c>
      <c r="F36530" t="s">
        <v>1788</v>
      </c>
      <c r="G36530">
        <v>45646</v>
      </c>
      <c r="H36530" s="2">
        <v>45627</v>
      </c>
      <c r="I36530" s="2">
        <v>21</v>
      </c>
      <c r="J36530" t="s">
        <v>1789</v>
      </c>
      <c r="K36530" t="s">
        <v>11</v>
      </c>
      <c r="L36530">
        <v>1230.71</v>
      </c>
    </row>
    <row r="36531" spans="1:12" x14ac:dyDescent="0.3">
      <c r="A36531" t="s">
        <v>6233</v>
      </c>
      <c r="B36531" t="s">
        <v>7233</v>
      </c>
      <c r="C36531">
        <v>1</v>
      </c>
      <c r="D36531" t="s">
        <v>1787</v>
      </c>
      <c r="F36531" t="s">
        <v>1788</v>
      </c>
      <c r="G36531">
        <v>45646</v>
      </c>
      <c r="H36531" s="2">
        <v>45627</v>
      </c>
      <c r="I36531" s="2">
        <v>21</v>
      </c>
      <c r="J36531" t="s">
        <v>1789</v>
      </c>
      <c r="K36531" t="s">
        <v>11</v>
      </c>
      <c r="L36531">
        <v>1188.48</v>
      </c>
    </row>
    <row r="36532" spans="1:12" x14ac:dyDescent="0.3">
      <c r="A36532" t="s">
        <v>3109</v>
      </c>
      <c r="B36532" t="s">
        <v>7545</v>
      </c>
      <c r="C36532">
        <v>1</v>
      </c>
      <c r="D36532" t="s">
        <v>1787</v>
      </c>
      <c r="F36532" t="s">
        <v>1788</v>
      </c>
      <c r="G36532">
        <v>45646</v>
      </c>
      <c r="H36532" s="2">
        <v>45627</v>
      </c>
      <c r="I36532" s="2">
        <v>20</v>
      </c>
      <c r="J36532" t="s">
        <v>1789</v>
      </c>
      <c r="K36532" t="s">
        <v>11</v>
      </c>
      <c r="L36532">
        <v>295.64999999999998</v>
      </c>
    </row>
    <row r="36533" spans="1:12" x14ac:dyDescent="0.3">
      <c r="A36533" t="s">
        <v>2898</v>
      </c>
      <c r="B36533" t="s">
        <v>7526</v>
      </c>
      <c r="C36533">
        <v>1</v>
      </c>
      <c r="D36533" t="s">
        <v>1787</v>
      </c>
      <c r="F36533" t="s">
        <v>1788</v>
      </c>
      <c r="G36533">
        <v>45646</v>
      </c>
      <c r="H36533" s="2">
        <v>45627</v>
      </c>
      <c r="I36533" s="2">
        <v>23</v>
      </c>
      <c r="J36533" t="s">
        <v>1789</v>
      </c>
      <c r="K36533" t="s">
        <v>11</v>
      </c>
      <c r="L36533">
        <v>344.92</v>
      </c>
    </row>
    <row r="36534" spans="1:12" x14ac:dyDescent="0.3">
      <c r="A36534" t="s">
        <v>2976</v>
      </c>
      <c r="B36534" t="s">
        <v>8422</v>
      </c>
      <c r="C36534">
        <v>1</v>
      </c>
      <c r="D36534" t="s">
        <v>1787</v>
      </c>
      <c r="F36534" t="s">
        <v>1788</v>
      </c>
      <c r="G36534">
        <v>45646</v>
      </c>
      <c r="H36534" s="2">
        <v>45627</v>
      </c>
      <c r="I36534" s="2">
        <v>17</v>
      </c>
      <c r="J36534" t="s">
        <v>1789</v>
      </c>
      <c r="K36534" t="s">
        <v>11</v>
      </c>
      <c r="L36534">
        <v>346.72</v>
      </c>
    </row>
    <row r="36535" spans="1:12" x14ac:dyDescent="0.3">
      <c r="A36535" t="s">
        <v>6524</v>
      </c>
      <c r="B36535" t="s">
        <v>8041</v>
      </c>
      <c r="C36535">
        <v>1</v>
      </c>
      <c r="D36535" t="s">
        <v>1787</v>
      </c>
      <c r="F36535" t="s">
        <v>1788</v>
      </c>
      <c r="G36535">
        <v>45646</v>
      </c>
      <c r="H36535" s="2">
        <v>45627</v>
      </c>
      <c r="I36535" s="2" t="s">
        <v>7723</v>
      </c>
      <c r="J36535" t="s">
        <v>1789</v>
      </c>
      <c r="K36535" t="s">
        <v>11</v>
      </c>
      <c r="L36535">
        <v>603.69000000000005</v>
      </c>
    </row>
    <row r="36536" spans="1:12" x14ac:dyDescent="0.3">
      <c r="A36536" t="s">
        <v>6521</v>
      </c>
      <c r="B36536" t="s">
        <v>8041</v>
      </c>
      <c r="C36536">
        <v>1</v>
      </c>
      <c r="D36536" t="s">
        <v>1787</v>
      </c>
      <c r="F36536" t="s">
        <v>1788</v>
      </c>
      <c r="G36536">
        <v>45646</v>
      </c>
      <c r="H36536" s="2">
        <v>45627</v>
      </c>
      <c r="I36536" s="2" t="s">
        <v>7723</v>
      </c>
      <c r="J36536" t="s">
        <v>1789</v>
      </c>
      <c r="K36536" t="s">
        <v>11</v>
      </c>
      <c r="L36536">
        <v>603.69000000000005</v>
      </c>
    </row>
    <row r="36537" spans="1:12" x14ac:dyDescent="0.3">
      <c r="A36537" t="s">
        <v>5440</v>
      </c>
      <c r="B36537" t="s">
        <v>8099</v>
      </c>
      <c r="C36537">
        <v>1</v>
      </c>
      <c r="D36537" t="s">
        <v>1787</v>
      </c>
      <c r="F36537" t="s">
        <v>1788</v>
      </c>
      <c r="G36537">
        <v>45646</v>
      </c>
      <c r="H36537" s="2">
        <v>45627</v>
      </c>
      <c r="I36537" s="2">
        <v>18</v>
      </c>
      <c r="J36537" t="s">
        <v>1789</v>
      </c>
      <c r="K36537" t="s">
        <v>11</v>
      </c>
      <c r="L36537">
        <v>761.44</v>
      </c>
    </row>
    <row r="36538" spans="1:12" x14ac:dyDescent="0.3">
      <c r="A36538" t="s">
        <v>5435</v>
      </c>
      <c r="B36538" t="s">
        <v>8099</v>
      </c>
      <c r="C36538">
        <v>1</v>
      </c>
      <c r="D36538" t="s">
        <v>1787</v>
      </c>
      <c r="F36538" t="s">
        <v>1788</v>
      </c>
      <c r="G36538">
        <v>45646</v>
      </c>
      <c r="H36538" s="2">
        <v>45627</v>
      </c>
      <c r="I36538" s="2">
        <v>18</v>
      </c>
      <c r="J36538" t="s">
        <v>1789</v>
      </c>
      <c r="K36538" t="s">
        <v>11</v>
      </c>
      <c r="L36538">
        <v>761.44</v>
      </c>
    </row>
    <row r="36539" spans="1:12" x14ac:dyDescent="0.3">
      <c r="A36539" t="s">
        <v>2759</v>
      </c>
      <c r="B36539" t="s">
        <v>8079</v>
      </c>
      <c r="C36539">
        <v>1</v>
      </c>
      <c r="D36539" t="s">
        <v>1787</v>
      </c>
      <c r="F36539" t="s">
        <v>1788</v>
      </c>
      <c r="G36539">
        <v>45646</v>
      </c>
      <c r="H36539" s="2">
        <v>45627</v>
      </c>
      <c r="I36539" s="2">
        <v>18</v>
      </c>
      <c r="J36539" t="s">
        <v>1789</v>
      </c>
      <c r="K36539" t="s">
        <v>11</v>
      </c>
      <c r="L36539">
        <v>415.33</v>
      </c>
    </row>
    <row r="36540" spans="1:12" x14ac:dyDescent="0.3">
      <c r="A36540" t="s">
        <v>5431</v>
      </c>
      <c r="B36540" t="s">
        <v>8080</v>
      </c>
      <c r="C36540">
        <v>1</v>
      </c>
      <c r="D36540" t="s">
        <v>1787</v>
      </c>
      <c r="F36540" t="s">
        <v>1788</v>
      </c>
      <c r="G36540">
        <v>45646</v>
      </c>
      <c r="H36540" s="2">
        <v>45627</v>
      </c>
      <c r="I36540" s="2">
        <v>7</v>
      </c>
      <c r="J36540" t="s">
        <v>1789</v>
      </c>
      <c r="K36540" t="s">
        <v>11</v>
      </c>
      <c r="L36540">
        <v>830.66</v>
      </c>
    </row>
    <row r="36541" spans="1:12" x14ac:dyDescent="0.3">
      <c r="A36541" t="s">
        <v>5436</v>
      </c>
      <c r="B36541" t="s">
        <v>8080</v>
      </c>
      <c r="C36541">
        <v>1</v>
      </c>
      <c r="D36541" t="s">
        <v>1787</v>
      </c>
      <c r="F36541" t="s">
        <v>1788</v>
      </c>
      <c r="G36541">
        <v>45646</v>
      </c>
      <c r="H36541" s="2">
        <v>45627</v>
      </c>
      <c r="I36541" s="2">
        <v>7</v>
      </c>
      <c r="J36541" t="s">
        <v>1789</v>
      </c>
      <c r="K36541" t="s">
        <v>11</v>
      </c>
      <c r="L36541">
        <v>830.66</v>
      </c>
    </row>
    <row r="36542" spans="1:12" x14ac:dyDescent="0.3">
      <c r="A36542" t="s">
        <v>3394</v>
      </c>
      <c r="B36542" t="s">
        <v>8109</v>
      </c>
      <c r="C36542">
        <v>1</v>
      </c>
      <c r="D36542" t="s">
        <v>1787</v>
      </c>
      <c r="F36542" t="s">
        <v>1788</v>
      </c>
      <c r="G36542">
        <v>45646</v>
      </c>
      <c r="H36542" s="2">
        <v>45627</v>
      </c>
      <c r="I36542" s="2">
        <v>11</v>
      </c>
      <c r="J36542" t="s">
        <v>1790</v>
      </c>
      <c r="K36542" t="s">
        <v>11</v>
      </c>
      <c r="L36542">
        <v>527.86</v>
      </c>
    </row>
    <row r="36543" spans="1:12" x14ac:dyDescent="0.3">
      <c r="A36543" t="s">
        <v>3390</v>
      </c>
      <c r="B36543" t="s">
        <v>8109</v>
      </c>
      <c r="C36543">
        <v>1</v>
      </c>
      <c r="D36543" t="s">
        <v>1787</v>
      </c>
      <c r="F36543" t="s">
        <v>1788</v>
      </c>
      <c r="G36543">
        <v>45646</v>
      </c>
      <c r="H36543" s="2">
        <v>45627</v>
      </c>
      <c r="I36543" s="2">
        <v>11</v>
      </c>
      <c r="J36543" t="s">
        <v>1789</v>
      </c>
      <c r="K36543" t="s">
        <v>11</v>
      </c>
      <c r="L36543">
        <v>527.86</v>
      </c>
    </row>
    <row r="36544" spans="1:12" x14ac:dyDescent="0.3">
      <c r="A36544" t="s">
        <v>3053</v>
      </c>
      <c r="B36544" t="s">
        <v>8073</v>
      </c>
      <c r="C36544">
        <v>1</v>
      </c>
      <c r="D36544" t="s">
        <v>1787</v>
      </c>
      <c r="F36544" t="s">
        <v>1788</v>
      </c>
      <c r="G36544">
        <v>45646</v>
      </c>
      <c r="H36544" s="2">
        <v>45627</v>
      </c>
      <c r="I36544" s="2">
        <v>19</v>
      </c>
      <c r="J36544" t="s">
        <v>1789</v>
      </c>
      <c r="K36544" t="s">
        <v>11</v>
      </c>
      <c r="L36544">
        <v>302.95</v>
      </c>
    </row>
    <row r="36545" spans="1:12" x14ac:dyDescent="0.3">
      <c r="A36545" t="s">
        <v>6514</v>
      </c>
      <c r="B36545" t="s">
        <v>8308</v>
      </c>
      <c r="C36545">
        <v>1</v>
      </c>
      <c r="D36545" t="s">
        <v>1787</v>
      </c>
      <c r="F36545" t="s">
        <v>1788</v>
      </c>
      <c r="G36545">
        <v>45646</v>
      </c>
      <c r="H36545" s="2">
        <v>45627</v>
      </c>
      <c r="I36545" s="2">
        <v>114</v>
      </c>
      <c r="J36545" t="s">
        <v>1789</v>
      </c>
      <c r="K36545" t="s">
        <v>11</v>
      </c>
      <c r="L36545">
        <v>482.02</v>
      </c>
    </row>
    <row r="36546" spans="1:12" x14ac:dyDescent="0.3">
      <c r="A36546" t="s">
        <v>1634</v>
      </c>
      <c r="B36546" t="s">
        <v>8308</v>
      </c>
      <c r="C36546">
        <v>1</v>
      </c>
      <c r="D36546" t="s">
        <v>1787</v>
      </c>
      <c r="F36546" t="s">
        <v>1788</v>
      </c>
      <c r="G36546">
        <v>45646</v>
      </c>
      <c r="H36546" s="2">
        <v>45627</v>
      </c>
      <c r="I36546" s="2">
        <v>114</v>
      </c>
      <c r="J36546" t="s">
        <v>1789</v>
      </c>
      <c r="K36546" t="s">
        <v>11</v>
      </c>
      <c r="L36546">
        <v>482.02</v>
      </c>
    </row>
    <row r="36547" spans="1:12" x14ac:dyDescent="0.3">
      <c r="A36547" t="s">
        <v>5294</v>
      </c>
      <c r="B36547" t="s">
        <v>8247</v>
      </c>
      <c r="C36547">
        <v>1</v>
      </c>
      <c r="D36547" t="s">
        <v>1787</v>
      </c>
      <c r="F36547" t="s">
        <v>1788</v>
      </c>
      <c r="G36547">
        <v>45646</v>
      </c>
      <c r="H36547" s="2">
        <v>45627</v>
      </c>
      <c r="I36547" s="2">
        <v>17</v>
      </c>
      <c r="J36547" t="s">
        <v>1789</v>
      </c>
      <c r="K36547" t="s">
        <v>11</v>
      </c>
      <c r="L36547">
        <v>589.20000000000005</v>
      </c>
    </row>
    <row r="36548" spans="1:12" x14ac:dyDescent="0.3">
      <c r="A36548" t="s">
        <v>2885</v>
      </c>
      <c r="B36548" t="s">
        <v>8434</v>
      </c>
      <c r="C36548">
        <v>1</v>
      </c>
      <c r="D36548" t="s">
        <v>1787</v>
      </c>
      <c r="F36548" t="s">
        <v>1788</v>
      </c>
      <c r="G36548">
        <v>45646</v>
      </c>
      <c r="H36548" s="2">
        <v>45627</v>
      </c>
      <c r="I36548" s="2">
        <v>16</v>
      </c>
      <c r="J36548" t="s">
        <v>1789</v>
      </c>
      <c r="K36548" t="s">
        <v>11</v>
      </c>
      <c r="L36548">
        <v>289.77</v>
      </c>
    </row>
    <row r="36549" spans="1:12" x14ac:dyDescent="0.3">
      <c r="A36549" t="s">
        <v>4568</v>
      </c>
      <c r="B36549" t="s">
        <v>8451</v>
      </c>
      <c r="C36549">
        <v>1</v>
      </c>
      <c r="D36549" t="s">
        <v>1787</v>
      </c>
      <c r="F36549" t="s">
        <v>1788</v>
      </c>
      <c r="G36549">
        <v>45646</v>
      </c>
      <c r="H36549" s="2">
        <v>45627</v>
      </c>
      <c r="I36549" s="2">
        <v>17</v>
      </c>
      <c r="J36549" t="s">
        <v>1789</v>
      </c>
      <c r="K36549" t="s">
        <v>11</v>
      </c>
      <c r="L36549">
        <v>741.67</v>
      </c>
    </row>
    <row r="36550" spans="1:12" x14ac:dyDescent="0.3">
      <c r="A36550" t="s">
        <v>4569</v>
      </c>
      <c r="B36550" t="s">
        <v>8451</v>
      </c>
      <c r="C36550">
        <v>1</v>
      </c>
      <c r="D36550" t="s">
        <v>1787</v>
      </c>
      <c r="F36550" t="s">
        <v>1788</v>
      </c>
      <c r="G36550">
        <v>45646</v>
      </c>
      <c r="H36550" s="2">
        <v>45627</v>
      </c>
      <c r="I36550" s="2">
        <v>16</v>
      </c>
      <c r="J36550" t="s">
        <v>1789</v>
      </c>
      <c r="K36550" t="s">
        <v>11</v>
      </c>
      <c r="L36550">
        <v>741.67</v>
      </c>
    </row>
    <row r="36551" spans="1:12" x14ac:dyDescent="0.3">
      <c r="A36551" t="s">
        <v>2825</v>
      </c>
      <c r="B36551" t="s">
        <v>8232</v>
      </c>
      <c r="C36551">
        <v>1</v>
      </c>
      <c r="D36551" t="s">
        <v>1787</v>
      </c>
      <c r="F36551" t="s">
        <v>1788</v>
      </c>
      <c r="G36551">
        <v>45646</v>
      </c>
      <c r="H36551" s="2">
        <v>45627</v>
      </c>
      <c r="I36551" s="2">
        <v>17</v>
      </c>
      <c r="J36551" t="s">
        <v>1789</v>
      </c>
      <c r="K36551" t="s">
        <v>11</v>
      </c>
      <c r="L36551">
        <v>300</v>
      </c>
    </row>
    <row r="36552" spans="1:12" x14ac:dyDescent="0.3">
      <c r="A36552" t="s">
        <v>6241</v>
      </c>
      <c r="B36552" t="s">
        <v>8312</v>
      </c>
      <c r="C36552">
        <v>1</v>
      </c>
      <c r="D36552" t="s">
        <v>1787</v>
      </c>
      <c r="F36552" t="s">
        <v>1788</v>
      </c>
      <c r="G36552">
        <v>45646</v>
      </c>
      <c r="H36552" s="2">
        <v>45627</v>
      </c>
      <c r="I36552" s="2">
        <v>17</v>
      </c>
      <c r="J36552" t="s">
        <v>1790</v>
      </c>
      <c r="K36552" t="s">
        <v>11</v>
      </c>
      <c r="L36552">
        <v>700.28</v>
      </c>
    </row>
    <row r="36553" spans="1:12" x14ac:dyDescent="0.3">
      <c r="A36553" t="s">
        <v>6243</v>
      </c>
      <c r="B36553" t="s">
        <v>8312</v>
      </c>
      <c r="C36553">
        <v>1</v>
      </c>
      <c r="D36553" t="s">
        <v>1787</v>
      </c>
      <c r="F36553" t="s">
        <v>1788</v>
      </c>
      <c r="G36553">
        <v>45646</v>
      </c>
      <c r="H36553" s="2">
        <v>45627</v>
      </c>
      <c r="I36553" s="2">
        <v>16</v>
      </c>
      <c r="J36553" t="s">
        <v>1789</v>
      </c>
      <c r="K36553" t="s">
        <v>11</v>
      </c>
      <c r="L36553">
        <v>700.28</v>
      </c>
    </row>
    <row r="36554" spans="1:12" x14ac:dyDescent="0.3">
      <c r="A36554" t="s">
        <v>3400</v>
      </c>
      <c r="B36554" t="s">
        <v>8245</v>
      </c>
      <c r="C36554">
        <v>1</v>
      </c>
      <c r="D36554" t="s">
        <v>1787</v>
      </c>
      <c r="F36554" t="s">
        <v>1788</v>
      </c>
      <c r="G36554">
        <v>45646</v>
      </c>
      <c r="H36554" s="2">
        <v>45627</v>
      </c>
      <c r="I36554" s="2">
        <v>18</v>
      </c>
      <c r="J36554" t="s">
        <v>1789</v>
      </c>
      <c r="K36554" t="s">
        <v>11</v>
      </c>
      <c r="L36554">
        <v>531.27</v>
      </c>
    </row>
    <row r="36555" spans="1:12" x14ac:dyDescent="0.3">
      <c r="A36555" t="s">
        <v>2888</v>
      </c>
      <c r="B36555" t="s">
        <v>8301</v>
      </c>
      <c r="C36555">
        <v>1</v>
      </c>
      <c r="D36555" t="s">
        <v>1787</v>
      </c>
      <c r="F36555" t="s">
        <v>1788</v>
      </c>
      <c r="G36555">
        <v>45646</v>
      </c>
      <c r="H36555" s="2">
        <v>45627</v>
      </c>
      <c r="I36555" s="2">
        <v>17</v>
      </c>
      <c r="J36555" t="s">
        <v>1789</v>
      </c>
      <c r="K36555" t="s">
        <v>11</v>
      </c>
      <c r="L36555">
        <v>289.77</v>
      </c>
    </row>
    <row r="36556" spans="1:12" x14ac:dyDescent="0.3">
      <c r="A36556" t="s">
        <v>3399</v>
      </c>
      <c r="B36556" t="s">
        <v>8248</v>
      </c>
      <c r="C36556">
        <v>1</v>
      </c>
      <c r="D36556" t="s">
        <v>1787</v>
      </c>
      <c r="F36556" t="s">
        <v>1788</v>
      </c>
      <c r="G36556">
        <v>45646</v>
      </c>
      <c r="H36556" s="2">
        <v>45627</v>
      </c>
      <c r="I36556" s="2">
        <v>116</v>
      </c>
      <c r="J36556" t="s">
        <v>1789</v>
      </c>
      <c r="K36556" t="s">
        <v>11</v>
      </c>
      <c r="L36556">
        <v>507.1</v>
      </c>
    </row>
    <row r="36557" spans="1:12" x14ac:dyDescent="0.3">
      <c r="A36557" t="s">
        <v>3388</v>
      </c>
      <c r="B36557" t="s">
        <v>8248</v>
      </c>
      <c r="C36557">
        <v>1</v>
      </c>
      <c r="D36557" t="s">
        <v>1787</v>
      </c>
      <c r="F36557" t="s">
        <v>1788</v>
      </c>
      <c r="G36557">
        <v>45646</v>
      </c>
      <c r="H36557" s="2">
        <v>45627</v>
      </c>
      <c r="I36557" s="2">
        <v>17</v>
      </c>
      <c r="J36557" t="s">
        <v>1789</v>
      </c>
      <c r="K36557" t="s">
        <v>11</v>
      </c>
      <c r="L36557">
        <v>507.1</v>
      </c>
    </row>
    <row r="36558" spans="1:12" x14ac:dyDescent="0.3">
      <c r="A36558" t="s">
        <v>2851</v>
      </c>
      <c r="B36558" t="s">
        <v>8251</v>
      </c>
      <c r="C36558">
        <v>1</v>
      </c>
      <c r="D36558" t="s">
        <v>1787</v>
      </c>
      <c r="F36558" t="s">
        <v>1788</v>
      </c>
      <c r="G36558">
        <v>45646</v>
      </c>
      <c r="H36558" s="2">
        <v>45627</v>
      </c>
      <c r="I36558" s="2">
        <v>17</v>
      </c>
      <c r="J36558" t="s">
        <v>1789</v>
      </c>
      <c r="K36558" t="s">
        <v>11</v>
      </c>
      <c r="L36558">
        <v>386.36</v>
      </c>
    </row>
    <row r="36559" spans="1:12" x14ac:dyDescent="0.3">
      <c r="A36559" t="s">
        <v>2766</v>
      </c>
      <c r="B36559" t="s">
        <v>8251</v>
      </c>
      <c r="C36559">
        <v>1</v>
      </c>
      <c r="D36559" t="s">
        <v>1787</v>
      </c>
      <c r="F36559" t="s">
        <v>1788</v>
      </c>
      <c r="G36559">
        <v>45646</v>
      </c>
      <c r="H36559" s="2">
        <v>45627</v>
      </c>
      <c r="I36559" s="2">
        <v>17</v>
      </c>
      <c r="J36559" t="s">
        <v>1789</v>
      </c>
      <c r="K36559" t="s">
        <v>11</v>
      </c>
      <c r="L36559">
        <v>386.36</v>
      </c>
    </row>
    <row r="36560" spans="1:12" x14ac:dyDescent="0.3">
      <c r="A36560" t="s">
        <v>3401</v>
      </c>
      <c r="B36560" t="s">
        <v>8251</v>
      </c>
      <c r="C36560">
        <v>1</v>
      </c>
      <c r="D36560" t="s">
        <v>1787</v>
      </c>
      <c r="F36560" t="s">
        <v>1788</v>
      </c>
      <c r="G36560">
        <v>45646</v>
      </c>
      <c r="H36560" s="2">
        <v>45627</v>
      </c>
      <c r="I36560" s="2">
        <v>17</v>
      </c>
      <c r="J36560" t="s">
        <v>1789</v>
      </c>
      <c r="K36560" t="s">
        <v>11</v>
      </c>
      <c r="L36560">
        <v>386.36</v>
      </c>
    </row>
    <row r="36561" spans="1:12" x14ac:dyDescent="0.3">
      <c r="A36561" t="s">
        <v>2853</v>
      </c>
      <c r="B36561" t="s">
        <v>8251</v>
      </c>
      <c r="C36561">
        <v>1</v>
      </c>
      <c r="D36561" t="s">
        <v>1787</v>
      </c>
      <c r="F36561" t="s">
        <v>1788</v>
      </c>
      <c r="G36561">
        <v>45646</v>
      </c>
      <c r="H36561" s="2">
        <v>45627</v>
      </c>
      <c r="I36561" s="2">
        <v>17</v>
      </c>
      <c r="J36561" t="s">
        <v>1789</v>
      </c>
      <c r="K36561" t="s">
        <v>11</v>
      </c>
      <c r="L36561">
        <v>386.36</v>
      </c>
    </row>
    <row r="36562" spans="1:12" x14ac:dyDescent="0.3">
      <c r="A36562" t="s">
        <v>3389</v>
      </c>
      <c r="B36562" t="s">
        <v>8251</v>
      </c>
      <c r="C36562">
        <v>1</v>
      </c>
      <c r="D36562" t="s">
        <v>1787</v>
      </c>
      <c r="F36562" t="s">
        <v>1788</v>
      </c>
      <c r="G36562">
        <v>45646</v>
      </c>
      <c r="H36562" s="2">
        <v>45627</v>
      </c>
      <c r="I36562" s="2">
        <v>17</v>
      </c>
      <c r="J36562" t="s">
        <v>1789</v>
      </c>
      <c r="K36562" t="s">
        <v>11</v>
      </c>
      <c r="L36562">
        <v>386.36</v>
      </c>
    </row>
    <row r="36563" spans="1:12" x14ac:dyDescent="0.3">
      <c r="A36563" t="s">
        <v>4581</v>
      </c>
      <c r="B36563" t="s">
        <v>8270</v>
      </c>
      <c r="C36563">
        <v>1</v>
      </c>
      <c r="D36563" t="s">
        <v>1787</v>
      </c>
      <c r="F36563" t="s">
        <v>1788</v>
      </c>
      <c r="G36563">
        <v>45646</v>
      </c>
      <c r="H36563" s="2">
        <v>45627</v>
      </c>
      <c r="I36563" s="2">
        <v>17</v>
      </c>
      <c r="J36563" t="s">
        <v>1789</v>
      </c>
      <c r="K36563" t="s">
        <v>11</v>
      </c>
      <c r="L36563">
        <v>400</v>
      </c>
    </row>
    <row r="36564" spans="1:12" x14ac:dyDescent="0.3">
      <c r="A36564" t="s">
        <v>4580</v>
      </c>
      <c r="B36564" t="s">
        <v>8270</v>
      </c>
      <c r="C36564">
        <v>1</v>
      </c>
      <c r="D36564" t="s">
        <v>1787</v>
      </c>
      <c r="F36564" t="s">
        <v>1788</v>
      </c>
      <c r="G36564">
        <v>45646</v>
      </c>
      <c r="H36564" s="2">
        <v>45627</v>
      </c>
      <c r="I36564" s="2">
        <v>17</v>
      </c>
      <c r="J36564" t="s">
        <v>1789</v>
      </c>
      <c r="K36564" t="s">
        <v>11</v>
      </c>
      <c r="L36564">
        <v>400</v>
      </c>
    </row>
    <row r="36565" spans="1:12" x14ac:dyDescent="0.3">
      <c r="A36565" t="s">
        <v>4578</v>
      </c>
      <c r="B36565" t="s">
        <v>8270</v>
      </c>
      <c r="C36565">
        <v>1</v>
      </c>
      <c r="D36565" t="s">
        <v>1787</v>
      </c>
      <c r="F36565" t="s">
        <v>1788</v>
      </c>
      <c r="G36565">
        <v>45646</v>
      </c>
      <c r="H36565" s="2">
        <v>45627</v>
      </c>
      <c r="I36565" s="2">
        <v>17</v>
      </c>
      <c r="J36565" t="s">
        <v>1789</v>
      </c>
      <c r="K36565" t="s">
        <v>11</v>
      </c>
      <c r="L36565">
        <v>400</v>
      </c>
    </row>
    <row r="36566" spans="1:12" x14ac:dyDescent="0.3">
      <c r="A36566" t="s">
        <v>4532</v>
      </c>
      <c r="B36566" t="s">
        <v>8270</v>
      </c>
      <c r="C36566">
        <v>1</v>
      </c>
      <c r="D36566" t="s">
        <v>1787</v>
      </c>
      <c r="F36566" t="s">
        <v>1788</v>
      </c>
      <c r="G36566">
        <v>45646</v>
      </c>
      <c r="H36566" s="2">
        <v>45627</v>
      </c>
      <c r="I36566" s="2">
        <v>17</v>
      </c>
      <c r="J36566" t="s">
        <v>1789</v>
      </c>
      <c r="K36566" t="s">
        <v>11</v>
      </c>
      <c r="L36566">
        <v>400</v>
      </c>
    </row>
    <row r="36567" spans="1:12" x14ac:dyDescent="0.3">
      <c r="A36567" t="s">
        <v>4579</v>
      </c>
      <c r="B36567" t="s">
        <v>8270</v>
      </c>
      <c r="C36567">
        <v>1</v>
      </c>
      <c r="D36567" t="s">
        <v>1787</v>
      </c>
      <c r="F36567" t="s">
        <v>1788</v>
      </c>
      <c r="G36567">
        <v>45646</v>
      </c>
      <c r="H36567" s="2">
        <v>45627</v>
      </c>
      <c r="I36567" s="2">
        <v>17</v>
      </c>
      <c r="J36567" t="s">
        <v>1789</v>
      </c>
      <c r="K36567" t="s">
        <v>11</v>
      </c>
      <c r="L36567">
        <v>400</v>
      </c>
    </row>
    <row r="36568" spans="1:12" x14ac:dyDescent="0.3">
      <c r="A36568" t="s">
        <v>4574</v>
      </c>
      <c r="B36568" t="s">
        <v>8270</v>
      </c>
      <c r="C36568">
        <v>1</v>
      </c>
      <c r="D36568" t="s">
        <v>1787</v>
      </c>
      <c r="F36568" t="s">
        <v>1788</v>
      </c>
      <c r="G36568">
        <v>45646</v>
      </c>
      <c r="H36568" s="2">
        <v>45627</v>
      </c>
      <c r="I36568" s="2">
        <v>17</v>
      </c>
      <c r="J36568" t="s">
        <v>1789</v>
      </c>
      <c r="K36568" t="s">
        <v>11</v>
      </c>
      <c r="L36568">
        <v>400</v>
      </c>
    </row>
    <row r="36569" spans="1:12" x14ac:dyDescent="0.3">
      <c r="A36569" t="s">
        <v>4519</v>
      </c>
      <c r="B36569" t="s">
        <v>8270</v>
      </c>
      <c r="C36569">
        <v>1</v>
      </c>
      <c r="D36569" t="s">
        <v>1787</v>
      </c>
      <c r="F36569" t="s">
        <v>1788</v>
      </c>
      <c r="G36569">
        <v>45646</v>
      </c>
      <c r="H36569" s="2">
        <v>45627</v>
      </c>
      <c r="I36569" s="2">
        <v>17</v>
      </c>
      <c r="J36569" t="s">
        <v>1789</v>
      </c>
      <c r="K36569" t="s">
        <v>11</v>
      </c>
      <c r="L36569">
        <v>3200</v>
      </c>
    </row>
    <row r="36570" spans="1:12" x14ac:dyDescent="0.3">
      <c r="A36570" t="s">
        <v>4529</v>
      </c>
      <c r="B36570" t="s">
        <v>8270</v>
      </c>
      <c r="C36570">
        <v>1</v>
      </c>
      <c r="D36570" t="s">
        <v>1787</v>
      </c>
      <c r="F36570" t="s">
        <v>1788</v>
      </c>
      <c r="G36570">
        <v>45646</v>
      </c>
      <c r="H36570" s="2">
        <v>45627</v>
      </c>
      <c r="I36570" s="2">
        <v>17</v>
      </c>
      <c r="J36570" t="s">
        <v>1789</v>
      </c>
      <c r="K36570" t="s">
        <v>11</v>
      </c>
      <c r="L36570">
        <v>400</v>
      </c>
    </row>
    <row r="36571" spans="1:12" x14ac:dyDescent="0.3">
      <c r="A36571" t="s">
        <v>2881</v>
      </c>
      <c r="B36571" t="s">
        <v>8270</v>
      </c>
      <c r="C36571">
        <v>1</v>
      </c>
      <c r="D36571" t="s">
        <v>1787</v>
      </c>
      <c r="F36571" t="s">
        <v>1788</v>
      </c>
      <c r="G36571">
        <v>45646</v>
      </c>
      <c r="H36571" s="2">
        <v>45627</v>
      </c>
      <c r="I36571" s="2">
        <v>17</v>
      </c>
      <c r="J36571" t="s">
        <v>1789</v>
      </c>
      <c r="K36571" t="s">
        <v>11</v>
      </c>
      <c r="L36571">
        <v>400</v>
      </c>
    </row>
    <row r="36572" spans="1:12" x14ac:dyDescent="0.3">
      <c r="A36572" t="s">
        <v>2882</v>
      </c>
      <c r="B36572" t="s">
        <v>8270</v>
      </c>
      <c r="C36572">
        <v>1</v>
      </c>
      <c r="D36572" t="s">
        <v>1787</v>
      </c>
      <c r="F36572" t="s">
        <v>1788</v>
      </c>
      <c r="G36572">
        <v>45646</v>
      </c>
      <c r="H36572" s="2">
        <v>45627</v>
      </c>
      <c r="I36572" s="2">
        <v>17</v>
      </c>
      <c r="J36572" t="s">
        <v>1789</v>
      </c>
      <c r="K36572" t="s">
        <v>11</v>
      </c>
      <c r="L36572">
        <v>400</v>
      </c>
    </row>
    <row r="36573" spans="1:12" x14ac:dyDescent="0.3">
      <c r="A36573" t="s">
        <v>2956</v>
      </c>
      <c r="B36573" t="s">
        <v>8264</v>
      </c>
      <c r="C36573">
        <v>1</v>
      </c>
      <c r="D36573" t="s">
        <v>1787</v>
      </c>
      <c r="F36573" t="s">
        <v>1788</v>
      </c>
      <c r="G36573">
        <v>45646</v>
      </c>
      <c r="H36573" s="2">
        <v>45627</v>
      </c>
      <c r="I36573" s="2">
        <v>18</v>
      </c>
      <c r="J36573" t="s">
        <v>1789</v>
      </c>
      <c r="K36573" t="s">
        <v>11</v>
      </c>
      <c r="L36573">
        <v>520</v>
      </c>
    </row>
    <row r="36574" spans="1:12" x14ac:dyDescent="0.3">
      <c r="A36574" t="s">
        <v>4570</v>
      </c>
      <c r="B36574" t="s">
        <v>8261</v>
      </c>
      <c r="C36574">
        <v>1</v>
      </c>
      <c r="D36574" t="s">
        <v>1787</v>
      </c>
      <c r="F36574" t="s">
        <v>1788</v>
      </c>
      <c r="G36574">
        <v>45646</v>
      </c>
      <c r="H36574" s="2">
        <v>45627</v>
      </c>
      <c r="I36574" s="2">
        <v>17</v>
      </c>
      <c r="J36574" t="s">
        <v>1789</v>
      </c>
      <c r="K36574" t="s">
        <v>11</v>
      </c>
      <c r="L36574">
        <v>507.13</v>
      </c>
    </row>
    <row r="36575" spans="1:12" x14ac:dyDescent="0.3">
      <c r="A36575" t="s">
        <v>2929</v>
      </c>
      <c r="B36575" t="s">
        <v>8261</v>
      </c>
      <c r="C36575">
        <v>1</v>
      </c>
      <c r="D36575" t="s">
        <v>1787</v>
      </c>
      <c r="F36575" t="s">
        <v>1788</v>
      </c>
      <c r="G36575">
        <v>45646</v>
      </c>
      <c r="H36575" s="2">
        <v>45627</v>
      </c>
      <c r="I36575" s="2">
        <v>17</v>
      </c>
      <c r="J36575" t="s">
        <v>1789</v>
      </c>
      <c r="K36575" t="s">
        <v>11</v>
      </c>
      <c r="L36575">
        <v>507.13</v>
      </c>
    </row>
    <row r="36576" spans="1:12" x14ac:dyDescent="0.3">
      <c r="A36576" t="s">
        <v>6509</v>
      </c>
      <c r="B36576" t="s">
        <v>8260</v>
      </c>
      <c r="C36576">
        <v>1</v>
      </c>
      <c r="D36576" t="s">
        <v>1787</v>
      </c>
      <c r="F36576" t="s">
        <v>1788</v>
      </c>
      <c r="G36576">
        <v>45646</v>
      </c>
      <c r="H36576" s="2">
        <v>45627</v>
      </c>
      <c r="I36576" s="2">
        <v>114</v>
      </c>
      <c r="J36576" t="s">
        <v>1789</v>
      </c>
      <c r="K36576" t="s">
        <v>11</v>
      </c>
      <c r="L36576">
        <v>482.02</v>
      </c>
    </row>
    <row r="36577" spans="1:12" x14ac:dyDescent="0.3">
      <c r="A36577" t="s">
        <v>6510</v>
      </c>
      <c r="B36577" t="s">
        <v>8260</v>
      </c>
      <c r="C36577">
        <v>1</v>
      </c>
      <c r="D36577" t="s">
        <v>1787</v>
      </c>
      <c r="F36577" t="s">
        <v>1788</v>
      </c>
      <c r="G36577">
        <v>45646</v>
      </c>
      <c r="H36577" s="2">
        <v>45627</v>
      </c>
      <c r="I36577" s="2">
        <v>114</v>
      </c>
      <c r="J36577" t="s">
        <v>1789</v>
      </c>
      <c r="K36577" t="s">
        <v>11</v>
      </c>
      <c r="L36577">
        <v>482.02</v>
      </c>
    </row>
    <row r="36578" spans="1:12" x14ac:dyDescent="0.3">
      <c r="A36578" t="s">
        <v>6551</v>
      </c>
      <c r="B36578" t="s">
        <v>8260</v>
      </c>
      <c r="C36578">
        <v>1</v>
      </c>
      <c r="D36578" t="s">
        <v>1787</v>
      </c>
      <c r="F36578" t="s">
        <v>1788</v>
      </c>
      <c r="G36578">
        <v>45646</v>
      </c>
      <c r="H36578" s="2">
        <v>45627</v>
      </c>
      <c r="I36578" s="2">
        <v>16</v>
      </c>
      <c r="J36578" t="s">
        <v>1789</v>
      </c>
      <c r="K36578" t="s">
        <v>11</v>
      </c>
      <c r="L36578">
        <v>486.85</v>
      </c>
    </row>
    <row r="36579" spans="1:12" x14ac:dyDescent="0.3">
      <c r="A36579" t="s">
        <v>6361</v>
      </c>
      <c r="B36579" t="s">
        <v>8302</v>
      </c>
      <c r="C36579">
        <v>1</v>
      </c>
      <c r="D36579" t="s">
        <v>1787</v>
      </c>
      <c r="F36579" t="s">
        <v>1788</v>
      </c>
      <c r="G36579">
        <v>45646</v>
      </c>
      <c r="H36579" s="2">
        <v>45627</v>
      </c>
      <c r="I36579" s="2">
        <v>16</v>
      </c>
      <c r="J36579" t="s">
        <v>1789</v>
      </c>
      <c r="K36579" t="s">
        <v>11</v>
      </c>
      <c r="L36579">
        <v>751.21</v>
      </c>
    </row>
    <row r="36580" spans="1:12" x14ac:dyDescent="0.3">
      <c r="A36580" t="s">
        <v>2872</v>
      </c>
      <c r="B36580" t="s">
        <v>8260</v>
      </c>
      <c r="C36580">
        <v>1</v>
      </c>
      <c r="D36580" t="s">
        <v>1787</v>
      </c>
      <c r="F36580" t="s">
        <v>1788</v>
      </c>
      <c r="G36580">
        <v>45646</v>
      </c>
      <c r="H36580" s="2">
        <v>45627</v>
      </c>
      <c r="I36580" s="2">
        <v>16</v>
      </c>
      <c r="J36580" t="s">
        <v>1789</v>
      </c>
      <c r="K36580" t="s">
        <v>11</v>
      </c>
      <c r="L36580">
        <v>482.02</v>
      </c>
    </row>
    <row r="36581" spans="1:12" x14ac:dyDescent="0.3">
      <c r="A36581" t="s">
        <v>6552</v>
      </c>
      <c r="B36581" t="s">
        <v>8260</v>
      </c>
      <c r="C36581">
        <v>1</v>
      </c>
      <c r="D36581" t="s">
        <v>1787</v>
      </c>
      <c r="F36581" t="s">
        <v>1788</v>
      </c>
      <c r="G36581">
        <v>45646</v>
      </c>
      <c r="H36581" s="2">
        <v>45627</v>
      </c>
      <c r="I36581" s="2">
        <v>16</v>
      </c>
      <c r="J36581" t="s">
        <v>1789</v>
      </c>
      <c r="K36581" t="s">
        <v>11</v>
      </c>
      <c r="L36581">
        <v>482.02</v>
      </c>
    </row>
    <row r="36582" spans="1:12" x14ac:dyDescent="0.3">
      <c r="A36582" t="s">
        <v>5322</v>
      </c>
      <c r="B36582" t="s">
        <v>8061</v>
      </c>
      <c r="C36582">
        <v>1</v>
      </c>
      <c r="D36582" t="s">
        <v>1787</v>
      </c>
      <c r="F36582" t="s">
        <v>1788</v>
      </c>
      <c r="G36582">
        <v>45646</v>
      </c>
      <c r="H36582" s="2">
        <v>45627</v>
      </c>
      <c r="I36582" s="2">
        <v>17</v>
      </c>
      <c r="J36582" t="s">
        <v>1789</v>
      </c>
      <c r="K36582" t="s">
        <v>11</v>
      </c>
      <c r="L36582">
        <v>540.91</v>
      </c>
    </row>
    <row r="36583" spans="1:12" x14ac:dyDescent="0.3">
      <c r="A36583" t="s">
        <v>2890</v>
      </c>
      <c r="B36583" t="s">
        <v>8308</v>
      </c>
      <c r="C36583">
        <v>1</v>
      </c>
      <c r="D36583" t="s">
        <v>1787</v>
      </c>
      <c r="F36583" t="s">
        <v>1788</v>
      </c>
      <c r="G36583">
        <v>45646</v>
      </c>
      <c r="H36583" s="2">
        <v>45627</v>
      </c>
      <c r="I36583" s="2">
        <v>16</v>
      </c>
      <c r="J36583" t="s">
        <v>1789</v>
      </c>
      <c r="K36583" t="s">
        <v>11</v>
      </c>
      <c r="L36583">
        <v>482.02</v>
      </c>
    </row>
    <row r="36584" spans="1:12" x14ac:dyDescent="0.3">
      <c r="A36584" t="s">
        <v>6533</v>
      </c>
      <c r="B36584" t="s">
        <v>8308</v>
      </c>
      <c r="C36584">
        <v>1</v>
      </c>
      <c r="D36584" t="s">
        <v>1787</v>
      </c>
      <c r="F36584" t="s">
        <v>1788</v>
      </c>
      <c r="G36584">
        <v>45646</v>
      </c>
      <c r="H36584" s="2">
        <v>45627</v>
      </c>
      <c r="I36584" s="2">
        <v>16</v>
      </c>
      <c r="J36584" t="s">
        <v>1789</v>
      </c>
      <c r="K36584" t="s">
        <v>11</v>
      </c>
      <c r="L36584">
        <v>3856.16</v>
      </c>
    </row>
    <row r="36585" spans="1:12" x14ac:dyDescent="0.3">
      <c r="A36585" t="s">
        <v>6532</v>
      </c>
      <c r="B36585" t="s">
        <v>8308</v>
      </c>
      <c r="C36585">
        <v>1</v>
      </c>
      <c r="D36585" t="s">
        <v>1787</v>
      </c>
      <c r="F36585" t="s">
        <v>1788</v>
      </c>
      <c r="G36585">
        <v>45646</v>
      </c>
      <c r="H36585" s="2">
        <v>45627</v>
      </c>
      <c r="I36585" s="2">
        <v>16</v>
      </c>
      <c r="J36585" t="s">
        <v>1789</v>
      </c>
      <c r="K36585" t="s">
        <v>11</v>
      </c>
      <c r="L36585">
        <v>484.43</v>
      </c>
    </row>
    <row r="36586" spans="1:12" x14ac:dyDescent="0.3">
      <c r="A36586" t="s">
        <v>2659</v>
      </c>
      <c r="B36586" t="s">
        <v>8405</v>
      </c>
      <c r="C36586">
        <v>1</v>
      </c>
      <c r="D36586" t="s">
        <v>1787</v>
      </c>
      <c r="F36586" t="s">
        <v>1788</v>
      </c>
      <c r="G36586">
        <v>45646</v>
      </c>
      <c r="H36586" s="2">
        <v>45627</v>
      </c>
      <c r="I36586" s="2">
        <v>16</v>
      </c>
      <c r="J36586" t="s">
        <v>1789</v>
      </c>
      <c r="K36586" t="s">
        <v>11</v>
      </c>
      <c r="L36586">
        <v>598</v>
      </c>
    </row>
    <row r="36587" spans="1:12" x14ac:dyDescent="0.3">
      <c r="A36587" t="s">
        <v>5473</v>
      </c>
      <c r="B36587" t="s">
        <v>8417</v>
      </c>
      <c r="C36587">
        <v>1</v>
      </c>
      <c r="D36587" t="s">
        <v>1787</v>
      </c>
      <c r="F36587" t="s">
        <v>1788</v>
      </c>
      <c r="G36587">
        <v>45646</v>
      </c>
      <c r="H36587" s="2">
        <v>45627</v>
      </c>
      <c r="I36587" s="2">
        <v>15</v>
      </c>
      <c r="J36587" t="s">
        <v>1789</v>
      </c>
      <c r="K36587" t="s">
        <v>11</v>
      </c>
      <c r="L36587">
        <v>711.64</v>
      </c>
    </row>
    <row r="36588" spans="1:12" x14ac:dyDescent="0.3">
      <c r="A36588" t="s">
        <v>2884</v>
      </c>
      <c r="B36588" t="s">
        <v>8394</v>
      </c>
      <c r="C36588">
        <v>1</v>
      </c>
      <c r="D36588" t="s">
        <v>1787</v>
      </c>
      <c r="F36588" t="s">
        <v>1788</v>
      </c>
      <c r="G36588">
        <v>45646</v>
      </c>
      <c r="H36588" s="2">
        <v>45627</v>
      </c>
      <c r="I36588" s="2">
        <v>16</v>
      </c>
      <c r="J36588" t="s">
        <v>1789</v>
      </c>
      <c r="K36588" t="s">
        <v>11</v>
      </c>
      <c r="L36588">
        <v>1916.67</v>
      </c>
    </row>
    <row r="36589" spans="1:12" x14ac:dyDescent="0.3">
      <c r="A36589" t="s">
        <v>2657</v>
      </c>
      <c r="B36589" t="s">
        <v>8507</v>
      </c>
      <c r="C36589">
        <v>1</v>
      </c>
      <c r="D36589" t="s">
        <v>1787</v>
      </c>
      <c r="F36589" t="s">
        <v>1788</v>
      </c>
      <c r="G36589">
        <v>45646</v>
      </c>
      <c r="H36589" s="2">
        <v>45627</v>
      </c>
      <c r="I36589" s="2">
        <v>16</v>
      </c>
      <c r="J36589" t="s">
        <v>1789</v>
      </c>
      <c r="K36589" t="s">
        <v>11</v>
      </c>
      <c r="L36589">
        <v>600</v>
      </c>
    </row>
    <row r="36590" spans="1:12" x14ac:dyDescent="0.3">
      <c r="A36590" t="s">
        <v>2658</v>
      </c>
      <c r="B36590" t="s">
        <v>8507</v>
      </c>
      <c r="C36590">
        <v>1</v>
      </c>
      <c r="D36590" t="s">
        <v>1787</v>
      </c>
      <c r="F36590" t="s">
        <v>1788</v>
      </c>
      <c r="G36590">
        <v>45646</v>
      </c>
      <c r="H36590" s="2">
        <v>45627</v>
      </c>
      <c r="I36590" s="2">
        <v>16</v>
      </c>
      <c r="J36590" t="s">
        <v>1789</v>
      </c>
      <c r="K36590" t="s">
        <v>11</v>
      </c>
      <c r="L36590">
        <v>600</v>
      </c>
    </row>
    <row r="36591" spans="1:12" x14ac:dyDescent="0.3">
      <c r="A36591" t="s">
        <v>2983</v>
      </c>
      <c r="B36591" t="s">
        <v>8260</v>
      </c>
      <c r="C36591">
        <v>1</v>
      </c>
      <c r="D36591" t="s">
        <v>1787</v>
      </c>
      <c r="F36591" t="s">
        <v>1788</v>
      </c>
      <c r="G36591">
        <v>45646</v>
      </c>
      <c r="H36591" s="2">
        <v>45627</v>
      </c>
      <c r="I36591" s="2">
        <v>16</v>
      </c>
      <c r="J36591" t="s">
        <v>1789</v>
      </c>
      <c r="K36591" t="s">
        <v>11</v>
      </c>
      <c r="L36591">
        <v>300</v>
      </c>
    </row>
    <row r="36592" spans="1:12" x14ac:dyDescent="0.3">
      <c r="A36592" t="s">
        <v>2982</v>
      </c>
      <c r="B36592" t="s">
        <v>8260</v>
      </c>
      <c r="C36592">
        <v>1</v>
      </c>
      <c r="D36592" t="s">
        <v>1787</v>
      </c>
      <c r="F36592" t="s">
        <v>1788</v>
      </c>
      <c r="G36592">
        <v>45646</v>
      </c>
      <c r="H36592" s="2">
        <v>45627</v>
      </c>
      <c r="I36592" s="2">
        <v>16</v>
      </c>
      <c r="J36592" t="s">
        <v>1789</v>
      </c>
      <c r="K36592" t="s">
        <v>11</v>
      </c>
      <c r="L36592">
        <v>300</v>
      </c>
    </row>
    <row r="36593" spans="1:12" x14ac:dyDescent="0.3">
      <c r="A36593" t="s">
        <v>2984</v>
      </c>
      <c r="B36593" t="s">
        <v>8260</v>
      </c>
      <c r="C36593">
        <v>1</v>
      </c>
      <c r="D36593" t="s">
        <v>1787</v>
      </c>
      <c r="F36593" t="s">
        <v>1788</v>
      </c>
      <c r="G36593">
        <v>45646</v>
      </c>
      <c r="H36593" s="2">
        <v>45627</v>
      </c>
      <c r="I36593" s="2">
        <v>16</v>
      </c>
      <c r="J36593" t="s">
        <v>1790</v>
      </c>
      <c r="K36593" t="s">
        <v>11</v>
      </c>
      <c r="L36593">
        <v>300</v>
      </c>
    </row>
    <row r="36594" spans="1:12" x14ac:dyDescent="0.3">
      <c r="A36594" t="s">
        <v>3055</v>
      </c>
      <c r="B36594" t="s">
        <v>8436</v>
      </c>
      <c r="C36594">
        <v>1</v>
      </c>
      <c r="D36594" t="s">
        <v>1787</v>
      </c>
      <c r="F36594" t="s">
        <v>1788</v>
      </c>
      <c r="G36594">
        <v>45646</v>
      </c>
      <c r="H36594" s="2">
        <v>45627</v>
      </c>
      <c r="I36594" s="2">
        <v>17</v>
      </c>
      <c r="J36594" t="s">
        <v>1789</v>
      </c>
      <c r="K36594" t="s">
        <v>11</v>
      </c>
      <c r="L36594">
        <v>345</v>
      </c>
    </row>
    <row r="36595" spans="1:12" x14ac:dyDescent="0.3">
      <c r="A36595" t="s">
        <v>1445</v>
      </c>
      <c r="B36595" t="s">
        <v>1446</v>
      </c>
      <c r="C36595">
        <v>1</v>
      </c>
      <c r="D36595" t="s">
        <v>1787</v>
      </c>
      <c r="F36595" t="s">
        <v>1788</v>
      </c>
      <c r="G36595">
        <v>45647</v>
      </c>
      <c r="H36595" s="2">
        <v>45627</v>
      </c>
      <c r="I36595" s="2">
        <v>50</v>
      </c>
      <c r="J36595" t="s">
        <v>1789</v>
      </c>
      <c r="K36595" t="s">
        <v>11</v>
      </c>
      <c r="L36595">
        <v>785.48</v>
      </c>
    </row>
    <row r="36596" spans="1:12" x14ac:dyDescent="0.3">
      <c r="A36596" t="s">
        <v>1117</v>
      </c>
      <c r="B36596" t="s">
        <v>1118</v>
      </c>
      <c r="C36596">
        <v>1</v>
      </c>
      <c r="D36596" t="s">
        <v>1787</v>
      </c>
      <c r="F36596" t="s">
        <v>1788</v>
      </c>
      <c r="G36596">
        <v>45647</v>
      </c>
      <c r="H36596" s="2">
        <v>45627</v>
      </c>
      <c r="I36596" s="2">
        <v>49</v>
      </c>
      <c r="J36596" t="s">
        <v>1789</v>
      </c>
      <c r="K36596" t="s">
        <v>11</v>
      </c>
      <c r="L36596">
        <v>422.27</v>
      </c>
    </row>
    <row r="36597" spans="1:12" x14ac:dyDescent="0.3">
      <c r="A36597" t="s">
        <v>1527</v>
      </c>
      <c r="B36597" t="s">
        <v>7207</v>
      </c>
      <c r="C36597">
        <v>1</v>
      </c>
      <c r="D36597" t="s">
        <v>1787</v>
      </c>
      <c r="F36597" t="s">
        <v>1788</v>
      </c>
      <c r="G36597">
        <v>45647</v>
      </c>
      <c r="H36597" s="2">
        <v>45627</v>
      </c>
      <c r="I36597" s="2">
        <v>48</v>
      </c>
      <c r="J36597" t="s">
        <v>1789</v>
      </c>
      <c r="K36597" t="s">
        <v>11</v>
      </c>
      <c r="L36597">
        <v>639.80999999999995</v>
      </c>
    </row>
    <row r="36598" spans="1:12" x14ac:dyDescent="0.3">
      <c r="A36598" t="s">
        <v>1734</v>
      </c>
      <c r="B36598" t="s">
        <v>1735</v>
      </c>
      <c r="C36598">
        <v>1</v>
      </c>
      <c r="D36598" t="s">
        <v>1787</v>
      </c>
      <c r="F36598" t="s">
        <v>1788</v>
      </c>
      <c r="G36598">
        <v>45647</v>
      </c>
      <c r="H36598" s="2">
        <v>45627</v>
      </c>
      <c r="I36598" s="2">
        <v>180</v>
      </c>
      <c r="J36598" t="s">
        <v>1789</v>
      </c>
      <c r="K36598" t="s">
        <v>11</v>
      </c>
      <c r="L36598">
        <v>628.16999999999996</v>
      </c>
    </row>
    <row r="36599" spans="1:12" x14ac:dyDescent="0.3">
      <c r="A36599" t="s">
        <v>1910</v>
      </c>
      <c r="B36599" t="s">
        <v>1911</v>
      </c>
      <c r="C36599">
        <v>1</v>
      </c>
      <c r="D36599" t="s">
        <v>1787</v>
      </c>
      <c r="F36599" t="s">
        <v>1788</v>
      </c>
      <c r="G36599">
        <v>45647</v>
      </c>
      <c r="H36599" s="2">
        <v>45627</v>
      </c>
      <c r="I36599" s="2">
        <v>7</v>
      </c>
      <c r="J36599" t="s">
        <v>1791</v>
      </c>
      <c r="K36599" t="s">
        <v>11</v>
      </c>
      <c r="L36599">
        <v>4704.01</v>
      </c>
    </row>
    <row r="36600" spans="1:12" x14ac:dyDescent="0.3">
      <c r="A36600" t="s">
        <v>578</v>
      </c>
      <c r="B36600" t="s">
        <v>7854</v>
      </c>
      <c r="C36600">
        <v>1</v>
      </c>
      <c r="D36600" t="s">
        <v>1787</v>
      </c>
      <c r="F36600" t="s">
        <v>1788</v>
      </c>
      <c r="G36600">
        <v>45647</v>
      </c>
      <c r="H36600" s="2">
        <v>45627</v>
      </c>
      <c r="I36600" s="2">
        <v>33</v>
      </c>
      <c r="J36600" t="s">
        <v>1789</v>
      </c>
      <c r="K36600" t="s">
        <v>11</v>
      </c>
      <c r="L36600">
        <v>980.01</v>
      </c>
    </row>
    <row r="36601" spans="1:12" x14ac:dyDescent="0.3">
      <c r="A36601" t="s">
        <v>579</v>
      </c>
      <c r="B36601" t="s">
        <v>7854</v>
      </c>
      <c r="C36601">
        <v>1</v>
      </c>
      <c r="D36601" t="s">
        <v>1787</v>
      </c>
      <c r="F36601" t="s">
        <v>1788</v>
      </c>
      <c r="G36601">
        <v>45647</v>
      </c>
      <c r="H36601" s="2">
        <v>45627</v>
      </c>
      <c r="I36601" s="2">
        <v>33</v>
      </c>
      <c r="J36601" t="s">
        <v>1789</v>
      </c>
      <c r="K36601" t="s">
        <v>11</v>
      </c>
      <c r="L36601">
        <v>980.01</v>
      </c>
    </row>
    <row r="36602" spans="1:12" x14ac:dyDescent="0.3">
      <c r="A36602" t="s">
        <v>580</v>
      </c>
      <c r="B36602" t="s">
        <v>7854</v>
      </c>
      <c r="C36602">
        <v>1</v>
      </c>
      <c r="D36602" t="s">
        <v>1787</v>
      </c>
      <c r="F36602" t="s">
        <v>1788</v>
      </c>
      <c r="G36602">
        <v>45647</v>
      </c>
      <c r="H36602" s="2">
        <v>45627</v>
      </c>
      <c r="I36602" s="2">
        <v>33</v>
      </c>
      <c r="J36602" t="s">
        <v>1789</v>
      </c>
      <c r="K36602" t="s">
        <v>11</v>
      </c>
      <c r="L36602">
        <v>980.01</v>
      </c>
    </row>
    <row r="36603" spans="1:12" x14ac:dyDescent="0.3">
      <c r="A36603" t="s">
        <v>581</v>
      </c>
      <c r="B36603" t="s">
        <v>7854</v>
      </c>
      <c r="C36603">
        <v>1</v>
      </c>
      <c r="D36603" t="s">
        <v>1787</v>
      </c>
      <c r="F36603" t="s">
        <v>1788</v>
      </c>
      <c r="G36603">
        <v>45647</v>
      </c>
      <c r="H36603" s="2">
        <v>45627</v>
      </c>
      <c r="I36603" s="2">
        <v>33</v>
      </c>
      <c r="J36603" t="s">
        <v>1789</v>
      </c>
      <c r="K36603" t="s">
        <v>11</v>
      </c>
      <c r="L36603">
        <v>980.01</v>
      </c>
    </row>
    <row r="36604" spans="1:12" x14ac:dyDescent="0.3">
      <c r="A36604" t="s">
        <v>582</v>
      </c>
      <c r="B36604" t="s">
        <v>7854</v>
      </c>
      <c r="C36604">
        <v>1</v>
      </c>
      <c r="D36604" t="s">
        <v>1787</v>
      </c>
      <c r="F36604" t="s">
        <v>1788</v>
      </c>
      <c r="G36604">
        <v>45647</v>
      </c>
      <c r="H36604" s="2">
        <v>45627</v>
      </c>
      <c r="I36604" s="2">
        <v>33</v>
      </c>
      <c r="J36604" t="s">
        <v>1789</v>
      </c>
      <c r="K36604" t="s">
        <v>11</v>
      </c>
      <c r="L36604">
        <v>980.01</v>
      </c>
    </row>
    <row r="36605" spans="1:12" x14ac:dyDescent="0.3">
      <c r="A36605" t="s">
        <v>583</v>
      </c>
      <c r="B36605" t="s">
        <v>7854</v>
      </c>
      <c r="C36605">
        <v>1</v>
      </c>
      <c r="D36605" t="s">
        <v>1787</v>
      </c>
      <c r="F36605" t="s">
        <v>1788</v>
      </c>
      <c r="G36605">
        <v>45647</v>
      </c>
      <c r="H36605" s="2">
        <v>45627</v>
      </c>
      <c r="I36605" s="2">
        <v>33</v>
      </c>
      <c r="J36605" t="s">
        <v>1789</v>
      </c>
      <c r="K36605" t="s">
        <v>11</v>
      </c>
      <c r="L36605">
        <v>980.01</v>
      </c>
    </row>
    <row r="36606" spans="1:12" x14ac:dyDescent="0.3">
      <c r="A36606" t="s">
        <v>584</v>
      </c>
      <c r="B36606" t="s">
        <v>967</v>
      </c>
      <c r="C36606">
        <v>1</v>
      </c>
      <c r="D36606" t="s">
        <v>1787</v>
      </c>
      <c r="F36606" t="s">
        <v>1788</v>
      </c>
      <c r="G36606">
        <v>45647</v>
      </c>
      <c r="H36606" s="2">
        <v>45627</v>
      </c>
      <c r="I36606" s="2">
        <v>31</v>
      </c>
      <c r="J36606" t="s">
        <v>1789</v>
      </c>
      <c r="K36606" t="s">
        <v>11</v>
      </c>
      <c r="L36606">
        <v>939.59</v>
      </c>
    </row>
    <row r="36607" spans="1:12" x14ac:dyDescent="0.3">
      <c r="A36607" t="s">
        <v>585</v>
      </c>
      <c r="B36607" t="s">
        <v>967</v>
      </c>
      <c r="C36607">
        <v>1</v>
      </c>
      <c r="D36607" t="s">
        <v>1787</v>
      </c>
      <c r="F36607" t="s">
        <v>1788</v>
      </c>
      <c r="G36607">
        <v>45647</v>
      </c>
      <c r="H36607" s="2">
        <v>45627</v>
      </c>
      <c r="I36607" s="2">
        <v>30</v>
      </c>
      <c r="J36607" t="s">
        <v>1789</v>
      </c>
      <c r="K36607" t="s">
        <v>11</v>
      </c>
      <c r="L36607">
        <v>871.86</v>
      </c>
    </row>
    <row r="36608" spans="1:12" x14ac:dyDescent="0.3">
      <c r="A36608" t="s">
        <v>586</v>
      </c>
      <c r="B36608" t="s">
        <v>968</v>
      </c>
      <c r="C36608">
        <v>1</v>
      </c>
      <c r="D36608" t="s">
        <v>1787</v>
      </c>
      <c r="F36608" t="s">
        <v>1788</v>
      </c>
      <c r="G36608">
        <v>45647</v>
      </c>
      <c r="H36608" s="2">
        <v>45627</v>
      </c>
      <c r="I36608" s="2">
        <v>30</v>
      </c>
      <c r="J36608" t="s">
        <v>1789</v>
      </c>
      <c r="K36608" t="s">
        <v>11</v>
      </c>
      <c r="L36608">
        <v>746.22</v>
      </c>
    </row>
    <row r="36609" spans="1:12" x14ac:dyDescent="0.3">
      <c r="A36609" t="s">
        <v>2714</v>
      </c>
      <c r="B36609" t="s">
        <v>7342</v>
      </c>
      <c r="C36609">
        <v>1</v>
      </c>
      <c r="D36609" t="s">
        <v>1787</v>
      </c>
      <c r="F36609" t="s">
        <v>1788</v>
      </c>
      <c r="G36609">
        <v>45647</v>
      </c>
      <c r="H36609" s="2">
        <v>45627</v>
      </c>
      <c r="I36609" s="2">
        <v>23</v>
      </c>
      <c r="J36609" t="s">
        <v>1789</v>
      </c>
      <c r="K36609" t="s">
        <v>11</v>
      </c>
      <c r="L36609">
        <v>278.83999999999997</v>
      </c>
    </row>
    <row r="36610" spans="1:12" x14ac:dyDescent="0.3">
      <c r="A36610" t="s">
        <v>6364</v>
      </c>
      <c r="B36610" t="s">
        <v>7365</v>
      </c>
      <c r="C36610">
        <v>1</v>
      </c>
      <c r="D36610" t="s">
        <v>1787</v>
      </c>
      <c r="F36610" t="s">
        <v>1788</v>
      </c>
      <c r="G36610">
        <v>45647</v>
      </c>
      <c r="H36610" s="2">
        <v>45627</v>
      </c>
      <c r="I36610" s="2">
        <v>22</v>
      </c>
      <c r="J36610" t="s">
        <v>1789</v>
      </c>
      <c r="K36610" t="s">
        <v>11</v>
      </c>
      <c r="L36610">
        <v>692.13</v>
      </c>
    </row>
    <row r="36611" spans="1:12" x14ac:dyDescent="0.3">
      <c r="A36611" t="s">
        <v>3607</v>
      </c>
      <c r="B36611" t="s">
        <v>7419</v>
      </c>
      <c r="C36611">
        <v>1</v>
      </c>
      <c r="D36611" t="s">
        <v>1787</v>
      </c>
      <c r="F36611" t="s">
        <v>1788</v>
      </c>
      <c r="G36611">
        <v>45647</v>
      </c>
      <c r="H36611" s="2">
        <v>45627</v>
      </c>
      <c r="I36611" s="2">
        <v>24</v>
      </c>
      <c r="J36611" t="s">
        <v>1789</v>
      </c>
      <c r="K36611" t="s">
        <v>11</v>
      </c>
      <c r="L36611">
        <v>497.48</v>
      </c>
    </row>
    <row r="36612" spans="1:12" x14ac:dyDescent="0.3">
      <c r="A36612" t="s">
        <v>5273</v>
      </c>
      <c r="B36612" t="s">
        <v>7862</v>
      </c>
      <c r="C36612">
        <v>1</v>
      </c>
      <c r="D36612" t="s">
        <v>1787</v>
      </c>
      <c r="F36612" t="s">
        <v>1788</v>
      </c>
      <c r="G36612">
        <v>45647</v>
      </c>
      <c r="H36612" s="2">
        <v>45627</v>
      </c>
      <c r="I36612" s="2">
        <v>68</v>
      </c>
      <c r="J36612" t="s">
        <v>1789</v>
      </c>
      <c r="K36612" t="s">
        <v>11</v>
      </c>
      <c r="L36612">
        <v>2703.1</v>
      </c>
    </row>
    <row r="36613" spans="1:12" x14ac:dyDescent="0.3">
      <c r="A36613" t="s">
        <v>5278</v>
      </c>
      <c r="B36613" t="s">
        <v>7862</v>
      </c>
      <c r="C36613">
        <v>1</v>
      </c>
      <c r="D36613" t="s">
        <v>1787</v>
      </c>
      <c r="F36613" t="s">
        <v>1788</v>
      </c>
      <c r="G36613">
        <v>45647</v>
      </c>
      <c r="H36613" s="2">
        <v>45627</v>
      </c>
      <c r="I36613" s="2">
        <v>68</v>
      </c>
      <c r="J36613" t="s">
        <v>1789</v>
      </c>
      <c r="K36613" t="s">
        <v>11</v>
      </c>
      <c r="L36613">
        <v>2703.1</v>
      </c>
    </row>
    <row r="36614" spans="1:12" x14ac:dyDescent="0.3">
      <c r="A36614" t="s">
        <v>5283</v>
      </c>
      <c r="B36614" t="s">
        <v>7862</v>
      </c>
      <c r="C36614">
        <v>1</v>
      </c>
      <c r="D36614" t="s">
        <v>1787</v>
      </c>
      <c r="F36614" t="s">
        <v>1788</v>
      </c>
      <c r="G36614">
        <v>45647</v>
      </c>
      <c r="H36614" s="2">
        <v>45627</v>
      </c>
      <c r="I36614" s="2">
        <v>68</v>
      </c>
      <c r="J36614" t="s">
        <v>1789</v>
      </c>
      <c r="K36614" t="s">
        <v>11</v>
      </c>
      <c r="L36614">
        <v>2703.1</v>
      </c>
    </row>
    <row r="36615" spans="1:12" x14ac:dyDescent="0.3">
      <c r="A36615" t="s">
        <v>5288</v>
      </c>
      <c r="B36615" t="s">
        <v>7862</v>
      </c>
      <c r="C36615">
        <v>1</v>
      </c>
      <c r="D36615" t="s">
        <v>1787</v>
      </c>
      <c r="F36615" t="s">
        <v>1788</v>
      </c>
      <c r="G36615">
        <v>45647</v>
      </c>
      <c r="H36615" s="2">
        <v>45627</v>
      </c>
      <c r="I36615" s="2">
        <v>68</v>
      </c>
      <c r="J36615" t="s">
        <v>1789</v>
      </c>
      <c r="K36615" t="s">
        <v>11</v>
      </c>
      <c r="L36615">
        <v>2691.49</v>
      </c>
    </row>
    <row r="36616" spans="1:12" x14ac:dyDescent="0.3">
      <c r="A36616" t="s">
        <v>5293</v>
      </c>
      <c r="B36616" t="s">
        <v>7862</v>
      </c>
      <c r="C36616">
        <v>1</v>
      </c>
      <c r="D36616" t="s">
        <v>1787</v>
      </c>
      <c r="F36616" t="s">
        <v>1788</v>
      </c>
      <c r="G36616">
        <v>45647</v>
      </c>
      <c r="H36616" s="2">
        <v>45627</v>
      </c>
      <c r="I36616" s="2">
        <v>68</v>
      </c>
      <c r="J36616" t="s">
        <v>1789</v>
      </c>
      <c r="K36616" t="s">
        <v>11</v>
      </c>
      <c r="L36616">
        <v>2691.49</v>
      </c>
    </row>
    <row r="36617" spans="1:12" x14ac:dyDescent="0.3">
      <c r="A36617" t="s">
        <v>4351</v>
      </c>
      <c r="B36617" t="s">
        <v>7642</v>
      </c>
      <c r="C36617">
        <v>1</v>
      </c>
      <c r="D36617" t="s">
        <v>1787</v>
      </c>
      <c r="F36617" t="s">
        <v>1788</v>
      </c>
      <c r="G36617">
        <v>45647</v>
      </c>
      <c r="H36617" s="2">
        <v>45627</v>
      </c>
      <c r="I36617" s="2" t="s">
        <v>7718</v>
      </c>
      <c r="J36617" t="s">
        <v>1789</v>
      </c>
      <c r="K36617" t="s">
        <v>11</v>
      </c>
      <c r="L36617">
        <v>427.84</v>
      </c>
    </row>
    <row r="36618" spans="1:12" x14ac:dyDescent="0.3">
      <c r="A36618" t="s">
        <v>2655</v>
      </c>
      <c r="B36618" t="s">
        <v>7861</v>
      </c>
      <c r="C36618">
        <v>1</v>
      </c>
      <c r="D36618" t="s">
        <v>1787</v>
      </c>
      <c r="F36618" t="s">
        <v>1788</v>
      </c>
      <c r="G36618">
        <v>45647</v>
      </c>
      <c r="H36618" s="2">
        <v>45627</v>
      </c>
      <c r="I36618" s="2" t="s">
        <v>7732</v>
      </c>
      <c r="J36618" t="s">
        <v>1789</v>
      </c>
      <c r="K36618" t="s">
        <v>11</v>
      </c>
      <c r="L36618">
        <v>350</v>
      </c>
    </row>
    <row r="36619" spans="1:12" x14ac:dyDescent="0.3">
      <c r="A36619" t="s">
        <v>3391</v>
      </c>
      <c r="B36619" t="s">
        <v>7334</v>
      </c>
      <c r="C36619">
        <v>1</v>
      </c>
      <c r="D36619" t="s">
        <v>1787</v>
      </c>
      <c r="F36619" t="s">
        <v>1788</v>
      </c>
      <c r="G36619">
        <v>45647</v>
      </c>
      <c r="H36619" s="2">
        <v>45627</v>
      </c>
      <c r="I36619" s="2">
        <v>119</v>
      </c>
      <c r="J36619" t="s">
        <v>1789</v>
      </c>
      <c r="K36619" t="s">
        <v>11</v>
      </c>
      <c r="L36619">
        <v>1073.58</v>
      </c>
    </row>
    <row r="36620" spans="1:12" x14ac:dyDescent="0.3">
      <c r="A36620" t="s">
        <v>3125</v>
      </c>
      <c r="B36620" t="s">
        <v>1283</v>
      </c>
      <c r="C36620">
        <v>1</v>
      </c>
      <c r="D36620" t="s">
        <v>1787</v>
      </c>
      <c r="F36620" t="s">
        <v>1788</v>
      </c>
      <c r="G36620">
        <v>45647</v>
      </c>
      <c r="H36620" s="2">
        <v>45627</v>
      </c>
      <c r="I36620" s="2">
        <v>18</v>
      </c>
      <c r="J36620" t="s">
        <v>1789</v>
      </c>
      <c r="K36620" t="s">
        <v>11</v>
      </c>
      <c r="L36620">
        <v>344.92</v>
      </c>
    </row>
    <row r="36621" spans="1:12" x14ac:dyDescent="0.3">
      <c r="A36621" t="s">
        <v>647</v>
      </c>
      <c r="B36621" t="s">
        <v>1012</v>
      </c>
      <c r="C36621">
        <v>1</v>
      </c>
      <c r="D36621" t="s">
        <v>1787</v>
      </c>
      <c r="F36621" t="s">
        <v>1788</v>
      </c>
      <c r="G36621">
        <v>45648</v>
      </c>
      <c r="H36621" s="2">
        <v>45627</v>
      </c>
      <c r="I36621" s="2">
        <v>107</v>
      </c>
      <c r="J36621" t="s">
        <v>1789</v>
      </c>
      <c r="K36621" t="s">
        <v>11</v>
      </c>
      <c r="L36621">
        <v>986.91</v>
      </c>
    </row>
    <row r="36622" spans="1:12" x14ac:dyDescent="0.3">
      <c r="A36622" t="s">
        <v>325</v>
      </c>
      <c r="B36622" t="s">
        <v>814</v>
      </c>
      <c r="C36622">
        <v>1</v>
      </c>
      <c r="D36622" t="s">
        <v>1787</v>
      </c>
      <c r="F36622" t="s">
        <v>1788</v>
      </c>
      <c r="G36622">
        <v>45648</v>
      </c>
      <c r="H36622" s="2">
        <v>45627</v>
      </c>
      <c r="I36622" s="2">
        <v>66</v>
      </c>
      <c r="J36622" t="s">
        <v>1789</v>
      </c>
      <c r="K36622" t="s">
        <v>11</v>
      </c>
      <c r="L36622">
        <v>2795.62</v>
      </c>
    </row>
    <row r="36623" spans="1:12" x14ac:dyDescent="0.3">
      <c r="A36623" t="s">
        <v>326</v>
      </c>
      <c r="B36623" t="s">
        <v>814</v>
      </c>
      <c r="C36623">
        <v>1</v>
      </c>
      <c r="D36623" t="s">
        <v>1787</v>
      </c>
      <c r="F36623" t="s">
        <v>1788</v>
      </c>
      <c r="G36623">
        <v>45648</v>
      </c>
      <c r="H36623" s="2">
        <v>45627</v>
      </c>
      <c r="I36623" s="2">
        <v>66</v>
      </c>
      <c r="J36623" t="s">
        <v>1789</v>
      </c>
      <c r="K36623" t="s">
        <v>11</v>
      </c>
      <c r="L36623">
        <v>2795.62</v>
      </c>
    </row>
    <row r="36624" spans="1:12" x14ac:dyDescent="0.3">
      <c r="A36624" t="s">
        <v>1103</v>
      </c>
      <c r="B36624" t="s">
        <v>1104</v>
      </c>
      <c r="C36624">
        <v>1</v>
      </c>
      <c r="D36624" t="s">
        <v>1787</v>
      </c>
      <c r="F36624" t="s">
        <v>1788</v>
      </c>
      <c r="G36624">
        <v>45648</v>
      </c>
      <c r="H36624" s="2">
        <v>45627</v>
      </c>
      <c r="I36624" s="2">
        <v>73</v>
      </c>
      <c r="J36624" t="s">
        <v>1789</v>
      </c>
      <c r="K36624" t="s">
        <v>11</v>
      </c>
      <c r="L36624">
        <v>651.41999999999996</v>
      </c>
    </row>
    <row r="36625" spans="1:12" x14ac:dyDescent="0.3">
      <c r="A36625" t="s">
        <v>443</v>
      </c>
      <c r="B36625" t="s">
        <v>883</v>
      </c>
      <c r="C36625">
        <v>1</v>
      </c>
      <c r="D36625" t="s">
        <v>1787</v>
      </c>
      <c r="F36625" t="s">
        <v>1788</v>
      </c>
      <c r="G36625">
        <v>45648</v>
      </c>
      <c r="H36625" s="2">
        <v>45627</v>
      </c>
      <c r="I36625" s="2">
        <v>97</v>
      </c>
      <c r="J36625" t="s">
        <v>1789</v>
      </c>
      <c r="K36625" t="s">
        <v>11</v>
      </c>
      <c r="L36625">
        <v>393.95</v>
      </c>
    </row>
    <row r="36626" spans="1:12" x14ac:dyDescent="0.3">
      <c r="A36626" t="s">
        <v>1912</v>
      </c>
      <c r="B36626" t="s">
        <v>7233</v>
      </c>
      <c r="C36626">
        <v>1</v>
      </c>
      <c r="D36626" t="s">
        <v>1787</v>
      </c>
      <c r="F36626" t="s">
        <v>1788</v>
      </c>
      <c r="G36626">
        <v>45648</v>
      </c>
      <c r="H36626" s="2">
        <v>45627</v>
      </c>
      <c r="I36626" s="2">
        <v>26</v>
      </c>
      <c r="J36626" t="s">
        <v>1789</v>
      </c>
      <c r="K36626" t="s">
        <v>11</v>
      </c>
      <c r="L36626">
        <v>596.99</v>
      </c>
    </row>
    <row r="36627" spans="1:12" x14ac:dyDescent="0.3">
      <c r="A36627" t="s">
        <v>1334</v>
      </c>
      <c r="B36627" t="s">
        <v>1335</v>
      </c>
      <c r="C36627">
        <v>1</v>
      </c>
      <c r="D36627" t="s">
        <v>1787</v>
      </c>
      <c r="F36627" t="s">
        <v>1788</v>
      </c>
      <c r="G36627">
        <v>45648</v>
      </c>
      <c r="H36627" s="2">
        <v>45627</v>
      </c>
      <c r="I36627" s="2">
        <v>63</v>
      </c>
      <c r="J36627" t="s">
        <v>1789</v>
      </c>
      <c r="K36627" t="s">
        <v>11</v>
      </c>
      <c r="L36627">
        <v>797.16</v>
      </c>
    </row>
    <row r="36628" spans="1:12" x14ac:dyDescent="0.3">
      <c r="A36628" t="s">
        <v>333</v>
      </c>
      <c r="B36628" t="s">
        <v>814</v>
      </c>
      <c r="C36628">
        <v>1</v>
      </c>
      <c r="D36628" t="s">
        <v>1787</v>
      </c>
      <c r="F36628" t="s">
        <v>1788</v>
      </c>
      <c r="G36628">
        <v>45648</v>
      </c>
      <c r="H36628" s="2">
        <v>45627</v>
      </c>
      <c r="I36628" s="2">
        <v>66</v>
      </c>
      <c r="J36628" t="s">
        <v>1789</v>
      </c>
      <c r="K36628" t="s">
        <v>11</v>
      </c>
      <c r="L36628">
        <v>2795.62</v>
      </c>
    </row>
    <row r="36629" spans="1:12" x14ac:dyDescent="0.3">
      <c r="A36629" t="s">
        <v>334</v>
      </c>
      <c r="B36629" t="s">
        <v>820</v>
      </c>
      <c r="C36629">
        <v>1</v>
      </c>
      <c r="D36629" t="s">
        <v>1787</v>
      </c>
      <c r="F36629" t="s">
        <v>1788</v>
      </c>
      <c r="G36629">
        <v>45648</v>
      </c>
      <c r="H36629" s="2">
        <v>45627</v>
      </c>
      <c r="I36629" s="2">
        <v>124</v>
      </c>
      <c r="J36629" t="s">
        <v>1789</v>
      </c>
      <c r="K36629" t="s">
        <v>11</v>
      </c>
      <c r="L36629">
        <v>825.14</v>
      </c>
    </row>
    <row r="36630" spans="1:12" x14ac:dyDescent="0.3">
      <c r="A36630" t="s">
        <v>1825</v>
      </c>
      <c r="B36630" t="s">
        <v>1826</v>
      </c>
      <c r="C36630">
        <v>1</v>
      </c>
      <c r="D36630" t="s">
        <v>1787</v>
      </c>
      <c r="F36630" t="s">
        <v>1788</v>
      </c>
      <c r="G36630">
        <v>45648</v>
      </c>
      <c r="H36630" s="2">
        <v>45627</v>
      </c>
      <c r="I36630" s="2">
        <v>107</v>
      </c>
      <c r="J36630" t="s">
        <v>1789</v>
      </c>
      <c r="K36630" t="s">
        <v>11</v>
      </c>
      <c r="L36630">
        <v>17179.16</v>
      </c>
    </row>
    <row r="36631" spans="1:12" x14ac:dyDescent="0.3">
      <c r="A36631" t="s">
        <v>1842</v>
      </c>
      <c r="B36631" t="s">
        <v>1692</v>
      </c>
      <c r="C36631">
        <v>1</v>
      </c>
      <c r="D36631" t="s">
        <v>1787</v>
      </c>
      <c r="F36631" t="s">
        <v>1788</v>
      </c>
      <c r="G36631">
        <v>45648</v>
      </c>
      <c r="H36631" s="2">
        <v>45627</v>
      </c>
      <c r="I36631" s="2">
        <v>104</v>
      </c>
      <c r="J36631" t="s">
        <v>1789</v>
      </c>
      <c r="K36631" t="s">
        <v>11</v>
      </c>
      <c r="L36631">
        <v>933.46</v>
      </c>
    </row>
    <row r="36632" spans="1:12" x14ac:dyDescent="0.3">
      <c r="A36632" t="s">
        <v>1691</v>
      </c>
      <c r="B36632" t="s">
        <v>1692</v>
      </c>
      <c r="C36632">
        <v>1</v>
      </c>
      <c r="D36632" t="s">
        <v>1787</v>
      </c>
      <c r="F36632" t="s">
        <v>1788</v>
      </c>
      <c r="G36632">
        <v>45648</v>
      </c>
      <c r="H36632" s="2">
        <v>45627</v>
      </c>
      <c r="I36632" s="2">
        <v>32</v>
      </c>
      <c r="J36632" t="s">
        <v>1789</v>
      </c>
      <c r="K36632" t="s">
        <v>11</v>
      </c>
      <c r="L36632">
        <v>933.46</v>
      </c>
    </row>
    <row r="36633" spans="1:12" x14ac:dyDescent="0.3">
      <c r="A36633" t="s">
        <v>599</v>
      </c>
      <c r="B36633" t="s">
        <v>979</v>
      </c>
      <c r="C36633">
        <v>1</v>
      </c>
      <c r="D36633" t="s">
        <v>1787</v>
      </c>
      <c r="F36633" t="s">
        <v>1788</v>
      </c>
      <c r="G36633">
        <v>45648</v>
      </c>
      <c r="H36633" s="2">
        <v>45627</v>
      </c>
      <c r="I36633" s="2">
        <v>33</v>
      </c>
      <c r="J36633" t="s">
        <v>1789</v>
      </c>
      <c r="K36633" t="s">
        <v>11</v>
      </c>
      <c r="L36633">
        <v>2695.04</v>
      </c>
    </row>
    <row r="36634" spans="1:12" x14ac:dyDescent="0.3">
      <c r="A36634" t="s">
        <v>600</v>
      </c>
      <c r="B36634" t="s">
        <v>979</v>
      </c>
      <c r="C36634">
        <v>1</v>
      </c>
      <c r="D36634" t="s">
        <v>1787</v>
      </c>
      <c r="F36634" t="s">
        <v>1788</v>
      </c>
      <c r="G36634">
        <v>45648</v>
      </c>
      <c r="H36634" s="2">
        <v>45627</v>
      </c>
      <c r="I36634" s="2">
        <v>33</v>
      </c>
      <c r="J36634" t="s">
        <v>1789</v>
      </c>
      <c r="K36634" t="s">
        <v>11</v>
      </c>
      <c r="L36634">
        <v>2695.04</v>
      </c>
    </row>
    <row r="36635" spans="1:12" x14ac:dyDescent="0.3">
      <c r="A36635" t="s">
        <v>601</v>
      </c>
      <c r="B36635" t="s">
        <v>979</v>
      </c>
      <c r="C36635">
        <v>1</v>
      </c>
      <c r="D36635" t="s">
        <v>1787</v>
      </c>
      <c r="F36635" t="s">
        <v>1788</v>
      </c>
      <c r="G36635">
        <v>45648</v>
      </c>
      <c r="H36635" s="2">
        <v>45627</v>
      </c>
      <c r="I36635" s="2">
        <v>33</v>
      </c>
      <c r="J36635" t="s">
        <v>1789</v>
      </c>
      <c r="K36635" t="s">
        <v>11</v>
      </c>
      <c r="L36635">
        <v>2695.04</v>
      </c>
    </row>
    <row r="36636" spans="1:12" x14ac:dyDescent="0.3">
      <c r="A36636" t="s">
        <v>4352</v>
      </c>
      <c r="B36636" t="s">
        <v>7285</v>
      </c>
      <c r="C36636">
        <v>1</v>
      </c>
      <c r="D36636" t="s">
        <v>1787</v>
      </c>
      <c r="F36636" t="s">
        <v>1788</v>
      </c>
      <c r="G36636">
        <v>45648</v>
      </c>
      <c r="H36636" s="2">
        <v>45627</v>
      </c>
      <c r="I36636" s="2">
        <v>24</v>
      </c>
      <c r="J36636" t="s">
        <v>1789</v>
      </c>
      <c r="K36636" t="s">
        <v>11</v>
      </c>
      <c r="L36636">
        <v>496.67</v>
      </c>
    </row>
    <row r="36637" spans="1:12" x14ac:dyDescent="0.3">
      <c r="A36637" t="s">
        <v>2713</v>
      </c>
      <c r="B36637" t="s">
        <v>7286</v>
      </c>
      <c r="C36637">
        <v>1</v>
      </c>
      <c r="D36637" t="s">
        <v>1787</v>
      </c>
      <c r="F36637" t="s">
        <v>1788</v>
      </c>
      <c r="G36637">
        <v>45648</v>
      </c>
      <c r="H36637" s="2">
        <v>45627</v>
      </c>
      <c r="I36637" s="2">
        <v>24</v>
      </c>
      <c r="J36637" t="s">
        <v>1789</v>
      </c>
      <c r="K36637" t="s">
        <v>11</v>
      </c>
      <c r="L36637">
        <v>279.85000000000002</v>
      </c>
    </row>
    <row r="36638" spans="1:12" x14ac:dyDescent="0.3">
      <c r="A36638" t="s">
        <v>4235</v>
      </c>
      <c r="B36638" t="s">
        <v>7102</v>
      </c>
      <c r="C36638">
        <v>1</v>
      </c>
      <c r="D36638" t="s">
        <v>1787</v>
      </c>
      <c r="F36638" t="s">
        <v>1788</v>
      </c>
      <c r="G36638">
        <v>45648</v>
      </c>
      <c r="H36638" s="2">
        <v>45627</v>
      </c>
      <c r="I36638" s="2">
        <v>25</v>
      </c>
      <c r="J36638" t="s">
        <v>1789</v>
      </c>
      <c r="K36638" t="s">
        <v>11</v>
      </c>
      <c r="L36638">
        <v>1617.6</v>
      </c>
    </row>
    <row r="36639" spans="1:12" x14ac:dyDescent="0.3">
      <c r="A36639" t="s">
        <v>4238</v>
      </c>
      <c r="B36639" t="s">
        <v>7102</v>
      </c>
      <c r="C36639">
        <v>1</v>
      </c>
      <c r="D36639" t="s">
        <v>1787</v>
      </c>
      <c r="F36639" t="s">
        <v>1788</v>
      </c>
      <c r="G36639">
        <v>45648</v>
      </c>
      <c r="H36639" s="2">
        <v>45627</v>
      </c>
      <c r="I36639" s="2">
        <v>25</v>
      </c>
      <c r="J36639" t="s">
        <v>1789</v>
      </c>
      <c r="K36639" t="s">
        <v>11</v>
      </c>
      <c r="L36639">
        <v>1617.6</v>
      </c>
    </row>
    <row r="36640" spans="1:12" x14ac:dyDescent="0.3">
      <c r="A36640" t="s">
        <v>4241</v>
      </c>
      <c r="B36640" t="s">
        <v>7102</v>
      </c>
      <c r="C36640">
        <v>1</v>
      </c>
      <c r="D36640" t="s">
        <v>1787</v>
      </c>
      <c r="F36640" t="s">
        <v>1788</v>
      </c>
      <c r="G36640">
        <v>45648</v>
      </c>
      <c r="H36640" s="2">
        <v>45627</v>
      </c>
      <c r="I36640" s="2">
        <v>25</v>
      </c>
      <c r="J36640" t="s">
        <v>1789</v>
      </c>
      <c r="K36640" t="s">
        <v>11</v>
      </c>
      <c r="L36640">
        <v>1617.6</v>
      </c>
    </row>
    <row r="36641" spans="1:12" x14ac:dyDescent="0.3">
      <c r="A36641" t="s">
        <v>3606</v>
      </c>
      <c r="B36641" t="s">
        <v>7280</v>
      </c>
      <c r="C36641">
        <v>1</v>
      </c>
      <c r="D36641" t="s">
        <v>1787</v>
      </c>
      <c r="F36641" t="s">
        <v>1788</v>
      </c>
      <c r="G36641">
        <v>45648</v>
      </c>
      <c r="H36641" s="2">
        <v>45627</v>
      </c>
      <c r="I36641" s="2">
        <v>113</v>
      </c>
      <c r="J36641" t="s">
        <v>1789</v>
      </c>
      <c r="K36641" t="s">
        <v>11</v>
      </c>
      <c r="L36641">
        <v>505.15</v>
      </c>
    </row>
    <row r="36642" spans="1:12" x14ac:dyDescent="0.3">
      <c r="A36642" t="s">
        <v>2711</v>
      </c>
      <c r="B36642" t="s">
        <v>7420</v>
      </c>
      <c r="C36642">
        <v>1</v>
      </c>
      <c r="D36642" t="s">
        <v>1787</v>
      </c>
      <c r="F36642" t="s">
        <v>1788</v>
      </c>
      <c r="G36642">
        <v>45648</v>
      </c>
      <c r="H36642" s="2">
        <v>45627</v>
      </c>
      <c r="I36642" s="2">
        <v>23</v>
      </c>
      <c r="J36642" t="s">
        <v>1789</v>
      </c>
      <c r="K36642" t="s">
        <v>11</v>
      </c>
      <c r="L36642">
        <v>278.58999999999997</v>
      </c>
    </row>
    <row r="36643" spans="1:12" x14ac:dyDescent="0.3">
      <c r="A36643" t="s">
        <v>5860</v>
      </c>
      <c r="B36643" t="s">
        <v>7590</v>
      </c>
      <c r="C36643">
        <v>1</v>
      </c>
      <c r="D36643" t="s">
        <v>1787</v>
      </c>
      <c r="F36643" t="s">
        <v>1788</v>
      </c>
      <c r="G36643">
        <v>45648</v>
      </c>
      <c r="H36643" s="2">
        <v>45627</v>
      </c>
      <c r="I36643" s="2" t="s">
        <v>7733</v>
      </c>
      <c r="J36643" t="s">
        <v>1789</v>
      </c>
      <c r="K36643" t="s">
        <v>11</v>
      </c>
      <c r="L36643">
        <v>650</v>
      </c>
    </row>
    <row r="36644" spans="1:12" x14ac:dyDescent="0.3">
      <c r="A36644" t="s">
        <v>5861</v>
      </c>
      <c r="B36644" t="s">
        <v>7590</v>
      </c>
      <c r="C36644">
        <v>1</v>
      </c>
      <c r="D36644" t="s">
        <v>1787</v>
      </c>
      <c r="F36644" t="s">
        <v>1788</v>
      </c>
      <c r="G36644">
        <v>45648</v>
      </c>
      <c r="H36644" s="2">
        <v>45627</v>
      </c>
      <c r="I36644" s="2" t="s">
        <v>7724</v>
      </c>
      <c r="J36644" t="s">
        <v>1789</v>
      </c>
      <c r="K36644" t="s">
        <v>11</v>
      </c>
      <c r="L36644">
        <v>650</v>
      </c>
    </row>
    <row r="36645" spans="1:12" x14ac:dyDescent="0.3">
      <c r="A36645" t="s">
        <v>436</v>
      </c>
      <c r="B36645" t="s">
        <v>7529</v>
      </c>
      <c r="C36645">
        <v>1</v>
      </c>
      <c r="D36645" t="s">
        <v>1787</v>
      </c>
      <c r="F36645" t="s">
        <v>1788</v>
      </c>
      <c r="G36645">
        <v>45648</v>
      </c>
      <c r="H36645" s="2">
        <v>45627</v>
      </c>
      <c r="I36645" s="2">
        <v>22</v>
      </c>
      <c r="J36645" t="s">
        <v>1789</v>
      </c>
      <c r="K36645" t="s">
        <v>11</v>
      </c>
      <c r="L36645">
        <v>310.42</v>
      </c>
    </row>
    <row r="36646" spans="1:12" x14ac:dyDescent="0.3">
      <c r="A36646" t="s">
        <v>2852</v>
      </c>
      <c r="B36646" t="s">
        <v>7553</v>
      </c>
      <c r="C36646">
        <v>1</v>
      </c>
      <c r="D36646" t="s">
        <v>1787</v>
      </c>
      <c r="F36646" t="s">
        <v>1788</v>
      </c>
      <c r="G36646">
        <v>45648</v>
      </c>
      <c r="H36646" s="2">
        <v>45627</v>
      </c>
      <c r="I36646" s="2">
        <v>122</v>
      </c>
      <c r="J36646" t="s">
        <v>1789</v>
      </c>
      <c r="K36646" t="s">
        <v>11</v>
      </c>
      <c r="L36646">
        <v>511.49</v>
      </c>
    </row>
    <row r="36647" spans="1:12" x14ac:dyDescent="0.3">
      <c r="A36647" t="s">
        <v>4560</v>
      </c>
      <c r="B36647" t="s">
        <v>8115</v>
      </c>
      <c r="C36647">
        <v>1</v>
      </c>
      <c r="D36647" t="s">
        <v>1787</v>
      </c>
      <c r="F36647" t="s">
        <v>1788</v>
      </c>
      <c r="G36647">
        <v>45648</v>
      </c>
      <c r="H36647" s="2">
        <v>45627</v>
      </c>
      <c r="I36647" s="2">
        <v>17</v>
      </c>
      <c r="J36647" t="s">
        <v>1789</v>
      </c>
      <c r="K36647" t="s">
        <v>11</v>
      </c>
      <c r="L36647">
        <v>2777.01</v>
      </c>
    </row>
    <row r="36648" spans="1:12" x14ac:dyDescent="0.3">
      <c r="A36648" t="s">
        <v>748</v>
      </c>
      <c r="B36648" t="s">
        <v>1061</v>
      </c>
      <c r="C36648">
        <v>1</v>
      </c>
      <c r="D36648" t="s">
        <v>1787</v>
      </c>
      <c r="F36648" t="s">
        <v>1788</v>
      </c>
      <c r="G36648">
        <v>45649</v>
      </c>
      <c r="H36648" s="2">
        <v>45627</v>
      </c>
      <c r="I36648" s="2">
        <v>50</v>
      </c>
      <c r="J36648" t="s">
        <v>1789</v>
      </c>
      <c r="K36648" t="s">
        <v>11</v>
      </c>
      <c r="L36648">
        <v>200.9</v>
      </c>
    </row>
    <row r="36649" spans="1:12" x14ac:dyDescent="0.3">
      <c r="A36649" t="s">
        <v>749</v>
      </c>
      <c r="B36649" t="s">
        <v>1061</v>
      </c>
      <c r="C36649">
        <v>1</v>
      </c>
      <c r="D36649" t="s">
        <v>1787</v>
      </c>
      <c r="F36649" t="s">
        <v>1788</v>
      </c>
      <c r="G36649">
        <v>45649</v>
      </c>
      <c r="H36649" s="2">
        <v>45627</v>
      </c>
      <c r="I36649" s="2">
        <v>50</v>
      </c>
      <c r="J36649" t="s">
        <v>1789</v>
      </c>
      <c r="K36649" t="s">
        <v>11</v>
      </c>
      <c r="L36649">
        <v>281.33</v>
      </c>
    </row>
    <row r="36650" spans="1:12" x14ac:dyDescent="0.3">
      <c r="A36650" t="s">
        <v>750</v>
      </c>
      <c r="B36650" t="s">
        <v>1061</v>
      </c>
      <c r="C36650">
        <v>1</v>
      </c>
      <c r="D36650" t="s">
        <v>1787</v>
      </c>
      <c r="F36650" t="s">
        <v>1788</v>
      </c>
      <c r="G36650">
        <v>45649</v>
      </c>
      <c r="H36650" s="2">
        <v>45627</v>
      </c>
      <c r="I36650" s="2">
        <v>50</v>
      </c>
      <c r="J36650" t="s">
        <v>1789</v>
      </c>
      <c r="K36650" t="s">
        <v>11</v>
      </c>
      <c r="L36650">
        <v>281.33</v>
      </c>
    </row>
    <row r="36651" spans="1:12" x14ac:dyDescent="0.3">
      <c r="A36651" t="s">
        <v>751</v>
      </c>
      <c r="B36651" t="s">
        <v>1061</v>
      </c>
      <c r="C36651">
        <v>1</v>
      </c>
      <c r="D36651" t="s">
        <v>1787</v>
      </c>
      <c r="F36651" t="s">
        <v>1788</v>
      </c>
      <c r="G36651">
        <v>45649</v>
      </c>
      <c r="H36651" s="2">
        <v>45627</v>
      </c>
      <c r="I36651" s="2">
        <v>50</v>
      </c>
      <c r="J36651" t="s">
        <v>1789</v>
      </c>
      <c r="K36651" t="s">
        <v>11</v>
      </c>
      <c r="L36651">
        <v>281.33</v>
      </c>
    </row>
    <row r="36652" spans="1:12" x14ac:dyDescent="0.3">
      <c r="A36652" t="s">
        <v>589</v>
      </c>
      <c r="B36652" t="s">
        <v>970</v>
      </c>
      <c r="C36652">
        <v>1</v>
      </c>
      <c r="D36652" t="s">
        <v>1787</v>
      </c>
      <c r="F36652" t="s">
        <v>1788</v>
      </c>
      <c r="G36652">
        <v>45649</v>
      </c>
      <c r="H36652" s="2">
        <v>45627</v>
      </c>
      <c r="I36652" s="2">
        <v>61</v>
      </c>
      <c r="J36652" t="s">
        <v>1789</v>
      </c>
      <c r="K36652" t="s">
        <v>11</v>
      </c>
      <c r="L36652">
        <v>796.34</v>
      </c>
    </row>
    <row r="36653" spans="1:12" x14ac:dyDescent="0.3">
      <c r="A36653" t="s">
        <v>5341</v>
      </c>
      <c r="B36653" t="s">
        <v>1498</v>
      </c>
      <c r="C36653">
        <v>1</v>
      </c>
      <c r="D36653" t="s">
        <v>1787</v>
      </c>
      <c r="F36653" t="s">
        <v>1788</v>
      </c>
      <c r="G36653">
        <v>45649</v>
      </c>
      <c r="H36653" s="2">
        <v>45627</v>
      </c>
      <c r="I36653" s="2">
        <v>104</v>
      </c>
      <c r="J36653" t="s">
        <v>1789</v>
      </c>
      <c r="K36653" t="s">
        <v>11</v>
      </c>
      <c r="L36653">
        <v>509.79</v>
      </c>
    </row>
    <row r="36654" spans="1:12" x14ac:dyDescent="0.3">
      <c r="A36654" t="s">
        <v>1400</v>
      </c>
      <c r="B36654" t="s">
        <v>1401</v>
      </c>
      <c r="C36654">
        <v>1</v>
      </c>
      <c r="D36654" t="s">
        <v>1787</v>
      </c>
      <c r="F36654" t="s">
        <v>1788</v>
      </c>
      <c r="G36654">
        <v>45649</v>
      </c>
      <c r="H36654" s="2">
        <v>45627</v>
      </c>
      <c r="I36654" s="2">
        <v>63</v>
      </c>
      <c r="J36654" t="s">
        <v>1789</v>
      </c>
      <c r="K36654" t="s">
        <v>11</v>
      </c>
      <c r="L36654">
        <v>814.23</v>
      </c>
    </row>
    <row r="36655" spans="1:12" x14ac:dyDescent="0.3">
      <c r="A36655" t="s">
        <v>598</v>
      </c>
      <c r="B36655" t="s">
        <v>978</v>
      </c>
      <c r="C36655">
        <v>1</v>
      </c>
      <c r="D36655" t="s">
        <v>1787</v>
      </c>
      <c r="F36655" t="s">
        <v>1788</v>
      </c>
      <c r="G36655">
        <v>45649</v>
      </c>
      <c r="H36655" s="2">
        <v>45627</v>
      </c>
      <c r="I36655" s="2">
        <v>34</v>
      </c>
      <c r="J36655" t="s">
        <v>1789</v>
      </c>
      <c r="K36655" t="s">
        <v>11</v>
      </c>
      <c r="L36655">
        <v>393.49</v>
      </c>
    </row>
    <row r="36656" spans="1:12" x14ac:dyDescent="0.3">
      <c r="A36656" t="s">
        <v>1693</v>
      </c>
      <c r="B36656" t="s">
        <v>1694</v>
      </c>
      <c r="C36656">
        <v>1</v>
      </c>
      <c r="D36656" t="s">
        <v>1787</v>
      </c>
      <c r="F36656" t="s">
        <v>1788</v>
      </c>
      <c r="G36656">
        <v>45649</v>
      </c>
      <c r="H36656" s="2">
        <v>45627</v>
      </c>
      <c r="I36656" s="2">
        <v>33</v>
      </c>
      <c r="J36656" t="s">
        <v>1789</v>
      </c>
      <c r="K36656" t="s">
        <v>11</v>
      </c>
      <c r="L36656">
        <v>411.96</v>
      </c>
    </row>
    <row r="36657" spans="1:12" x14ac:dyDescent="0.3">
      <c r="A36657" t="s">
        <v>1687</v>
      </c>
      <c r="B36657" t="s">
        <v>1688</v>
      </c>
      <c r="C36657">
        <v>1</v>
      </c>
      <c r="D36657" t="s">
        <v>1787</v>
      </c>
      <c r="F36657" t="s">
        <v>1788</v>
      </c>
      <c r="G36657">
        <v>45649</v>
      </c>
      <c r="H36657" s="2">
        <v>45627</v>
      </c>
      <c r="I36657" s="2">
        <v>32</v>
      </c>
      <c r="J36657" t="s">
        <v>1789</v>
      </c>
      <c r="K36657" t="s">
        <v>11</v>
      </c>
      <c r="L36657">
        <v>484.28</v>
      </c>
    </row>
    <row r="36658" spans="1:12" x14ac:dyDescent="0.3">
      <c r="A36658" t="s">
        <v>3075</v>
      </c>
      <c r="B36658" t="s">
        <v>7081</v>
      </c>
      <c r="C36658">
        <v>1</v>
      </c>
      <c r="D36658" t="s">
        <v>1787</v>
      </c>
      <c r="F36658" t="s">
        <v>1788</v>
      </c>
      <c r="G36658">
        <v>45649</v>
      </c>
      <c r="H36658" s="2">
        <v>45627</v>
      </c>
      <c r="I36658" s="2">
        <v>27</v>
      </c>
      <c r="J36658" t="s">
        <v>1789</v>
      </c>
      <c r="K36658" t="s">
        <v>11</v>
      </c>
      <c r="L36658">
        <v>411.3</v>
      </c>
    </row>
    <row r="36659" spans="1:12" x14ac:dyDescent="0.3">
      <c r="A36659" t="s">
        <v>3060</v>
      </c>
      <c r="B36659" t="s">
        <v>7073</v>
      </c>
      <c r="C36659">
        <v>1</v>
      </c>
      <c r="D36659" t="s">
        <v>1787</v>
      </c>
      <c r="F36659" t="s">
        <v>1788</v>
      </c>
      <c r="G36659">
        <v>45649</v>
      </c>
      <c r="H36659" s="2">
        <v>45627</v>
      </c>
      <c r="I36659" s="2">
        <v>40</v>
      </c>
      <c r="J36659" t="s">
        <v>1789</v>
      </c>
      <c r="K36659" t="s">
        <v>11</v>
      </c>
      <c r="L36659">
        <v>250.39</v>
      </c>
    </row>
    <row r="36660" spans="1:12" x14ac:dyDescent="0.3">
      <c r="A36660" t="s">
        <v>3065</v>
      </c>
      <c r="B36660" t="s">
        <v>7645</v>
      </c>
      <c r="C36660">
        <v>1</v>
      </c>
      <c r="D36660" t="s">
        <v>1787</v>
      </c>
      <c r="F36660" t="s">
        <v>1788</v>
      </c>
      <c r="G36660">
        <v>45649</v>
      </c>
      <c r="H36660" s="2">
        <v>45627</v>
      </c>
      <c r="I36660" s="2">
        <v>31</v>
      </c>
      <c r="J36660" t="s">
        <v>1789</v>
      </c>
      <c r="K36660" t="s">
        <v>11</v>
      </c>
      <c r="L36660">
        <v>294.35000000000002</v>
      </c>
    </row>
    <row r="36661" spans="1:12" x14ac:dyDescent="0.3">
      <c r="A36661" t="s">
        <v>3325</v>
      </c>
      <c r="B36661" t="s">
        <v>7674</v>
      </c>
      <c r="C36661">
        <v>1</v>
      </c>
      <c r="D36661" t="s">
        <v>1787</v>
      </c>
      <c r="F36661" t="s">
        <v>1788</v>
      </c>
      <c r="G36661">
        <v>45649</v>
      </c>
      <c r="H36661" s="2">
        <v>45627</v>
      </c>
      <c r="I36661" s="2" t="s">
        <v>7738</v>
      </c>
      <c r="J36661" t="s">
        <v>1789</v>
      </c>
      <c r="K36661" t="s">
        <v>11</v>
      </c>
      <c r="L36661">
        <v>531.25</v>
      </c>
    </row>
    <row r="36662" spans="1:12" x14ac:dyDescent="0.3">
      <c r="A36662" t="s">
        <v>3128</v>
      </c>
      <c r="B36662" t="s">
        <v>7834</v>
      </c>
      <c r="C36662">
        <v>1</v>
      </c>
      <c r="D36662" t="s">
        <v>1787</v>
      </c>
      <c r="F36662" t="s">
        <v>1788</v>
      </c>
      <c r="G36662">
        <v>45649</v>
      </c>
      <c r="H36662" s="2">
        <v>45627</v>
      </c>
      <c r="I36662" s="2" t="s">
        <v>7738</v>
      </c>
      <c r="J36662" t="s">
        <v>1789</v>
      </c>
      <c r="K36662" t="s">
        <v>11</v>
      </c>
      <c r="L36662">
        <v>514.20000000000005</v>
      </c>
    </row>
    <row r="36663" spans="1:12" x14ac:dyDescent="0.3">
      <c r="A36663" t="s">
        <v>5310</v>
      </c>
      <c r="B36663" t="s">
        <v>7530</v>
      </c>
      <c r="C36663">
        <v>1</v>
      </c>
      <c r="D36663" t="s">
        <v>1787</v>
      </c>
      <c r="F36663" t="s">
        <v>1788</v>
      </c>
      <c r="G36663">
        <v>45649</v>
      </c>
      <c r="H36663" s="2">
        <v>45627</v>
      </c>
      <c r="I36663" s="2">
        <v>21</v>
      </c>
      <c r="J36663" t="s">
        <v>1789</v>
      </c>
      <c r="K36663" t="s">
        <v>11</v>
      </c>
      <c r="L36663">
        <v>622.35</v>
      </c>
    </row>
    <row r="36664" spans="1:12" x14ac:dyDescent="0.3">
      <c r="A36664" t="s">
        <v>5324</v>
      </c>
      <c r="B36664" t="s">
        <v>7531</v>
      </c>
      <c r="C36664">
        <v>1</v>
      </c>
      <c r="D36664" t="s">
        <v>1787</v>
      </c>
      <c r="F36664" t="s">
        <v>1788</v>
      </c>
      <c r="G36664">
        <v>45649</v>
      </c>
      <c r="H36664" s="2">
        <v>45627</v>
      </c>
      <c r="I36664" s="2">
        <v>21</v>
      </c>
      <c r="J36664" t="s">
        <v>1789</v>
      </c>
      <c r="K36664" t="s">
        <v>11</v>
      </c>
      <c r="L36664">
        <v>622.35</v>
      </c>
    </row>
    <row r="36665" spans="1:12" x14ac:dyDescent="0.3">
      <c r="A36665" t="s">
        <v>2670</v>
      </c>
      <c r="B36665" t="s">
        <v>8063</v>
      </c>
      <c r="C36665">
        <v>1</v>
      </c>
      <c r="D36665" t="s">
        <v>1787</v>
      </c>
      <c r="F36665" t="s">
        <v>1788</v>
      </c>
      <c r="G36665">
        <v>45649</v>
      </c>
      <c r="H36665" s="2">
        <v>45627</v>
      </c>
      <c r="I36665" s="2">
        <v>5</v>
      </c>
      <c r="J36665" t="s">
        <v>1791</v>
      </c>
      <c r="K36665" t="s">
        <v>11</v>
      </c>
      <c r="L36665">
        <v>4187.4799999999996</v>
      </c>
    </row>
    <row r="36666" spans="1:12" x14ac:dyDescent="0.3">
      <c r="A36666" t="s">
        <v>2679</v>
      </c>
      <c r="B36666" t="s">
        <v>8063</v>
      </c>
      <c r="C36666">
        <v>1</v>
      </c>
      <c r="D36666" t="s">
        <v>1787</v>
      </c>
      <c r="F36666" t="s">
        <v>1788</v>
      </c>
      <c r="G36666">
        <v>45649</v>
      </c>
      <c r="H36666" s="2">
        <v>45627</v>
      </c>
      <c r="I36666" s="2">
        <v>5</v>
      </c>
      <c r="J36666" t="s">
        <v>1791</v>
      </c>
      <c r="K36666" t="s">
        <v>11</v>
      </c>
      <c r="L36666">
        <v>4187.4799999999996</v>
      </c>
    </row>
    <row r="36667" spans="1:12" x14ac:dyDescent="0.3">
      <c r="A36667" t="s">
        <v>657</v>
      </c>
      <c r="B36667" t="s">
        <v>1019</v>
      </c>
      <c r="C36667">
        <v>1</v>
      </c>
      <c r="D36667" t="s">
        <v>1787</v>
      </c>
      <c r="F36667" t="s">
        <v>1788</v>
      </c>
      <c r="G36667">
        <v>45650</v>
      </c>
      <c r="H36667" s="2">
        <v>45627</v>
      </c>
      <c r="I36667" s="2">
        <v>69</v>
      </c>
      <c r="J36667" t="s">
        <v>1789</v>
      </c>
      <c r="K36667" t="s">
        <v>11</v>
      </c>
      <c r="L36667">
        <v>751.98</v>
      </c>
    </row>
    <row r="36668" spans="1:12" x14ac:dyDescent="0.3">
      <c r="A36668" t="s">
        <v>631</v>
      </c>
      <c r="B36668" t="s">
        <v>1001</v>
      </c>
      <c r="C36668">
        <v>1</v>
      </c>
      <c r="D36668" t="s">
        <v>1787</v>
      </c>
      <c r="F36668" t="s">
        <v>1788</v>
      </c>
      <c r="G36668">
        <v>45650</v>
      </c>
      <c r="H36668" s="2">
        <v>45627</v>
      </c>
      <c r="I36668" s="2">
        <v>172</v>
      </c>
      <c r="J36668" t="s">
        <v>1789</v>
      </c>
      <c r="K36668" t="s">
        <v>11</v>
      </c>
      <c r="L36668">
        <v>880.71</v>
      </c>
    </row>
    <row r="36669" spans="1:12" x14ac:dyDescent="0.3">
      <c r="A36669" t="s">
        <v>1927</v>
      </c>
      <c r="B36669" t="s">
        <v>7293</v>
      </c>
      <c r="C36669">
        <v>1</v>
      </c>
      <c r="D36669" t="s">
        <v>1787</v>
      </c>
      <c r="F36669" t="s">
        <v>1788</v>
      </c>
      <c r="G36669">
        <v>45650</v>
      </c>
      <c r="H36669" s="2">
        <v>45627</v>
      </c>
      <c r="I36669" s="2">
        <v>32</v>
      </c>
      <c r="J36669" t="s">
        <v>1789</v>
      </c>
      <c r="K36669" t="s">
        <v>11</v>
      </c>
      <c r="L36669">
        <v>880.14</v>
      </c>
    </row>
    <row r="36670" spans="1:12" x14ac:dyDescent="0.3">
      <c r="A36670" t="s">
        <v>1928</v>
      </c>
      <c r="B36670" t="s">
        <v>7293</v>
      </c>
      <c r="C36670">
        <v>1</v>
      </c>
      <c r="D36670" t="s">
        <v>1787</v>
      </c>
      <c r="F36670" t="s">
        <v>1788</v>
      </c>
      <c r="G36670">
        <v>45650</v>
      </c>
      <c r="H36670" s="2">
        <v>45627</v>
      </c>
      <c r="I36670" s="2">
        <v>32</v>
      </c>
      <c r="J36670" t="s">
        <v>1789</v>
      </c>
      <c r="K36670" t="s">
        <v>11</v>
      </c>
      <c r="L36670">
        <v>880.14</v>
      </c>
    </row>
    <row r="36671" spans="1:12" x14ac:dyDescent="0.3">
      <c r="A36671" t="s">
        <v>3682</v>
      </c>
      <c r="B36671" t="s">
        <v>7347</v>
      </c>
      <c r="C36671">
        <v>1</v>
      </c>
      <c r="D36671" t="s">
        <v>1787</v>
      </c>
      <c r="F36671" t="s">
        <v>1788</v>
      </c>
      <c r="G36671">
        <v>45650</v>
      </c>
      <c r="H36671" s="2">
        <v>45627</v>
      </c>
      <c r="I36671" s="2">
        <v>24</v>
      </c>
      <c r="J36671" t="s">
        <v>1789</v>
      </c>
      <c r="K36671" t="s">
        <v>11</v>
      </c>
      <c r="L36671">
        <v>2081.8200000000002</v>
      </c>
    </row>
    <row r="36672" spans="1:12" x14ac:dyDescent="0.3">
      <c r="A36672" t="s">
        <v>3687</v>
      </c>
      <c r="B36672" t="s">
        <v>7347</v>
      </c>
      <c r="C36672">
        <v>1</v>
      </c>
      <c r="D36672" t="s">
        <v>1787</v>
      </c>
      <c r="F36672" t="s">
        <v>1788</v>
      </c>
      <c r="G36672">
        <v>45650</v>
      </c>
      <c r="H36672" s="2">
        <v>45627</v>
      </c>
      <c r="I36672" s="2">
        <v>24</v>
      </c>
      <c r="J36672" t="s">
        <v>1789</v>
      </c>
      <c r="K36672" t="s">
        <v>11</v>
      </c>
      <c r="L36672">
        <v>2081.8200000000002</v>
      </c>
    </row>
    <row r="36673" spans="1:12" x14ac:dyDescent="0.3">
      <c r="A36673" t="s">
        <v>3692</v>
      </c>
      <c r="B36673" t="s">
        <v>7347</v>
      </c>
      <c r="C36673">
        <v>1</v>
      </c>
      <c r="D36673" t="s">
        <v>1787</v>
      </c>
      <c r="F36673" t="s">
        <v>1788</v>
      </c>
      <c r="G36673">
        <v>45650</v>
      </c>
      <c r="H36673" s="2">
        <v>45627</v>
      </c>
      <c r="I36673" s="2">
        <v>24</v>
      </c>
      <c r="J36673" t="s">
        <v>1789</v>
      </c>
      <c r="K36673" t="s">
        <v>11</v>
      </c>
      <c r="L36673">
        <v>2057.61</v>
      </c>
    </row>
    <row r="36674" spans="1:12" x14ac:dyDescent="0.3">
      <c r="A36674" t="s">
        <v>3697</v>
      </c>
      <c r="B36674" t="s">
        <v>7347</v>
      </c>
      <c r="C36674">
        <v>1</v>
      </c>
      <c r="D36674" t="s">
        <v>1787</v>
      </c>
      <c r="F36674" t="s">
        <v>1788</v>
      </c>
      <c r="G36674">
        <v>45650</v>
      </c>
      <c r="H36674" s="2">
        <v>45627</v>
      </c>
      <c r="I36674" s="2">
        <v>24</v>
      </c>
      <c r="J36674" t="s">
        <v>1789</v>
      </c>
      <c r="K36674" t="s">
        <v>11</v>
      </c>
      <c r="L36674">
        <v>2177.4</v>
      </c>
    </row>
    <row r="36675" spans="1:12" x14ac:dyDescent="0.3">
      <c r="A36675" t="s">
        <v>3702</v>
      </c>
      <c r="B36675" t="s">
        <v>7347</v>
      </c>
      <c r="C36675">
        <v>1</v>
      </c>
      <c r="D36675" t="s">
        <v>1787</v>
      </c>
      <c r="F36675" t="s">
        <v>1788</v>
      </c>
      <c r="G36675">
        <v>45650</v>
      </c>
      <c r="H36675" s="2">
        <v>45627</v>
      </c>
      <c r="I36675" s="2">
        <v>24</v>
      </c>
      <c r="J36675" t="s">
        <v>1789</v>
      </c>
      <c r="K36675" t="s">
        <v>11</v>
      </c>
      <c r="L36675">
        <v>2498.19</v>
      </c>
    </row>
    <row r="36676" spans="1:12" x14ac:dyDescent="0.3">
      <c r="A36676" t="s">
        <v>3062</v>
      </c>
      <c r="B36676" t="s">
        <v>7899</v>
      </c>
      <c r="C36676">
        <v>1</v>
      </c>
      <c r="D36676" t="s">
        <v>1787</v>
      </c>
      <c r="F36676" t="s">
        <v>1788</v>
      </c>
      <c r="G36676">
        <v>45650</v>
      </c>
      <c r="H36676" s="2">
        <v>45627</v>
      </c>
      <c r="I36676" s="2" t="s">
        <v>7764</v>
      </c>
      <c r="J36676" t="s">
        <v>1789</v>
      </c>
      <c r="K36676" t="s">
        <v>11</v>
      </c>
      <c r="L36676">
        <v>289.77</v>
      </c>
    </row>
    <row r="36677" spans="1:12" x14ac:dyDescent="0.3">
      <c r="A36677" t="s">
        <v>2776</v>
      </c>
      <c r="B36677" t="s">
        <v>7888</v>
      </c>
      <c r="C36677">
        <v>1</v>
      </c>
      <c r="D36677" t="s">
        <v>1787</v>
      </c>
      <c r="F36677" t="s">
        <v>1788</v>
      </c>
      <c r="G36677">
        <v>45650</v>
      </c>
      <c r="H36677" s="2">
        <v>45627</v>
      </c>
      <c r="I36677" s="2" t="s">
        <v>7723</v>
      </c>
      <c r="J36677" t="s">
        <v>1789</v>
      </c>
      <c r="K36677" t="s">
        <v>11</v>
      </c>
      <c r="L36677">
        <v>315</v>
      </c>
    </row>
    <row r="36678" spans="1:12" x14ac:dyDescent="0.3">
      <c r="A36678" t="s">
        <v>6086</v>
      </c>
      <c r="B36678" t="s">
        <v>7230</v>
      </c>
      <c r="C36678">
        <v>1</v>
      </c>
      <c r="D36678" t="s">
        <v>1787</v>
      </c>
      <c r="F36678" t="s">
        <v>1788</v>
      </c>
      <c r="G36678">
        <v>45650</v>
      </c>
      <c r="H36678" s="2">
        <v>45627</v>
      </c>
      <c r="I36678" s="2">
        <v>21</v>
      </c>
      <c r="J36678" t="s">
        <v>1789</v>
      </c>
      <c r="K36678" t="s">
        <v>11</v>
      </c>
      <c r="L36678">
        <v>1183.3699999999999</v>
      </c>
    </row>
    <row r="36679" spans="1:12" x14ac:dyDescent="0.3">
      <c r="A36679" t="s">
        <v>6088</v>
      </c>
      <c r="B36679" t="s">
        <v>7230</v>
      </c>
      <c r="C36679">
        <v>1</v>
      </c>
      <c r="D36679" t="s">
        <v>1787</v>
      </c>
      <c r="F36679" t="s">
        <v>1788</v>
      </c>
      <c r="G36679">
        <v>45650</v>
      </c>
      <c r="H36679" s="2">
        <v>45627</v>
      </c>
      <c r="I36679" s="2">
        <v>21</v>
      </c>
      <c r="J36679" t="s">
        <v>1789</v>
      </c>
      <c r="K36679" t="s">
        <v>11</v>
      </c>
      <c r="L36679">
        <v>1183.3699999999999</v>
      </c>
    </row>
    <row r="36680" spans="1:12" x14ac:dyDescent="0.3">
      <c r="A36680" t="s">
        <v>6090</v>
      </c>
      <c r="B36680" t="s">
        <v>7230</v>
      </c>
      <c r="C36680">
        <v>1</v>
      </c>
      <c r="D36680" t="s">
        <v>1787</v>
      </c>
      <c r="F36680" t="s">
        <v>1788</v>
      </c>
      <c r="G36680">
        <v>45650</v>
      </c>
      <c r="H36680" s="2">
        <v>45627</v>
      </c>
      <c r="I36680" s="2">
        <v>21</v>
      </c>
      <c r="J36680" t="s">
        <v>1789</v>
      </c>
      <c r="K36680" t="s">
        <v>11</v>
      </c>
      <c r="L36680">
        <v>1183.3699999999999</v>
      </c>
    </row>
    <row r="36681" spans="1:12" x14ac:dyDescent="0.3">
      <c r="A36681" t="s">
        <v>6092</v>
      </c>
      <c r="B36681" t="s">
        <v>7230</v>
      </c>
      <c r="C36681">
        <v>1</v>
      </c>
      <c r="D36681" t="s">
        <v>1787</v>
      </c>
      <c r="F36681" t="s">
        <v>1788</v>
      </c>
      <c r="G36681">
        <v>45650</v>
      </c>
      <c r="H36681" s="2">
        <v>45627</v>
      </c>
      <c r="I36681" s="2">
        <v>21</v>
      </c>
      <c r="J36681" t="s">
        <v>1789</v>
      </c>
      <c r="K36681" t="s">
        <v>11</v>
      </c>
      <c r="L36681">
        <v>1183.3699999999999</v>
      </c>
    </row>
    <row r="36682" spans="1:12" x14ac:dyDescent="0.3">
      <c r="A36682" t="s">
        <v>6094</v>
      </c>
      <c r="B36682" t="s">
        <v>7230</v>
      </c>
      <c r="C36682">
        <v>1</v>
      </c>
      <c r="D36682" t="s">
        <v>1787</v>
      </c>
      <c r="F36682" t="s">
        <v>1788</v>
      </c>
      <c r="G36682">
        <v>45650</v>
      </c>
      <c r="H36682" s="2">
        <v>45627</v>
      </c>
      <c r="I36682" s="2">
        <v>21</v>
      </c>
      <c r="J36682" t="s">
        <v>1789</v>
      </c>
      <c r="K36682" t="s">
        <v>11</v>
      </c>
      <c r="L36682">
        <v>1183.3699999999999</v>
      </c>
    </row>
    <row r="36683" spans="1:12" x14ac:dyDescent="0.3">
      <c r="A36683" t="s">
        <v>6096</v>
      </c>
      <c r="B36683" t="s">
        <v>7230</v>
      </c>
      <c r="C36683">
        <v>1</v>
      </c>
      <c r="D36683" t="s">
        <v>1787</v>
      </c>
      <c r="F36683" t="s">
        <v>1788</v>
      </c>
      <c r="G36683">
        <v>45650</v>
      </c>
      <c r="H36683" s="2">
        <v>45627</v>
      </c>
      <c r="I36683" s="2">
        <v>21</v>
      </c>
      <c r="J36683" t="s">
        <v>1789</v>
      </c>
      <c r="K36683" t="s">
        <v>11</v>
      </c>
      <c r="L36683">
        <v>1183.3699999999999</v>
      </c>
    </row>
    <row r="36684" spans="1:12" x14ac:dyDescent="0.3">
      <c r="A36684" t="s">
        <v>6098</v>
      </c>
      <c r="B36684" t="s">
        <v>7230</v>
      </c>
      <c r="C36684">
        <v>1</v>
      </c>
      <c r="D36684" t="s">
        <v>1787</v>
      </c>
      <c r="F36684" t="s">
        <v>1788</v>
      </c>
      <c r="G36684">
        <v>45650</v>
      </c>
      <c r="H36684" s="2">
        <v>45627</v>
      </c>
      <c r="I36684" s="2">
        <v>21</v>
      </c>
      <c r="J36684" t="s">
        <v>1789</v>
      </c>
      <c r="K36684" t="s">
        <v>11</v>
      </c>
      <c r="L36684">
        <v>1183.3699999999999</v>
      </c>
    </row>
    <row r="36685" spans="1:12" x14ac:dyDescent="0.3">
      <c r="A36685" t="s">
        <v>6100</v>
      </c>
      <c r="B36685" t="s">
        <v>7230</v>
      </c>
      <c r="C36685">
        <v>1</v>
      </c>
      <c r="D36685" t="s">
        <v>1787</v>
      </c>
      <c r="F36685" t="s">
        <v>1788</v>
      </c>
      <c r="G36685">
        <v>45650</v>
      </c>
      <c r="H36685" s="2">
        <v>45627</v>
      </c>
      <c r="I36685" s="2">
        <v>21</v>
      </c>
      <c r="J36685" t="s">
        <v>1789</v>
      </c>
      <c r="K36685" t="s">
        <v>11</v>
      </c>
      <c r="L36685">
        <v>1183.3699999999999</v>
      </c>
    </row>
    <row r="36686" spans="1:12" x14ac:dyDescent="0.3">
      <c r="A36686" t="s">
        <v>6102</v>
      </c>
      <c r="B36686" t="s">
        <v>7230</v>
      </c>
      <c r="C36686">
        <v>1</v>
      </c>
      <c r="D36686" t="s">
        <v>1787</v>
      </c>
      <c r="F36686" t="s">
        <v>1788</v>
      </c>
      <c r="G36686">
        <v>45650</v>
      </c>
      <c r="H36686" s="2">
        <v>45627</v>
      </c>
      <c r="I36686" s="2">
        <v>21</v>
      </c>
      <c r="J36686" t="s">
        <v>1789</v>
      </c>
      <c r="K36686" t="s">
        <v>11</v>
      </c>
      <c r="L36686">
        <v>1183.3699999999999</v>
      </c>
    </row>
    <row r="36687" spans="1:12" x14ac:dyDescent="0.3">
      <c r="A36687" t="s">
        <v>6104</v>
      </c>
      <c r="B36687" t="s">
        <v>7230</v>
      </c>
      <c r="C36687">
        <v>1</v>
      </c>
      <c r="D36687" t="s">
        <v>1787</v>
      </c>
      <c r="F36687" t="s">
        <v>1788</v>
      </c>
      <c r="G36687">
        <v>45650</v>
      </c>
      <c r="H36687" s="2">
        <v>45627</v>
      </c>
      <c r="I36687" s="2">
        <v>21</v>
      </c>
      <c r="J36687" t="s">
        <v>1789</v>
      </c>
      <c r="K36687" t="s">
        <v>11</v>
      </c>
      <c r="L36687">
        <v>1183.3699999999999</v>
      </c>
    </row>
    <row r="36688" spans="1:12" x14ac:dyDescent="0.3">
      <c r="A36688" t="s">
        <v>6106</v>
      </c>
      <c r="B36688" t="s">
        <v>7230</v>
      </c>
      <c r="C36688">
        <v>1</v>
      </c>
      <c r="D36688" t="s">
        <v>1787</v>
      </c>
      <c r="F36688" t="s">
        <v>1788</v>
      </c>
      <c r="G36688">
        <v>45650</v>
      </c>
      <c r="H36688" s="2">
        <v>45627</v>
      </c>
      <c r="I36688" s="2">
        <v>21</v>
      </c>
      <c r="J36688" t="s">
        <v>1789</v>
      </c>
      <c r="K36688" t="s">
        <v>11</v>
      </c>
      <c r="L36688">
        <v>1183.3699999999999</v>
      </c>
    </row>
    <row r="36689" spans="1:12" x14ac:dyDescent="0.3">
      <c r="A36689" t="s">
        <v>6108</v>
      </c>
      <c r="B36689" t="s">
        <v>7230</v>
      </c>
      <c r="C36689">
        <v>1</v>
      </c>
      <c r="D36689" t="s">
        <v>1787</v>
      </c>
      <c r="F36689" t="s">
        <v>1788</v>
      </c>
      <c r="G36689">
        <v>45650</v>
      </c>
      <c r="H36689" s="2">
        <v>45627</v>
      </c>
      <c r="I36689" s="2">
        <v>21</v>
      </c>
      <c r="J36689" t="s">
        <v>1789</v>
      </c>
      <c r="K36689" t="s">
        <v>11</v>
      </c>
      <c r="L36689">
        <v>1183.3699999999999</v>
      </c>
    </row>
    <row r="36690" spans="1:12" x14ac:dyDescent="0.3">
      <c r="A36690" t="s">
        <v>6110</v>
      </c>
      <c r="B36690" t="s">
        <v>7230</v>
      </c>
      <c r="C36690">
        <v>1</v>
      </c>
      <c r="D36690" t="s">
        <v>1787</v>
      </c>
      <c r="F36690" t="s">
        <v>1788</v>
      </c>
      <c r="G36690">
        <v>45650</v>
      </c>
      <c r="H36690" s="2">
        <v>45627</v>
      </c>
      <c r="I36690" s="2">
        <v>21</v>
      </c>
      <c r="J36690" t="s">
        <v>1789</v>
      </c>
      <c r="K36690" t="s">
        <v>11</v>
      </c>
      <c r="L36690">
        <v>1183.3699999999999</v>
      </c>
    </row>
    <row r="36691" spans="1:12" x14ac:dyDescent="0.3">
      <c r="A36691" t="s">
        <v>2906</v>
      </c>
      <c r="B36691" t="s">
        <v>8114</v>
      </c>
      <c r="C36691">
        <v>1</v>
      </c>
      <c r="D36691" t="s">
        <v>1787</v>
      </c>
      <c r="F36691" t="s">
        <v>1788</v>
      </c>
      <c r="G36691">
        <v>45650</v>
      </c>
      <c r="H36691" s="2">
        <v>45627</v>
      </c>
      <c r="I36691" s="2">
        <v>17</v>
      </c>
      <c r="J36691" t="s">
        <v>1789</v>
      </c>
      <c r="K36691" t="s">
        <v>11</v>
      </c>
      <c r="L36691">
        <v>2524.5500000000002</v>
      </c>
    </row>
    <row r="36692" spans="1:12" x14ac:dyDescent="0.3">
      <c r="A36692" t="s">
        <v>3231</v>
      </c>
      <c r="B36692" t="s">
        <v>8329</v>
      </c>
      <c r="C36692">
        <v>1</v>
      </c>
      <c r="D36692" t="s">
        <v>1787</v>
      </c>
      <c r="F36692" t="s">
        <v>1788</v>
      </c>
      <c r="G36692">
        <v>45650</v>
      </c>
      <c r="H36692" s="2">
        <v>45627</v>
      </c>
      <c r="I36692" s="2">
        <v>16</v>
      </c>
      <c r="J36692" t="s">
        <v>1789</v>
      </c>
      <c r="K36692" t="s">
        <v>11</v>
      </c>
      <c r="L36692">
        <v>5013.51</v>
      </c>
    </row>
    <row r="36693" spans="1:12" x14ac:dyDescent="0.3">
      <c r="A36693" t="s">
        <v>3339</v>
      </c>
      <c r="B36693" t="s">
        <v>8329</v>
      </c>
      <c r="C36693">
        <v>1</v>
      </c>
      <c r="D36693" t="s">
        <v>1787</v>
      </c>
      <c r="F36693" t="s">
        <v>1788</v>
      </c>
      <c r="G36693">
        <v>45650</v>
      </c>
      <c r="H36693" s="2">
        <v>45627</v>
      </c>
      <c r="I36693" s="2">
        <v>16</v>
      </c>
      <c r="J36693" t="s">
        <v>1789</v>
      </c>
      <c r="K36693" t="s">
        <v>11</v>
      </c>
      <c r="L36693">
        <v>5013.51</v>
      </c>
    </row>
    <row r="36694" spans="1:12" x14ac:dyDescent="0.3">
      <c r="A36694" t="s">
        <v>3077</v>
      </c>
      <c r="B36694" t="s">
        <v>8329</v>
      </c>
      <c r="C36694">
        <v>1</v>
      </c>
      <c r="D36694" t="s">
        <v>1787</v>
      </c>
      <c r="F36694" t="s">
        <v>1788</v>
      </c>
      <c r="G36694">
        <v>45650</v>
      </c>
      <c r="H36694" s="2">
        <v>45627</v>
      </c>
      <c r="I36694" s="2">
        <v>16</v>
      </c>
      <c r="J36694" t="s">
        <v>1789</v>
      </c>
      <c r="K36694" t="s">
        <v>11</v>
      </c>
      <c r="L36694">
        <v>5013.51</v>
      </c>
    </row>
    <row r="36695" spans="1:12" x14ac:dyDescent="0.3">
      <c r="A36695" t="s">
        <v>661</v>
      </c>
      <c r="B36695" t="s">
        <v>8244</v>
      </c>
      <c r="C36695">
        <v>1</v>
      </c>
      <c r="D36695" t="s">
        <v>1787</v>
      </c>
      <c r="F36695" t="s">
        <v>1788</v>
      </c>
      <c r="G36695">
        <v>45651</v>
      </c>
      <c r="H36695" s="2">
        <v>45627</v>
      </c>
      <c r="I36695" s="2">
        <v>62</v>
      </c>
      <c r="J36695" t="s">
        <v>1789</v>
      </c>
      <c r="K36695" t="s">
        <v>11</v>
      </c>
      <c r="L36695">
        <v>1232.44</v>
      </c>
    </row>
    <row r="36696" spans="1:12" x14ac:dyDescent="0.3">
      <c r="A36696" t="s">
        <v>1513</v>
      </c>
      <c r="B36696" t="s">
        <v>1514</v>
      </c>
      <c r="C36696">
        <v>1</v>
      </c>
      <c r="D36696" t="s">
        <v>1787</v>
      </c>
      <c r="F36696" t="s">
        <v>1788</v>
      </c>
      <c r="G36696">
        <v>45651</v>
      </c>
      <c r="H36696" s="2">
        <v>45627</v>
      </c>
      <c r="I36696" s="2">
        <v>53</v>
      </c>
      <c r="J36696" t="s">
        <v>1789</v>
      </c>
      <c r="K36696" t="s">
        <v>11</v>
      </c>
      <c r="L36696">
        <v>627.45000000000005</v>
      </c>
    </row>
    <row r="36697" spans="1:12" x14ac:dyDescent="0.3">
      <c r="A36697" t="s">
        <v>1387</v>
      </c>
      <c r="B36697" t="s">
        <v>1388</v>
      </c>
      <c r="C36697">
        <v>1</v>
      </c>
      <c r="D36697" t="s">
        <v>1787</v>
      </c>
      <c r="F36697" t="s">
        <v>1788</v>
      </c>
      <c r="G36697">
        <v>45651</v>
      </c>
      <c r="H36697" s="2">
        <v>45627</v>
      </c>
      <c r="I36697" s="2">
        <v>59</v>
      </c>
      <c r="J36697" t="s">
        <v>1789</v>
      </c>
      <c r="K36697" t="s">
        <v>11</v>
      </c>
      <c r="L36697">
        <v>522.87</v>
      </c>
    </row>
    <row r="36698" spans="1:12" x14ac:dyDescent="0.3">
      <c r="A36698" t="s">
        <v>1385</v>
      </c>
      <c r="B36698" t="s">
        <v>1386</v>
      </c>
      <c r="C36698">
        <v>1</v>
      </c>
      <c r="D36698" t="s">
        <v>1787</v>
      </c>
      <c r="F36698" t="s">
        <v>1788</v>
      </c>
      <c r="G36698">
        <v>45651</v>
      </c>
      <c r="H36698" s="2">
        <v>45627</v>
      </c>
      <c r="I36698" s="2">
        <v>59</v>
      </c>
      <c r="J36698" t="s">
        <v>1789</v>
      </c>
      <c r="K36698" t="s">
        <v>11</v>
      </c>
      <c r="L36698">
        <v>522.87</v>
      </c>
    </row>
    <row r="36699" spans="1:12" x14ac:dyDescent="0.3">
      <c r="A36699" t="s">
        <v>662</v>
      </c>
      <c r="B36699" t="s">
        <v>1023</v>
      </c>
      <c r="C36699">
        <v>1</v>
      </c>
      <c r="D36699" t="s">
        <v>1787</v>
      </c>
      <c r="F36699" t="s">
        <v>1788</v>
      </c>
      <c r="G36699">
        <v>45651</v>
      </c>
      <c r="H36699" s="2">
        <v>45627</v>
      </c>
      <c r="I36699" s="2">
        <v>58</v>
      </c>
      <c r="J36699" t="s">
        <v>1789</v>
      </c>
      <c r="K36699" t="s">
        <v>11</v>
      </c>
      <c r="L36699">
        <v>1249.08</v>
      </c>
    </row>
    <row r="36700" spans="1:12" x14ac:dyDescent="0.3">
      <c r="A36700" t="s">
        <v>1360</v>
      </c>
      <c r="B36700" t="s">
        <v>1361</v>
      </c>
      <c r="C36700">
        <v>1</v>
      </c>
      <c r="D36700" t="s">
        <v>1787</v>
      </c>
      <c r="F36700" t="s">
        <v>1788</v>
      </c>
      <c r="G36700">
        <v>45651</v>
      </c>
      <c r="H36700" s="2">
        <v>45627</v>
      </c>
      <c r="I36700" s="2">
        <v>59</v>
      </c>
      <c r="J36700" t="s">
        <v>1789</v>
      </c>
      <c r="K36700" t="s">
        <v>11</v>
      </c>
      <c r="L36700">
        <v>1043.08</v>
      </c>
    </row>
    <row r="36701" spans="1:12" x14ac:dyDescent="0.3">
      <c r="A36701" t="s">
        <v>1454</v>
      </c>
      <c r="B36701" t="s">
        <v>1455</v>
      </c>
      <c r="C36701">
        <v>1</v>
      </c>
      <c r="D36701" t="s">
        <v>1787</v>
      </c>
      <c r="F36701" t="s">
        <v>1788</v>
      </c>
      <c r="G36701">
        <v>45651</v>
      </c>
      <c r="H36701" s="2">
        <v>45627</v>
      </c>
      <c r="I36701" s="2">
        <v>51</v>
      </c>
      <c r="J36701" t="s">
        <v>1789</v>
      </c>
      <c r="K36701" t="s">
        <v>11</v>
      </c>
      <c r="L36701">
        <v>498.56</v>
      </c>
    </row>
    <row r="36702" spans="1:12" x14ac:dyDescent="0.3">
      <c r="A36702" t="s">
        <v>1742</v>
      </c>
      <c r="B36702" t="s">
        <v>1743</v>
      </c>
      <c r="C36702">
        <v>1</v>
      </c>
      <c r="D36702" t="s">
        <v>1787</v>
      </c>
      <c r="F36702" t="s">
        <v>1788</v>
      </c>
      <c r="G36702">
        <v>45651</v>
      </c>
      <c r="H36702" s="2">
        <v>45627</v>
      </c>
      <c r="I36702" s="2">
        <v>70</v>
      </c>
      <c r="J36702" t="s">
        <v>1789</v>
      </c>
      <c r="K36702" t="s">
        <v>11</v>
      </c>
      <c r="L36702">
        <v>853.2</v>
      </c>
    </row>
    <row r="36703" spans="1:12" x14ac:dyDescent="0.3">
      <c r="A36703" t="s">
        <v>612</v>
      </c>
      <c r="B36703" t="s">
        <v>7229</v>
      </c>
      <c r="C36703">
        <v>1</v>
      </c>
      <c r="D36703" t="s">
        <v>1787</v>
      </c>
      <c r="F36703" t="s">
        <v>1788</v>
      </c>
      <c r="G36703">
        <v>45651</v>
      </c>
      <c r="H36703" s="2">
        <v>45627</v>
      </c>
      <c r="I36703" s="2">
        <v>72</v>
      </c>
      <c r="J36703" t="s">
        <v>1789</v>
      </c>
      <c r="K36703" t="s">
        <v>11</v>
      </c>
      <c r="L36703">
        <v>411.96</v>
      </c>
    </row>
    <row r="36704" spans="1:12" x14ac:dyDescent="0.3">
      <c r="A36704" t="s">
        <v>509</v>
      </c>
      <c r="B36704" t="s">
        <v>915</v>
      </c>
      <c r="C36704">
        <v>1</v>
      </c>
      <c r="D36704" t="s">
        <v>1787</v>
      </c>
      <c r="F36704" t="s">
        <v>1788</v>
      </c>
      <c r="G36704">
        <v>45651</v>
      </c>
      <c r="H36704" s="2">
        <v>45627</v>
      </c>
      <c r="I36704" s="2">
        <v>107</v>
      </c>
      <c r="J36704" t="s">
        <v>1789</v>
      </c>
      <c r="K36704" t="s">
        <v>11</v>
      </c>
      <c r="L36704">
        <v>535.48</v>
      </c>
    </row>
    <row r="36705" spans="1:12" x14ac:dyDescent="0.3">
      <c r="A36705" t="s">
        <v>1915</v>
      </c>
      <c r="B36705" t="s">
        <v>7231</v>
      </c>
      <c r="C36705">
        <v>1</v>
      </c>
      <c r="D36705" t="s">
        <v>1787</v>
      </c>
      <c r="F36705" t="s">
        <v>1788</v>
      </c>
      <c r="G36705">
        <v>45651</v>
      </c>
      <c r="H36705" s="2">
        <v>45627</v>
      </c>
      <c r="I36705" s="2">
        <v>219</v>
      </c>
      <c r="J36705" t="s">
        <v>1789</v>
      </c>
      <c r="K36705" t="s">
        <v>11</v>
      </c>
      <c r="L36705">
        <v>6240.11</v>
      </c>
    </row>
    <row r="36706" spans="1:12" x14ac:dyDescent="0.3">
      <c r="A36706" t="s">
        <v>1141</v>
      </c>
      <c r="B36706" t="s">
        <v>1142</v>
      </c>
      <c r="C36706">
        <v>1</v>
      </c>
      <c r="D36706" t="s">
        <v>1787</v>
      </c>
      <c r="F36706" t="s">
        <v>1788</v>
      </c>
      <c r="G36706">
        <v>45651</v>
      </c>
      <c r="H36706" s="2">
        <v>45627</v>
      </c>
      <c r="I36706" s="2">
        <v>70</v>
      </c>
      <c r="J36706" t="s">
        <v>1789</v>
      </c>
      <c r="K36706" t="s">
        <v>11</v>
      </c>
      <c r="L36706">
        <v>648.25</v>
      </c>
    </row>
    <row r="36707" spans="1:12" x14ac:dyDescent="0.3">
      <c r="A36707" t="s">
        <v>354</v>
      </c>
      <c r="B36707" t="s">
        <v>7254</v>
      </c>
      <c r="C36707">
        <v>1</v>
      </c>
      <c r="D36707" t="s">
        <v>1787</v>
      </c>
      <c r="F36707" t="s">
        <v>1788</v>
      </c>
      <c r="G36707">
        <v>45651</v>
      </c>
      <c r="H36707" s="2">
        <v>45627</v>
      </c>
      <c r="I36707" s="2">
        <v>69</v>
      </c>
      <c r="J36707" t="s">
        <v>1789</v>
      </c>
      <c r="K36707" t="s">
        <v>11</v>
      </c>
      <c r="L36707">
        <v>904.59</v>
      </c>
    </row>
    <row r="36708" spans="1:12" x14ac:dyDescent="0.3">
      <c r="A36708" t="s">
        <v>658</v>
      </c>
      <c r="B36708" t="s">
        <v>1020</v>
      </c>
      <c r="C36708">
        <v>1</v>
      </c>
      <c r="D36708" t="s">
        <v>1787</v>
      </c>
      <c r="F36708" t="s">
        <v>1788</v>
      </c>
      <c r="G36708">
        <v>45651</v>
      </c>
      <c r="H36708" s="2">
        <v>45627</v>
      </c>
      <c r="I36708" s="2">
        <v>133</v>
      </c>
      <c r="J36708" t="s">
        <v>1789</v>
      </c>
      <c r="K36708" t="s">
        <v>11</v>
      </c>
      <c r="L36708">
        <v>768.5</v>
      </c>
    </row>
    <row r="36709" spans="1:12" x14ac:dyDescent="0.3">
      <c r="A36709" t="s">
        <v>659</v>
      </c>
      <c r="B36709" t="s">
        <v>1021</v>
      </c>
      <c r="C36709">
        <v>1</v>
      </c>
      <c r="D36709" t="s">
        <v>1787</v>
      </c>
      <c r="F36709" t="s">
        <v>1788</v>
      </c>
      <c r="G36709">
        <v>45651</v>
      </c>
      <c r="H36709" s="2">
        <v>45627</v>
      </c>
      <c r="I36709" s="2">
        <v>66</v>
      </c>
      <c r="J36709" t="s">
        <v>1789</v>
      </c>
      <c r="K36709" t="s">
        <v>11</v>
      </c>
      <c r="L36709">
        <v>648.25</v>
      </c>
    </row>
    <row r="36710" spans="1:12" x14ac:dyDescent="0.3">
      <c r="A36710" t="s">
        <v>660</v>
      </c>
      <c r="B36710" t="s">
        <v>1022</v>
      </c>
      <c r="C36710">
        <v>1</v>
      </c>
      <c r="D36710" t="s">
        <v>1787</v>
      </c>
      <c r="F36710" t="s">
        <v>1788</v>
      </c>
      <c r="G36710">
        <v>45651</v>
      </c>
      <c r="H36710" s="2">
        <v>45627</v>
      </c>
      <c r="I36710" s="2">
        <v>134</v>
      </c>
      <c r="J36710" t="s">
        <v>1789</v>
      </c>
      <c r="K36710" t="s">
        <v>11</v>
      </c>
      <c r="L36710">
        <v>432.13</v>
      </c>
    </row>
    <row r="36711" spans="1:12" x14ac:dyDescent="0.3">
      <c r="A36711" t="s">
        <v>1383</v>
      </c>
      <c r="B36711" t="s">
        <v>1384</v>
      </c>
      <c r="C36711">
        <v>1</v>
      </c>
      <c r="D36711" t="s">
        <v>1787</v>
      </c>
      <c r="F36711" t="s">
        <v>1788</v>
      </c>
      <c r="G36711">
        <v>45651</v>
      </c>
      <c r="H36711" s="2">
        <v>45627</v>
      </c>
      <c r="I36711" s="2">
        <v>69</v>
      </c>
      <c r="J36711" t="s">
        <v>1789</v>
      </c>
      <c r="K36711" t="s">
        <v>11</v>
      </c>
      <c r="L36711">
        <v>818.11</v>
      </c>
    </row>
    <row r="36712" spans="1:12" x14ac:dyDescent="0.3">
      <c r="A36712" t="s">
        <v>1169</v>
      </c>
      <c r="B36712" t="s">
        <v>1170</v>
      </c>
      <c r="C36712">
        <v>1</v>
      </c>
      <c r="D36712" t="s">
        <v>1787</v>
      </c>
      <c r="F36712" t="s">
        <v>1788</v>
      </c>
      <c r="G36712">
        <v>45651</v>
      </c>
      <c r="H36712" s="2">
        <v>45627</v>
      </c>
      <c r="I36712" s="2">
        <v>68</v>
      </c>
      <c r="J36712" t="s">
        <v>1789</v>
      </c>
      <c r="K36712" t="s">
        <v>11</v>
      </c>
      <c r="L36712">
        <v>2158.88</v>
      </c>
    </row>
    <row r="36713" spans="1:12" x14ac:dyDescent="0.3">
      <c r="A36713" t="s">
        <v>718</v>
      </c>
      <c r="B36713" t="s">
        <v>1046</v>
      </c>
      <c r="C36713">
        <v>1</v>
      </c>
      <c r="D36713" t="s">
        <v>1787</v>
      </c>
      <c r="F36713" t="s">
        <v>1788</v>
      </c>
      <c r="G36713">
        <v>45651</v>
      </c>
      <c r="H36713" s="2">
        <v>45627</v>
      </c>
      <c r="I36713" s="2">
        <v>46</v>
      </c>
      <c r="J36713" t="s">
        <v>1789</v>
      </c>
      <c r="K36713" t="s">
        <v>11</v>
      </c>
      <c r="L36713">
        <v>789.12</v>
      </c>
    </row>
    <row r="36714" spans="1:12" x14ac:dyDescent="0.3">
      <c r="A36714" t="s">
        <v>673</v>
      </c>
      <c r="B36714" t="s">
        <v>1033</v>
      </c>
      <c r="C36714">
        <v>1</v>
      </c>
      <c r="D36714" t="s">
        <v>1787</v>
      </c>
      <c r="F36714" t="s">
        <v>1788</v>
      </c>
      <c r="G36714">
        <v>45651</v>
      </c>
      <c r="H36714" s="2">
        <v>45627</v>
      </c>
      <c r="I36714" s="2">
        <v>40</v>
      </c>
      <c r="J36714" t="s">
        <v>1789</v>
      </c>
      <c r="K36714" t="s">
        <v>11</v>
      </c>
      <c r="L36714">
        <v>414.03</v>
      </c>
    </row>
    <row r="36715" spans="1:12" x14ac:dyDescent="0.3">
      <c r="A36715" t="s">
        <v>261</v>
      </c>
      <c r="B36715" t="s">
        <v>7236</v>
      </c>
      <c r="C36715">
        <v>1</v>
      </c>
      <c r="D36715" t="s">
        <v>1787</v>
      </c>
      <c r="F36715" t="s">
        <v>1788</v>
      </c>
      <c r="G36715">
        <v>45651</v>
      </c>
      <c r="H36715" s="2">
        <v>45627</v>
      </c>
      <c r="I36715" s="2">
        <v>39</v>
      </c>
      <c r="J36715" t="s">
        <v>1789</v>
      </c>
      <c r="K36715" t="s">
        <v>11</v>
      </c>
      <c r="L36715">
        <v>1342.86</v>
      </c>
    </row>
    <row r="36716" spans="1:12" x14ac:dyDescent="0.3">
      <c r="A36716" t="s">
        <v>1829</v>
      </c>
      <c r="B36716" t="s">
        <v>7273</v>
      </c>
      <c r="C36716">
        <v>1</v>
      </c>
      <c r="D36716" t="s">
        <v>1787</v>
      </c>
      <c r="F36716" t="s">
        <v>1788</v>
      </c>
      <c r="G36716">
        <v>45651</v>
      </c>
      <c r="H36716" s="2">
        <v>45627</v>
      </c>
      <c r="I36716" s="2">
        <v>39</v>
      </c>
      <c r="J36716" t="s">
        <v>1789</v>
      </c>
      <c r="K36716" t="s">
        <v>11</v>
      </c>
      <c r="L36716">
        <v>932.78</v>
      </c>
    </row>
    <row r="36717" spans="1:12" x14ac:dyDescent="0.3">
      <c r="A36717" t="s">
        <v>1484</v>
      </c>
      <c r="B36717" t="s">
        <v>1485</v>
      </c>
      <c r="C36717">
        <v>1</v>
      </c>
      <c r="D36717" t="s">
        <v>1787</v>
      </c>
      <c r="F36717" t="s">
        <v>1788</v>
      </c>
      <c r="G36717">
        <v>45651</v>
      </c>
      <c r="H36717" s="2">
        <v>45627</v>
      </c>
      <c r="I36717" s="2">
        <v>75</v>
      </c>
      <c r="J36717" t="s">
        <v>1789</v>
      </c>
      <c r="K36717" t="s">
        <v>11</v>
      </c>
      <c r="L36717">
        <v>439.96</v>
      </c>
    </row>
    <row r="36718" spans="1:12" x14ac:dyDescent="0.3">
      <c r="A36718" t="s">
        <v>1410</v>
      </c>
      <c r="B36718" t="s">
        <v>7200</v>
      </c>
      <c r="C36718">
        <v>1</v>
      </c>
      <c r="D36718" t="s">
        <v>1787</v>
      </c>
      <c r="F36718" t="s">
        <v>1788</v>
      </c>
      <c r="G36718">
        <v>45651</v>
      </c>
      <c r="H36718" s="2">
        <v>45627</v>
      </c>
      <c r="I36718" s="2">
        <v>54</v>
      </c>
      <c r="J36718" t="s">
        <v>1789</v>
      </c>
      <c r="K36718" t="s">
        <v>11</v>
      </c>
      <c r="L36718">
        <v>506.08</v>
      </c>
    </row>
    <row r="36719" spans="1:12" x14ac:dyDescent="0.3">
      <c r="A36719" t="s">
        <v>1443</v>
      </c>
      <c r="B36719" t="s">
        <v>1444</v>
      </c>
      <c r="C36719">
        <v>1</v>
      </c>
      <c r="D36719" t="s">
        <v>1787</v>
      </c>
      <c r="F36719" t="s">
        <v>1788</v>
      </c>
      <c r="G36719">
        <v>45651</v>
      </c>
      <c r="H36719" s="2">
        <v>45627</v>
      </c>
      <c r="I36719" s="2">
        <v>60</v>
      </c>
      <c r="J36719" t="s">
        <v>1789</v>
      </c>
      <c r="K36719" t="s">
        <v>11</v>
      </c>
      <c r="L36719">
        <v>508</v>
      </c>
    </row>
    <row r="36720" spans="1:12" x14ac:dyDescent="0.3">
      <c r="A36720" t="s">
        <v>1545</v>
      </c>
      <c r="B36720" t="s">
        <v>7209</v>
      </c>
      <c r="C36720">
        <v>1</v>
      </c>
      <c r="D36720" t="s">
        <v>1787</v>
      </c>
      <c r="F36720" t="s">
        <v>1788</v>
      </c>
      <c r="G36720">
        <v>45651</v>
      </c>
      <c r="H36720" s="2">
        <v>45627</v>
      </c>
      <c r="I36720" s="2">
        <v>42</v>
      </c>
      <c r="J36720" t="s">
        <v>1789</v>
      </c>
      <c r="K36720" t="s">
        <v>11</v>
      </c>
      <c r="L36720">
        <v>408.46</v>
      </c>
    </row>
    <row r="36721" spans="1:12" x14ac:dyDescent="0.3">
      <c r="A36721" t="s">
        <v>717</v>
      </c>
      <c r="B36721" t="s">
        <v>1045</v>
      </c>
      <c r="C36721">
        <v>1</v>
      </c>
      <c r="D36721" t="s">
        <v>1787</v>
      </c>
      <c r="F36721" t="s">
        <v>1788</v>
      </c>
      <c r="G36721">
        <v>45651</v>
      </c>
      <c r="H36721" s="2">
        <v>45627</v>
      </c>
      <c r="I36721" s="2">
        <v>75</v>
      </c>
      <c r="J36721" t="s">
        <v>1789</v>
      </c>
      <c r="K36721" t="s">
        <v>11</v>
      </c>
      <c r="L36721">
        <v>512.37</v>
      </c>
    </row>
    <row r="36722" spans="1:12" x14ac:dyDescent="0.3">
      <c r="A36722" t="s">
        <v>1252</v>
      </c>
      <c r="B36722" t="s">
        <v>1253</v>
      </c>
      <c r="C36722">
        <v>1</v>
      </c>
      <c r="D36722" t="s">
        <v>1787</v>
      </c>
      <c r="F36722" t="s">
        <v>1788</v>
      </c>
      <c r="G36722">
        <v>45651</v>
      </c>
      <c r="H36722" s="2">
        <v>45627</v>
      </c>
      <c r="I36722" s="2">
        <v>65</v>
      </c>
      <c r="J36722" t="s">
        <v>1789</v>
      </c>
      <c r="K36722" t="s">
        <v>11</v>
      </c>
      <c r="L36722">
        <v>510.13</v>
      </c>
    </row>
    <row r="36723" spans="1:12" x14ac:dyDescent="0.3">
      <c r="A36723" t="s">
        <v>283</v>
      </c>
      <c r="B36723" t="s">
        <v>783</v>
      </c>
      <c r="C36723">
        <v>1</v>
      </c>
      <c r="D36723" t="s">
        <v>1787</v>
      </c>
      <c r="F36723" t="s">
        <v>1788</v>
      </c>
      <c r="G36723">
        <v>45651</v>
      </c>
      <c r="H36723" s="2">
        <v>45627</v>
      </c>
      <c r="I36723" s="2">
        <v>62</v>
      </c>
      <c r="J36723" t="s">
        <v>1789</v>
      </c>
      <c r="K36723" t="s">
        <v>11</v>
      </c>
      <c r="L36723">
        <v>575.61</v>
      </c>
    </row>
    <row r="36724" spans="1:12" x14ac:dyDescent="0.3">
      <c r="A36724" t="s">
        <v>1656</v>
      </c>
      <c r="B36724" t="s">
        <v>1657</v>
      </c>
      <c r="C36724">
        <v>1</v>
      </c>
      <c r="D36724" t="s">
        <v>1787</v>
      </c>
      <c r="F36724" t="s">
        <v>1788</v>
      </c>
      <c r="G36724">
        <v>45651</v>
      </c>
      <c r="H36724" s="2">
        <v>45627</v>
      </c>
      <c r="I36724" s="2">
        <v>101</v>
      </c>
      <c r="J36724" t="s">
        <v>1789</v>
      </c>
      <c r="K36724" t="s">
        <v>11</v>
      </c>
      <c r="L36724">
        <v>766.26</v>
      </c>
    </row>
    <row r="36725" spans="1:12" x14ac:dyDescent="0.3">
      <c r="A36725" t="s">
        <v>620</v>
      </c>
      <c r="B36725" t="s">
        <v>996</v>
      </c>
      <c r="C36725">
        <v>1</v>
      </c>
      <c r="D36725" t="s">
        <v>1787</v>
      </c>
      <c r="F36725" t="s">
        <v>1788</v>
      </c>
      <c r="G36725">
        <v>45651</v>
      </c>
      <c r="H36725" s="2">
        <v>45627</v>
      </c>
      <c r="I36725" s="2">
        <v>65</v>
      </c>
      <c r="J36725" t="s">
        <v>1789</v>
      </c>
      <c r="K36725" t="s">
        <v>11</v>
      </c>
      <c r="L36725">
        <v>2795.62</v>
      </c>
    </row>
    <row r="36726" spans="1:12" x14ac:dyDescent="0.3">
      <c r="A36726" t="s">
        <v>620</v>
      </c>
      <c r="B36726" t="s">
        <v>996</v>
      </c>
      <c r="C36726">
        <v>1</v>
      </c>
      <c r="D36726" t="s">
        <v>1787</v>
      </c>
      <c r="F36726" t="s">
        <v>1788</v>
      </c>
      <c r="G36726">
        <v>45651</v>
      </c>
      <c r="H36726" s="2">
        <v>45627</v>
      </c>
      <c r="I36726" s="2">
        <v>64</v>
      </c>
      <c r="J36726" t="s">
        <v>1789</v>
      </c>
      <c r="K36726" t="s">
        <v>11</v>
      </c>
      <c r="L36726">
        <v>415.78</v>
      </c>
    </row>
    <row r="36727" spans="1:12" x14ac:dyDescent="0.3">
      <c r="A36727" t="s">
        <v>664</v>
      </c>
      <c r="B36727" t="s">
        <v>7232</v>
      </c>
      <c r="C36727">
        <v>1</v>
      </c>
      <c r="D36727" t="s">
        <v>1787</v>
      </c>
      <c r="F36727" t="s">
        <v>1788</v>
      </c>
      <c r="G36727">
        <v>45651</v>
      </c>
      <c r="H36727" s="2">
        <v>45627</v>
      </c>
      <c r="I36727" s="2">
        <v>100</v>
      </c>
      <c r="J36727" t="s">
        <v>1789</v>
      </c>
      <c r="K36727" t="s">
        <v>11</v>
      </c>
      <c r="L36727">
        <v>434.81</v>
      </c>
    </row>
    <row r="36728" spans="1:12" x14ac:dyDescent="0.3">
      <c r="A36728" t="s">
        <v>1239</v>
      </c>
      <c r="B36728" t="s">
        <v>1240</v>
      </c>
      <c r="C36728">
        <v>1</v>
      </c>
      <c r="D36728" t="s">
        <v>1787</v>
      </c>
      <c r="F36728" t="s">
        <v>1788</v>
      </c>
      <c r="G36728">
        <v>45651</v>
      </c>
      <c r="H36728" s="2">
        <v>45627</v>
      </c>
      <c r="I36728" s="2">
        <v>65</v>
      </c>
      <c r="J36728" t="s">
        <v>1789</v>
      </c>
      <c r="K36728" t="s">
        <v>11</v>
      </c>
      <c r="L36728">
        <v>838.7</v>
      </c>
    </row>
    <row r="36729" spans="1:12" x14ac:dyDescent="0.3">
      <c r="A36729" t="s">
        <v>1241</v>
      </c>
      <c r="B36729" t="s">
        <v>1242</v>
      </c>
      <c r="C36729">
        <v>1</v>
      </c>
      <c r="D36729" t="s">
        <v>1787</v>
      </c>
      <c r="F36729" t="s">
        <v>1788</v>
      </c>
      <c r="G36729">
        <v>45651</v>
      </c>
      <c r="H36729" s="2">
        <v>45627</v>
      </c>
      <c r="I36729" s="2">
        <v>65</v>
      </c>
      <c r="J36729" t="s">
        <v>1789</v>
      </c>
      <c r="K36729" t="s">
        <v>11</v>
      </c>
      <c r="L36729">
        <v>838.7</v>
      </c>
    </row>
    <row r="36730" spans="1:12" x14ac:dyDescent="0.3">
      <c r="A36730" t="s">
        <v>666</v>
      </c>
      <c r="B36730" t="s">
        <v>7262</v>
      </c>
      <c r="C36730">
        <v>1</v>
      </c>
      <c r="D36730" t="s">
        <v>1787</v>
      </c>
      <c r="F36730" t="s">
        <v>1788</v>
      </c>
      <c r="G36730">
        <v>45651</v>
      </c>
      <c r="H36730" s="2">
        <v>45627</v>
      </c>
      <c r="I36730" s="2">
        <v>50</v>
      </c>
      <c r="J36730" t="s">
        <v>1789</v>
      </c>
      <c r="K36730" t="s">
        <v>11</v>
      </c>
      <c r="L36730">
        <v>1056.5</v>
      </c>
    </row>
    <row r="36731" spans="1:12" x14ac:dyDescent="0.3">
      <c r="A36731" t="s">
        <v>667</v>
      </c>
      <c r="B36731" t="s">
        <v>1028</v>
      </c>
      <c r="C36731">
        <v>1</v>
      </c>
      <c r="D36731" t="s">
        <v>1787</v>
      </c>
      <c r="F36731" t="s">
        <v>1788</v>
      </c>
      <c r="G36731">
        <v>45651</v>
      </c>
      <c r="H36731" s="2">
        <v>45627</v>
      </c>
      <c r="I36731" s="2">
        <v>62</v>
      </c>
      <c r="J36731" t="s">
        <v>1789</v>
      </c>
      <c r="K36731" t="s">
        <v>11</v>
      </c>
      <c r="L36731">
        <v>689.55</v>
      </c>
    </row>
    <row r="36732" spans="1:12" x14ac:dyDescent="0.3">
      <c r="A36732" t="s">
        <v>668</v>
      </c>
      <c r="B36732" t="s">
        <v>7263</v>
      </c>
      <c r="C36732">
        <v>1</v>
      </c>
      <c r="D36732" t="s">
        <v>1787</v>
      </c>
      <c r="F36732" t="s">
        <v>1788</v>
      </c>
      <c r="G36732">
        <v>45651</v>
      </c>
      <c r="H36732" s="2">
        <v>45627</v>
      </c>
      <c r="I36732" s="2">
        <v>118</v>
      </c>
      <c r="J36732" t="s">
        <v>1789</v>
      </c>
      <c r="K36732" t="s">
        <v>11</v>
      </c>
      <c r="L36732">
        <v>571.5</v>
      </c>
    </row>
    <row r="36733" spans="1:12" x14ac:dyDescent="0.3">
      <c r="A36733" t="s">
        <v>286</v>
      </c>
      <c r="B36733" t="s">
        <v>783</v>
      </c>
      <c r="C36733">
        <v>1</v>
      </c>
      <c r="D36733" t="s">
        <v>1787</v>
      </c>
      <c r="F36733" t="s">
        <v>1788</v>
      </c>
      <c r="G36733">
        <v>45651</v>
      </c>
      <c r="H36733" s="2">
        <v>45627</v>
      </c>
      <c r="I36733" s="2">
        <v>54</v>
      </c>
      <c r="J36733" t="s">
        <v>1789</v>
      </c>
      <c r="K36733" t="s">
        <v>11</v>
      </c>
      <c r="L36733">
        <v>574.5</v>
      </c>
    </row>
    <row r="36734" spans="1:12" x14ac:dyDescent="0.3">
      <c r="A36734" t="s">
        <v>287</v>
      </c>
      <c r="B36734" t="s">
        <v>783</v>
      </c>
      <c r="C36734">
        <v>1</v>
      </c>
      <c r="D36734" t="s">
        <v>1787</v>
      </c>
      <c r="F36734" t="s">
        <v>1788</v>
      </c>
      <c r="G36734">
        <v>45651</v>
      </c>
      <c r="H36734" s="2">
        <v>45627</v>
      </c>
      <c r="I36734" s="2">
        <v>54</v>
      </c>
      <c r="J36734" t="s">
        <v>1789</v>
      </c>
      <c r="K36734" t="s">
        <v>11</v>
      </c>
      <c r="L36734">
        <v>585.36</v>
      </c>
    </row>
    <row r="36735" spans="1:12" x14ac:dyDescent="0.3">
      <c r="A36735" t="s">
        <v>670</v>
      </c>
      <c r="B36735" t="s">
        <v>1030</v>
      </c>
      <c r="C36735">
        <v>1</v>
      </c>
      <c r="D36735" t="s">
        <v>1787</v>
      </c>
      <c r="F36735" t="s">
        <v>1788</v>
      </c>
      <c r="G36735">
        <v>45651</v>
      </c>
      <c r="H36735" s="2">
        <v>45627</v>
      </c>
      <c r="I36735" s="2">
        <v>49</v>
      </c>
      <c r="J36735" t="s">
        <v>1789</v>
      </c>
      <c r="K36735" t="s">
        <v>11</v>
      </c>
      <c r="L36735">
        <v>696.1</v>
      </c>
    </row>
    <row r="36736" spans="1:12" x14ac:dyDescent="0.3">
      <c r="A36736" t="s">
        <v>653</v>
      </c>
      <c r="B36736" t="s">
        <v>1016</v>
      </c>
      <c r="C36736">
        <v>1</v>
      </c>
      <c r="D36736" t="s">
        <v>1787</v>
      </c>
      <c r="F36736" t="s">
        <v>1788</v>
      </c>
      <c r="G36736">
        <v>45651</v>
      </c>
      <c r="H36736" s="2">
        <v>45627</v>
      </c>
      <c r="I36736" s="2">
        <v>135</v>
      </c>
      <c r="J36736" t="s">
        <v>1789</v>
      </c>
      <c r="K36736" t="s">
        <v>11</v>
      </c>
      <c r="L36736">
        <v>7554.77</v>
      </c>
    </row>
    <row r="36737" spans="1:12" x14ac:dyDescent="0.3">
      <c r="A36737" t="s">
        <v>653</v>
      </c>
      <c r="B36737" t="s">
        <v>1016</v>
      </c>
      <c r="C36737">
        <v>1</v>
      </c>
      <c r="D36737" t="s">
        <v>1787</v>
      </c>
      <c r="F36737" t="s">
        <v>1788</v>
      </c>
      <c r="G36737">
        <v>45651</v>
      </c>
      <c r="H36737" s="2">
        <v>45627</v>
      </c>
      <c r="I36737" s="2">
        <v>134</v>
      </c>
      <c r="J36737" t="s">
        <v>1813</v>
      </c>
      <c r="K36737" t="s">
        <v>11</v>
      </c>
      <c r="L36737">
        <v>79611.02</v>
      </c>
    </row>
    <row r="36738" spans="1:12" x14ac:dyDescent="0.3">
      <c r="A36738" t="s">
        <v>655</v>
      </c>
      <c r="B36738" t="s">
        <v>7271</v>
      </c>
      <c r="C36738">
        <v>1</v>
      </c>
      <c r="D36738" t="s">
        <v>1787</v>
      </c>
      <c r="F36738" t="s">
        <v>1788</v>
      </c>
      <c r="G36738">
        <v>45651</v>
      </c>
      <c r="H36738" s="2">
        <v>45627</v>
      </c>
      <c r="I36738" s="2">
        <v>30</v>
      </c>
      <c r="J36738" t="s">
        <v>1789</v>
      </c>
      <c r="K36738" t="s">
        <v>11</v>
      </c>
      <c r="L36738">
        <v>410.55</v>
      </c>
    </row>
    <row r="36739" spans="1:12" x14ac:dyDescent="0.3">
      <c r="A36739" t="s">
        <v>316</v>
      </c>
      <c r="B36739" t="s">
        <v>806</v>
      </c>
      <c r="C36739">
        <v>1</v>
      </c>
      <c r="D36739" t="s">
        <v>1787</v>
      </c>
      <c r="F36739" t="s">
        <v>1788</v>
      </c>
      <c r="G36739">
        <v>45651</v>
      </c>
      <c r="H36739" s="2">
        <v>45627</v>
      </c>
      <c r="I36739" s="2">
        <v>28</v>
      </c>
      <c r="J36739" t="s">
        <v>1789</v>
      </c>
      <c r="K36739" t="s">
        <v>11</v>
      </c>
      <c r="L36739">
        <v>482.27</v>
      </c>
    </row>
    <row r="36740" spans="1:12" x14ac:dyDescent="0.3">
      <c r="A36740" t="s">
        <v>364</v>
      </c>
      <c r="B36740" t="s">
        <v>839</v>
      </c>
      <c r="C36740">
        <v>1</v>
      </c>
      <c r="D36740" t="s">
        <v>1787</v>
      </c>
      <c r="F36740" t="s">
        <v>1788</v>
      </c>
      <c r="G36740">
        <v>45651</v>
      </c>
      <c r="H36740" s="2">
        <v>45627</v>
      </c>
      <c r="I36740" s="2">
        <v>102</v>
      </c>
      <c r="J36740" t="s">
        <v>1789</v>
      </c>
      <c r="K36740" t="s">
        <v>11</v>
      </c>
      <c r="L36740">
        <v>394.51</v>
      </c>
    </row>
    <row r="36741" spans="1:12" x14ac:dyDescent="0.3">
      <c r="A36741" t="s">
        <v>1645</v>
      </c>
      <c r="B36741" t="s">
        <v>1646</v>
      </c>
      <c r="C36741">
        <v>1</v>
      </c>
      <c r="D36741" t="s">
        <v>1787</v>
      </c>
      <c r="F36741" t="s">
        <v>1788</v>
      </c>
      <c r="G36741">
        <v>45651</v>
      </c>
      <c r="H36741" s="2">
        <v>45627</v>
      </c>
      <c r="I36741" s="2">
        <v>36</v>
      </c>
      <c r="J36741" t="s">
        <v>1789</v>
      </c>
      <c r="K36741" t="s">
        <v>11</v>
      </c>
      <c r="L36741">
        <v>1438.65</v>
      </c>
    </row>
    <row r="36742" spans="1:12" x14ac:dyDescent="0.3">
      <c r="A36742" t="s">
        <v>1667</v>
      </c>
      <c r="B36742" t="s">
        <v>1668</v>
      </c>
      <c r="C36742">
        <v>1</v>
      </c>
      <c r="D36742" t="s">
        <v>1787</v>
      </c>
      <c r="F36742" t="s">
        <v>1788</v>
      </c>
      <c r="G36742">
        <v>45651</v>
      </c>
      <c r="H36742" s="2">
        <v>45627</v>
      </c>
      <c r="I36742" s="2">
        <v>33</v>
      </c>
      <c r="J36742" t="s">
        <v>1789</v>
      </c>
      <c r="K36742" t="s">
        <v>11</v>
      </c>
      <c r="L36742">
        <v>393.49</v>
      </c>
    </row>
    <row r="36743" spans="1:12" x14ac:dyDescent="0.3">
      <c r="A36743" t="s">
        <v>677</v>
      </c>
      <c r="B36743" t="s">
        <v>1034</v>
      </c>
      <c r="C36743">
        <v>1</v>
      </c>
      <c r="D36743" t="s">
        <v>1787</v>
      </c>
      <c r="F36743" t="s">
        <v>1788</v>
      </c>
      <c r="G36743">
        <v>45651</v>
      </c>
      <c r="H36743" s="2">
        <v>45627</v>
      </c>
      <c r="I36743" s="2">
        <v>31</v>
      </c>
      <c r="J36743" t="s">
        <v>1789</v>
      </c>
      <c r="K36743" t="s">
        <v>11</v>
      </c>
      <c r="L36743">
        <v>1729.44</v>
      </c>
    </row>
    <row r="36744" spans="1:12" x14ac:dyDescent="0.3">
      <c r="A36744" t="s">
        <v>341</v>
      </c>
      <c r="B36744" t="s">
        <v>824</v>
      </c>
      <c r="C36744">
        <v>1</v>
      </c>
      <c r="D36744" t="s">
        <v>1787</v>
      </c>
      <c r="F36744" t="s">
        <v>1788</v>
      </c>
      <c r="G36744">
        <v>45651</v>
      </c>
      <c r="H36744" s="2">
        <v>45627</v>
      </c>
      <c r="I36744" s="2">
        <v>90</v>
      </c>
      <c r="J36744" t="s">
        <v>1789</v>
      </c>
      <c r="K36744" t="s">
        <v>11</v>
      </c>
      <c r="L36744">
        <v>237.22</v>
      </c>
    </row>
    <row r="36745" spans="1:12" x14ac:dyDescent="0.3">
      <c r="A36745" t="s">
        <v>708</v>
      </c>
      <c r="B36745" t="s">
        <v>1038</v>
      </c>
      <c r="C36745">
        <v>1</v>
      </c>
      <c r="D36745" t="s">
        <v>1787</v>
      </c>
      <c r="F36745" t="s">
        <v>1788</v>
      </c>
      <c r="G36745">
        <v>45651</v>
      </c>
      <c r="H36745" s="2">
        <v>45627</v>
      </c>
      <c r="I36745" s="2">
        <v>29</v>
      </c>
      <c r="J36745" t="s">
        <v>1789</v>
      </c>
      <c r="K36745" t="s">
        <v>11</v>
      </c>
      <c r="L36745">
        <v>894.51</v>
      </c>
    </row>
    <row r="36746" spans="1:12" x14ac:dyDescent="0.3">
      <c r="A36746" t="s">
        <v>710</v>
      </c>
      <c r="B36746" t="s">
        <v>1038</v>
      </c>
      <c r="C36746">
        <v>1</v>
      </c>
      <c r="D36746" t="s">
        <v>1787</v>
      </c>
      <c r="F36746" t="s">
        <v>1788</v>
      </c>
      <c r="G36746">
        <v>45651</v>
      </c>
      <c r="H36746" s="2">
        <v>45627</v>
      </c>
      <c r="I36746" s="2">
        <v>29</v>
      </c>
      <c r="J36746" t="s">
        <v>1789</v>
      </c>
      <c r="K36746" t="s">
        <v>11</v>
      </c>
      <c r="L36746">
        <v>894.51</v>
      </c>
    </row>
    <row r="36747" spans="1:12" x14ac:dyDescent="0.3">
      <c r="A36747" t="s">
        <v>711</v>
      </c>
      <c r="B36747" t="s">
        <v>1038</v>
      </c>
      <c r="C36747">
        <v>1</v>
      </c>
      <c r="D36747" t="s">
        <v>1787</v>
      </c>
      <c r="F36747" t="s">
        <v>1788</v>
      </c>
      <c r="G36747">
        <v>45651</v>
      </c>
      <c r="H36747" s="2">
        <v>45627</v>
      </c>
      <c r="I36747" s="2">
        <v>28</v>
      </c>
      <c r="J36747" t="s">
        <v>1789</v>
      </c>
      <c r="K36747" t="s">
        <v>11</v>
      </c>
      <c r="L36747">
        <v>894.51</v>
      </c>
    </row>
    <row r="36748" spans="1:12" x14ac:dyDescent="0.3">
      <c r="A36748" t="s">
        <v>4845</v>
      </c>
      <c r="B36748" t="s">
        <v>6996</v>
      </c>
      <c r="C36748">
        <v>1</v>
      </c>
      <c r="D36748" t="s">
        <v>1787</v>
      </c>
      <c r="F36748" t="s">
        <v>1788</v>
      </c>
      <c r="G36748">
        <v>45651</v>
      </c>
      <c r="H36748" s="2">
        <v>45627</v>
      </c>
      <c r="I36748" s="2">
        <v>29</v>
      </c>
      <c r="J36748" t="s">
        <v>1789</v>
      </c>
      <c r="K36748" t="s">
        <v>11</v>
      </c>
      <c r="L36748">
        <v>481.24</v>
      </c>
    </row>
    <row r="36749" spans="1:12" x14ac:dyDescent="0.3">
      <c r="A36749" t="s">
        <v>2894</v>
      </c>
      <c r="B36749" t="s">
        <v>7282</v>
      </c>
      <c r="C36749">
        <v>1</v>
      </c>
      <c r="D36749" t="s">
        <v>1787</v>
      </c>
      <c r="F36749" t="s">
        <v>1788</v>
      </c>
      <c r="G36749">
        <v>45651</v>
      </c>
      <c r="H36749" s="2">
        <v>45627</v>
      </c>
      <c r="I36749" s="2">
        <v>29</v>
      </c>
      <c r="J36749" t="s">
        <v>1789</v>
      </c>
      <c r="K36749" t="s">
        <v>11</v>
      </c>
      <c r="L36749">
        <v>306.3</v>
      </c>
    </row>
    <row r="36750" spans="1:12" x14ac:dyDescent="0.3">
      <c r="A36750" t="s">
        <v>3627</v>
      </c>
      <c r="B36750" t="s">
        <v>7011</v>
      </c>
      <c r="C36750">
        <v>1</v>
      </c>
      <c r="D36750" t="s">
        <v>1787</v>
      </c>
      <c r="F36750" t="s">
        <v>1788</v>
      </c>
      <c r="G36750">
        <v>45651</v>
      </c>
      <c r="H36750" s="2">
        <v>45627</v>
      </c>
      <c r="I36750" s="2">
        <v>28</v>
      </c>
      <c r="J36750" t="s">
        <v>1789</v>
      </c>
      <c r="K36750" t="s">
        <v>11</v>
      </c>
      <c r="L36750">
        <v>398.4</v>
      </c>
    </row>
    <row r="36751" spans="1:12" x14ac:dyDescent="0.3">
      <c r="A36751" t="s">
        <v>4847</v>
      </c>
      <c r="B36751" t="s">
        <v>7058</v>
      </c>
      <c r="C36751">
        <v>1</v>
      </c>
      <c r="D36751" t="s">
        <v>1787</v>
      </c>
      <c r="F36751" t="s">
        <v>1788</v>
      </c>
      <c r="G36751">
        <v>45651</v>
      </c>
      <c r="H36751" s="2">
        <v>45627</v>
      </c>
      <c r="I36751" s="2">
        <v>123</v>
      </c>
      <c r="J36751" t="s">
        <v>1789</v>
      </c>
      <c r="K36751" t="s">
        <v>11</v>
      </c>
      <c r="L36751">
        <v>480.74</v>
      </c>
    </row>
    <row r="36752" spans="1:12" x14ac:dyDescent="0.3">
      <c r="A36752" t="s">
        <v>3604</v>
      </c>
      <c r="B36752" t="s">
        <v>7084</v>
      </c>
      <c r="C36752">
        <v>1</v>
      </c>
      <c r="D36752" t="s">
        <v>1787</v>
      </c>
      <c r="F36752" t="s">
        <v>1788</v>
      </c>
      <c r="G36752">
        <v>45651</v>
      </c>
      <c r="H36752" s="2">
        <v>45627</v>
      </c>
      <c r="I36752" s="2">
        <v>26</v>
      </c>
      <c r="J36752" t="s">
        <v>1789</v>
      </c>
      <c r="K36752" t="s">
        <v>11</v>
      </c>
      <c r="L36752">
        <v>500.76</v>
      </c>
    </row>
    <row r="36753" spans="1:12" x14ac:dyDescent="0.3">
      <c r="A36753" t="s">
        <v>3766</v>
      </c>
      <c r="B36753" t="s">
        <v>7415</v>
      </c>
      <c r="C36753">
        <v>1</v>
      </c>
      <c r="D36753" t="s">
        <v>1787</v>
      </c>
      <c r="F36753" t="s">
        <v>1788</v>
      </c>
      <c r="G36753">
        <v>45651</v>
      </c>
      <c r="H36753" s="2">
        <v>45627</v>
      </c>
      <c r="I36753" s="2">
        <v>23</v>
      </c>
      <c r="J36753" t="s">
        <v>1789</v>
      </c>
      <c r="K36753" t="s">
        <v>11</v>
      </c>
      <c r="L36753">
        <v>496.24</v>
      </c>
    </row>
    <row r="36754" spans="1:12" x14ac:dyDescent="0.3">
      <c r="A36754" t="s">
        <v>5467</v>
      </c>
      <c r="B36754" t="s">
        <v>7831</v>
      </c>
      <c r="C36754">
        <v>1</v>
      </c>
      <c r="D36754" t="s">
        <v>1787</v>
      </c>
      <c r="F36754" t="s">
        <v>1788</v>
      </c>
      <c r="G36754">
        <v>45651</v>
      </c>
      <c r="H36754" s="2">
        <v>45627</v>
      </c>
      <c r="I36754" s="2">
        <v>24</v>
      </c>
      <c r="J36754" t="s">
        <v>1789</v>
      </c>
      <c r="K36754" t="s">
        <v>11</v>
      </c>
      <c r="L36754">
        <v>468.94</v>
      </c>
    </row>
    <row r="36755" spans="1:12" x14ac:dyDescent="0.3">
      <c r="A36755" t="s">
        <v>5468</v>
      </c>
      <c r="B36755" t="s">
        <v>7831</v>
      </c>
      <c r="C36755">
        <v>1</v>
      </c>
      <c r="D36755" t="s">
        <v>1787</v>
      </c>
      <c r="F36755" t="s">
        <v>1788</v>
      </c>
      <c r="G36755">
        <v>45651</v>
      </c>
      <c r="H36755" s="2">
        <v>45627</v>
      </c>
      <c r="I36755" s="2">
        <v>24</v>
      </c>
      <c r="J36755" t="s">
        <v>1789</v>
      </c>
      <c r="K36755" t="s">
        <v>11</v>
      </c>
      <c r="L36755">
        <v>468.94</v>
      </c>
    </row>
    <row r="36756" spans="1:12" x14ac:dyDescent="0.3">
      <c r="A36756" t="s">
        <v>5429</v>
      </c>
      <c r="B36756" t="s">
        <v>7831</v>
      </c>
      <c r="C36756">
        <v>1</v>
      </c>
      <c r="D36756" t="s">
        <v>1787</v>
      </c>
      <c r="F36756" t="s">
        <v>1788</v>
      </c>
      <c r="G36756">
        <v>45651</v>
      </c>
      <c r="H36756" s="2">
        <v>45627</v>
      </c>
      <c r="I36756" s="2">
        <v>24</v>
      </c>
      <c r="J36756" t="s">
        <v>1789</v>
      </c>
      <c r="K36756" t="s">
        <v>11</v>
      </c>
      <c r="L36756">
        <v>468.94</v>
      </c>
    </row>
    <row r="36757" spans="1:12" x14ac:dyDescent="0.3">
      <c r="A36757" t="s">
        <v>5430</v>
      </c>
      <c r="B36757" t="s">
        <v>7831</v>
      </c>
      <c r="C36757">
        <v>1</v>
      </c>
      <c r="D36757" t="s">
        <v>1787</v>
      </c>
      <c r="F36757" t="s">
        <v>1788</v>
      </c>
      <c r="G36757">
        <v>45651</v>
      </c>
      <c r="H36757" s="2">
        <v>45627</v>
      </c>
      <c r="I36757" s="2">
        <v>24</v>
      </c>
      <c r="J36757" t="s">
        <v>1789</v>
      </c>
      <c r="K36757" t="s">
        <v>11</v>
      </c>
      <c r="L36757">
        <v>468.94</v>
      </c>
    </row>
    <row r="36758" spans="1:12" x14ac:dyDescent="0.3">
      <c r="A36758" t="s">
        <v>2707</v>
      </c>
      <c r="B36758" t="s">
        <v>7437</v>
      </c>
      <c r="C36758">
        <v>1</v>
      </c>
      <c r="D36758" t="s">
        <v>1787</v>
      </c>
      <c r="F36758" t="s">
        <v>1788</v>
      </c>
      <c r="G36758">
        <v>45651</v>
      </c>
      <c r="H36758" s="2">
        <v>45627</v>
      </c>
      <c r="I36758" s="2">
        <v>25</v>
      </c>
      <c r="J36758" t="s">
        <v>1789</v>
      </c>
      <c r="K36758" t="s">
        <v>11</v>
      </c>
      <c r="L36758">
        <v>298.48</v>
      </c>
    </row>
    <row r="36759" spans="1:12" x14ac:dyDescent="0.3">
      <c r="A36759" t="s">
        <v>1303</v>
      </c>
      <c r="B36759" t="s">
        <v>7563</v>
      </c>
      <c r="C36759">
        <v>1</v>
      </c>
      <c r="D36759" t="s">
        <v>1787</v>
      </c>
      <c r="F36759" t="s">
        <v>1788</v>
      </c>
      <c r="G36759">
        <v>45651</v>
      </c>
      <c r="H36759" s="2">
        <v>45627</v>
      </c>
      <c r="I36759" s="2" t="s">
        <v>7922</v>
      </c>
      <c r="J36759" t="s">
        <v>1789</v>
      </c>
      <c r="K36759" t="s">
        <v>11</v>
      </c>
      <c r="L36759">
        <v>550</v>
      </c>
    </row>
    <row r="36760" spans="1:12" x14ac:dyDescent="0.3">
      <c r="A36760" t="s">
        <v>6537</v>
      </c>
      <c r="B36760" t="s">
        <v>7643</v>
      </c>
      <c r="C36760">
        <v>1</v>
      </c>
      <c r="D36760" t="s">
        <v>1787</v>
      </c>
      <c r="F36760" t="s">
        <v>1788</v>
      </c>
      <c r="G36760">
        <v>45651</v>
      </c>
      <c r="H36760" s="2">
        <v>45627</v>
      </c>
      <c r="I36760" s="2" t="s">
        <v>7747</v>
      </c>
      <c r="J36760" t="s">
        <v>1789</v>
      </c>
      <c r="K36760" t="s">
        <v>11</v>
      </c>
      <c r="L36760">
        <v>633.6</v>
      </c>
    </row>
    <row r="36761" spans="1:12" x14ac:dyDescent="0.3">
      <c r="A36761" t="s">
        <v>6538</v>
      </c>
      <c r="B36761" t="s">
        <v>7643</v>
      </c>
      <c r="C36761">
        <v>1</v>
      </c>
      <c r="D36761" t="s">
        <v>1787</v>
      </c>
      <c r="F36761" t="s">
        <v>1788</v>
      </c>
      <c r="G36761">
        <v>45651</v>
      </c>
      <c r="H36761" s="2">
        <v>45627</v>
      </c>
      <c r="I36761" s="2" t="s">
        <v>7754</v>
      </c>
      <c r="J36761" t="s">
        <v>1789</v>
      </c>
      <c r="K36761" t="s">
        <v>11</v>
      </c>
      <c r="L36761">
        <v>640</v>
      </c>
    </row>
    <row r="36762" spans="1:12" x14ac:dyDescent="0.3">
      <c r="A36762" t="s">
        <v>3189</v>
      </c>
      <c r="B36762" t="s">
        <v>7638</v>
      </c>
      <c r="C36762">
        <v>1</v>
      </c>
      <c r="D36762" t="s">
        <v>1787</v>
      </c>
      <c r="F36762" t="s">
        <v>1788</v>
      </c>
      <c r="G36762">
        <v>45651</v>
      </c>
      <c r="H36762" s="2">
        <v>45627</v>
      </c>
      <c r="I36762" s="2" t="s">
        <v>7706</v>
      </c>
      <c r="J36762" t="s">
        <v>1789</v>
      </c>
      <c r="K36762" t="s">
        <v>11</v>
      </c>
      <c r="L36762">
        <v>552.79</v>
      </c>
    </row>
    <row r="36763" spans="1:12" x14ac:dyDescent="0.3">
      <c r="A36763" t="s">
        <v>2804</v>
      </c>
      <c r="B36763" t="s">
        <v>7611</v>
      </c>
      <c r="C36763">
        <v>1</v>
      </c>
      <c r="D36763" t="s">
        <v>1787</v>
      </c>
      <c r="F36763" t="s">
        <v>1788</v>
      </c>
      <c r="G36763">
        <v>45651</v>
      </c>
      <c r="H36763" s="2">
        <v>45627</v>
      </c>
      <c r="I36763" s="2" t="s">
        <v>7738</v>
      </c>
      <c r="J36763" t="s">
        <v>1789</v>
      </c>
      <c r="K36763" t="s">
        <v>11</v>
      </c>
      <c r="L36763">
        <v>515</v>
      </c>
    </row>
    <row r="36764" spans="1:12" x14ac:dyDescent="0.3">
      <c r="A36764" t="s">
        <v>2864</v>
      </c>
      <c r="B36764" t="s">
        <v>7560</v>
      </c>
      <c r="C36764">
        <v>1</v>
      </c>
      <c r="D36764" t="s">
        <v>1787</v>
      </c>
      <c r="F36764" t="s">
        <v>1788</v>
      </c>
      <c r="G36764">
        <v>45651</v>
      </c>
      <c r="H36764" s="2">
        <v>45627</v>
      </c>
      <c r="I36764" s="2" t="s">
        <v>7738</v>
      </c>
      <c r="J36764" t="s">
        <v>1789</v>
      </c>
      <c r="K36764" t="s">
        <v>11</v>
      </c>
      <c r="L36764">
        <v>525</v>
      </c>
    </row>
    <row r="36765" spans="1:12" x14ac:dyDescent="0.3">
      <c r="A36765" t="s">
        <v>2863</v>
      </c>
      <c r="B36765" t="s">
        <v>7560</v>
      </c>
      <c r="C36765">
        <v>1</v>
      </c>
      <c r="D36765" t="s">
        <v>1787</v>
      </c>
      <c r="F36765" t="s">
        <v>1788</v>
      </c>
      <c r="G36765">
        <v>45651</v>
      </c>
      <c r="H36765" s="2">
        <v>45627</v>
      </c>
      <c r="I36765" s="2">
        <v>21</v>
      </c>
      <c r="J36765" t="s">
        <v>1789</v>
      </c>
      <c r="K36765" t="s">
        <v>11</v>
      </c>
      <c r="L36765">
        <v>534.03</v>
      </c>
    </row>
    <row r="36766" spans="1:12" x14ac:dyDescent="0.3">
      <c r="A36766" t="s">
        <v>6274</v>
      </c>
      <c r="B36766" t="s">
        <v>7870</v>
      </c>
      <c r="C36766">
        <v>1</v>
      </c>
      <c r="D36766" t="s">
        <v>1787</v>
      </c>
      <c r="F36766" t="s">
        <v>1788</v>
      </c>
      <c r="G36766">
        <v>45651</v>
      </c>
      <c r="H36766" s="2">
        <v>45627</v>
      </c>
      <c r="I36766" s="2" t="s">
        <v>7765</v>
      </c>
      <c r="J36766" t="s">
        <v>1789</v>
      </c>
      <c r="K36766" t="s">
        <v>11</v>
      </c>
      <c r="L36766">
        <v>500</v>
      </c>
    </row>
    <row r="36767" spans="1:12" x14ac:dyDescent="0.3">
      <c r="A36767" t="s">
        <v>6275</v>
      </c>
      <c r="B36767" t="s">
        <v>7870</v>
      </c>
      <c r="C36767">
        <v>1</v>
      </c>
      <c r="D36767" t="s">
        <v>1787</v>
      </c>
      <c r="F36767" t="s">
        <v>1788</v>
      </c>
      <c r="G36767">
        <v>45651</v>
      </c>
      <c r="H36767" s="2">
        <v>45627</v>
      </c>
      <c r="I36767" s="2" t="s">
        <v>7765</v>
      </c>
      <c r="J36767" t="s">
        <v>1789</v>
      </c>
      <c r="K36767" t="s">
        <v>11</v>
      </c>
      <c r="L36767">
        <v>500</v>
      </c>
    </row>
    <row r="36768" spans="1:12" x14ac:dyDescent="0.3">
      <c r="A36768" t="s">
        <v>6276</v>
      </c>
      <c r="B36768" t="s">
        <v>7870</v>
      </c>
      <c r="C36768">
        <v>1</v>
      </c>
      <c r="D36768" t="s">
        <v>1787</v>
      </c>
      <c r="F36768" t="s">
        <v>1788</v>
      </c>
      <c r="G36768">
        <v>45651</v>
      </c>
      <c r="H36768" s="2">
        <v>45627</v>
      </c>
      <c r="I36768" s="2" t="s">
        <v>7765</v>
      </c>
      <c r="J36768" t="s">
        <v>1789</v>
      </c>
      <c r="K36768" t="s">
        <v>11</v>
      </c>
      <c r="L36768">
        <v>500</v>
      </c>
    </row>
    <row r="36769" spans="1:12" x14ac:dyDescent="0.3">
      <c r="A36769" t="s">
        <v>6277</v>
      </c>
      <c r="B36769" t="s">
        <v>7870</v>
      </c>
      <c r="C36769">
        <v>1</v>
      </c>
      <c r="D36769" t="s">
        <v>1787</v>
      </c>
      <c r="F36769" t="s">
        <v>1788</v>
      </c>
      <c r="G36769">
        <v>45651</v>
      </c>
      <c r="H36769" s="2">
        <v>45627</v>
      </c>
      <c r="I36769" s="2" t="s">
        <v>7765</v>
      </c>
      <c r="J36769" t="s">
        <v>1789</v>
      </c>
      <c r="K36769" t="s">
        <v>11</v>
      </c>
      <c r="L36769">
        <v>500</v>
      </c>
    </row>
    <row r="36770" spans="1:12" x14ac:dyDescent="0.3">
      <c r="A36770" t="s">
        <v>2807</v>
      </c>
      <c r="B36770" t="s">
        <v>7870</v>
      </c>
      <c r="C36770">
        <v>1</v>
      </c>
      <c r="D36770" t="s">
        <v>1787</v>
      </c>
      <c r="F36770" t="s">
        <v>1788</v>
      </c>
      <c r="G36770">
        <v>45651</v>
      </c>
      <c r="H36770" s="2">
        <v>45627</v>
      </c>
      <c r="I36770" s="2" t="s">
        <v>7765</v>
      </c>
      <c r="J36770" t="s">
        <v>1789</v>
      </c>
      <c r="K36770" t="s">
        <v>11</v>
      </c>
      <c r="L36770">
        <v>500</v>
      </c>
    </row>
    <row r="36771" spans="1:12" x14ac:dyDescent="0.3">
      <c r="A36771" t="s">
        <v>3338</v>
      </c>
      <c r="B36771" t="s">
        <v>7843</v>
      </c>
      <c r="C36771">
        <v>1</v>
      </c>
      <c r="D36771" t="s">
        <v>1787</v>
      </c>
      <c r="F36771" t="s">
        <v>1788</v>
      </c>
      <c r="G36771">
        <v>45651</v>
      </c>
      <c r="H36771" s="2">
        <v>45627</v>
      </c>
      <c r="I36771" s="2" t="s">
        <v>7732</v>
      </c>
      <c r="J36771" t="s">
        <v>1789</v>
      </c>
      <c r="K36771" t="s">
        <v>11</v>
      </c>
      <c r="L36771">
        <v>519.75</v>
      </c>
    </row>
    <row r="36772" spans="1:12" x14ac:dyDescent="0.3">
      <c r="A36772" t="s">
        <v>3335</v>
      </c>
      <c r="B36772" t="s">
        <v>7843</v>
      </c>
      <c r="C36772">
        <v>1</v>
      </c>
      <c r="D36772" t="s">
        <v>1787</v>
      </c>
      <c r="F36772" t="s">
        <v>1788</v>
      </c>
      <c r="G36772">
        <v>45651</v>
      </c>
      <c r="H36772" s="2">
        <v>45627</v>
      </c>
      <c r="I36772" s="2" t="s">
        <v>7732</v>
      </c>
      <c r="J36772" t="s">
        <v>1789</v>
      </c>
      <c r="K36772" t="s">
        <v>11</v>
      </c>
      <c r="L36772">
        <v>519.75</v>
      </c>
    </row>
    <row r="36773" spans="1:12" x14ac:dyDescent="0.3">
      <c r="A36773" t="s">
        <v>2654</v>
      </c>
      <c r="B36773" t="s">
        <v>7844</v>
      </c>
      <c r="C36773">
        <v>1</v>
      </c>
      <c r="D36773" t="s">
        <v>1787</v>
      </c>
      <c r="F36773" t="s">
        <v>1788</v>
      </c>
      <c r="G36773">
        <v>45651</v>
      </c>
      <c r="H36773" s="2">
        <v>45627</v>
      </c>
      <c r="I36773" s="2" t="s">
        <v>7693</v>
      </c>
      <c r="J36773" t="s">
        <v>1789</v>
      </c>
      <c r="K36773" t="s">
        <v>11</v>
      </c>
      <c r="L36773">
        <v>350</v>
      </c>
    </row>
    <row r="36774" spans="1:12" x14ac:dyDescent="0.3">
      <c r="A36774" t="s">
        <v>3316</v>
      </c>
      <c r="B36774" t="s">
        <v>7849</v>
      </c>
      <c r="C36774">
        <v>1</v>
      </c>
      <c r="D36774" t="s">
        <v>1787</v>
      </c>
      <c r="F36774" t="s">
        <v>1788</v>
      </c>
      <c r="G36774">
        <v>45651</v>
      </c>
      <c r="H36774" s="2">
        <v>45627</v>
      </c>
      <c r="I36774" s="2" t="s">
        <v>7732</v>
      </c>
      <c r="J36774" t="s">
        <v>1789</v>
      </c>
      <c r="K36774" t="s">
        <v>11</v>
      </c>
      <c r="L36774">
        <v>572.73</v>
      </c>
    </row>
    <row r="36775" spans="1:12" x14ac:dyDescent="0.3">
      <c r="A36775" t="s">
        <v>2826</v>
      </c>
      <c r="B36775" t="s">
        <v>7858</v>
      </c>
      <c r="C36775">
        <v>1</v>
      </c>
      <c r="D36775" t="s">
        <v>1787</v>
      </c>
      <c r="F36775" t="s">
        <v>1788</v>
      </c>
      <c r="G36775">
        <v>45651</v>
      </c>
      <c r="H36775" s="2">
        <v>45627</v>
      </c>
      <c r="I36775" s="2" t="s">
        <v>7725</v>
      </c>
      <c r="J36775" t="s">
        <v>1789</v>
      </c>
      <c r="K36775" t="s">
        <v>11</v>
      </c>
      <c r="L36775">
        <v>375</v>
      </c>
    </row>
    <row r="36776" spans="1:12" x14ac:dyDescent="0.3">
      <c r="A36776" t="s">
        <v>2644</v>
      </c>
      <c r="B36776" t="s">
        <v>7877</v>
      </c>
      <c r="C36776">
        <v>1</v>
      </c>
      <c r="D36776" t="s">
        <v>1787</v>
      </c>
      <c r="F36776" t="s">
        <v>1788</v>
      </c>
      <c r="G36776">
        <v>45651</v>
      </c>
      <c r="H36776" s="2">
        <v>45627</v>
      </c>
      <c r="I36776" s="2" t="s">
        <v>7732</v>
      </c>
      <c r="J36776" t="s">
        <v>1789</v>
      </c>
      <c r="K36776" t="s">
        <v>11</v>
      </c>
      <c r="L36776">
        <v>375</v>
      </c>
    </row>
    <row r="36777" spans="1:12" x14ac:dyDescent="0.3">
      <c r="A36777" t="s">
        <v>3336</v>
      </c>
      <c r="B36777" t="s">
        <v>7843</v>
      </c>
      <c r="C36777">
        <v>1</v>
      </c>
      <c r="D36777" t="s">
        <v>1787</v>
      </c>
      <c r="F36777" t="s">
        <v>1788</v>
      </c>
      <c r="G36777">
        <v>45651</v>
      </c>
      <c r="H36777" s="2">
        <v>45627</v>
      </c>
      <c r="I36777" s="2" t="s">
        <v>7732</v>
      </c>
      <c r="J36777" t="s">
        <v>1789</v>
      </c>
      <c r="K36777" t="s">
        <v>11</v>
      </c>
      <c r="L36777">
        <v>316.68</v>
      </c>
    </row>
    <row r="36778" spans="1:12" x14ac:dyDescent="0.3">
      <c r="A36778" t="s">
        <v>3321</v>
      </c>
      <c r="B36778" t="s">
        <v>7843</v>
      </c>
      <c r="C36778">
        <v>1</v>
      </c>
      <c r="D36778" t="s">
        <v>1787</v>
      </c>
      <c r="F36778" t="s">
        <v>1788</v>
      </c>
      <c r="G36778">
        <v>45651</v>
      </c>
      <c r="H36778" s="2">
        <v>45627</v>
      </c>
      <c r="I36778" s="2" t="s">
        <v>7732</v>
      </c>
      <c r="J36778" t="s">
        <v>1789</v>
      </c>
      <c r="K36778" t="s">
        <v>11</v>
      </c>
      <c r="L36778">
        <v>316.68</v>
      </c>
    </row>
    <row r="36779" spans="1:12" x14ac:dyDescent="0.3">
      <c r="A36779" t="s">
        <v>2980</v>
      </c>
      <c r="B36779" t="s">
        <v>7843</v>
      </c>
      <c r="C36779">
        <v>1</v>
      </c>
      <c r="D36779" t="s">
        <v>1787</v>
      </c>
      <c r="F36779" t="s">
        <v>1788</v>
      </c>
      <c r="G36779">
        <v>45651</v>
      </c>
      <c r="H36779" s="2">
        <v>45627</v>
      </c>
      <c r="I36779" s="2" t="s">
        <v>7732</v>
      </c>
      <c r="J36779" t="s">
        <v>1789</v>
      </c>
      <c r="K36779" t="s">
        <v>11</v>
      </c>
      <c r="L36779">
        <v>316.68</v>
      </c>
    </row>
    <row r="36780" spans="1:12" x14ac:dyDescent="0.3">
      <c r="A36780" t="s">
        <v>6523</v>
      </c>
      <c r="B36780" t="s">
        <v>7485</v>
      </c>
      <c r="C36780">
        <v>1</v>
      </c>
      <c r="D36780" t="s">
        <v>1787</v>
      </c>
      <c r="F36780" t="s">
        <v>1788</v>
      </c>
      <c r="G36780">
        <v>45651</v>
      </c>
      <c r="H36780" s="2">
        <v>45627</v>
      </c>
      <c r="I36780" s="2">
        <v>119</v>
      </c>
      <c r="J36780" t="s">
        <v>1789</v>
      </c>
      <c r="K36780" t="s">
        <v>11</v>
      </c>
      <c r="L36780">
        <v>656.86</v>
      </c>
    </row>
    <row r="36781" spans="1:12" x14ac:dyDescent="0.3">
      <c r="A36781" t="s">
        <v>4337</v>
      </c>
      <c r="B36781" t="s">
        <v>8485</v>
      </c>
      <c r="C36781">
        <v>1</v>
      </c>
      <c r="D36781" t="s">
        <v>1787</v>
      </c>
      <c r="F36781" t="s">
        <v>1788</v>
      </c>
      <c r="G36781">
        <v>45651</v>
      </c>
      <c r="H36781" s="2">
        <v>45627</v>
      </c>
      <c r="I36781" s="2">
        <v>15</v>
      </c>
      <c r="J36781" t="s">
        <v>1789</v>
      </c>
      <c r="K36781" t="s">
        <v>11</v>
      </c>
      <c r="L36781">
        <v>2128.5100000000002</v>
      </c>
    </row>
    <row r="36782" spans="1:12" x14ac:dyDescent="0.3">
      <c r="A36782" t="s">
        <v>4244</v>
      </c>
      <c r="B36782" t="s">
        <v>8223</v>
      </c>
      <c r="C36782">
        <v>1</v>
      </c>
      <c r="D36782" t="s">
        <v>1787</v>
      </c>
      <c r="F36782" t="s">
        <v>1788</v>
      </c>
      <c r="G36782">
        <v>45651</v>
      </c>
      <c r="H36782" s="2">
        <v>45627</v>
      </c>
      <c r="I36782" s="2">
        <v>33</v>
      </c>
      <c r="J36782" t="s">
        <v>1789</v>
      </c>
      <c r="K36782" t="s">
        <v>11</v>
      </c>
      <c r="L36782">
        <v>1303.51</v>
      </c>
    </row>
    <row r="36783" spans="1:12" x14ac:dyDescent="0.3">
      <c r="A36783" t="s">
        <v>4524</v>
      </c>
      <c r="B36783" t="s">
        <v>8068</v>
      </c>
      <c r="C36783">
        <v>1</v>
      </c>
      <c r="D36783" t="s">
        <v>1787</v>
      </c>
      <c r="F36783" t="s">
        <v>1788</v>
      </c>
      <c r="G36783">
        <v>45651</v>
      </c>
      <c r="H36783" s="2">
        <v>45627</v>
      </c>
      <c r="I36783" s="2">
        <v>9</v>
      </c>
      <c r="J36783" t="s">
        <v>1789</v>
      </c>
      <c r="K36783" t="s">
        <v>11</v>
      </c>
      <c r="L36783">
        <v>507.2</v>
      </c>
    </row>
    <row r="36784" spans="1:12" x14ac:dyDescent="0.3">
      <c r="A36784" t="s">
        <v>4525</v>
      </c>
      <c r="B36784" t="s">
        <v>8068</v>
      </c>
      <c r="C36784">
        <v>1</v>
      </c>
      <c r="D36784" t="s">
        <v>1787</v>
      </c>
      <c r="F36784" t="s">
        <v>1788</v>
      </c>
      <c r="G36784">
        <v>45651</v>
      </c>
      <c r="H36784" s="2">
        <v>45627</v>
      </c>
      <c r="I36784" s="2">
        <v>9</v>
      </c>
      <c r="J36784" t="s">
        <v>1789</v>
      </c>
      <c r="K36784" t="s">
        <v>11</v>
      </c>
      <c r="L36784">
        <v>507.2</v>
      </c>
    </row>
    <row r="36785" spans="1:12" x14ac:dyDescent="0.3">
      <c r="A36785" t="s">
        <v>2613</v>
      </c>
      <c r="B36785" t="s">
        <v>8258</v>
      </c>
      <c r="C36785">
        <v>1</v>
      </c>
      <c r="D36785" t="s">
        <v>1787</v>
      </c>
      <c r="F36785" t="s">
        <v>1788</v>
      </c>
      <c r="G36785">
        <v>45651</v>
      </c>
      <c r="H36785" s="2">
        <v>45627</v>
      </c>
      <c r="I36785" s="2">
        <v>17</v>
      </c>
      <c r="J36785" t="s">
        <v>1789</v>
      </c>
      <c r="K36785" t="s">
        <v>11</v>
      </c>
      <c r="L36785">
        <v>482.95</v>
      </c>
    </row>
    <row r="36786" spans="1:12" x14ac:dyDescent="0.3">
      <c r="A36786" t="s">
        <v>2790</v>
      </c>
      <c r="B36786" t="s">
        <v>8258</v>
      </c>
      <c r="C36786">
        <v>1</v>
      </c>
      <c r="D36786" t="s">
        <v>1787</v>
      </c>
      <c r="F36786" t="s">
        <v>1788</v>
      </c>
      <c r="G36786">
        <v>45651</v>
      </c>
      <c r="H36786" s="2">
        <v>45627</v>
      </c>
      <c r="I36786" s="2">
        <v>17</v>
      </c>
      <c r="J36786" t="s">
        <v>1789</v>
      </c>
      <c r="K36786" t="s">
        <v>11</v>
      </c>
      <c r="L36786">
        <v>482.95</v>
      </c>
    </row>
    <row r="36787" spans="1:12" x14ac:dyDescent="0.3">
      <c r="A36787" t="s">
        <v>2764</v>
      </c>
      <c r="B36787" t="s">
        <v>8246</v>
      </c>
      <c r="C36787">
        <v>1</v>
      </c>
      <c r="D36787" t="s">
        <v>1787</v>
      </c>
      <c r="F36787" t="s">
        <v>1788</v>
      </c>
      <c r="G36787">
        <v>45651</v>
      </c>
      <c r="H36787" s="2">
        <v>45627</v>
      </c>
      <c r="I36787" s="2">
        <v>16</v>
      </c>
      <c r="J36787" t="s">
        <v>1789</v>
      </c>
      <c r="K36787" t="s">
        <v>11</v>
      </c>
      <c r="L36787">
        <v>289.77</v>
      </c>
    </row>
    <row r="36788" spans="1:12" x14ac:dyDescent="0.3">
      <c r="A36788" t="s">
        <v>4575</v>
      </c>
      <c r="B36788" t="s">
        <v>8309</v>
      </c>
      <c r="C36788">
        <v>1</v>
      </c>
      <c r="D36788" t="s">
        <v>1787</v>
      </c>
      <c r="F36788" t="s">
        <v>1788</v>
      </c>
      <c r="G36788">
        <v>45651</v>
      </c>
      <c r="H36788" s="2">
        <v>45627</v>
      </c>
      <c r="I36788" s="2">
        <v>17</v>
      </c>
      <c r="J36788" t="s">
        <v>1789</v>
      </c>
      <c r="K36788" t="s">
        <v>11</v>
      </c>
      <c r="L36788">
        <v>570</v>
      </c>
    </row>
    <row r="36789" spans="1:12" x14ac:dyDescent="0.3">
      <c r="A36789" t="s">
        <v>3318</v>
      </c>
      <c r="B36789" t="s">
        <v>886</v>
      </c>
      <c r="C36789">
        <v>1</v>
      </c>
      <c r="D36789" t="s">
        <v>1787</v>
      </c>
      <c r="F36789" t="s">
        <v>1788</v>
      </c>
      <c r="G36789">
        <v>45651</v>
      </c>
      <c r="H36789" s="2">
        <v>45627</v>
      </c>
      <c r="I36789" s="2">
        <v>17</v>
      </c>
      <c r="J36789" t="s">
        <v>1789</v>
      </c>
      <c r="K36789" t="s">
        <v>11</v>
      </c>
      <c r="L36789">
        <v>400.35</v>
      </c>
    </row>
    <row r="36790" spans="1:12" x14ac:dyDescent="0.3">
      <c r="A36790" t="s">
        <v>2977</v>
      </c>
      <c r="B36790" t="s">
        <v>8428</v>
      </c>
      <c r="C36790">
        <v>1</v>
      </c>
      <c r="D36790" t="s">
        <v>1787</v>
      </c>
      <c r="F36790" t="s">
        <v>1788</v>
      </c>
      <c r="G36790">
        <v>45651</v>
      </c>
      <c r="H36790" s="2">
        <v>45627</v>
      </c>
      <c r="I36790" s="2">
        <v>16</v>
      </c>
      <c r="J36790" t="s">
        <v>1789</v>
      </c>
      <c r="K36790" t="s">
        <v>11</v>
      </c>
      <c r="L36790">
        <v>345</v>
      </c>
    </row>
    <row r="36791" spans="1:12" x14ac:dyDescent="0.3">
      <c r="A36791" t="s">
        <v>5482</v>
      </c>
      <c r="B36791" t="s">
        <v>8483</v>
      </c>
      <c r="C36791">
        <v>1</v>
      </c>
      <c r="D36791" t="s">
        <v>1787</v>
      </c>
      <c r="F36791" t="s">
        <v>1788</v>
      </c>
      <c r="G36791">
        <v>45651</v>
      </c>
      <c r="H36791" s="2">
        <v>45627</v>
      </c>
      <c r="I36791" s="2">
        <v>15</v>
      </c>
      <c r="J36791" t="s">
        <v>1789</v>
      </c>
      <c r="K36791" t="s">
        <v>11</v>
      </c>
      <c r="L36791">
        <v>642.33000000000004</v>
      </c>
    </row>
    <row r="36792" spans="1:12" x14ac:dyDescent="0.3">
      <c r="A36792" t="s">
        <v>5480</v>
      </c>
      <c r="B36792" t="s">
        <v>8483</v>
      </c>
      <c r="C36792">
        <v>1</v>
      </c>
      <c r="D36792" t="s">
        <v>1787</v>
      </c>
      <c r="F36792" t="s">
        <v>1788</v>
      </c>
      <c r="G36792">
        <v>45651</v>
      </c>
      <c r="H36792" s="2">
        <v>45627</v>
      </c>
      <c r="I36792" s="2">
        <v>15</v>
      </c>
      <c r="J36792" t="s">
        <v>1789</v>
      </c>
      <c r="K36792" t="s">
        <v>11</v>
      </c>
      <c r="L36792">
        <v>642.33000000000004</v>
      </c>
    </row>
    <row r="36793" spans="1:12" x14ac:dyDescent="0.3">
      <c r="A36793" t="s">
        <v>1441</v>
      </c>
      <c r="B36793" t="s">
        <v>1442</v>
      </c>
      <c r="C36793">
        <v>1</v>
      </c>
      <c r="D36793" t="s">
        <v>1787</v>
      </c>
      <c r="F36793" t="s">
        <v>1788</v>
      </c>
      <c r="G36793">
        <v>45652</v>
      </c>
      <c r="H36793" s="2">
        <v>45627</v>
      </c>
      <c r="I36793" s="2">
        <v>54</v>
      </c>
      <c r="J36793" t="s">
        <v>1789</v>
      </c>
      <c r="K36793" t="s">
        <v>11</v>
      </c>
      <c r="L36793">
        <v>515.66</v>
      </c>
    </row>
    <row r="36794" spans="1:12" x14ac:dyDescent="0.3">
      <c r="A36794" t="s">
        <v>1340</v>
      </c>
      <c r="B36794" t="s">
        <v>1341</v>
      </c>
      <c r="C36794">
        <v>1</v>
      </c>
      <c r="D36794" t="s">
        <v>1787</v>
      </c>
      <c r="F36794" t="s">
        <v>1788</v>
      </c>
      <c r="G36794">
        <v>45652</v>
      </c>
      <c r="H36794" s="2">
        <v>45627</v>
      </c>
      <c r="I36794" s="2">
        <v>102</v>
      </c>
      <c r="J36794" t="s">
        <v>1789</v>
      </c>
      <c r="K36794" t="s">
        <v>11</v>
      </c>
      <c r="L36794">
        <v>414.46</v>
      </c>
    </row>
    <row r="36795" spans="1:12" x14ac:dyDescent="0.3">
      <c r="A36795" t="s">
        <v>1590</v>
      </c>
      <c r="B36795" t="s">
        <v>7210</v>
      </c>
      <c r="C36795">
        <v>1</v>
      </c>
      <c r="D36795" t="s">
        <v>1787</v>
      </c>
      <c r="F36795" t="s">
        <v>1788</v>
      </c>
      <c r="G36795">
        <v>45652</v>
      </c>
      <c r="H36795" s="2">
        <v>45627</v>
      </c>
      <c r="I36795" s="2">
        <v>40</v>
      </c>
      <c r="J36795" t="s">
        <v>1789</v>
      </c>
      <c r="K36795" t="s">
        <v>11</v>
      </c>
      <c r="L36795">
        <v>766.13</v>
      </c>
    </row>
    <row r="36796" spans="1:12" x14ac:dyDescent="0.3">
      <c r="A36796" t="s">
        <v>1591</v>
      </c>
      <c r="B36796" t="s">
        <v>7210</v>
      </c>
      <c r="C36796">
        <v>1</v>
      </c>
      <c r="D36796" t="s">
        <v>1787</v>
      </c>
      <c r="F36796" t="s">
        <v>1788</v>
      </c>
      <c r="G36796">
        <v>45652</v>
      </c>
      <c r="H36796" s="2">
        <v>45627</v>
      </c>
      <c r="I36796" s="2">
        <v>40</v>
      </c>
      <c r="J36796" t="s">
        <v>1789</v>
      </c>
      <c r="K36796" t="s">
        <v>11</v>
      </c>
      <c r="L36796">
        <v>766.13</v>
      </c>
    </row>
    <row r="36797" spans="1:12" x14ac:dyDescent="0.3">
      <c r="A36797" t="s">
        <v>497</v>
      </c>
      <c r="B36797" t="s">
        <v>904</v>
      </c>
      <c r="C36797">
        <v>1</v>
      </c>
      <c r="D36797" t="s">
        <v>1787</v>
      </c>
      <c r="F36797" t="s">
        <v>1788</v>
      </c>
      <c r="G36797">
        <v>45652</v>
      </c>
      <c r="H36797" s="2">
        <v>45627</v>
      </c>
      <c r="I36797" s="2">
        <v>97</v>
      </c>
      <c r="J36797" t="s">
        <v>1789</v>
      </c>
      <c r="K36797" t="s">
        <v>11</v>
      </c>
      <c r="L36797">
        <v>381.88</v>
      </c>
    </row>
    <row r="36798" spans="1:12" x14ac:dyDescent="0.3">
      <c r="A36798" t="s">
        <v>554</v>
      </c>
      <c r="B36798" t="s">
        <v>954</v>
      </c>
      <c r="C36798">
        <v>1</v>
      </c>
      <c r="D36798" t="s">
        <v>1787</v>
      </c>
      <c r="F36798" t="s">
        <v>1788</v>
      </c>
      <c r="G36798">
        <v>45652</v>
      </c>
      <c r="H36798" s="2">
        <v>45627</v>
      </c>
      <c r="I36798" s="2">
        <v>36</v>
      </c>
      <c r="J36798" t="s">
        <v>1789</v>
      </c>
      <c r="K36798" t="s">
        <v>11</v>
      </c>
      <c r="L36798">
        <v>443.33</v>
      </c>
    </row>
    <row r="36799" spans="1:12" x14ac:dyDescent="0.3">
      <c r="A36799" t="s">
        <v>1879</v>
      </c>
      <c r="B36799" t="s">
        <v>964</v>
      </c>
      <c r="C36799">
        <v>1</v>
      </c>
      <c r="D36799" t="s">
        <v>1787</v>
      </c>
      <c r="F36799" t="s">
        <v>1788</v>
      </c>
      <c r="G36799">
        <v>45652</v>
      </c>
      <c r="H36799" s="2">
        <v>45627</v>
      </c>
      <c r="I36799" s="2">
        <v>28</v>
      </c>
      <c r="J36799" t="s">
        <v>1789</v>
      </c>
      <c r="K36799" t="s">
        <v>11</v>
      </c>
      <c r="L36799">
        <v>773.88</v>
      </c>
    </row>
    <row r="36800" spans="1:12" x14ac:dyDescent="0.3">
      <c r="A36800" t="s">
        <v>712</v>
      </c>
      <c r="B36800" t="s">
        <v>1040</v>
      </c>
      <c r="C36800">
        <v>1</v>
      </c>
      <c r="D36800" t="s">
        <v>1787</v>
      </c>
      <c r="F36800" t="s">
        <v>1788</v>
      </c>
      <c r="G36800">
        <v>45652</v>
      </c>
      <c r="H36800" s="2">
        <v>45627</v>
      </c>
      <c r="I36800" s="2">
        <v>119</v>
      </c>
      <c r="J36800" t="s">
        <v>1789</v>
      </c>
      <c r="K36800" t="s">
        <v>11</v>
      </c>
      <c r="L36800">
        <v>538.61</v>
      </c>
    </row>
    <row r="36801" spans="1:12" x14ac:dyDescent="0.3">
      <c r="A36801" t="s">
        <v>3069</v>
      </c>
      <c r="B36801" t="s">
        <v>7068</v>
      </c>
      <c r="C36801">
        <v>1</v>
      </c>
      <c r="D36801" t="s">
        <v>1787</v>
      </c>
      <c r="F36801" t="s">
        <v>1788</v>
      </c>
      <c r="G36801">
        <v>45652</v>
      </c>
      <c r="H36801" s="2">
        <v>45627</v>
      </c>
      <c r="I36801" s="2">
        <v>26</v>
      </c>
      <c r="J36801" t="s">
        <v>1789</v>
      </c>
      <c r="K36801" t="s">
        <v>11</v>
      </c>
      <c r="L36801">
        <v>426.46</v>
      </c>
    </row>
    <row r="36802" spans="1:12" x14ac:dyDescent="0.3">
      <c r="A36802" t="s">
        <v>5909</v>
      </c>
      <c r="B36802" t="s">
        <v>7113</v>
      </c>
      <c r="C36802">
        <v>1</v>
      </c>
      <c r="D36802" t="s">
        <v>1787</v>
      </c>
      <c r="F36802" t="s">
        <v>1788</v>
      </c>
      <c r="G36802">
        <v>45652</v>
      </c>
      <c r="H36802" s="2">
        <v>45627</v>
      </c>
      <c r="I36802" s="2">
        <v>25</v>
      </c>
      <c r="J36802" t="s">
        <v>1789</v>
      </c>
      <c r="K36802" t="s">
        <v>11</v>
      </c>
      <c r="L36802">
        <v>754.77</v>
      </c>
    </row>
    <row r="36803" spans="1:12" x14ac:dyDescent="0.3">
      <c r="A36803" t="s">
        <v>6358</v>
      </c>
      <c r="B36803" t="s">
        <v>7115</v>
      </c>
      <c r="C36803">
        <v>1</v>
      </c>
      <c r="D36803" t="s">
        <v>1787</v>
      </c>
      <c r="F36803" t="s">
        <v>1788</v>
      </c>
      <c r="G36803">
        <v>45652</v>
      </c>
      <c r="H36803" s="2">
        <v>45627</v>
      </c>
      <c r="I36803" s="2">
        <v>26</v>
      </c>
      <c r="J36803" t="s">
        <v>1789</v>
      </c>
      <c r="K36803" t="s">
        <v>11</v>
      </c>
      <c r="L36803">
        <v>640.4</v>
      </c>
    </row>
    <row r="36804" spans="1:12" x14ac:dyDescent="0.3">
      <c r="A36804" t="s">
        <v>3585</v>
      </c>
      <c r="B36804" t="s">
        <v>8082</v>
      </c>
      <c r="C36804">
        <v>1</v>
      </c>
      <c r="D36804" t="s">
        <v>1787</v>
      </c>
      <c r="F36804" t="s">
        <v>1788</v>
      </c>
      <c r="G36804">
        <v>45652</v>
      </c>
      <c r="H36804" s="2">
        <v>45627</v>
      </c>
      <c r="I36804" s="2">
        <v>18</v>
      </c>
      <c r="J36804" t="s">
        <v>1789</v>
      </c>
      <c r="K36804" t="s">
        <v>11</v>
      </c>
      <c r="L36804">
        <v>555.4</v>
      </c>
    </row>
    <row r="36805" spans="1:12" x14ac:dyDescent="0.3">
      <c r="A36805" t="s">
        <v>2936</v>
      </c>
      <c r="B36805" t="s">
        <v>8118</v>
      </c>
      <c r="C36805">
        <v>1</v>
      </c>
      <c r="D36805" t="s">
        <v>1787</v>
      </c>
      <c r="F36805" t="s">
        <v>1788</v>
      </c>
      <c r="G36805">
        <v>45652</v>
      </c>
      <c r="H36805" s="2">
        <v>45627</v>
      </c>
      <c r="I36805" s="2">
        <v>17</v>
      </c>
      <c r="J36805" t="s">
        <v>1789</v>
      </c>
      <c r="K36805" t="s">
        <v>11</v>
      </c>
      <c r="L36805">
        <v>2019.64</v>
      </c>
    </row>
    <row r="36806" spans="1:12" x14ac:dyDescent="0.3">
      <c r="A36806" t="s">
        <v>2874</v>
      </c>
      <c r="B36806" t="s">
        <v>8418</v>
      </c>
      <c r="C36806">
        <v>1</v>
      </c>
      <c r="D36806" t="s">
        <v>1787</v>
      </c>
      <c r="F36806" t="s">
        <v>1788</v>
      </c>
      <c r="G36806">
        <v>45652</v>
      </c>
      <c r="H36806" s="2">
        <v>45627</v>
      </c>
      <c r="I36806" s="2">
        <v>16</v>
      </c>
      <c r="J36806" t="s">
        <v>1789</v>
      </c>
      <c r="K36806" t="s">
        <v>11</v>
      </c>
      <c r="L36806">
        <v>345</v>
      </c>
    </row>
    <row r="36807" spans="1:12" x14ac:dyDescent="0.3">
      <c r="A36807" t="s">
        <v>745</v>
      </c>
      <c r="B36807" t="s">
        <v>1058</v>
      </c>
      <c r="C36807">
        <v>1</v>
      </c>
      <c r="D36807" t="s">
        <v>1787</v>
      </c>
      <c r="F36807" t="s">
        <v>1788</v>
      </c>
      <c r="G36807">
        <v>45653</v>
      </c>
      <c r="H36807" s="2">
        <v>45627</v>
      </c>
      <c r="I36807" s="2">
        <v>141</v>
      </c>
      <c r="J36807" t="s">
        <v>1789</v>
      </c>
      <c r="K36807" t="s">
        <v>11</v>
      </c>
      <c r="L36807">
        <v>1427.69</v>
      </c>
    </row>
    <row r="36808" spans="1:12" x14ac:dyDescent="0.3">
      <c r="A36808" t="s">
        <v>737</v>
      </c>
      <c r="B36808" t="s">
        <v>1051</v>
      </c>
      <c r="C36808">
        <v>1</v>
      </c>
      <c r="D36808" t="s">
        <v>1787</v>
      </c>
      <c r="F36808" t="s">
        <v>1788</v>
      </c>
      <c r="G36808">
        <v>45653</v>
      </c>
      <c r="H36808" s="2">
        <v>45627</v>
      </c>
      <c r="I36808" s="2">
        <v>103</v>
      </c>
      <c r="J36808" t="s">
        <v>1789</v>
      </c>
      <c r="K36808" t="s">
        <v>11</v>
      </c>
      <c r="L36808">
        <v>715.06</v>
      </c>
    </row>
    <row r="36809" spans="1:12" x14ac:dyDescent="0.3">
      <c r="A36809" t="s">
        <v>714</v>
      </c>
      <c r="B36809" t="s">
        <v>1042</v>
      </c>
      <c r="C36809">
        <v>1</v>
      </c>
      <c r="D36809" t="s">
        <v>1787</v>
      </c>
      <c r="F36809" t="s">
        <v>1788</v>
      </c>
      <c r="G36809">
        <v>45653</v>
      </c>
      <c r="H36809" s="2">
        <v>45627</v>
      </c>
      <c r="I36809" s="2">
        <v>75</v>
      </c>
      <c r="J36809" t="s">
        <v>1789</v>
      </c>
      <c r="K36809" t="s">
        <v>11</v>
      </c>
      <c r="L36809">
        <v>663.6</v>
      </c>
    </row>
    <row r="36810" spans="1:12" x14ac:dyDescent="0.3">
      <c r="A36810" t="s">
        <v>1243</v>
      </c>
      <c r="B36810" t="s">
        <v>1244</v>
      </c>
      <c r="C36810">
        <v>1</v>
      </c>
      <c r="D36810" t="s">
        <v>1787</v>
      </c>
      <c r="F36810" t="s">
        <v>1788</v>
      </c>
      <c r="G36810">
        <v>45653</v>
      </c>
      <c r="H36810" s="2">
        <v>45627</v>
      </c>
      <c r="I36810" s="2">
        <v>63</v>
      </c>
      <c r="J36810" t="s">
        <v>1789</v>
      </c>
      <c r="K36810" t="s">
        <v>11</v>
      </c>
      <c r="L36810">
        <v>727.74</v>
      </c>
    </row>
    <row r="36811" spans="1:12" x14ac:dyDescent="0.3">
      <c r="A36811" t="s">
        <v>1737</v>
      </c>
      <c r="B36811" t="s">
        <v>1738</v>
      </c>
      <c r="C36811">
        <v>1</v>
      </c>
      <c r="D36811" t="s">
        <v>1787</v>
      </c>
      <c r="F36811" t="s">
        <v>1788</v>
      </c>
      <c r="G36811">
        <v>45653</v>
      </c>
      <c r="H36811" s="2">
        <v>45627</v>
      </c>
      <c r="I36811" s="2">
        <v>153</v>
      </c>
      <c r="J36811" t="s">
        <v>1789</v>
      </c>
      <c r="K36811" t="s">
        <v>11</v>
      </c>
      <c r="L36811">
        <v>375.6</v>
      </c>
    </row>
    <row r="36812" spans="1:12" x14ac:dyDescent="0.3">
      <c r="A36812" t="s">
        <v>1827</v>
      </c>
      <c r="B36812" t="s">
        <v>1828</v>
      </c>
      <c r="C36812">
        <v>1</v>
      </c>
      <c r="D36812" t="s">
        <v>1787</v>
      </c>
      <c r="F36812" t="s">
        <v>1788</v>
      </c>
      <c r="G36812">
        <v>45653</v>
      </c>
      <c r="H36812" s="2">
        <v>45627</v>
      </c>
      <c r="I36812" s="2">
        <v>97</v>
      </c>
      <c r="J36812" t="s">
        <v>1789</v>
      </c>
      <c r="K36812" t="s">
        <v>11</v>
      </c>
      <c r="L36812">
        <v>255.05</v>
      </c>
    </row>
    <row r="36813" spans="1:12" x14ac:dyDescent="0.3">
      <c r="A36813" t="s">
        <v>562</v>
      </c>
      <c r="B36813" t="s">
        <v>960</v>
      </c>
      <c r="C36813">
        <v>1</v>
      </c>
      <c r="D36813" t="s">
        <v>1787</v>
      </c>
      <c r="F36813" t="s">
        <v>1788</v>
      </c>
      <c r="G36813">
        <v>45653</v>
      </c>
      <c r="H36813" s="2">
        <v>45627</v>
      </c>
      <c r="I36813" s="2">
        <v>61</v>
      </c>
      <c r="J36813" t="s">
        <v>1789</v>
      </c>
      <c r="K36813" t="s">
        <v>11</v>
      </c>
      <c r="L36813">
        <v>537.51</v>
      </c>
    </row>
    <row r="36814" spans="1:12" x14ac:dyDescent="0.3">
      <c r="A36814" t="s">
        <v>563</v>
      </c>
      <c r="B36814" t="s">
        <v>960</v>
      </c>
      <c r="C36814">
        <v>1</v>
      </c>
      <c r="D36814" t="s">
        <v>1787</v>
      </c>
      <c r="F36814" t="s">
        <v>1788</v>
      </c>
      <c r="G36814">
        <v>45653</v>
      </c>
      <c r="H36814" s="2">
        <v>45627</v>
      </c>
      <c r="I36814" s="2">
        <v>61</v>
      </c>
      <c r="J36814" t="s">
        <v>1789</v>
      </c>
      <c r="K36814" t="s">
        <v>11</v>
      </c>
      <c r="L36814">
        <v>537.51</v>
      </c>
    </row>
    <row r="36815" spans="1:12" x14ac:dyDescent="0.3">
      <c r="A36815" t="s">
        <v>564</v>
      </c>
      <c r="B36815" t="s">
        <v>960</v>
      </c>
      <c r="C36815">
        <v>1</v>
      </c>
      <c r="D36815" t="s">
        <v>1787</v>
      </c>
      <c r="F36815" t="s">
        <v>1788</v>
      </c>
      <c r="G36815">
        <v>45653</v>
      </c>
      <c r="H36815" s="2">
        <v>45627</v>
      </c>
      <c r="I36815" s="2">
        <v>60</v>
      </c>
      <c r="J36815" t="s">
        <v>1789</v>
      </c>
      <c r="K36815" t="s">
        <v>11</v>
      </c>
      <c r="L36815">
        <v>537.51</v>
      </c>
    </row>
    <row r="36816" spans="1:12" x14ac:dyDescent="0.3">
      <c r="A36816" t="s">
        <v>307</v>
      </c>
      <c r="B36816" t="s">
        <v>7235</v>
      </c>
      <c r="C36816">
        <v>1</v>
      </c>
      <c r="D36816" t="s">
        <v>1787</v>
      </c>
      <c r="F36816" t="s">
        <v>1788</v>
      </c>
      <c r="G36816">
        <v>45653</v>
      </c>
      <c r="H36816" s="2">
        <v>45627</v>
      </c>
      <c r="I36816" s="2">
        <v>92</v>
      </c>
      <c r="J36816" t="s">
        <v>1789</v>
      </c>
      <c r="K36816" t="s">
        <v>11</v>
      </c>
      <c r="L36816">
        <v>1401.81</v>
      </c>
    </row>
    <row r="36817" spans="1:12" x14ac:dyDescent="0.3">
      <c r="A36817" t="s">
        <v>1452</v>
      </c>
      <c r="B36817" t="s">
        <v>1453</v>
      </c>
      <c r="C36817">
        <v>1</v>
      </c>
      <c r="D36817" t="s">
        <v>1787</v>
      </c>
      <c r="F36817" t="s">
        <v>1788</v>
      </c>
      <c r="G36817">
        <v>45653</v>
      </c>
      <c r="H36817" s="2">
        <v>45627</v>
      </c>
      <c r="I36817" s="2">
        <v>50</v>
      </c>
      <c r="J36817" t="s">
        <v>1789</v>
      </c>
      <c r="K36817" t="s">
        <v>11</v>
      </c>
      <c r="L36817">
        <v>671.65</v>
      </c>
    </row>
    <row r="36818" spans="1:12" x14ac:dyDescent="0.3">
      <c r="A36818" t="s">
        <v>1739</v>
      </c>
      <c r="B36818" t="s">
        <v>1738</v>
      </c>
      <c r="C36818">
        <v>1</v>
      </c>
      <c r="D36818" t="s">
        <v>1787</v>
      </c>
      <c r="F36818" t="s">
        <v>1788</v>
      </c>
      <c r="G36818">
        <v>45653</v>
      </c>
      <c r="H36818" s="2">
        <v>45627</v>
      </c>
      <c r="I36818" s="2">
        <v>199</v>
      </c>
      <c r="J36818" t="s">
        <v>1789</v>
      </c>
      <c r="K36818" t="s">
        <v>11</v>
      </c>
      <c r="L36818">
        <v>880.14</v>
      </c>
    </row>
    <row r="36819" spans="1:12" x14ac:dyDescent="0.3">
      <c r="A36819" t="s">
        <v>707</v>
      </c>
      <c r="B36819" t="s">
        <v>7270</v>
      </c>
      <c r="C36819">
        <v>1</v>
      </c>
      <c r="D36819" t="s">
        <v>1787</v>
      </c>
      <c r="F36819" t="s">
        <v>1788</v>
      </c>
      <c r="G36819">
        <v>45653</v>
      </c>
      <c r="H36819" s="2">
        <v>45627</v>
      </c>
      <c r="I36819" s="2">
        <v>31</v>
      </c>
      <c r="J36819" t="s">
        <v>1789</v>
      </c>
      <c r="K36819" t="s">
        <v>11</v>
      </c>
      <c r="L36819">
        <v>747.31</v>
      </c>
    </row>
    <row r="36820" spans="1:12" x14ac:dyDescent="0.3">
      <c r="A36820" t="s">
        <v>678</v>
      </c>
      <c r="B36820" t="s">
        <v>1035</v>
      </c>
      <c r="C36820">
        <v>1</v>
      </c>
      <c r="D36820" t="s">
        <v>1787</v>
      </c>
      <c r="F36820" t="s">
        <v>1788</v>
      </c>
      <c r="G36820">
        <v>45653</v>
      </c>
      <c r="H36820" s="2">
        <v>45627</v>
      </c>
      <c r="I36820" s="2">
        <v>33</v>
      </c>
      <c r="J36820" t="s">
        <v>1789</v>
      </c>
      <c r="K36820" t="s">
        <v>11</v>
      </c>
      <c r="L36820">
        <v>10656.7</v>
      </c>
    </row>
    <row r="36821" spans="1:12" x14ac:dyDescent="0.3">
      <c r="A36821" t="s">
        <v>679</v>
      </c>
      <c r="B36821" t="s">
        <v>1035</v>
      </c>
      <c r="C36821">
        <v>1</v>
      </c>
      <c r="D36821" t="s">
        <v>1787</v>
      </c>
      <c r="F36821" t="s">
        <v>1788</v>
      </c>
      <c r="G36821">
        <v>45653</v>
      </c>
      <c r="H36821" s="2">
        <v>45627</v>
      </c>
      <c r="I36821" s="2">
        <v>33</v>
      </c>
      <c r="J36821" t="s">
        <v>1789</v>
      </c>
      <c r="K36821" t="s">
        <v>11</v>
      </c>
      <c r="L36821">
        <v>2690.23</v>
      </c>
    </row>
    <row r="36822" spans="1:12" x14ac:dyDescent="0.3">
      <c r="A36822" t="s">
        <v>680</v>
      </c>
      <c r="B36822" t="s">
        <v>1035</v>
      </c>
      <c r="C36822">
        <v>1</v>
      </c>
      <c r="D36822" t="s">
        <v>1787</v>
      </c>
      <c r="F36822" t="s">
        <v>1788</v>
      </c>
      <c r="G36822">
        <v>45653</v>
      </c>
      <c r="H36822" s="2">
        <v>45627</v>
      </c>
      <c r="I36822" s="2">
        <v>33</v>
      </c>
      <c r="J36822" t="s">
        <v>1789</v>
      </c>
      <c r="K36822" t="s">
        <v>11</v>
      </c>
      <c r="L36822">
        <v>2690.23</v>
      </c>
    </row>
    <row r="36823" spans="1:12" x14ac:dyDescent="0.3">
      <c r="A36823" t="s">
        <v>3067</v>
      </c>
      <c r="B36823" t="s">
        <v>7121</v>
      </c>
      <c r="C36823">
        <v>1</v>
      </c>
      <c r="D36823" t="s">
        <v>1787</v>
      </c>
      <c r="F36823" t="s">
        <v>1788</v>
      </c>
      <c r="G36823">
        <v>45653</v>
      </c>
      <c r="H36823" s="2">
        <v>45627</v>
      </c>
      <c r="I36823" s="2">
        <v>125</v>
      </c>
      <c r="J36823" t="s">
        <v>1789</v>
      </c>
      <c r="K36823" t="s">
        <v>11</v>
      </c>
      <c r="L36823">
        <v>282.16000000000003</v>
      </c>
    </row>
    <row r="36824" spans="1:12" x14ac:dyDescent="0.3">
      <c r="A36824" t="s">
        <v>2705</v>
      </c>
      <c r="B36824" t="s">
        <v>7118</v>
      </c>
      <c r="C36824">
        <v>1</v>
      </c>
      <c r="D36824" t="s">
        <v>1787</v>
      </c>
      <c r="F36824" t="s">
        <v>1788</v>
      </c>
      <c r="G36824">
        <v>45653</v>
      </c>
      <c r="H36824" s="2">
        <v>45627</v>
      </c>
      <c r="I36824" s="2">
        <v>122</v>
      </c>
      <c r="J36824" t="s">
        <v>1789</v>
      </c>
      <c r="K36824" t="s">
        <v>11</v>
      </c>
      <c r="L36824">
        <v>307.61</v>
      </c>
    </row>
    <row r="36825" spans="1:12" x14ac:dyDescent="0.3">
      <c r="A36825" t="s">
        <v>2746</v>
      </c>
      <c r="B36825" t="s">
        <v>7532</v>
      </c>
      <c r="C36825">
        <v>1</v>
      </c>
      <c r="D36825" t="s">
        <v>1787</v>
      </c>
      <c r="F36825" t="s">
        <v>1788</v>
      </c>
      <c r="G36825">
        <v>45653</v>
      </c>
      <c r="H36825" s="2">
        <v>45627</v>
      </c>
      <c r="I36825" s="2">
        <v>21</v>
      </c>
      <c r="J36825" t="s">
        <v>1789</v>
      </c>
      <c r="K36825" t="s">
        <v>11</v>
      </c>
      <c r="L36825">
        <v>487.81</v>
      </c>
    </row>
    <row r="36826" spans="1:12" x14ac:dyDescent="0.3">
      <c r="A36826" t="s">
        <v>2744</v>
      </c>
      <c r="B36826" t="s">
        <v>7532</v>
      </c>
      <c r="C36826">
        <v>1</v>
      </c>
      <c r="D36826" t="s">
        <v>1787</v>
      </c>
      <c r="F36826" t="s">
        <v>1788</v>
      </c>
      <c r="G36826">
        <v>45653</v>
      </c>
      <c r="H36826" s="2">
        <v>45627</v>
      </c>
      <c r="I36826" s="2">
        <v>21</v>
      </c>
      <c r="J36826" t="s">
        <v>1789</v>
      </c>
      <c r="K36826" t="s">
        <v>11</v>
      </c>
      <c r="L36826">
        <v>487.81</v>
      </c>
    </row>
    <row r="36827" spans="1:12" x14ac:dyDescent="0.3">
      <c r="A36827" t="s">
        <v>2964</v>
      </c>
      <c r="B36827" t="s">
        <v>8467</v>
      </c>
      <c r="C36827">
        <v>1</v>
      </c>
      <c r="D36827" t="s">
        <v>1787</v>
      </c>
      <c r="F36827" t="s">
        <v>1788</v>
      </c>
      <c r="G36827">
        <v>45653</v>
      </c>
      <c r="H36827" s="2">
        <v>45627</v>
      </c>
      <c r="I36827" s="2">
        <v>28</v>
      </c>
      <c r="J36827" t="s">
        <v>1789</v>
      </c>
      <c r="K36827" t="s">
        <v>11</v>
      </c>
      <c r="L36827">
        <v>345</v>
      </c>
    </row>
    <row r="36828" spans="1:12" x14ac:dyDescent="0.3">
      <c r="A36828" t="s">
        <v>281</v>
      </c>
      <c r="B36828" t="s">
        <v>781</v>
      </c>
      <c r="C36828">
        <v>1</v>
      </c>
      <c r="D36828" t="s">
        <v>1787</v>
      </c>
      <c r="F36828" t="s">
        <v>1788</v>
      </c>
      <c r="G36828">
        <v>45654</v>
      </c>
      <c r="H36828" s="2">
        <v>45627</v>
      </c>
      <c r="I36828" s="2">
        <v>131</v>
      </c>
      <c r="J36828" t="s">
        <v>1789</v>
      </c>
      <c r="K36828" t="s">
        <v>11</v>
      </c>
      <c r="L36828">
        <v>647.65</v>
      </c>
    </row>
    <row r="36829" spans="1:12" x14ac:dyDescent="0.3">
      <c r="A36829" t="s">
        <v>1354</v>
      </c>
      <c r="B36829" t="s">
        <v>1355</v>
      </c>
      <c r="C36829">
        <v>1</v>
      </c>
      <c r="D36829" t="s">
        <v>1787</v>
      </c>
      <c r="F36829" t="s">
        <v>1788</v>
      </c>
      <c r="G36829">
        <v>45654</v>
      </c>
      <c r="H36829" s="2">
        <v>45627</v>
      </c>
      <c r="I36829" s="2">
        <v>63</v>
      </c>
      <c r="J36829" t="s">
        <v>1789</v>
      </c>
      <c r="K36829" t="s">
        <v>11</v>
      </c>
      <c r="L36829">
        <v>464.66</v>
      </c>
    </row>
    <row r="36830" spans="1:12" x14ac:dyDescent="0.3">
      <c r="A36830" t="s">
        <v>1206</v>
      </c>
      <c r="B36830" t="s">
        <v>1207</v>
      </c>
      <c r="C36830">
        <v>1</v>
      </c>
      <c r="D36830" t="s">
        <v>1787</v>
      </c>
      <c r="F36830" t="s">
        <v>1788</v>
      </c>
      <c r="G36830">
        <v>45654</v>
      </c>
      <c r="H36830" s="2">
        <v>45627</v>
      </c>
      <c r="I36830" s="2">
        <v>71</v>
      </c>
      <c r="J36830" t="s">
        <v>1789</v>
      </c>
      <c r="K36830" t="s">
        <v>11</v>
      </c>
      <c r="L36830">
        <v>494.35</v>
      </c>
    </row>
    <row r="36831" spans="1:12" x14ac:dyDescent="0.3">
      <c r="A36831" t="s">
        <v>542</v>
      </c>
      <c r="B36831" t="s">
        <v>946</v>
      </c>
      <c r="C36831">
        <v>1</v>
      </c>
      <c r="D36831" t="s">
        <v>1787</v>
      </c>
      <c r="F36831" t="s">
        <v>1788</v>
      </c>
      <c r="G36831">
        <v>45654</v>
      </c>
      <c r="H36831" s="2">
        <v>45627</v>
      </c>
      <c r="I36831" s="2">
        <v>79</v>
      </c>
      <c r="J36831" t="s">
        <v>1789</v>
      </c>
      <c r="K36831" t="s">
        <v>11</v>
      </c>
      <c r="L36831">
        <v>344.24</v>
      </c>
    </row>
    <row r="36832" spans="1:12" x14ac:dyDescent="0.3">
      <c r="A36832" t="s">
        <v>1501</v>
      </c>
      <c r="B36832" t="s">
        <v>7497</v>
      </c>
      <c r="C36832">
        <v>1</v>
      </c>
      <c r="D36832" t="s">
        <v>1787</v>
      </c>
      <c r="F36832" t="s">
        <v>1788</v>
      </c>
      <c r="G36832">
        <v>45654</v>
      </c>
      <c r="H36832" s="2">
        <v>45627</v>
      </c>
      <c r="I36832" s="2">
        <v>105</v>
      </c>
      <c r="J36832" t="s">
        <v>1789</v>
      </c>
      <c r="K36832" t="s">
        <v>11</v>
      </c>
      <c r="L36832">
        <v>527.47</v>
      </c>
    </row>
    <row r="36833" spans="1:12" x14ac:dyDescent="0.3">
      <c r="A36833" t="s">
        <v>747</v>
      </c>
      <c r="B36833" t="s">
        <v>1060</v>
      </c>
      <c r="C36833">
        <v>1</v>
      </c>
      <c r="D36833" t="s">
        <v>1787</v>
      </c>
      <c r="F36833" t="s">
        <v>1788</v>
      </c>
      <c r="G36833">
        <v>45654</v>
      </c>
      <c r="H36833" s="2">
        <v>45627</v>
      </c>
      <c r="I36833" s="2">
        <v>114</v>
      </c>
      <c r="J36833" t="s">
        <v>1789</v>
      </c>
      <c r="K36833" t="s">
        <v>11</v>
      </c>
      <c r="L36833">
        <v>1411.13</v>
      </c>
    </row>
    <row r="36834" spans="1:12" x14ac:dyDescent="0.3">
      <c r="A36834" t="s">
        <v>719</v>
      </c>
      <c r="B36834" t="s">
        <v>1047</v>
      </c>
      <c r="C36834">
        <v>1</v>
      </c>
      <c r="D36834" t="s">
        <v>1787</v>
      </c>
      <c r="F36834" t="s">
        <v>1788</v>
      </c>
      <c r="G36834">
        <v>45654</v>
      </c>
      <c r="H36834" s="2">
        <v>45627</v>
      </c>
      <c r="I36834" s="2">
        <v>142</v>
      </c>
      <c r="J36834" t="s">
        <v>1789</v>
      </c>
      <c r="K36834" t="s">
        <v>11</v>
      </c>
      <c r="L36834">
        <v>459.5</v>
      </c>
    </row>
    <row r="36835" spans="1:12" x14ac:dyDescent="0.3">
      <c r="A36835" t="s">
        <v>720</v>
      </c>
      <c r="B36835" t="s">
        <v>1047</v>
      </c>
      <c r="C36835">
        <v>1</v>
      </c>
      <c r="D36835" t="s">
        <v>1787</v>
      </c>
      <c r="F36835" t="s">
        <v>1788</v>
      </c>
      <c r="G36835">
        <v>45654</v>
      </c>
      <c r="H36835" s="2">
        <v>45627</v>
      </c>
      <c r="I36835" s="2">
        <v>142</v>
      </c>
      <c r="J36835" t="s">
        <v>1789</v>
      </c>
      <c r="K36835" t="s">
        <v>11</v>
      </c>
      <c r="L36835">
        <v>459.5</v>
      </c>
    </row>
    <row r="36836" spans="1:12" x14ac:dyDescent="0.3">
      <c r="A36836" t="s">
        <v>721</v>
      </c>
      <c r="B36836" t="s">
        <v>1047</v>
      </c>
      <c r="C36836">
        <v>1</v>
      </c>
      <c r="D36836" t="s">
        <v>1787</v>
      </c>
      <c r="F36836" t="s">
        <v>1788</v>
      </c>
      <c r="G36836">
        <v>45654</v>
      </c>
      <c r="H36836" s="2">
        <v>45627</v>
      </c>
      <c r="I36836" s="2">
        <v>142</v>
      </c>
      <c r="J36836" t="s">
        <v>1789</v>
      </c>
      <c r="K36836" t="s">
        <v>11</v>
      </c>
      <c r="L36836">
        <v>459.5</v>
      </c>
    </row>
    <row r="36837" spans="1:12" x14ac:dyDescent="0.3">
      <c r="A36837" t="s">
        <v>722</v>
      </c>
      <c r="B36837" t="s">
        <v>1047</v>
      </c>
      <c r="C36837">
        <v>1</v>
      </c>
      <c r="D36837" t="s">
        <v>1787</v>
      </c>
      <c r="F36837" t="s">
        <v>1788</v>
      </c>
      <c r="G36837">
        <v>45654</v>
      </c>
      <c r="H36837" s="2">
        <v>45627</v>
      </c>
      <c r="I36837" s="2">
        <v>142</v>
      </c>
      <c r="J36837" t="s">
        <v>1789</v>
      </c>
      <c r="K36837" t="s">
        <v>11</v>
      </c>
      <c r="L36837">
        <v>459.5</v>
      </c>
    </row>
    <row r="36838" spans="1:12" x14ac:dyDescent="0.3">
      <c r="A36838" t="s">
        <v>723</v>
      </c>
      <c r="B36838" t="s">
        <v>1047</v>
      </c>
      <c r="C36838">
        <v>1</v>
      </c>
      <c r="D36838" t="s">
        <v>1787</v>
      </c>
      <c r="F36838" t="s">
        <v>1788</v>
      </c>
      <c r="G36838">
        <v>45654</v>
      </c>
      <c r="H36838" s="2">
        <v>45627</v>
      </c>
      <c r="I36838" s="2">
        <v>142</v>
      </c>
      <c r="J36838" t="s">
        <v>1789</v>
      </c>
      <c r="K36838" t="s">
        <v>11</v>
      </c>
      <c r="L36838">
        <v>459.5</v>
      </c>
    </row>
    <row r="36839" spans="1:12" x14ac:dyDescent="0.3">
      <c r="A36839" t="s">
        <v>724</v>
      </c>
      <c r="B36839" t="s">
        <v>1047</v>
      </c>
      <c r="C36839">
        <v>1</v>
      </c>
      <c r="D36839" t="s">
        <v>1787</v>
      </c>
      <c r="F36839" t="s">
        <v>1788</v>
      </c>
      <c r="G36839">
        <v>45654</v>
      </c>
      <c r="H36839" s="2">
        <v>45627</v>
      </c>
      <c r="I36839" s="2">
        <v>142</v>
      </c>
      <c r="J36839" t="s">
        <v>1789</v>
      </c>
      <c r="K36839" t="s">
        <v>11</v>
      </c>
      <c r="L36839">
        <v>459.5</v>
      </c>
    </row>
    <row r="36840" spans="1:12" x14ac:dyDescent="0.3">
      <c r="A36840" t="s">
        <v>1663</v>
      </c>
      <c r="B36840" t="s">
        <v>1664</v>
      </c>
      <c r="C36840">
        <v>1</v>
      </c>
      <c r="D36840" t="s">
        <v>1787</v>
      </c>
      <c r="F36840" t="s">
        <v>1788</v>
      </c>
      <c r="G36840">
        <v>45654</v>
      </c>
      <c r="H36840" s="2">
        <v>45627</v>
      </c>
      <c r="I36840" s="2">
        <v>95</v>
      </c>
      <c r="J36840" t="s">
        <v>1789</v>
      </c>
      <c r="K36840" t="s">
        <v>11</v>
      </c>
      <c r="L36840">
        <v>570.82000000000005</v>
      </c>
    </row>
    <row r="36841" spans="1:12" x14ac:dyDescent="0.3">
      <c r="A36841" t="s">
        <v>1654</v>
      </c>
      <c r="B36841" t="s">
        <v>7216</v>
      </c>
      <c r="C36841">
        <v>1</v>
      </c>
      <c r="D36841" t="s">
        <v>1787</v>
      </c>
      <c r="F36841" t="s">
        <v>1788</v>
      </c>
      <c r="G36841">
        <v>45654</v>
      </c>
      <c r="H36841" s="2">
        <v>45627</v>
      </c>
      <c r="I36841" s="2">
        <v>37</v>
      </c>
      <c r="J36841" t="s">
        <v>1789</v>
      </c>
      <c r="K36841" t="s">
        <v>11</v>
      </c>
      <c r="L36841">
        <v>1443.86</v>
      </c>
    </row>
    <row r="36842" spans="1:12" x14ac:dyDescent="0.3">
      <c r="A36842" t="s">
        <v>1417</v>
      </c>
      <c r="B36842" t="s">
        <v>7202</v>
      </c>
      <c r="C36842">
        <v>1</v>
      </c>
      <c r="D36842" t="s">
        <v>1787</v>
      </c>
      <c r="F36842" t="s">
        <v>1788</v>
      </c>
      <c r="G36842">
        <v>45654</v>
      </c>
      <c r="H36842" s="2">
        <v>45627</v>
      </c>
      <c r="I36842" s="2">
        <v>55</v>
      </c>
      <c r="J36842" t="s">
        <v>1789</v>
      </c>
      <c r="K36842" t="s">
        <v>11</v>
      </c>
      <c r="L36842">
        <v>745.28</v>
      </c>
    </row>
    <row r="36843" spans="1:12" x14ac:dyDescent="0.3">
      <c r="A36843" t="s">
        <v>665</v>
      </c>
      <c r="B36843" t="s">
        <v>1026</v>
      </c>
      <c r="C36843">
        <v>1</v>
      </c>
      <c r="D36843" t="s">
        <v>1787</v>
      </c>
      <c r="F36843" t="s">
        <v>1788</v>
      </c>
      <c r="G36843">
        <v>45654</v>
      </c>
      <c r="H36843" s="2">
        <v>45627</v>
      </c>
      <c r="I36843" s="2">
        <v>67</v>
      </c>
      <c r="J36843" t="s">
        <v>1789</v>
      </c>
      <c r="K36843" t="s">
        <v>11</v>
      </c>
      <c r="L36843">
        <v>788.36</v>
      </c>
    </row>
    <row r="36844" spans="1:12" x14ac:dyDescent="0.3">
      <c r="A36844" t="s">
        <v>1592</v>
      </c>
      <c r="B36844" t="s">
        <v>1529</v>
      </c>
      <c r="C36844">
        <v>1</v>
      </c>
      <c r="D36844" t="s">
        <v>1787</v>
      </c>
      <c r="F36844" t="s">
        <v>1788</v>
      </c>
      <c r="G36844">
        <v>45654</v>
      </c>
      <c r="H36844" s="2">
        <v>45627</v>
      </c>
      <c r="I36844" s="2">
        <v>40</v>
      </c>
      <c r="J36844" t="s">
        <v>1789</v>
      </c>
      <c r="K36844" t="s">
        <v>11</v>
      </c>
      <c r="L36844">
        <v>1588.39</v>
      </c>
    </row>
    <row r="36845" spans="1:12" x14ac:dyDescent="0.3">
      <c r="A36845" t="s">
        <v>1528</v>
      </c>
      <c r="B36845" t="s">
        <v>1529</v>
      </c>
      <c r="C36845">
        <v>1</v>
      </c>
      <c r="D36845" t="s">
        <v>1787</v>
      </c>
      <c r="F36845" t="s">
        <v>1788</v>
      </c>
      <c r="G36845">
        <v>45654</v>
      </c>
      <c r="H36845" s="2">
        <v>45627</v>
      </c>
      <c r="I36845" s="2">
        <v>39</v>
      </c>
      <c r="J36845" t="s">
        <v>1789</v>
      </c>
      <c r="K36845" t="s">
        <v>11</v>
      </c>
      <c r="L36845">
        <v>1588.39</v>
      </c>
    </row>
    <row r="36846" spans="1:12" x14ac:dyDescent="0.3">
      <c r="A36846" t="s">
        <v>1541</v>
      </c>
      <c r="B36846" t="s">
        <v>1542</v>
      </c>
      <c r="C36846">
        <v>1</v>
      </c>
      <c r="D36846" t="s">
        <v>1787</v>
      </c>
      <c r="F36846" t="s">
        <v>1788</v>
      </c>
      <c r="G36846">
        <v>45654</v>
      </c>
      <c r="H36846" s="2">
        <v>45627</v>
      </c>
      <c r="I36846" s="2">
        <v>42</v>
      </c>
      <c r="J36846" t="s">
        <v>1789</v>
      </c>
      <c r="K36846" t="s">
        <v>11</v>
      </c>
      <c r="L36846">
        <v>784.02</v>
      </c>
    </row>
    <row r="36847" spans="1:12" x14ac:dyDescent="0.3">
      <c r="A36847" t="s">
        <v>604</v>
      </c>
      <c r="B36847" t="s">
        <v>982</v>
      </c>
      <c r="C36847">
        <v>1</v>
      </c>
      <c r="D36847" t="s">
        <v>1787</v>
      </c>
      <c r="F36847" t="s">
        <v>1788</v>
      </c>
      <c r="G36847">
        <v>45654</v>
      </c>
      <c r="H36847" s="2">
        <v>45627</v>
      </c>
      <c r="I36847" s="2">
        <v>30</v>
      </c>
      <c r="J36847" t="s">
        <v>1789</v>
      </c>
      <c r="K36847" t="s">
        <v>11</v>
      </c>
      <c r="L36847">
        <v>768.77</v>
      </c>
    </row>
    <row r="36848" spans="1:12" x14ac:dyDescent="0.3">
      <c r="A36848" t="s">
        <v>2694</v>
      </c>
      <c r="B36848" t="s">
        <v>983</v>
      </c>
      <c r="C36848">
        <v>1</v>
      </c>
      <c r="D36848" t="s">
        <v>1787</v>
      </c>
      <c r="F36848" t="s">
        <v>1788</v>
      </c>
      <c r="G36848">
        <v>45654</v>
      </c>
      <c r="H36848" s="2">
        <v>45627</v>
      </c>
      <c r="I36848" s="2">
        <v>190</v>
      </c>
      <c r="J36848" t="s">
        <v>1789</v>
      </c>
      <c r="K36848" t="s">
        <v>11</v>
      </c>
      <c r="L36848">
        <v>303.33999999999997</v>
      </c>
    </row>
    <row r="36849" spans="1:12" x14ac:dyDescent="0.3">
      <c r="A36849" t="s">
        <v>1644</v>
      </c>
      <c r="B36849" t="s">
        <v>7215</v>
      </c>
      <c r="C36849">
        <v>1</v>
      </c>
      <c r="D36849" t="s">
        <v>1787</v>
      </c>
      <c r="F36849" t="s">
        <v>1788</v>
      </c>
      <c r="G36849">
        <v>45654</v>
      </c>
      <c r="H36849" s="2">
        <v>45627</v>
      </c>
      <c r="I36849" s="2">
        <v>34</v>
      </c>
      <c r="J36849" t="s">
        <v>1789</v>
      </c>
      <c r="K36849" t="s">
        <v>11</v>
      </c>
      <c r="L36849">
        <v>400.34</v>
      </c>
    </row>
    <row r="36850" spans="1:12" x14ac:dyDescent="0.3">
      <c r="A36850" t="s">
        <v>3369</v>
      </c>
      <c r="B36850" t="s">
        <v>7002</v>
      </c>
      <c r="C36850">
        <v>1</v>
      </c>
      <c r="D36850" t="s">
        <v>1787</v>
      </c>
      <c r="F36850" t="s">
        <v>1788</v>
      </c>
      <c r="G36850">
        <v>45654</v>
      </c>
      <c r="H36850" s="2">
        <v>45627</v>
      </c>
      <c r="I36850" s="2">
        <v>28</v>
      </c>
      <c r="J36850" t="s">
        <v>1789</v>
      </c>
      <c r="K36850" t="s">
        <v>11</v>
      </c>
      <c r="L36850">
        <v>250.63</v>
      </c>
    </row>
    <row r="36851" spans="1:12" x14ac:dyDescent="0.3">
      <c r="A36851" t="s">
        <v>5949</v>
      </c>
      <c r="B36851" t="s">
        <v>1401</v>
      </c>
      <c r="C36851">
        <v>1</v>
      </c>
      <c r="D36851" t="s">
        <v>1787</v>
      </c>
      <c r="F36851" t="s">
        <v>1788</v>
      </c>
      <c r="G36851">
        <v>45654</v>
      </c>
      <c r="H36851" s="2">
        <v>45627</v>
      </c>
      <c r="I36851" s="2">
        <v>27</v>
      </c>
      <c r="J36851" t="s">
        <v>1789</v>
      </c>
      <c r="K36851" t="s">
        <v>11</v>
      </c>
      <c r="L36851">
        <v>560.86</v>
      </c>
    </row>
    <row r="36852" spans="1:12" x14ac:dyDescent="0.3">
      <c r="A36852" t="s">
        <v>3070</v>
      </c>
      <c r="B36852" t="s">
        <v>7067</v>
      </c>
      <c r="C36852">
        <v>1</v>
      </c>
      <c r="D36852" t="s">
        <v>1787</v>
      </c>
      <c r="F36852" t="s">
        <v>1788</v>
      </c>
      <c r="G36852">
        <v>45654</v>
      </c>
      <c r="H36852" s="2">
        <v>45627</v>
      </c>
      <c r="I36852" s="2">
        <v>88</v>
      </c>
      <c r="J36852" t="s">
        <v>1789</v>
      </c>
      <c r="K36852" t="s">
        <v>11</v>
      </c>
      <c r="L36852">
        <v>300.39</v>
      </c>
    </row>
    <row r="36853" spans="1:12" x14ac:dyDescent="0.3">
      <c r="A36853" t="s">
        <v>2693</v>
      </c>
      <c r="B36853" t="s">
        <v>7098</v>
      </c>
      <c r="C36853">
        <v>1</v>
      </c>
      <c r="D36853" t="s">
        <v>1787</v>
      </c>
      <c r="F36853" t="s">
        <v>1788</v>
      </c>
      <c r="G36853">
        <v>45654</v>
      </c>
      <c r="H36853" s="2">
        <v>45627</v>
      </c>
      <c r="I36853" s="2">
        <v>101</v>
      </c>
      <c r="J36853" t="s">
        <v>1789</v>
      </c>
      <c r="K36853" t="s">
        <v>11</v>
      </c>
      <c r="L36853">
        <v>248.61</v>
      </c>
    </row>
    <row r="36854" spans="1:12" x14ac:dyDescent="0.3">
      <c r="A36854" t="s">
        <v>3121</v>
      </c>
      <c r="B36854" t="s">
        <v>7128</v>
      </c>
      <c r="C36854">
        <v>1</v>
      </c>
      <c r="D36854" t="s">
        <v>1787</v>
      </c>
      <c r="F36854" t="s">
        <v>1788</v>
      </c>
      <c r="G36854">
        <v>45654</v>
      </c>
      <c r="H36854" s="2">
        <v>45627</v>
      </c>
      <c r="I36854" s="2">
        <v>119</v>
      </c>
      <c r="J36854" t="s">
        <v>1789</v>
      </c>
      <c r="K36854" t="s">
        <v>11</v>
      </c>
      <c r="L36854">
        <v>263.94</v>
      </c>
    </row>
    <row r="36855" spans="1:12" x14ac:dyDescent="0.3">
      <c r="A36855" t="s">
        <v>3367</v>
      </c>
      <c r="B36855" t="s">
        <v>7331</v>
      </c>
      <c r="C36855">
        <v>1</v>
      </c>
      <c r="D36855" t="s">
        <v>1787</v>
      </c>
      <c r="F36855" t="s">
        <v>1788</v>
      </c>
      <c r="G36855">
        <v>45654</v>
      </c>
      <c r="H36855" s="2">
        <v>45627</v>
      </c>
      <c r="I36855" s="2">
        <v>119</v>
      </c>
      <c r="J36855" t="s">
        <v>1789</v>
      </c>
      <c r="K36855" t="s">
        <v>11</v>
      </c>
      <c r="L36855">
        <v>260.37</v>
      </c>
    </row>
    <row r="36856" spans="1:12" x14ac:dyDescent="0.3">
      <c r="A36856" t="s">
        <v>3368</v>
      </c>
      <c r="B36856" t="s">
        <v>7418</v>
      </c>
      <c r="C36856">
        <v>1</v>
      </c>
      <c r="D36856" t="s">
        <v>1787</v>
      </c>
      <c r="F36856" t="s">
        <v>1788</v>
      </c>
      <c r="G36856">
        <v>45654</v>
      </c>
      <c r="H36856" s="2">
        <v>45627</v>
      </c>
      <c r="I36856" s="2">
        <v>119</v>
      </c>
      <c r="J36856" t="s">
        <v>1790</v>
      </c>
      <c r="K36856" t="s">
        <v>11</v>
      </c>
      <c r="L36856">
        <v>150</v>
      </c>
    </row>
    <row r="36857" spans="1:12" x14ac:dyDescent="0.3">
      <c r="A36857" t="s">
        <v>3326</v>
      </c>
      <c r="B36857" t="s">
        <v>7355</v>
      </c>
      <c r="C36857">
        <v>1</v>
      </c>
      <c r="D36857" t="s">
        <v>1787</v>
      </c>
      <c r="F36857" t="s">
        <v>1788</v>
      </c>
      <c r="G36857">
        <v>45654</v>
      </c>
      <c r="H36857" s="2">
        <v>45627</v>
      </c>
      <c r="I36857" s="2">
        <v>116</v>
      </c>
      <c r="J36857" t="s">
        <v>1789</v>
      </c>
      <c r="K36857" t="s">
        <v>11</v>
      </c>
      <c r="L36857">
        <v>497.94</v>
      </c>
    </row>
    <row r="36858" spans="1:12" x14ac:dyDescent="0.3">
      <c r="A36858" t="s">
        <v>5313</v>
      </c>
      <c r="B36858" t="s">
        <v>7429</v>
      </c>
      <c r="C36858">
        <v>1</v>
      </c>
      <c r="D36858" t="s">
        <v>1787</v>
      </c>
      <c r="F36858" t="s">
        <v>1788</v>
      </c>
      <c r="G36858">
        <v>45654</v>
      </c>
      <c r="H36858" s="2">
        <v>45627</v>
      </c>
      <c r="I36858" s="2">
        <v>121</v>
      </c>
      <c r="J36858" t="s">
        <v>1789</v>
      </c>
      <c r="K36858" t="s">
        <v>11</v>
      </c>
      <c r="L36858">
        <v>521.16999999999996</v>
      </c>
    </row>
    <row r="36859" spans="1:12" x14ac:dyDescent="0.3">
      <c r="A36859" t="s">
        <v>2905</v>
      </c>
      <c r="B36859" t="s">
        <v>7442</v>
      </c>
      <c r="C36859">
        <v>1</v>
      </c>
      <c r="D36859" t="s">
        <v>1787</v>
      </c>
      <c r="F36859" t="s">
        <v>1788</v>
      </c>
      <c r="G36859">
        <v>45654</v>
      </c>
      <c r="H36859" s="2">
        <v>45627</v>
      </c>
      <c r="I36859" s="2">
        <v>23</v>
      </c>
      <c r="J36859" t="s">
        <v>1789</v>
      </c>
      <c r="K36859" t="s">
        <v>11</v>
      </c>
      <c r="L36859">
        <v>298.48</v>
      </c>
    </row>
    <row r="36860" spans="1:12" x14ac:dyDescent="0.3">
      <c r="A36860" t="s">
        <v>6249</v>
      </c>
      <c r="B36860" t="s">
        <v>7551</v>
      </c>
      <c r="C36860">
        <v>1</v>
      </c>
      <c r="D36860" t="s">
        <v>1787</v>
      </c>
      <c r="F36860" t="s">
        <v>1788</v>
      </c>
      <c r="G36860">
        <v>45654</v>
      </c>
      <c r="H36860" s="2">
        <v>45627</v>
      </c>
      <c r="I36860" s="2">
        <v>33</v>
      </c>
      <c r="J36860" t="s">
        <v>1789</v>
      </c>
      <c r="K36860" t="s">
        <v>11</v>
      </c>
      <c r="L36860">
        <v>903.65</v>
      </c>
    </row>
    <row r="36861" spans="1:12" x14ac:dyDescent="0.3">
      <c r="A36861" t="s">
        <v>6246</v>
      </c>
      <c r="B36861" t="s">
        <v>7551</v>
      </c>
      <c r="C36861">
        <v>1</v>
      </c>
      <c r="D36861" t="s">
        <v>1787</v>
      </c>
      <c r="F36861" t="s">
        <v>1788</v>
      </c>
      <c r="G36861">
        <v>45654</v>
      </c>
      <c r="H36861" s="2">
        <v>45627</v>
      </c>
      <c r="I36861" s="2">
        <v>33</v>
      </c>
      <c r="J36861" t="s">
        <v>1789</v>
      </c>
      <c r="K36861" t="s">
        <v>11</v>
      </c>
      <c r="L36861">
        <v>903.65</v>
      </c>
    </row>
    <row r="36862" spans="1:12" x14ac:dyDescent="0.3">
      <c r="A36862" t="s">
        <v>3169</v>
      </c>
      <c r="B36862" t="s">
        <v>7572</v>
      </c>
      <c r="C36862">
        <v>1</v>
      </c>
      <c r="D36862" t="s">
        <v>1787</v>
      </c>
      <c r="F36862" t="s">
        <v>1788</v>
      </c>
      <c r="G36862">
        <v>45654</v>
      </c>
      <c r="H36862" s="2">
        <v>45627</v>
      </c>
      <c r="I36862" s="2" t="s">
        <v>7706</v>
      </c>
      <c r="J36862" t="s">
        <v>1789</v>
      </c>
      <c r="K36862" t="s">
        <v>11</v>
      </c>
      <c r="L36862">
        <v>548.84</v>
      </c>
    </row>
    <row r="36863" spans="1:12" x14ac:dyDescent="0.3">
      <c r="A36863" t="s">
        <v>2650</v>
      </c>
      <c r="B36863" t="s">
        <v>7578</v>
      </c>
      <c r="C36863">
        <v>1</v>
      </c>
      <c r="D36863" t="s">
        <v>1787</v>
      </c>
      <c r="F36863" t="s">
        <v>1788</v>
      </c>
      <c r="G36863">
        <v>45654</v>
      </c>
      <c r="H36863" s="2">
        <v>45627</v>
      </c>
      <c r="I36863" s="2" t="s">
        <v>8134</v>
      </c>
      <c r="J36863" t="s">
        <v>1789</v>
      </c>
      <c r="K36863" t="s">
        <v>11</v>
      </c>
      <c r="L36863">
        <v>357.39</v>
      </c>
    </row>
    <row r="36864" spans="1:12" x14ac:dyDescent="0.3">
      <c r="A36864" t="s">
        <v>6256</v>
      </c>
      <c r="B36864" t="s">
        <v>7574</v>
      </c>
      <c r="C36864">
        <v>1</v>
      </c>
      <c r="D36864" t="s">
        <v>1787</v>
      </c>
      <c r="F36864" t="s">
        <v>1788</v>
      </c>
      <c r="G36864">
        <v>45654</v>
      </c>
      <c r="H36864" s="2">
        <v>45627</v>
      </c>
      <c r="I36864" s="2" t="s">
        <v>7738</v>
      </c>
      <c r="J36864" t="s">
        <v>1789</v>
      </c>
      <c r="K36864" t="s">
        <v>11</v>
      </c>
      <c r="L36864">
        <v>650</v>
      </c>
    </row>
    <row r="36865" spans="1:12" x14ac:dyDescent="0.3">
      <c r="A36865" t="s">
        <v>5932</v>
      </c>
      <c r="B36865" t="s">
        <v>7630</v>
      </c>
      <c r="C36865">
        <v>1</v>
      </c>
      <c r="D36865" t="s">
        <v>1787</v>
      </c>
      <c r="F36865" t="s">
        <v>1788</v>
      </c>
      <c r="G36865">
        <v>45654</v>
      </c>
      <c r="H36865" s="2">
        <v>45627</v>
      </c>
      <c r="I36865" s="2" t="s">
        <v>7744</v>
      </c>
      <c r="J36865" t="s">
        <v>1789</v>
      </c>
      <c r="K36865" t="s">
        <v>11</v>
      </c>
      <c r="L36865">
        <v>752.86</v>
      </c>
    </row>
    <row r="36866" spans="1:12" x14ac:dyDescent="0.3">
      <c r="A36866" t="s">
        <v>5933</v>
      </c>
      <c r="B36866" t="s">
        <v>7630</v>
      </c>
      <c r="C36866">
        <v>1</v>
      </c>
      <c r="D36866" t="s">
        <v>1787</v>
      </c>
      <c r="F36866" t="s">
        <v>1788</v>
      </c>
      <c r="G36866">
        <v>45654</v>
      </c>
      <c r="H36866" s="2">
        <v>45627</v>
      </c>
      <c r="I36866" s="2" t="s">
        <v>7744</v>
      </c>
      <c r="J36866" t="s">
        <v>1789</v>
      </c>
      <c r="K36866" t="s">
        <v>11</v>
      </c>
      <c r="L36866">
        <v>752.86</v>
      </c>
    </row>
    <row r="36867" spans="1:12" x14ac:dyDescent="0.3">
      <c r="A36867" t="s">
        <v>5853</v>
      </c>
      <c r="B36867" t="s">
        <v>7582</v>
      </c>
      <c r="C36867">
        <v>1</v>
      </c>
      <c r="D36867" t="s">
        <v>1787</v>
      </c>
      <c r="F36867" t="s">
        <v>1788</v>
      </c>
      <c r="G36867">
        <v>45654</v>
      </c>
      <c r="H36867" s="2">
        <v>45627</v>
      </c>
      <c r="I36867" s="2" t="s">
        <v>7724</v>
      </c>
      <c r="J36867" t="s">
        <v>1789</v>
      </c>
      <c r="K36867" t="s">
        <v>11</v>
      </c>
      <c r="L36867">
        <v>620</v>
      </c>
    </row>
    <row r="36868" spans="1:12" x14ac:dyDescent="0.3">
      <c r="A36868" t="s">
        <v>5856</v>
      </c>
      <c r="B36868" t="s">
        <v>7582</v>
      </c>
      <c r="C36868">
        <v>1</v>
      </c>
      <c r="D36868" t="s">
        <v>1787</v>
      </c>
      <c r="F36868" t="s">
        <v>1788</v>
      </c>
      <c r="G36868">
        <v>45654</v>
      </c>
      <c r="H36868" s="2">
        <v>45627</v>
      </c>
      <c r="I36868" s="2" t="s">
        <v>7724</v>
      </c>
      <c r="J36868" t="s">
        <v>1789</v>
      </c>
      <c r="K36868" t="s">
        <v>11</v>
      </c>
      <c r="L36868">
        <v>620</v>
      </c>
    </row>
    <row r="36869" spans="1:12" x14ac:dyDescent="0.3">
      <c r="A36869" t="s">
        <v>5319</v>
      </c>
      <c r="B36869" t="s">
        <v>7635</v>
      </c>
      <c r="C36869">
        <v>1</v>
      </c>
      <c r="D36869" t="s">
        <v>1787</v>
      </c>
      <c r="F36869" t="s">
        <v>1788</v>
      </c>
      <c r="G36869">
        <v>45654</v>
      </c>
      <c r="H36869" s="2">
        <v>45627</v>
      </c>
      <c r="I36869" s="2" t="s">
        <v>7738</v>
      </c>
      <c r="J36869" t="s">
        <v>1789</v>
      </c>
      <c r="K36869" t="s">
        <v>11</v>
      </c>
      <c r="L36869">
        <v>581.44000000000005</v>
      </c>
    </row>
    <row r="36870" spans="1:12" x14ac:dyDescent="0.3">
      <c r="A36870" t="s">
        <v>3057</v>
      </c>
      <c r="B36870" t="s">
        <v>7596</v>
      </c>
      <c r="C36870">
        <v>1</v>
      </c>
      <c r="D36870" t="s">
        <v>1787</v>
      </c>
      <c r="F36870" t="s">
        <v>1788</v>
      </c>
      <c r="G36870">
        <v>45654</v>
      </c>
      <c r="H36870" s="2">
        <v>45627</v>
      </c>
      <c r="I36870" s="2" t="s">
        <v>7970</v>
      </c>
      <c r="J36870" t="s">
        <v>1789</v>
      </c>
      <c r="K36870" t="s">
        <v>11</v>
      </c>
      <c r="L36870">
        <v>296.24</v>
      </c>
    </row>
    <row r="36871" spans="1:12" x14ac:dyDescent="0.3">
      <c r="A36871" t="s">
        <v>342</v>
      </c>
      <c r="B36871" t="s">
        <v>7606</v>
      </c>
      <c r="C36871">
        <v>1</v>
      </c>
      <c r="D36871" t="s">
        <v>1787</v>
      </c>
      <c r="F36871" t="s">
        <v>1788</v>
      </c>
      <c r="G36871">
        <v>45654</v>
      </c>
      <c r="H36871" s="2">
        <v>45627</v>
      </c>
      <c r="I36871" s="2" t="s">
        <v>7738</v>
      </c>
      <c r="J36871" t="s">
        <v>1789</v>
      </c>
      <c r="K36871" t="s">
        <v>11</v>
      </c>
      <c r="L36871">
        <v>375</v>
      </c>
    </row>
    <row r="36872" spans="1:12" x14ac:dyDescent="0.3">
      <c r="A36872" t="s">
        <v>2820</v>
      </c>
      <c r="B36872" t="s">
        <v>7826</v>
      </c>
      <c r="C36872">
        <v>1</v>
      </c>
      <c r="D36872" t="s">
        <v>1787</v>
      </c>
      <c r="F36872" t="s">
        <v>1788</v>
      </c>
      <c r="G36872">
        <v>45654</v>
      </c>
      <c r="H36872" s="2">
        <v>45627</v>
      </c>
      <c r="I36872" s="2" t="s">
        <v>7923</v>
      </c>
      <c r="J36872" t="s">
        <v>1789</v>
      </c>
      <c r="K36872" t="s">
        <v>11</v>
      </c>
      <c r="L36872">
        <v>289.77</v>
      </c>
    </row>
    <row r="36873" spans="1:12" x14ac:dyDescent="0.3">
      <c r="A36873" t="s">
        <v>2641</v>
      </c>
      <c r="B36873" t="s">
        <v>7836</v>
      </c>
      <c r="C36873">
        <v>1</v>
      </c>
      <c r="D36873" t="s">
        <v>1787</v>
      </c>
      <c r="F36873" t="s">
        <v>1788</v>
      </c>
      <c r="G36873">
        <v>45654</v>
      </c>
      <c r="H36873" s="2">
        <v>45627</v>
      </c>
      <c r="I36873" s="2" t="s">
        <v>7732</v>
      </c>
      <c r="J36873" t="s">
        <v>1789</v>
      </c>
      <c r="K36873" t="s">
        <v>11</v>
      </c>
      <c r="L36873">
        <v>289.77</v>
      </c>
    </row>
    <row r="36874" spans="1:12" x14ac:dyDescent="0.3">
      <c r="A36874" t="s">
        <v>6178</v>
      </c>
      <c r="B36874" t="s">
        <v>7513</v>
      </c>
      <c r="C36874">
        <v>1</v>
      </c>
      <c r="D36874" t="s">
        <v>1787</v>
      </c>
      <c r="F36874" t="s">
        <v>1788</v>
      </c>
      <c r="G36874">
        <v>45654</v>
      </c>
      <c r="H36874" s="2">
        <v>45627</v>
      </c>
      <c r="I36874" s="2">
        <v>22</v>
      </c>
      <c r="J36874" t="s">
        <v>1789</v>
      </c>
      <c r="K36874" t="s">
        <v>11</v>
      </c>
      <c r="L36874">
        <v>703.19</v>
      </c>
    </row>
    <row r="36875" spans="1:12" x14ac:dyDescent="0.3">
      <c r="A36875" t="s">
        <v>6179</v>
      </c>
      <c r="B36875" t="s">
        <v>7513</v>
      </c>
      <c r="C36875">
        <v>1</v>
      </c>
      <c r="D36875" t="s">
        <v>1787</v>
      </c>
      <c r="F36875" t="s">
        <v>1788</v>
      </c>
      <c r="G36875">
        <v>45654</v>
      </c>
      <c r="H36875" s="2">
        <v>45627</v>
      </c>
      <c r="I36875" s="2">
        <v>21</v>
      </c>
      <c r="J36875" t="s">
        <v>1789</v>
      </c>
      <c r="K36875" t="s">
        <v>11</v>
      </c>
      <c r="L36875">
        <v>703.19</v>
      </c>
    </row>
    <row r="36876" spans="1:12" x14ac:dyDescent="0.3">
      <c r="A36876" t="s">
        <v>2699</v>
      </c>
      <c r="B36876" t="s">
        <v>7514</v>
      </c>
      <c r="C36876">
        <v>1</v>
      </c>
      <c r="D36876" t="s">
        <v>1787</v>
      </c>
      <c r="F36876" t="s">
        <v>1788</v>
      </c>
      <c r="G36876">
        <v>45654</v>
      </c>
      <c r="H36876" s="2">
        <v>45627</v>
      </c>
      <c r="I36876" s="2">
        <v>119</v>
      </c>
      <c r="J36876" t="s">
        <v>1789</v>
      </c>
      <c r="K36876" t="s">
        <v>11</v>
      </c>
      <c r="L36876">
        <v>297.13</v>
      </c>
    </row>
    <row r="36877" spans="1:12" x14ac:dyDescent="0.3">
      <c r="A36877" t="s">
        <v>5307</v>
      </c>
      <c r="B36877" t="s">
        <v>7492</v>
      </c>
      <c r="C36877">
        <v>1</v>
      </c>
      <c r="D36877" t="s">
        <v>1787</v>
      </c>
      <c r="F36877" t="s">
        <v>1788</v>
      </c>
      <c r="G36877">
        <v>45654</v>
      </c>
      <c r="H36877" s="2">
        <v>45627</v>
      </c>
      <c r="I36877" s="2">
        <v>121</v>
      </c>
      <c r="J36877" t="s">
        <v>1789</v>
      </c>
      <c r="K36877" t="s">
        <v>11</v>
      </c>
      <c r="L36877">
        <v>561.14</v>
      </c>
    </row>
    <row r="36878" spans="1:12" x14ac:dyDescent="0.3">
      <c r="A36878" t="s">
        <v>3567</v>
      </c>
      <c r="B36878" t="s">
        <v>7494</v>
      </c>
      <c r="C36878">
        <v>1</v>
      </c>
      <c r="D36878" t="s">
        <v>1787</v>
      </c>
      <c r="F36878" t="s">
        <v>1788</v>
      </c>
      <c r="G36878">
        <v>45654</v>
      </c>
      <c r="H36878" s="2">
        <v>45627</v>
      </c>
      <c r="I36878" s="2">
        <v>25</v>
      </c>
      <c r="J36878" t="s">
        <v>1789</v>
      </c>
      <c r="K36878" t="s">
        <v>11</v>
      </c>
      <c r="L36878">
        <v>563.94000000000005</v>
      </c>
    </row>
    <row r="36879" spans="1:12" x14ac:dyDescent="0.3">
      <c r="A36879" t="s">
        <v>3118</v>
      </c>
      <c r="B36879" t="s">
        <v>7550</v>
      </c>
      <c r="C36879">
        <v>1</v>
      </c>
      <c r="D36879" t="s">
        <v>1787</v>
      </c>
      <c r="F36879" t="s">
        <v>1788</v>
      </c>
      <c r="G36879">
        <v>45654</v>
      </c>
      <c r="H36879" s="2">
        <v>45627</v>
      </c>
      <c r="I36879" s="2">
        <v>119</v>
      </c>
      <c r="J36879" t="s">
        <v>1789</v>
      </c>
      <c r="K36879" t="s">
        <v>11</v>
      </c>
      <c r="L36879">
        <v>302.14</v>
      </c>
    </row>
    <row r="36880" spans="1:12" x14ac:dyDescent="0.3">
      <c r="A36880" t="s">
        <v>2899</v>
      </c>
      <c r="B36880" t="s">
        <v>1273</v>
      </c>
      <c r="C36880">
        <v>1</v>
      </c>
      <c r="D36880" t="s">
        <v>1787</v>
      </c>
      <c r="F36880" t="s">
        <v>1788</v>
      </c>
      <c r="G36880">
        <v>45654</v>
      </c>
      <c r="H36880" s="2">
        <v>45627</v>
      </c>
      <c r="I36880" s="2">
        <v>115</v>
      </c>
      <c r="J36880" t="s">
        <v>1789</v>
      </c>
      <c r="K36880" t="s">
        <v>11</v>
      </c>
      <c r="L36880">
        <v>345.25</v>
      </c>
    </row>
    <row r="36881" spans="1:12" x14ac:dyDescent="0.3">
      <c r="A36881" t="s">
        <v>3059</v>
      </c>
      <c r="B36881" t="s">
        <v>8459</v>
      </c>
      <c r="C36881">
        <v>1</v>
      </c>
      <c r="D36881" t="s">
        <v>1787</v>
      </c>
      <c r="F36881" t="s">
        <v>1788</v>
      </c>
      <c r="G36881">
        <v>45654</v>
      </c>
      <c r="H36881" s="2">
        <v>45627</v>
      </c>
      <c r="I36881" s="2">
        <v>16</v>
      </c>
      <c r="J36881" t="s">
        <v>1789</v>
      </c>
      <c r="K36881" t="s">
        <v>11</v>
      </c>
      <c r="L36881">
        <v>333.24</v>
      </c>
    </row>
    <row r="36882" spans="1:12" x14ac:dyDescent="0.3">
      <c r="A36882" t="s">
        <v>2922</v>
      </c>
      <c r="B36882" t="s">
        <v>8250</v>
      </c>
      <c r="C36882">
        <v>1</v>
      </c>
      <c r="D36882" t="s">
        <v>1787</v>
      </c>
      <c r="F36882" t="s">
        <v>1788</v>
      </c>
      <c r="G36882">
        <v>45654</v>
      </c>
      <c r="H36882" s="2">
        <v>45627</v>
      </c>
      <c r="I36882" s="2">
        <v>19</v>
      </c>
      <c r="J36882" t="s">
        <v>1789</v>
      </c>
      <c r="K36882" t="s">
        <v>11</v>
      </c>
      <c r="L36882">
        <v>405.1</v>
      </c>
    </row>
    <row r="36883" spans="1:12" x14ac:dyDescent="0.3">
      <c r="A36883" t="s">
        <v>2925</v>
      </c>
      <c r="B36883" t="s">
        <v>8250</v>
      </c>
      <c r="C36883">
        <v>1</v>
      </c>
      <c r="D36883" t="s">
        <v>1787</v>
      </c>
      <c r="F36883" t="s">
        <v>1788</v>
      </c>
      <c r="G36883">
        <v>45654</v>
      </c>
      <c r="H36883" s="2">
        <v>45627</v>
      </c>
      <c r="I36883" s="2">
        <v>9</v>
      </c>
      <c r="J36883" t="s">
        <v>1790</v>
      </c>
      <c r="K36883" t="s">
        <v>11</v>
      </c>
      <c r="L36883">
        <v>401.08</v>
      </c>
    </row>
    <row r="36884" spans="1:12" x14ac:dyDescent="0.3">
      <c r="A36884" t="s">
        <v>2880</v>
      </c>
      <c r="B36884" t="s">
        <v>8250</v>
      </c>
      <c r="C36884">
        <v>1</v>
      </c>
      <c r="D36884" t="s">
        <v>1787</v>
      </c>
      <c r="F36884" t="s">
        <v>1788</v>
      </c>
      <c r="G36884">
        <v>45654</v>
      </c>
      <c r="H36884" s="2">
        <v>45627</v>
      </c>
      <c r="I36884" s="2">
        <v>19</v>
      </c>
      <c r="J36884" t="s">
        <v>1790</v>
      </c>
      <c r="K36884" t="s">
        <v>11</v>
      </c>
      <c r="L36884">
        <v>401.08</v>
      </c>
    </row>
    <row r="36885" spans="1:12" x14ac:dyDescent="0.3">
      <c r="A36885" t="s">
        <v>2924</v>
      </c>
      <c r="B36885" t="s">
        <v>8250</v>
      </c>
      <c r="C36885">
        <v>1</v>
      </c>
      <c r="D36885" t="s">
        <v>1787</v>
      </c>
      <c r="F36885" t="s">
        <v>1788</v>
      </c>
      <c r="G36885">
        <v>45654</v>
      </c>
      <c r="H36885" s="2">
        <v>45627</v>
      </c>
      <c r="I36885" s="2">
        <v>19</v>
      </c>
      <c r="J36885" t="s">
        <v>1790</v>
      </c>
      <c r="K36885" t="s">
        <v>11</v>
      </c>
      <c r="L36885">
        <v>401.08</v>
      </c>
    </row>
    <row r="36886" spans="1:12" x14ac:dyDescent="0.3">
      <c r="A36886" t="s">
        <v>2923</v>
      </c>
      <c r="B36886" t="s">
        <v>8250</v>
      </c>
      <c r="C36886">
        <v>1</v>
      </c>
      <c r="D36886" t="s">
        <v>1787</v>
      </c>
      <c r="F36886" t="s">
        <v>1788</v>
      </c>
      <c r="G36886">
        <v>45654</v>
      </c>
      <c r="H36886" s="2">
        <v>45627</v>
      </c>
      <c r="I36886" s="2">
        <v>19</v>
      </c>
      <c r="J36886" t="s">
        <v>1790</v>
      </c>
      <c r="K36886" t="s">
        <v>11</v>
      </c>
      <c r="L36886">
        <v>401.08</v>
      </c>
    </row>
    <row r="36887" spans="1:12" x14ac:dyDescent="0.3">
      <c r="A36887" t="s">
        <v>1602</v>
      </c>
      <c r="B36887" t="s">
        <v>8311</v>
      </c>
      <c r="C36887">
        <v>1</v>
      </c>
      <c r="D36887" t="s">
        <v>1787</v>
      </c>
      <c r="F36887" t="s">
        <v>1788</v>
      </c>
      <c r="G36887">
        <v>45654</v>
      </c>
      <c r="H36887" s="2">
        <v>45627</v>
      </c>
      <c r="I36887" s="2">
        <v>17</v>
      </c>
      <c r="J36887" t="s">
        <v>1789</v>
      </c>
      <c r="K36887" t="s">
        <v>11</v>
      </c>
      <c r="L36887">
        <v>581.11</v>
      </c>
    </row>
    <row r="36888" spans="1:12" x14ac:dyDescent="0.3">
      <c r="A36888" t="s">
        <v>2761</v>
      </c>
      <c r="B36888" t="s">
        <v>8332</v>
      </c>
      <c r="C36888">
        <v>1</v>
      </c>
      <c r="D36888" t="s">
        <v>1787</v>
      </c>
      <c r="F36888" t="s">
        <v>1788</v>
      </c>
      <c r="G36888">
        <v>45654</v>
      </c>
      <c r="H36888" s="2">
        <v>45627</v>
      </c>
      <c r="I36888" s="2">
        <v>17</v>
      </c>
      <c r="J36888" t="s">
        <v>1789</v>
      </c>
      <c r="K36888" t="s">
        <v>11</v>
      </c>
      <c r="L36888">
        <v>288.14</v>
      </c>
    </row>
    <row r="36889" spans="1:12" x14ac:dyDescent="0.3">
      <c r="A36889" t="s">
        <v>5472</v>
      </c>
      <c r="B36889" t="s">
        <v>920</v>
      </c>
      <c r="C36889">
        <v>1</v>
      </c>
      <c r="D36889" t="s">
        <v>1787</v>
      </c>
      <c r="F36889" t="s">
        <v>1788</v>
      </c>
      <c r="G36889">
        <v>45654</v>
      </c>
      <c r="H36889" s="2">
        <v>45627</v>
      </c>
      <c r="I36889" s="2">
        <v>17</v>
      </c>
      <c r="J36889" t="s">
        <v>1789</v>
      </c>
      <c r="K36889" t="s">
        <v>11</v>
      </c>
      <c r="L36889">
        <v>1964.24</v>
      </c>
    </row>
    <row r="36890" spans="1:12" x14ac:dyDescent="0.3">
      <c r="A36890" t="s">
        <v>2850</v>
      </c>
      <c r="B36890" t="s">
        <v>8304</v>
      </c>
      <c r="C36890">
        <v>1</v>
      </c>
      <c r="D36890" t="s">
        <v>1787</v>
      </c>
      <c r="F36890" t="s">
        <v>1788</v>
      </c>
      <c r="G36890">
        <v>45654</v>
      </c>
      <c r="H36890" s="2">
        <v>45627</v>
      </c>
      <c r="I36890" s="2">
        <v>17</v>
      </c>
      <c r="J36890" t="s">
        <v>1789</v>
      </c>
      <c r="K36890" t="s">
        <v>11</v>
      </c>
      <c r="L36890">
        <v>550</v>
      </c>
    </row>
    <row r="36891" spans="1:12" x14ac:dyDescent="0.3">
      <c r="A36891" t="s">
        <v>6260</v>
      </c>
      <c r="B36891" t="s">
        <v>8254</v>
      </c>
      <c r="C36891">
        <v>1</v>
      </c>
      <c r="D36891" t="s">
        <v>1787</v>
      </c>
      <c r="F36891" t="s">
        <v>1788</v>
      </c>
      <c r="G36891">
        <v>45654</v>
      </c>
      <c r="H36891" s="2">
        <v>45627</v>
      </c>
      <c r="I36891" s="2">
        <v>17</v>
      </c>
      <c r="J36891" t="s">
        <v>1789</v>
      </c>
      <c r="K36891" t="s">
        <v>11</v>
      </c>
      <c r="L36891">
        <v>723.33</v>
      </c>
    </row>
    <row r="36892" spans="1:12" x14ac:dyDescent="0.3">
      <c r="A36892" t="s">
        <v>6244</v>
      </c>
      <c r="B36892" t="s">
        <v>859</v>
      </c>
      <c r="C36892">
        <v>1</v>
      </c>
      <c r="D36892" t="s">
        <v>1787</v>
      </c>
      <c r="F36892" t="s">
        <v>1788</v>
      </c>
      <c r="G36892">
        <v>45654</v>
      </c>
      <c r="H36892" s="2">
        <v>45627</v>
      </c>
      <c r="I36892" s="2">
        <v>16</v>
      </c>
      <c r="J36892" t="s">
        <v>1789</v>
      </c>
      <c r="K36892" t="s">
        <v>11</v>
      </c>
      <c r="L36892">
        <v>720</v>
      </c>
    </row>
    <row r="36893" spans="1:12" x14ac:dyDescent="0.3">
      <c r="A36893" t="s">
        <v>3051</v>
      </c>
      <c r="B36893" t="s">
        <v>8515</v>
      </c>
      <c r="C36893">
        <v>1</v>
      </c>
      <c r="D36893" t="s">
        <v>1787</v>
      </c>
      <c r="F36893" t="s">
        <v>1788</v>
      </c>
      <c r="G36893">
        <v>45654</v>
      </c>
      <c r="H36893" s="2">
        <v>45627</v>
      </c>
      <c r="I36893" s="2">
        <v>16</v>
      </c>
      <c r="J36893" t="s">
        <v>1789</v>
      </c>
      <c r="K36893" t="s">
        <v>11</v>
      </c>
      <c r="L36893">
        <v>300</v>
      </c>
    </row>
    <row r="36894" spans="1:12" x14ac:dyDescent="0.3">
      <c r="A36894" t="s">
        <v>1249</v>
      </c>
      <c r="B36894" t="s">
        <v>1250</v>
      </c>
      <c r="C36894">
        <v>1</v>
      </c>
      <c r="D36894" t="s">
        <v>1787</v>
      </c>
      <c r="F36894" t="s">
        <v>1788</v>
      </c>
      <c r="G36894">
        <v>45655</v>
      </c>
      <c r="H36894" s="2">
        <v>45627</v>
      </c>
      <c r="I36894" s="2">
        <v>134</v>
      </c>
      <c r="J36894" t="s">
        <v>1789</v>
      </c>
      <c r="K36894" t="s">
        <v>11</v>
      </c>
      <c r="L36894">
        <v>419.87</v>
      </c>
    </row>
    <row r="36895" spans="1:12" x14ac:dyDescent="0.3">
      <c r="A36895" t="s">
        <v>1499</v>
      </c>
      <c r="B36895" t="s">
        <v>1500</v>
      </c>
      <c r="C36895">
        <v>1</v>
      </c>
      <c r="D36895" t="s">
        <v>1787</v>
      </c>
      <c r="F36895" t="s">
        <v>1788</v>
      </c>
      <c r="G36895">
        <v>45655</v>
      </c>
      <c r="H36895" s="2">
        <v>45627</v>
      </c>
      <c r="I36895" s="2">
        <v>132</v>
      </c>
      <c r="J36895" t="s">
        <v>1789</v>
      </c>
      <c r="K36895" t="s">
        <v>11</v>
      </c>
      <c r="L36895">
        <v>727.47</v>
      </c>
    </row>
    <row r="36896" spans="1:12" x14ac:dyDescent="0.3">
      <c r="A36896" t="s">
        <v>1641</v>
      </c>
      <c r="B36896" t="s">
        <v>1500</v>
      </c>
      <c r="C36896">
        <v>1</v>
      </c>
      <c r="D36896" t="s">
        <v>1787</v>
      </c>
      <c r="F36896" t="s">
        <v>1788</v>
      </c>
      <c r="G36896">
        <v>45655</v>
      </c>
      <c r="H36896" s="2">
        <v>45627</v>
      </c>
      <c r="I36896" s="2">
        <v>231</v>
      </c>
      <c r="J36896" t="s">
        <v>1789</v>
      </c>
      <c r="K36896" t="s">
        <v>11</v>
      </c>
      <c r="L36896">
        <v>877.9</v>
      </c>
    </row>
    <row r="36897" spans="1:12" x14ac:dyDescent="0.3">
      <c r="A36897" t="s">
        <v>1610</v>
      </c>
      <c r="B36897" t="s">
        <v>1611</v>
      </c>
      <c r="C36897">
        <v>1</v>
      </c>
      <c r="D36897" t="s">
        <v>1787</v>
      </c>
      <c r="F36897" t="s">
        <v>1788</v>
      </c>
      <c r="G36897">
        <v>45655</v>
      </c>
      <c r="H36897" s="2">
        <v>45627</v>
      </c>
      <c r="I36897" s="2">
        <v>38</v>
      </c>
      <c r="J36897" t="s">
        <v>1789</v>
      </c>
      <c r="K36897" t="s">
        <v>11</v>
      </c>
      <c r="L36897">
        <v>748.96</v>
      </c>
    </row>
    <row r="36898" spans="1:12" x14ac:dyDescent="0.3">
      <c r="A36898" t="s">
        <v>1744</v>
      </c>
      <c r="B36898" t="s">
        <v>1745</v>
      </c>
      <c r="C36898">
        <v>1</v>
      </c>
      <c r="D36898" t="s">
        <v>1787</v>
      </c>
      <c r="F36898" t="s">
        <v>1788</v>
      </c>
      <c r="G36898">
        <v>45655</v>
      </c>
      <c r="H36898" s="2">
        <v>45627</v>
      </c>
      <c r="I36898" s="2">
        <v>170</v>
      </c>
      <c r="J36898" t="s">
        <v>1789</v>
      </c>
      <c r="K36898" t="s">
        <v>11</v>
      </c>
      <c r="L36898">
        <v>599.72</v>
      </c>
    </row>
    <row r="36899" spans="1:12" x14ac:dyDescent="0.3">
      <c r="A36899" t="s">
        <v>448</v>
      </c>
      <c r="B36899" t="s">
        <v>888</v>
      </c>
      <c r="C36899">
        <v>1</v>
      </c>
      <c r="D36899" t="s">
        <v>1787</v>
      </c>
      <c r="F36899" t="s">
        <v>1788</v>
      </c>
      <c r="G36899">
        <v>45655</v>
      </c>
      <c r="H36899" s="2">
        <v>45627</v>
      </c>
      <c r="I36899" s="2">
        <v>106</v>
      </c>
      <c r="J36899" t="s">
        <v>1789</v>
      </c>
      <c r="K36899" t="s">
        <v>11</v>
      </c>
      <c r="L36899">
        <v>569.22</v>
      </c>
    </row>
    <row r="36900" spans="1:12" x14ac:dyDescent="0.3">
      <c r="A36900" t="s">
        <v>449</v>
      </c>
      <c r="B36900" t="s">
        <v>888</v>
      </c>
      <c r="C36900">
        <v>1</v>
      </c>
      <c r="D36900" t="s">
        <v>1787</v>
      </c>
      <c r="F36900" t="s">
        <v>1788</v>
      </c>
      <c r="G36900">
        <v>45655</v>
      </c>
      <c r="H36900" s="2">
        <v>45627</v>
      </c>
      <c r="I36900" s="2">
        <v>106</v>
      </c>
      <c r="J36900" t="s">
        <v>1789</v>
      </c>
      <c r="K36900" t="s">
        <v>11</v>
      </c>
      <c r="L36900">
        <v>569.22</v>
      </c>
    </row>
    <row r="36901" spans="1:12" x14ac:dyDescent="0.3">
      <c r="A36901" t="s">
        <v>450</v>
      </c>
      <c r="B36901" t="s">
        <v>888</v>
      </c>
      <c r="C36901">
        <v>1</v>
      </c>
      <c r="D36901" t="s">
        <v>1787</v>
      </c>
      <c r="F36901" t="s">
        <v>1788</v>
      </c>
      <c r="G36901">
        <v>45655</v>
      </c>
      <c r="H36901" s="2">
        <v>45627</v>
      </c>
      <c r="I36901" s="2">
        <v>106</v>
      </c>
      <c r="J36901" t="s">
        <v>1789</v>
      </c>
      <c r="K36901" t="s">
        <v>11</v>
      </c>
      <c r="L36901">
        <v>549.47</v>
      </c>
    </row>
    <row r="36902" spans="1:12" x14ac:dyDescent="0.3">
      <c r="A36902" t="s">
        <v>451</v>
      </c>
      <c r="B36902" t="s">
        <v>888</v>
      </c>
      <c r="C36902">
        <v>1</v>
      </c>
      <c r="D36902" t="s">
        <v>1787</v>
      </c>
      <c r="F36902" t="s">
        <v>1788</v>
      </c>
      <c r="G36902">
        <v>45655</v>
      </c>
      <c r="H36902" s="2">
        <v>45627</v>
      </c>
      <c r="I36902" s="2">
        <v>106</v>
      </c>
      <c r="J36902" t="s">
        <v>1789</v>
      </c>
      <c r="K36902" t="s">
        <v>11</v>
      </c>
      <c r="L36902">
        <v>567.23</v>
      </c>
    </row>
    <row r="36903" spans="1:12" x14ac:dyDescent="0.3">
      <c r="A36903" t="s">
        <v>452</v>
      </c>
      <c r="B36903" t="s">
        <v>888</v>
      </c>
      <c r="C36903">
        <v>1</v>
      </c>
      <c r="D36903" t="s">
        <v>1787</v>
      </c>
      <c r="F36903" t="s">
        <v>1788</v>
      </c>
      <c r="G36903">
        <v>45655</v>
      </c>
      <c r="H36903" s="2">
        <v>45627</v>
      </c>
      <c r="I36903" s="2">
        <v>106</v>
      </c>
      <c r="J36903" t="s">
        <v>1789</v>
      </c>
      <c r="K36903" t="s">
        <v>11</v>
      </c>
      <c r="L36903">
        <v>569.22</v>
      </c>
    </row>
    <row r="36904" spans="1:12" x14ac:dyDescent="0.3">
      <c r="A36904" t="s">
        <v>453</v>
      </c>
      <c r="B36904" t="s">
        <v>888</v>
      </c>
      <c r="C36904">
        <v>1</v>
      </c>
      <c r="D36904" t="s">
        <v>1787</v>
      </c>
      <c r="F36904" t="s">
        <v>1788</v>
      </c>
      <c r="G36904">
        <v>45655</v>
      </c>
      <c r="H36904" s="2">
        <v>45627</v>
      </c>
      <c r="I36904" s="2">
        <v>106</v>
      </c>
      <c r="J36904" t="s">
        <v>1789</v>
      </c>
      <c r="K36904" t="s">
        <v>11</v>
      </c>
      <c r="L36904">
        <v>569.22</v>
      </c>
    </row>
    <row r="36905" spans="1:12" x14ac:dyDescent="0.3">
      <c r="A36905" t="s">
        <v>454</v>
      </c>
      <c r="B36905" t="s">
        <v>888</v>
      </c>
      <c r="C36905">
        <v>1</v>
      </c>
      <c r="D36905" t="s">
        <v>1787</v>
      </c>
      <c r="F36905" t="s">
        <v>1788</v>
      </c>
      <c r="G36905">
        <v>45655</v>
      </c>
      <c r="H36905" s="2">
        <v>45627</v>
      </c>
      <c r="I36905" s="2">
        <v>106</v>
      </c>
      <c r="J36905" t="s">
        <v>1789</v>
      </c>
      <c r="K36905" t="s">
        <v>11</v>
      </c>
      <c r="L36905">
        <v>569.22</v>
      </c>
    </row>
    <row r="36906" spans="1:12" x14ac:dyDescent="0.3">
      <c r="A36906" t="s">
        <v>455</v>
      </c>
      <c r="B36906" t="s">
        <v>888</v>
      </c>
      <c r="C36906">
        <v>1</v>
      </c>
      <c r="D36906" t="s">
        <v>1787</v>
      </c>
      <c r="F36906" t="s">
        <v>1788</v>
      </c>
      <c r="G36906">
        <v>45655</v>
      </c>
      <c r="H36906" s="2">
        <v>45627</v>
      </c>
      <c r="I36906" s="2">
        <v>106</v>
      </c>
      <c r="J36906" t="s">
        <v>1789</v>
      </c>
      <c r="K36906" t="s">
        <v>11</v>
      </c>
      <c r="L36906">
        <v>569.22</v>
      </c>
    </row>
    <row r="36907" spans="1:12" x14ac:dyDescent="0.3">
      <c r="A36907" t="s">
        <v>456</v>
      </c>
      <c r="B36907" t="s">
        <v>888</v>
      </c>
      <c r="C36907">
        <v>1</v>
      </c>
      <c r="D36907" t="s">
        <v>1787</v>
      </c>
      <c r="F36907" t="s">
        <v>1788</v>
      </c>
      <c r="G36907">
        <v>45655</v>
      </c>
      <c r="H36907" s="2">
        <v>45627</v>
      </c>
      <c r="I36907" s="2">
        <v>106</v>
      </c>
      <c r="J36907" t="s">
        <v>1789</v>
      </c>
      <c r="K36907" t="s">
        <v>11</v>
      </c>
      <c r="L36907">
        <v>569.22</v>
      </c>
    </row>
    <row r="36908" spans="1:12" x14ac:dyDescent="0.3">
      <c r="A36908" t="s">
        <v>457</v>
      </c>
      <c r="B36908" t="s">
        <v>888</v>
      </c>
      <c r="C36908">
        <v>1</v>
      </c>
      <c r="D36908" t="s">
        <v>1787</v>
      </c>
      <c r="F36908" t="s">
        <v>1788</v>
      </c>
      <c r="G36908">
        <v>45655</v>
      </c>
      <c r="H36908" s="2">
        <v>45627</v>
      </c>
      <c r="I36908" s="2">
        <v>106</v>
      </c>
      <c r="J36908" t="s">
        <v>1789</v>
      </c>
      <c r="K36908" t="s">
        <v>11</v>
      </c>
      <c r="L36908">
        <v>569.22</v>
      </c>
    </row>
    <row r="36909" spans="1:12" x14ac:dyDescent="0.3">
      <c r="A36909" t="s">
        <v>458</v>
      </c>
      <c r="B36909" t="s">
        <v>888</v>
      </c>
      <c r="C36909">
        <v>1</v>
      </c>
      <c r="D36909" t="s">
        <v>1787</v>
      </c>
      <c r="F36909" t="s">
        <v>1788</v>
      </c>
      <c r="G36909">
        <v>45655</v>
      </c>
      <c r="H36909" s="2">
        <v>45627</v>
      </c>
      <c r="I36909" s="2">
        <v>106</v>
      </c>
      <c r="J36909" t="s">
        <v>1789</v>
      </c>
      <c r="K36909" t="s">
        <v>11</v>
      </c>
      <c r="L36909">
        <v>569.22</v>
      </c>
    </row>
    <row r="36910" spans="1:12" x14ac:dyDescent="0.3">
      <c r="A36910" t="s">
        <v>459</v>
      </c>
      <c r="B36910" t="s">
        <v>888</v>
      </c>
      <c r="C36910">
        <v>1</v>
      </c>
      <c r="D36910" t="s">
        <v>1787</v>
      </c>
      <c r="F36910" t="s">
        <v>1788</v>
      </c>
      <c r="G36910">
        <v>45655</v>
      </c>
      <c r="H36910" s="2">
        <v>45627</v>
      </c>
      <c r="I36910" s="2">
        <v>106</v>
      </c>
      <c r="J36910" t="s">
        <v>1789</v>
      </c>
      <c r="K36910" t="s">
        <v>11</v>
      </c>
      <c r="L36910">
        <v>569.22</v>
      </c>
    </row>
    <row r="36911" spans="1:12" x14ac:dyDescent="0.3">
      <c r="A36911" t="s">
        <v>460</v>
      </c>
      <c r="B36911" t="s">
        <v>888</v>
      </c>
      <c r="C36911">
        <v>1</v>
      </c>
      <c r="D36911" t="s">
        <v>1787</v>
      </c>
      <c r="F36911" t="s">
        <v>1788</v>
      </c>
      <c r="G36911">
        <v>45655</v>
      </c>
      <c r="H36911" s="2">
        <v>45627</v>
      </c>
      <c r="I36911" s="2">
        <v>106</v>
      </c>
      <c r="J36911" t="s">
        <v>1789</v>
      </c>
      <c r="K36911" t="s">
        <v>11</v>
      </c>
      <c r="L36911">
        <v>598.33000000000004</v>
      </c>
    </row>
    <row r="36912" spans="1:12" x14ac:dyDescent="0.3">
      <c r="A36912" t="s">
        <v>461</v>
      </c>
      <c r="B36912" t="s">
        <v>888</v>
      </c>
      <c r="C36912">
        <v>1</v>
      </c>
      <c r="D36912" t="s">
        <v>1787</v>
      </c>
      <c r="F36912" t="s">
        <v>1788</v>
      </c>
      <c r="G36912">
        <v>45655</v>
      </c>
      <c r="H36912" s="2">
        <v>45627</v>
      </c>
      <c r="I36912" s="2">
        <v>106</v>
      </c>
      <c r="J36912" t="s">
        <v>1789</v>
      </c>
      <c r="K36912" t="s">
        <v>11</v>
      </c>
      <c r="L36912">
        <v>598.33000000000004</v>
      </c>
    </row>
    <row r="36913" spans="1:12" x14ac:dyDescent="0.3">
      <c r="A36913" t="s">
        <v>462</v>
      </c>
      <c r="B36913" t="s">
        <v>888</v>
      </c>
      <c r="C36913">
        <v>1</v>
      </c>
      <c r="D36913" t="s">
        <v>1787</v>
      </c>
      <c r="F36913" t="s">
        <v>1788</v>
      </c>
      <c r="G36913">
        <v>45655</v>
      </c>
      <c r="H36913" s="2">
        <v>45627</v>
      </c>
      <c r="I36913" s="2">
        <v>106</v>
      </c>
      <c r="J36913" t="s">
        <v>1789</v>
      </c>
      <c r="K36913" t="s">
        <v>11</v>
      </c>
      <c r="L36913">
        <v>569.22</v>
      </c>
    </row>
    <row r="36914" spans="1:12" x14ac:dyDescent="0.3">
      <c r="A36914" t="s">
        <v>463</v>
      </c>
      <c r="B36914" t="s">
        <v>888</v>
      </c>
      <c r="C36914">
        <v>1</v>
      </c>
      <c r="D36914" t="s">
        <v>1787</v>
      </c>
      <c r="F36914" t="s">
        <v>1788</v>
      </c>
      <c r="G36914">
        <v>45655</v>
      </c>
      <c r="H36914" s="2">
        <v>45627</v>
      </c>
      <c r="I36914" s="2">
        <v>106</v>
      </c>
      <c r="J36914" t="s">
        <v>1789</v>
      </c>
      <c r="K36914" t="s">
        <v>11</v>
      </c>
      <c r="L36914">
        <v>569.20000000000005</v>
      </c>
    </row>
    <row r="36915" spans="1:12" x14ac:dyDescent="0.3">
      <c r="A36915" t="s">
        <v>464</v>
      </c>
      <c r="B36915" t="s">
        <v>888</v>
      </c>
      <c r="C36915">
        <v>1</v>
      </c>
      <c r="D36915" t="s">
        <v>1787</v>
      </c>
      <c r="F36915" t="s">
        <v>1788</v>
      </c>
      <c r="G36915">
        <v>45655</v>
      </c>
      <c r="H36915" s="2">
        <v>45627</v>
      </c>
      <c r="I36915" s="2">
        <v>106</v>
      </c>
      <c r="J36915" t="s">
        <v>1789</v>
      </c>
      <c r="K36915" t="s">
        <v>11</v>
      </c>
      <c r="L36915">
        <v>569.22</v>
      </c>
    </row>
    <row r="36916" spans="1:12" x14ac:dyDescent="0.3">
      <c r="A36916" t="s">
        <v>465</v>
      </c>
      <c r="B36916" t="s">
        <v>888</v>
      </c>
      <c r="C36916">
        <v>1</v>
      </c>
      <c r="D36916" t="s">
        <v>1787</v>
      </c>
      <c r="F36916" t="s">
        <v>1788</v>
      </c>
      <c r="G36916">
        <v>45655</v>
      </c>
      <c r="H36916" s="2">
        <v>45627</v>
      </c>
      <c r="I36916" s="2">
        <v>106</v>
      </c>
      <c r="J36916" t="s">
        <v>1789</v>
      </c>
      <c r="K36916" t="s">
        <v>11</v>
      </c>
      <c r="L36916">
        <v>569.22</v>
      </c>
    </row>
    <row r="36917" spans="1:12" x14ac:dyDescent="0.3">
      <c r="A36917" t="s">
        <v>466</v>
      </c>
      <c r="B36917" t="s">
        <v>888</v>
      </c>
      <c r="C36917">
        <v>1</v>
      </c>
      <c r="D36917" t="s">
        <v>1787</v>
      </c>
      <c r="F36917" t="s">
        <v>1788</v>
      </c>
      <c r="G36917">
        <v>45655</v>
      </c>
      <c r="H36917" s="2">
        <v>45627</v>
      </c>
      <c r="I36917" s="2">
        <v>106</v>
      </c>
      <c r="J36917" t="s">
        <v>1789</v>
      </c>
      <c r="K36917" t="s">
        <v>11</v>
      </c>
      <c r="L36917">
        <v>569.22</v>
      </c>
    </row>
    <row r="36918" spans="1:12" x14ac:dyDescent="0.3">
      <c r="A36918" t="s">
        <v>467</v>
      </c>
      <c r="B36918" t="s">
        <v>888</v>
      </c>
      <c r="C36918">
        <v>1</v>
      </c>
      <c r="D36918" t="s">
        <v>1787</v>
      </c>
      <c r="F36918" t="s">
        <v>1788</v>
      </c>
      <c r="G36918">
        <v>45655</v>
      </c>
      <c r="H36918" s="2">
        <v>45627</v>
      </c>
      <c r="I36918" s="2">
        <v>106</v>
      </c>
      <c r="J36918" t="s">
        <v>1789</v>
      </c>
      <c r="K36918" t="s">
        <v>11</v>
      </c>
      <c r="L36918">
        <v>569.22</v>
      </c>
    </row>
    <row r="36919" spans="1:12" x14ac:dyDescent="0.3">
      <c r="A36919" t="s">
        <v>468</v>
      </c>
      <c r="B36919" t="s">
        <v>888</v>
      </c>
      <c r="C36919">
        <v>1</v>
      </c>
      <c r="D36919" t="s">
        <v>1787</v>
      </c>
      <c r="F36919" t="s">
        <v>1788</v>
      </c>
      <c r="G36919">
        <v>45655</v>
      </c>
      <c r="H36919" s="2">
        <v>45627</v>
      </c>
      <c r="I36919" s="2">
        <v>106</v>
      </c>
      <c r="J36919" t="s">
        <v>1789</v>
      </c>
      <c r="K36919" t="s">
        <v>11</v>
      </c>
      <c r="L36919">
        <v>569.22</v>
      </c>
    </row>
    <row r="36920" spans="1:12" x14ac:dyDescent="0.3">
      <c r="A36920" t="s">
        <v>469</v>
      </c>
      <c r="B36920" t="s">
        <v>888</v>
      </c>
      <c r="C36920">
        <v>1</v>
      </c>
      <c r="D36920" t="s">
        <v>1787</v>
      </c>
      <c r="F36920" t="s">
        <v>1788</v>
      </c>
      <c r="G36920">
        <v>45655</v>
      </c>
      <c r="H36920" s="2">
        <v>45627</v>
      </c>
      <c r="I36920" s="2">
        <v>106</v>
      </c>
      <c r="J36920" t="s">
        <v>1789</v>
      </c>
      <c r="K36920" t="s">
        <v>11</v>
      </c>
      <c r="L36920">
        <v>569.22</v>
      </c>
    </row>
    <row r="36921" spans="1:12" x14ac:dyDescent="0.3">
      <c r="A36921" t="s">
        <v>470</v>
      </c>
      <c r="B36921" t="s">
        <v>888</v>
      </c>
      <c r="C36921">
        <v>1</v>
      </c>
      <c r="D36921" t="s">
        <v>1787</v>
      </c>
      <c r="F36921" t="s">
        <v>1788</v>
      </c>
      <c r="G36921">
        <v>45655</v>
      </c>
      <c r="H36921" s="2">
        <v>45627</v>
      </c>
      <c r="I36921" s="2">
        <v>106</v>
      </c>
      <c r="J36921" t="s">
        <v>1789</v>
      </c>
      <c r="K36921" t="s">
        <v>11</v>
      </c>
      <c r="L36921">
        <v>569.22</v>
      </c>
    </row>
    <row r="36922" spans="1:12" x14ac:dyDescent="0.3">
      <c r="A36922" t="s">
        <v>471</v>
      </c>
      <c r="B36922" t="s">
        <v>888</v>
      </c>
      <c r="C36922">
        <v>1</v>
      </c>
      <c r="D36922" t="s">
        <v>1787</v>
      </c>
      <c r="F36922" t="s">
        <v>1788</v>
      </c>
      <c r="G36922">
        <v>45655</v>
      </c>
      <c r="H36922" s="2">
        <v>45627</v>
      </c>
      <c r="I36922" s="2">
        <v>106</v>
      </c>
      <c r="J36922" t="s">
        <v>1789</v>
      </c>
      <c r="K36922" t="s">
        <v>11</v>
      </c>
      <c r="L36922">
        <v>569.22</v>
      </c>
    </row>
    <row r="36923" spans="1:12" x14ac:dyDescent="0.3">
      <c r="A36923" t="s">
        <v>472</v>
      </c>
      <c r="B36923" t="s">
        <v>888</v>
      </c>
      <c r="C36923">
        <v>1</v>
      </c>
      <c r="D36923" t="s">
        <v>1787</v>
      </c>
      <c r="F36923" t="s">
        <v>1788</v>
      </c>
      <c r="G36923">
        <v>45655</v>
      </c>
      <c r="H36923" s="2">
        <v>45627</v>
      </c>
      <c r="I36923" s="2">
        <v>106</v>
      </c>
      <c r="J36923" t="s">
        <v>1789</v>
      </c>
      <c r="K36923" t="s">
        <v>11</v>
      </c>
      <c r="L36923">
        <v>577.57000000000005</v>
      </c>
    </row>
    <row r="36924" spans="1:12" x14ac:dyDescent="0.3">
      <c r="A36924" t="s">
        <v>473</v>
      </c>
      <c r="B36924" t="s">
        <v>888</v>
      </c>
      <c r="C36924">
        <v>1</v>
      </c>
      <c r="D36924" t="s">
        <v>1787</v>
      </c>
      <c r="F36924" t="s">
        <v>1788</v>
      </c>
      <c r="G36924">
        <v>45655</v>
      </c>
      <c r="H36924" s="2">
        <v>45627</v>
      </c>
      <c r="I36924" s="2">
        <v>106</v>
      </c>
      <c r="J36924" t="s">
        <v>1789</v>
      </c>
      <c r="K36924" t="s">
        <v>11</v>
      </c>
      <c r="L36924">
        <v>569.22</v>
      </c>
    </row>
    <row r="36925" spans="1:12" x14ac:dyDescent="0.3">
      <c r="A36925" t="s">
        <v>726</v>
      </c>
      <c r="B36925" t="s">
        <v>7866</v>
      </c>
      <c r="C36925">
        <v>1</v>
      </c>
      <c r="D36925" t="s">
        <v>1787</v>
      </c>
      <c r="F36925" t="s">
        <v>1788</v>
      </c>
      <c r="G36925">
        <v>45655</v>
      </c>
      <c r="H36925" s="2">
        <v>45627</v>
      </c>
      <c r="I36925" s="2">
        <v>33</v>
      </c>
      <c r="J36925" t="s">
        <v>1789</v>
      </c>
      <c r="K36925" t="s">
        <v>11</v>
      </c>
      <c r="L36925">
        <v>918.15</v>
      </c>
    </row>
    <row r="36926" spans="1:12" x14ac:dyDescent="0.3">
      <c r="A36926" t="s">
        <v>727</v>
      </c>
      <c r="B36926" t="s">
        <v>7866</v>
      </c>
      <c r="C36926">
        <v>1</v>
      </c>
      <c r="D36926" t="s">
        <v>1787</v>
      </c>
      <c r="F36926" t="s">
        <v>1788</v>
      </c>
      <c r="G36926">
        <v>45655</v>
      </c>
      <c r="H36926" s="2">
        <v>45627</v>
      </c>
      <c r="I36926" s="2">
        <v>33</v>
      </c>
      <c r="J36926" t="s">
        <v>1789</v>
      </c>
      <c r="K36926" t="s">
        <v>11</v>
      </c>
      <c r="L36926">
        <v>918.15</v>
      </c>
    </row>
    <row r="36927" spans="1:12" x14ac:dyDescent="0.3">
      <c r="A36927" t="s">
        <v>728</v>
      </c>
      <c r="B36927" t="s">
        <v>7866</v>
      </c>
      <c r="C36927">
        <v>1</v>
      </c>
      <c r="D36927" t="s">
        <v>1787</v>
      </c>
      <c r="F36927" t="s">
        <v>1788</v>
      </c>
      <c r="G36927">
        <v>45655</v>
      </c>
      <c r="H36927" s="2">
        <v>45627</v>
      </c>
      <c r="I36927" s="2">
        <v>33</v>
      </c>
      <c r="J36927" t="s">
        <v>1789</v>
      </c>
      <c r="K36927" t="s">
        <v>11</v>
      </c>
      <c r="L36927">
        <v>918.15</v>
      </c>
    </row>
    <row r="36928" spans="1:12" x14ac:dyDescent="0.3">
      <c r="A36928" t="s">
        <v>729</v>
      </c>
      <c r="B36928" t="s">
        <v>7866</v>
      </c>
      <c r="C36928">
        <v>1</v>
      </c>
      <c r="D36928" t="s">
        <v>1787</v>
      </c>
      <c r="F36928" t="s">
        <v>1788</v>
      </c>
      <c r="G36928">
        <v>45655</v>
      </c>
      <c r="H36928" s="2">
        <v>45627</v>
      </c>
      <c r="I36928" s="2">
        <v>33</v>
      </c>
      <c r="J36928" t="s">
        <v>1789</v>
      </c>
      <c r="K36928" t="s">
        <v>11</v>
      </c>
      <c r="L36928">
        <v>974.78</v>
      </c>
    </row>
    <row r="36929" spans="1:12" x14ac:dyDescent="0.3">
      <c r="A36929" t="s">
        <v>730</v>
      </c>
      <c r="B36929" t="s">
        <v>7866</v>
      </c>
      <c r="C36929">
        <v>1</v>
      </c>
      <c r="D36929" t="s">
        <v>1787</v>
      </c>
      <c r="F36929" t="s">
        <v>1788</v>
      </c>
      <c r="G36929">
        <v>45655</v>
      </c>
      <c r="H36929" s="2">
        <v>45627</v>
      </c>
      <c r="I36929" s="2">
        <v>33</v>
      </c>
      <c r="J36929" t="s">
        <v>1789</v>
      </c>
      <c r="K36929" t="s">
        <v>11</v>
      </c>
      <c r="L36929">
        <v>918.15</v>
      </c>
    </row>
    <row r="36930" spans="1:12" x14ac:dyDescent="0.3">
      <c r="A36930" t="s">
        <v>731</v>
      </c>
      <c r="B36930" t="s">
        <v>7866</v>
      </c>
      <c r="C36930">
        <v>1</v>
      </c>
      <c r="D36930" t="s">
        <v>1787</v>
      </c>
      <c r="F36930" t="s">
        <v>1788</v>
      </c>
      <c r="G36930">
        <v>45655</v>
      </c>
      <c r="H36930" s="2">
        <v>45627</v>
      </c>
      <c r="I36930" s="2">
        <v>34</v>
      </c>
      <c r="J36930" t="s">
        <v>1789</v>
      </c>
      <c r="K36930" t="s">
        <v>11</v>
      </c>
      <c r="L36930">
        <v>918.15</v>
      </c>
    </row>
    <row r="36931" spans="1:12" x14ac:dyDescent="0.3">
      <c r="A36931" t="s">
        <v>732</v>
      </c>
      <c r="B36931" t="s">
        <v>7866</v>
      </c>
      <c r="C36931">
        <v>1</v>
      </c>
      <c r="D36931" t="s">
        <v>1787</v>
      </c>
      <c r="F36931" t="s">
        <v>1788</v>
      </c>
      <c r="G36931">
        <v>45655</v>
      </c>
      <c r="H36931" s="2">
        <v>45627</v>
      </c>
      <c r="I36931" s="2">
        <v>33</v>
      </c>
      <c r="J36931" t="s">
        <v>1789</v>
      </c>
      <c r="K36931" t="s">
        <v>11</v>
      </c>
      <c r="L36931">
        <v>918.15</v>
      </c>
    </row>
    <row r="36932" spans="1:12" x14ac:dyDescent="0.3">
      <c r="A36932" t="s">
        <v>733</v>
      </c>
      <c r="B36932" t="s">
        <v>7866</v>
      </c>
      <c r="C36932">
        <v>1</v>
      </c>
      <c r="D36932" t="s">
        <v>1787</v>
      </c>
      <c r="F36932" t="s">
        <v>1788</v>
      </c>
      <c r="G36932">
        <v>45655</v>
      </c>
      <c r="H36932" s="2">
        <v>45627</v>
      </c>
      <c r="I36932" s="2">
        <v>33</v>
      </c>
      <c r="J36932" t="s">
        <v>1789</v>
      </c>
      <c r="K36932" t="s">
        <v>11</v>
      </c>
      <c r="L36932">
        <v>918.15</v>
      </c>
    </row>
    <row r="36933" spans="1:12" x14ac:dyDescent="0.3">
      <c r="A36933" t="s">
        <v>292</v>
      </c>
      <c r="B36933" t="s">
        <v>789</v>
      </c>
      <c r="C36933">
        <v>1</v>
      </c>
      <c r="D36933" t="s">
        <v>1787</v>
      </c>
      <c r="F36933" t="s">
        <v>1788</v>
      </c>
      <c r="G36933">
        <v>45655</v>
      </c>
      <c r="H36933" s="2">
        <v>45627</v>
      </c>
      <c r="I36933" s="2">
        <v>90</v>
      </c>
      <c r="J36933" t="s">
        <v>1789</v>
      </c>
      <c r="K36933" t="s">
        <v>11</v>
      </c>
      <c r="L36933">
        <v>304.57</v>
      </c>
    </row>
    <row r="36934" spans="1:12" x14ac:dyDescent="0.3">
      <c r="A36934" t="s">
        <v>5339</v>
      </c>
      <c r="B36934" t="s">
        <v>7105</v>
      </c>
      <c r="C36934">
        <v>1</v>
      </c>
      <c r="D36934" t="s">
        <v>1787</v>
      </c>
      <c r="F36934" t="s">
        <v>1788</v>
      </c>
      <c r="G36934">
        <v>45655</v>
      </c>
      <c r="H36934" s="2">
        <v>45627</v>
      </c>
      <c r="I36934" s="2">
        <v>115</v>
      </c>
      <c r="J36934" t="s">
        <v>1789</v>
      </c>
      <c r="K36934" t="s">
        <v>11</v>
      </c>
      <c r="L36934">
        <v>513.27</v>
      </c>
    </row>
    <row r="36935" spans="1:12" x14ac:dyDescent="0.3">
      <c r="A36935" t="s">
        <v>2897</v>
      </c>
      <c r="B36935" t="s">
        <v>7441</v>
      </c>
      <c r="C36935">
        <v>1</v>
      </c>
      <c r="D36935" t="s">
        <v>1787</v>
      </c>
      <c r="F36935" t="s">
        <v>1788</v>
      </c>
      <c r="G36935">
        <v>45655</v>
      </c>
      <c r="H36935" s="2">
        <v>45627</v>
      </c>
      <c r="I36935" s="2">
        <v>23</v>
      </c>
      <c r="J36935" t="s">
        <v>1789</v>
      </c>
      <c r="K36935" t="s">
        <v>11</v>
      </c>
      <c r="L36935">
        <v>298.48</v>
      </c>
    </row>
    <row r="36936" spans="1:12" x14ac:dyDescent="0.3">
      <c r="A36936" t="s">
        <v>2762</v>
      </c>
      <c r="B36936" t="s">
        <v>1329</v>
      </c>
      <c r="C36936">
        <v>1</v>
      </c>
      <c r="D36936" t="s">
        <v>1787</v>
      </c>
      <c r="F36936" t="s">
        <v>1788</v>
      </c>
      <c r="G36936">
        <v>45655</v>
      </c>
      <c r="H36936" s="2">
        <v>45627</v>
      </c>
      <c r="I36936" s="2">
        <v>16</v>
      </c>
      <c r="J36936" t="s">
        <v>1789</v>
      </c>
      <c r="K36936" t="s">
        <v>11</v>
      </c>
      <c r="L36936">
        <v>322.95</v>
      </c>
    </row>
    <row r="36937" spans="1:12" x14ac:dyDescent="0.3">
      <c r="A36937" t="s">
        <v>2692</v>
      </c>
      <c r="B36937" t="s">
        <v>8072</v>
      </c>
      <c r="C36937">
        <v>1</v>
      </c>
      <c r="D36937" t="s">
        <v>1787</v>
      </c>
      <c r="F36937" t="s">
        <v>1788</v>
      </c>
      <c r="G36937">
        <v>45655</v>
      </c>
      <c r="H36937" s="2">
        <v>45627</v>
      </c>
      <c r="I36937" s="2">
        <v>19</v>
      </c>
      <c r="J36937" t="s">
        <v>1789</v>
      </c>
      <c r="K36937" t="s">
        <v>11</v>
      </c>
      <c r="L36937">
        <v>302.95</v>
      </c>
    </row>
    <row r="36938" spans="1:12" x14ac:dyDescent="0.3">
      <c r="A36938" t="s">
        <v>257</v>
      </c>
      <c r="B36938" t="s">
        <v>759</v>
      </c>
      <c r="C36938">
        <v>1</v>
      </c>
      <c r="D36938" t="s">
        <v>1787</v>
      </c>
      <c r="F36938" t="s">
        <v>1788</v>
      </c>
      <c r="G36938">
        <v>45656</v>
      </c>
      <c r="H36938" s="2">
        <v>45627</v>
      </c>
      <c r="I36938" s="2">
        <v>64</v>
      </c>
      <c r="J36938" t="s">
        <v>1789</v>
      </c>
      <c r="K36938" t="s">
        <v>11</v>
      </c>
      <c r="L36938">
        <v>1682.13</v>
      </c>
    </row>
    <row r="36939" spans="1:12" x14ac:dyDescent="0.3">
      <c r="A36939" t="s">
        <v>1456</v>
      </c>
      <c r="B36939" t="s">
        <v>7204</v>
      </c>
      <c r="C36939">
        <v>1</v>
      </c>
      <c r="D36939" t="s">
        <v>1787</v>
      </c>
      <c r="F36939" t="s">
        <v>1788</v>
      </c>
      <c r="G36939">
        <v>45656</v>
      </c>
      <c r="H36939" s="2">
        <v>45627</v>
      </c>
      <c r="I36939" s="2">
        <v>52</v>
      </c>
      <c r="J36939" t="s">
        <v>1789</v>
      </c>
      <c r="K36939" t="s">
        <v>11</v>
      </c>
      <c r="L36939">
        <v>486.32</v>
      </c>
    </row>
    <row r="36940" spans="1:12" x14ac:dyDescent="0.3">
      <c r="A36940" t="s">
        <v>646</v>
      </c>
      <c r="B36940" t="s">
        <v>1011</v>
      </c>
      <c r="C36940">
        <v>1</v>
      </c>
      <c r="D36940" t="s">
        <v>1787</v>
      </c>
      <c r="F36940" t="s">
        <v>1788</v>
      </c>
      <c r="G36940">
        <v>45656</v>
      </c>
      <c r="H36940" s="2">
        <v>45627</v>
      </c>
      <c r="I36940" s="2">
        <v>68</v>
      </c>
      <c r="J36940" t="s">
        <v>1789</v>
      </c>
      <c r="K36940" t="s">
        <v>11</v>
      </c>
      <c r="L36940">
        <v>427.55</v>
      </c>
    </row>
    <row r="36941" spans="1:12" x14ac:dyDescent="0.3">
      <c r="A36941" t="s">
        <v>739</v>
      </c>
      <c r="B36941" t="s">
        <v>1053</v>
      </c>
      <c r="C36941">
        <v>1</v>
      </c>
      <c r="D36941" t="s">
        <v>1787</v>
      </c>
      <c r="F36941" t="s">
        <v>1788</v>
      </c>
      <c r="G36941">
        <v>45656</v>
      </c>
      <c r="H36941" s="2">
        <v>45627</v>
      </c>
      <c r="I36941" s="2">
        <v>137</v>
      </c>
      <c r="J36941" t="s">
        <v>1789</v>
      </c>
      <c r="K36941" t="s">
        <v>11</v>
      </c>
      <c r="L36941">
        <v>359.48</v>
      </c>
    </row>
    <row r="36942" spans="1:12" x14ac:dyDescent="0.3">
      <c r="A36942" t="s">
        <v>1486</v>
      </c>
      <c r="B36942" t="s">
        <v>1487</v>
      </c>
      <c r="C36942">
        <v>1</v>
      </c>
      <c r="D36942" t="s">
        <v>1787</v>
      </c>
      <c r="F36942" t="s">
        <v>1788</v>
      </c>
      <c r="G36942">
        <v>45656</v>
      </c>
      <c r="H36942" s="2">
        <v>45627</v>
      </c>
      <c r="I36942" s="2">
        <v>87</v>
      </c>
      <c r="J36942" t="s">
        <v>1789</v>
      </c>
      <c r="K36942" t="s">
        <v>11</v>
      </c>
      <c r="L36942">
        <v>779.61</v>
      </c>
    </row>
    <row r="36943" spans="1:12" x14ac:dyDescent="0.3">
      <c r="A36943" t="s">
        <v>1374</v>
      </c>
      <c r="B36943" t="s">
        <v>1375</v>
      </c>
      <c r="C36943">
        <v>1</v>
      </c>
      <c r="D36943" t="s">
        <v>1787</v>
      </c>
      <c r="F36943" t="s">
        <v>1788</v>
      </c>
      <c r="G36943">
        <v>45656</v>
      </c>
      <c r="H36943" s="2">
        <v>45627</v>
      </c>
      <c r="I36943" s="2">
        <v>60</v>
      </c>
      <c r="J36943" t="s">
        <v>1789</v>
      </c>
      <c r="K36943" t="s">
        <v>11</v>
      </c>
      <c r="L36943">
        <v>523.97</v>
      </c>
    </row>
    <row r="36944" spans="1:12" x14ac:dyDescent="0.3">
      <c r="A36944" t="s">
        <v>1376</v>
      </c>
      <c r="B36944" t="s">
        <v>7199</v>
      </c>
      <c r="C36944">
        <v>1</v>
      </c>
      <c r="D36944" t="s">
        <v>1787</v>
      </c>
      <c r="F36944" t="s">
        <v>1788</v>
      </c>
      <c r="G36944">
        <v>45656</v>
      </c>
      <c r="H36944" s="2">
        <v>45627</v>
      </c>
      <c r="I36944" s="2">
        <v>60</v>
      </c>
      <c r="J36944" t="s">
        <v>1789</v>
      </c>
      <c r="K36944" t="s">
        <v>11</v>
      </c>
      <c r="L36944">
        <v>692.8</v>
      </c>
    </row>
    <row r="36945" spans="1:12" x14ac:dyDescent="0.3">
      <c r="A36945" t="s">
        <v>1832</v>
      </c>
      <c r="B36945" t="s">
        <v>1833</v>
      </c>
      <c r="C36945">
        <v>1</v>
      </c>
      <c r="D36945" t="s">
        <v>1787</v>
      </c>
      <c r="F36945" t="s">
        <v>1788</v>
      </c>
      <c r="G36945">
        <v>45656</v>
      </c>
      <c r="H36945" s="2">
        <v>45627</v>
      </c>
      <c r="I36945" s="2">
        <v>80</v>
      </c>
      <c r="J36945" t="s">
        <v>1789</v>
      </c>
      <c r="K36945" t="s">
        <v>11</v>
      </c>
      <c r="L36945">
        <v>677.07</v>
      </c>
    </row>
    <row r="36946" spans="1:12" x14ac:dyDescent="0.3">
      <c r="A36946" t="s">
        <v>265</v>
      </c>
      <c r="B36946" t="s">
        <v>765</v>
      </c>
      <c r="C36946">
        <v>1</v>
      </c>
      <c r="D36946" t="s">
        <v>1787</v>
      </c>
      <c r="F36946" t="s">
        <v>1788</v>
      </c>
      <c r="G36946">
        <v>45656</v>
      </c>
      <c r="H36946" s="2">
        <v>45627</v>
      </c>
      <c r="I36946" s="2">
        <v>93</v>
      </c>
      <c r="J36946" t="s">
        <v>1789</v>
      </c>
      <c r="K36946" t="s">
        <v>11</v>
      </c>
      <c r="L36946">
        <v>562.5</v>
      </c>
    </row>
    <row r="36947" spans="1:12" x14ac:dyDescent="0.3">
      <c r="A36947" t="s">
        <v>1366</v>
      </c>
      <c r="B36947" t="s">
        <v>7198</v>
      </c>
      <c r="C36947">
        <v>1</v>
      </c>
      <c r="D36947" t="s">
        <v>1787</v>
      </c>
      <c r="F36947" t="s">
        <v>1788</v>
      </c>
      <c r="G36947">
        <v>45656</v>
      </c>
      <c r="H36947" s="2">
        <v>45627</v>
      </c>
      <c r="I36947" s="2">
        <v>63</v>
      </c>
      <c r="J36947" t="s">
        <v>1789</v>
      </c>
      <c r="K36947" t="s">
        <v>11</v>
      </c>
      <c r="L36947">
        <v>505.67</v>
      </c>
    </row>
    <row r="36948" spans="1:12" x14ac:dyDescent="0.3">
      <c r="A36948" t="s">
        <v>1362</v>
      </c>
      <c r="B36948" t="s">
        <v>1363</v>
      </c>
      <c r="C36948">
        <v>1</v>
      </c>
      <c r="D36948" t="s">
        <v>1787</v>
      </c>
      <c r="F36948" t="s">
        <v>1788</v>
      </c>
      <c r="G36948">
        <v>45656</v>
      </c>
      <c r="H36948" s="2">
        <v>45627</v>
      </c>
      <c r="I36948" s="2">
        <v>60</v>
      </c>
      <c r="J36948" t="s">
        <v>1789</v>
      </c>
      <c r="K36948" t="s">
        <v>11</v>
      </c>
      <c r="L36948">
        <v>692.8</v>
      </c>
    </row>
    <row r="36949" spans="1:12" x14ac:dyDescent="0.3">
      <c r="A36949" t="s">
        <v>715</v>
      </c>
      <c r="B36949" t="s">
        <v>1043</v>
      </c>
      <c r="C36949">
        <v>1</v>
      </c>
      <c r="D36949" t="s">
        <v>1787</v>
      </c>
      <c r="F36949" t="s">
        <v>1788</v>
      </c>
      <c r="G36949">
        <v>45656</v>
      </c>
      <c r="H36949" s="2">
        <v>45627</v>
      </c>
      <c r="I36949" s="2">
        <v>117</v>
      </c>
      <c r="J36949" t="s">
        <v>1789</v>
      </c>
      <c r="K36949" t="s">
        <v>11</v>
      </c>
      <c r="L36949">
        <v>211.28</v>
      </c>
    </row>
    <row r="36950" spans="1:12" x14ac:dyDescent="0.3">
      <c r="A36950" t="s">
        <v>1364</v>
      </c>
      <c r="B36950" t="s">
        <v>1365</v>
      </c>
      <c r="C36950">
        <v>1</v>
      </c>
      <c r="D36950" t="s">
        <v>1787</v>
      </c>
      <c r="F36950" t="s">
        <v>1788</v>
      </c>
      <c r="G36950">
        <v>45656</v>
      </c>
      <c r="H36950" s="2">
        <v>45627</v>
      </c>
      <c r="I36950" s="2">
        <v>62</v>
      </c>
      <c r="J36950" t="s">
        <v>1789</v>
      </c>
      <c r="K36950" t="s">
        <v>11</v>
      </c>
      <c r="L36950">
        <v>410.38</v>
      </c>
    </row>
    <row r="36951" spans="1:12" x14ac:dyDescent="0.3">
      <c r="A36951" t="s">
        <v>268</v>
      </c>
      <c r="B36951" t="s">
        <v>768</v>
      </c>
      <c r="C36951">
        <v>1</v>
      </c>
      <c r="D36951" t="s">
        <v>1787</v>
      </c>
      <c r="F36951" t="s">
        <v>1788</v>
      </c>
      <c r="G36951">
        <v>45656</v>
      </c>
      <c r="H36951" s="2">
        <v>45627</v>
      </c>
      <c r="I36951" s="2">
        <v>135</v>
      </c>
      <c r="J36951" t="s">
        <v>1789</v>
      </c>
      <c r="K36951" t="s">
        <v>11</v>
      </c>
      <c r="L36951">
        <v>696.93</v>
      </c>
    </row>
    <row r="36952" spans="1:12" x14ac:dyDescent="0.3">
      <c r="A36952" t="s">
        <v>1507</v>
      </c>
      <c r="B36952" t="s">
        <v>1508</v>
      </c>
      <c r="C36952">
        <v>1</v>
      </c>
      <c r="D36952" t="s">
        <v>1787</v>
      </c>
      <c r="F36952" t="s">
        <v>1788</v>
      </c>
      <c r="G36952">
        <v>45656</v>
      </c>
      <c r="H36952" s="2">
        <v>45627</v>
      </c>
      <c r="I36952" s="2">
        <v>127</v>
      </c>
      <c r="J36952" t="s">
        <v>1789</v>
      </c>
      <c r="K36952" t="s">
        <v>11</v>
      </c>
      <c r="L36952">
        <v>649.35</v>
      </c>
    </row>
    <row r="36953" spans="1:12" x14ac:dyDescent="0.3">
      <c r="A36953" t="s">
        <v>274</v>
      </c>
      <c r="B36953" t="s">
        <v>774</v>
      </c>
      <c r="C36953">
        <v>1</v>
      </c>
      <c r="D36953" t="s">
        <v>1787</v>
      </c>
      <c r="F36953" t="s">
        <v>1788</v>
      </c>
      <c r="G36953">
        <v>45656</v>
      </c>
      <c r="H36953" s="2">
        <v>45627</v>
      </c>
      <c r="I36953" s="2">
        <v>43</v>
      </c>
      <c r="J36953" t="s">
        <v>1789</v>
      </c>
      <c r="K36953" t="s">
        <v>11</v>
      </c>
      <c r="L36953">
        <v>2461.0700000000002</v>
      </c>
    </row>
    <row r="36954" spans="1:12" x14ac:dyDescent="0.3">
      <c r="A36954" t="s">
        <v>1560</v>
      </c>
      <c r="B36954" t="s">
        <v>1561</v>
      </c>
      <c r="C36954">
        <v>1</v>
      </c>
      <c r="D36954" t="s">
        <v>1787</v>
      </c>
      <c r="F36954" t="s">
        <v>1788</v>
      </c>
      <c r="G36954">
        <v>45656</v>
      </c>
      <c r="H36954" s="2">
        <v>45627</v>
      </c>
      <c r="I36954" s="2">
        <v>101</v>
      </c>
      <c r="J36954" t="s">
        <v>1789</v>
      </c>
      <c r="K36954" t="s">
        <v>11</v>
      </c>
      <c r="L36954">
        <v>533.80999999999995</v>
      </c>
    </row>
    <row r="36955" spans="1:12" x14ac:dyDescent="0.3">
      <c r="A36955" t="s">
        <v>1247</v>
      </c>
      <c r="B36955" t="s">
        <v>1248</v>
      </c>
      <c r="C36955">
        <v>1</v>
      </c>
      <c r="D36955" t="s">
        <v>1787</v>
      </c>
      <c r="F36955" t="s">
        <v>1788</v>
      </c>
      <c r="G36955">
        <v>45656</v>
      </c>
      <c r="H36955" s="2">
        <v>45627</v>
      </c>
      <c r="I36955" s="2">
        <v>64</v>
      </c>
      <c r="J36955" t="s">
        <v>1789</v>
      </c>
      <c r="K36955" t="s">
        <v>11</v>
      </c>
      <c r="L36955">
        <v>510.13</v>
      </c>
    </row>
    <row r="36956" spans="1:12" x14ac:dyDescent="0.3">
      <c r="A36956" t="s">
        <v>663</v>
      </c>
      <c r="B36956" t="s">
        <v>1024</v>
      </c>
      <c r="C36956">
        <v>1</v>
      </c>
      <c r="D36956" t="s">
        <v>1787</v>
      </c>
      <c r="F36956" t="s">
        <v>1788</v>
      </c>
      <c r="G36956">
        <v>45656</v>
      </c>
      <c r="H36956" s="2">
        <v>45627</v>
      </c>
      <c r="I36956" s="2">
        <v>66</v>
      </c>
      <c r="J36956" t="s">
        <v>1789</v>
      </c>
      <c r="K36956" t="s">
        <v>11</v>
      </c>
      <c r="L36956">
        <v>441.85</v>
      </c>
    </row>
    <row r="36957" spans="1:12" x14ac:dyDescent="0.3">
      <c r="A36957" t="s">
        <v>1254</v>
      </c>
      <c r="B36957" t="s">
        <v>1255</v>
      </c>
      <c r="C36957">
        <v>1</v>
      </c>
      <c r="D36957" t="s">
        <v>1787</v>
      </c>
      <c r="F36957" t="s">
        <v>1788</v>
      </c>
      <c r="G36957">
        <v>45656</v>
      </c>
      <c r="H36957" s="2">
        <v>45627</v>
      </c>
      <c r="I36957" s="2">
        <v>64</v>
      </c>
      <c r="J36957" t="s">
        <v>1789</v>
      </c>
      <c r="K36957" t="s">
        <v>11</v>
      </c>
      <c r="L36957">
        <v>510.13</v>
      </c>
    </row>
    <row r="36958" spans="1:12" x14ac:dyDescent="0.3">
      <c r="A36958" t="s">
        <v>1834</v>
      </c>
      <c r="B36958" t="s">
        <v>1833</v>
      </c>
      <c r="C36958">
        <v>1</v>
      </c>
      <c r="D36958" t="s">
        <v>1787</v>
      </c>
      <c r="F36958" t="s">
        <v>1788</v>
      </c>
      <c r="G36958">
        <v>45656</v>
      </c>
      <c r="H36958" s="2">
        <v>45627</v>
      </c>
      <c r="I36958" s="2">
        <v>80</v>
      </c>
      <c r="J36958" t="s">
        <v>1789</v>
      </c>
      <c r="K36958" t="s">
        <v>11</v>
      </c>
      <c r="L36958">
        <v>677.07</v>
      </c>
    </row>
    <row r="36959" spans="1:12" x14ac:dyDescent="0.3">
      <c r="A36959" t="s">
        <v>1289</v>
      </c>
      <c r="B36959" t="s">
        <v>1290</v>
      </c>
      <c r="C36959">
        <v>1</v>
      </c>
      <c r="D36959" t="s">
        <v>1787</v>
      </c>
      <c r="F36959" t="s">
        <v>1788</v>
      </c>
      <c r="G36959">
        <v>45656</v>
      </c>
      <c r="H36959" s="2">
        <v>45627</v>
      </c>
      <c r="I36959" s="2">
        <v>57</v>
      </c>
      <c r="J36959" t="s">
        <v>1789</v>
      </c>
      <c r="K36959" t="s">
        <v>11</v>
      </c>
      <c r="L36959">
        <v>664.3</v>
      </c>
    </row>
    <row r="36960" spans="1:12" x14ac:dyDescent="0.3">
      <c r="A36960" t="s">
        <v>741</v>
      </c>
      <c r="B36960" t="s">
        <v>1055</v>
      </c>
      <c r="C36960">
        <v>1</v>
      </c>
      <c r="D36960" t="s">
        <v>1787</v>
      </c>
      <c r="F36960" t="s">
        <v>1788</v>
      </c>
      <c r="G36960">
        <v>45656</v>
      </c>
      <c r="H36960" s="2">
        <v>45627</v>
      </c>
      <c r="I36960" s="2">
        <v>51</v>
      </c>
      <c r="J36960" t="s">
        <v>1789</v>
      </c>
      <c r="K36960" t="s">
        <v>11</v>
      </c>
      <c r="L36960">
        <v>1301.94</v>
      </c>
    </row>
    <row r="36961" spans="1:12" x14ac:dyDescent="0.3">
      <c r="A36961" t="s">
        <v>343</v>
      </c>
      <c r="B36961" t="s">
        <v>825</v>
      </c>
      <c r="C36961">
        <v>1</v>
      </c>
      <c r="D36961" t="s">
        <v>1787</v>
      </c>
      <c r="F36961" t="s">
        <v>1788</v>
      </c>
      <c r="G36961">
        <v>45656</v>
      </c>
      <c r="H36961" s="2">
        <v>45627</v>
      </c>
      <c r="I36961" s="2">
        <v>31</v>
      </c>
      <c r="J36961" t="s">
        <v>1789</v>
      </c>
      <c r="K36961" t="s">
        <v>11</v>
      </c>
      <c r="L36961">
        <v>745.22</v>
      </c>
    </row>
    <row r="36962" spans="1:12" x14ac:dyDescent="0.3">
      <c r="A36962" t="s">
        <v>5485</v>
      </c>
      <c r="B36962" t="s">
        <v>1836</v>
      </c>
      <c r="C36962">
        <v>1</v>
      </c>
      <c r="D36962" t="s">
        <v>1787</v>
      </c>
      <c r="F36962" t="s">
        <v>1788</v>
      </c>
      <c r="G36962">
        <v>45656</v>
      </c>
      <c r="H36962" s="2">
        <v>45627</v>
      </c>
      <c r="I36962" s="2">
        <v>30</v>
      </c>
      <c r="J36962" t="s">
        <v>1789</v>
      </c>
      <c r="K36962" t="s">
        <v>11</v>
      </c>
      <c r="L36962">
        <v>703.56</v>
      </c>
    </row>
    <row r="36963" spans="1:12" x14ac:dyDescent="0.3">
      <c r="A36963" t="s">
        <v>1695</v>
      </c>
      <c r="B36963" t="s">
        <v>1696</v>
      </c>
      <c r="C36963">
        <v>1</v>
      </c>
      <c r="D36963" t="s">
        <v>1787</v>
      </c>
      <c r="F36963" t="s">
        <v>1788</v>
      </c>
      <c r="G36963">
        <v>45656</v>
      </c>
      <c r="H36963" s="2">
        <v>45627</v>
      </c>
      <c r="I36963" s="2">
        <v>32</v>
      </c>
      <c r="J36963" t="s">
        <v>1789</v>
      </c>
      <c r="K36963" t="s">
        <v>11</v>
      </c>
      <c r="L36963">
        <v>426.6</v>
      </c>
    </row>
    <row r="36964" spans="1:12" x14ac:dyDescent="0.3">
      <c r="A36964" t="s">
        <v>755</v>
      </c>
      <c r="B36964" t="s">
        <v>1064</v>
      </c>
      <c r="C36964">
        <v>1</v>
      </c>
      <c r="D36964" t="s">
        <v>1787</v>
      </c>
      <c r="F36964" t="s">
        <v>1788</v>
      </c>
      <c r="G36964">
        <v>45656</v>
      </c>
      <c r="H36964" s="2">
        <v>45627</v>
      </c>
      <c r="I36964" s="2">
        <v>91</v>
      </c>
      <c r="J36964" t="s">
        <v>1789</v>
      </c>
      <c r="K36964" t="s">
        <v>11</v>
      </c>
      <c r="L36964">
        <v>475.54</v>
      </c>
    </row>
    <row r="36965" spans="1:12" x14ac:dyDescent="0.3">
      <c r="A36965" t="s">
        <v>744</v>
      </c>
      <c r="B36965" t="s">
        <v>1057</v>
      </c>
      <c r="C36965">
        <v>1</v>
      </c>
      <c r="D36965" t="s">
        <v>1787</v>
      </c>
      <c r="F36965" t="s">
        <v>1788</v>
      </c>
      <c r="G36965">
        <v>45656</v>
      </c>
      <c r="H36965" s="2">
        <v>45627</v>
      </c>
      <c r="I36965" s="2">
        <v>31</v>
      </c>
      <c r="J36965" t="s">
        <v>1789</v>
      </c>
      <c r="K36965" t="s">
        <v>11</v>
      </c>
      <c r="L36965">
        <v>10519.75</v>
      </c>
    </row>
    <row r="36966" spans="1:12" x14ac:dyDescent="0.3">
      <c r="A36966" t="s">
        <v>6369</v>
      </c>
      <c r="B36966" t="s">
        <v>6992</v>
      </c>
      <c r="C36966">
        <v>1</v>
      </c>
      <c r="D36966" t="s">
        <v>1787</v>
      </c>
      <c r="F36966" t="s">
        <v>1788</v>
      </c>
      <c r="G36966">
        <v>45656</v>
      </c>
      <c r="H36966" s="2">
        <v>45627</v>
      </c>
      <c r="I36966" s="2">
        <v>28</v>
      </c>
      <c r="J36966" t="s">
        <v>1789</v>
      </c>
      <c r="K36966" t="s">
        <v>11</v>
      </c>
      <c r="L36966">
        <v>631.54999999999995</v>
      </c>
    </row>
    <row r="36967" spans="1:12" x14ac:dyDescent="0.3">
      <c r="A36967" t="s">
        <v>3624</v>
      </c>
      <c r="B36967" t="s">
        <v>6993</v>
      </c>
      <c r="C36967">
        <v>1</v>
      </c>
      <c r="D36967" t="s">
        <v>1787</v>
      </c>
      <c r="F36967" t="s">
        <v>1788</v>
      </c>
      <c r="G36967">
        <v>45656</v>
      </c>
      <c r="H36967" s="2">
        <v>45627</v>
      </c>
      <c r="I36967" s="2">
        <v>28</v>
      </c>
      <c r="J36967" t="s">
        <v>1789</v>
      </c>
      <c r="K36967" t="s">
        <v>11</v>
      </c>
      <c r="L36967">
        <v>280.73</v>
      </c>
    </row>
    <row r="36968" spans="1:12" x14ac:dyDescent="0.3">
      <c r="A36968" t="s">
        <v>4849</v>
      </c>
      <c r="B36968" t="s">
        <v>7080</v>
      </c>
      <c r="C36968">
        <v>1</v>
      </c>
      <c r="D36968" t="s">
        <v>1787</v>
      </c>
      <c r="F36968" t="s">
        <v>1788</v>
      </c>
      <c r="G36968">
        <v>45656</v>
      </c>
      <c r="H36968" s="2">
        <v>45627</v>
      </c>
      <c r="I36968" s="2">
        <v>27</v>
      </c>
      <c r="J36968" t="s">
        <v>1789</v>
      </c>
      <c r="K36968" t="s">
        <v>11</v>
      </c>
      <c r="L36968">
        <v>520.80999999999995</v>
      </c>
    </row>
    <row r="36969" spans="1:12" x14ac:dyDescent="0.3">
      <c r="A36969" t="s">
        <v>642</v>
      </c>
      <c r="B36969" t="s">
        <v>7241</v>
      </c>
      <c r="C36969">
        <v>1</v>
      </c>
      <c r="D36969" t="s">
        <v>1787</v>
      </c>
      <c r="F36969" t="s">
        <v>1788</v>
      </c>
      <c r="G36969">
        <v>45656</v>
      </c>
      <c r="H36969" s="2">
        <v>45627</v>
      </c>
      <c r="I36969" s="2">
        <v>119</v>
      </c>
      <c r="J36969" t="s">
        <v>1789</v>
      </c>
      <c r="K36969" t="s">
        <v>11</v>
      </c>
      <c r="L36969">
        <v>551.79999999999995</v>
      </c>
    </row>
    <row r="36970" spans="1:12" x14ac:dyDescent="0.3">
      <c r="A36970" t="s">
        <v>4854</v>
      </c>
      <c r="B36970" t="s">
        <v>7241</v>
      </c>
      <c r="C36970">
        <v>1</v>
      </c>
      <c r="D36970" t="s">
        <v>1787</v>
      </c>
      <c r="F36970" t="s">
        <v>1788</v>
      </c>
      <c r="G36970">
        <v>45656</v>
      </c>
      <c r="H36970" s="2">
        <v>45627</v>
      </c>
      <c r="I36970" s="2">
        <v>120</v>
      </c>
      <c r="J36970" t="s">
        <v>1789</v>
      </c>
      <c r="K36970" t="s">
        <v>11</v>
      </c>
      <c r="L36970">
        <v>580.01</v>
      </c>
    </row>
    <row r="36971" spans="1:12" x14ac:dyDescent="0.3">
      <c r="A36971" t="s">
        <v>3221</v>
      </c>
      <c r="B36971" t="s">
        <v>7339</v>
      </c>
      <c r="C36971">
        <v>1</v>
      </c>
      <c r="D36971" t="s">
        <v>1787</v>
      </c>
      <c r="F36971" t="s">
        <v>1788</v>
      </c>
      <c r="G36971">
        <v>45656</v>
      </c>
      <c r="H36971" s="2">
        <v>45627</v>
      </c>
      <c r="I36971" s="2">
        <v>97</v>
      </c>
      <c r="J36971" t="s">
        <v>1789</v>
      </c>
      <c r="K36971" t="s">
        <v>11</v>
      </c>
      <c r="L36971">
        <v>561.24</v>
      </c>
    </row>
    <row r="36972" spans="1:12" x14ac:dyDescent="0.3">
      <c r="A36972" t="s">
        <v>6278</v>
      </c>
      <c r="B36972" t="s">
        <v>7349</v>
      </c>
      <c r="C36972">
        <v>1</v>
      </c>
      <c r="D36972" t="s">
        <v>1787</v>
      </c>
      <c r="F36972" t="s">
        <v>1788</v>
      </c>
      <c r="G36972">
        <v>45656</v>
      </c>
      <c r="H36972" s="2">
        <v>45627</v>
      </c>
      <c r="I36972" s="2">
        <v>24</v>
      </c>
      <c r="J36972" t="s">
        <v>1789</v>
      </c>
      <c r="K36972" t="s">
        <v>11</v>
      </c>
      <c r="L36972">
        <v>15464.96</v>
      </c>
    </row>
    <row r="36973" spans="1:12" x14ac:dyDescent="0.3">
      <c r="A36973" t="s">
        <v>2895</v>
      </c>
      <c r="B36973" t="s">
        <v>7459</v>
      </c>
      <c r="C36973">
        <v>1</v>
      </c>
      <c r="D36973" t="s">
        <v>1787</v>
      </c>
      <c r="F36973" t="s">
        <v>1788</v>
      </c>
      <c r="G36973">
        <v>45656</v>
      </c>
      <c r="H36973" s="2">
        <v>45627</v>
      </c>
      <c r="I36973" s="2">
        <v>105</v>
      </c>
      <c r="J36973" t="s">
        <v>1789</v>
      </c>
      <c r="K36973" t="s">
        <v>11</v>
      </c>
      <c r="L36973">
        <v>297.98</v>
      </c>
    </row>
    <row r="36974" spans="1:12" x14ac:dyDescent="0.3">
      <c r="A36974" t="s">
        <v>5320</v>
      </c>
      <c r="B36974" t="s">
        <v>7650</v>
      </c>
      <c r="C36974">
        <v>1</v>
      </c>
      <c r="D36974" t="s">
        <v>1787</v>
      </c>
      <c r="F36974" t="s">
        <v>1788</v>
      </c>
      <c r="G36974">
        <v>45656</v>
      </c>
      <c r="H36974" s="2">
        <v>45627</v>
      </c>
      <c r="I36974" s="2">
        <v>217</v>
      </c>
      <c r="J36974" t="s">
        <v>1790</v>
      </c>
      <c r="K36974" t="s">
        <v>11</v>
      </c>
      <c r="L36974">
        <v>400</v>
      </c>
    </row>
    <row r="36975" spans="1:12" x14ac:dyDescent="0.3">
      <c r="A36975" t="s">
        <v>5852</v>
      </c>
      <c r="B36975" t="s">
        <v>7597</v>
      </c>
      <c r="C36975">
        <v>1</v>
      </c>
      <c r="D36975" t="s">
        <v>1787</v>
      </c>
      <c r="F36975" t="s">
        <v>1788</v>
      </c>
      <c r="G36975">
        <v>45656</v>
      </c>
      <c r="H36975" s="2">
        <v>45627</v>
      </c>
      <c r="I36975" s="2" t="s">
        <v>7718</v>
      </c>
      <c r="J36975" t="s">
        <v>1790</v>
      </c>
      <c r="K36975" t="s">
        <v>11</v>
      </c>
      <c r="L36975">
        <v>1182</v>
      </c>
    </row>
    <row r="36976" spans="1:12" x14ac:dyDescent="0.3">
      <c r="A36976" t="s">
        <v>3168</v>
      </c>
      <c r="B36976" t="s">
        <v>7584</v>
      </c>
      <c r="C36976">
        <v>1</v>
      </c>
      <c r="D36976" t="s">
        <v>1787</v>
      </c>
      <c r="F36976" t="s">
        <v>1788</v>
      </c>
      <c r="G36976">
        <v>45656</v>
      </c>
      <c r="H36976" s="2">
        <v>45627</v>
      </c>
      <c r="I36976" s="2" t="s">
        <v>7727</v>
      </c>
      <c r="J36976" t="s">
        <v>1789</v>
      </c>
      <c r="K36976" t="s">
        <v>11</v>
      </c>
      <c r="L36976">
        <v>543.12</v>
      </c>
    </row>
    <row r="36977" spans="1:12" x14ac:dyDescent="0.3">
      <c r="A36977" t="s">
        <v>6501</v>
      </c>
      <c r="B36977" t="s">
        <v>7848</v>
      </c>
      <c r="C36977">
        <v>1</v>
      </c>
      <c r="D36977" t="s">
        <v>1787</v>
      </c>
      <c r="F36977" t="s">
        <v>1788</v>
      </c>
      <c r="G36977">
        <v>45656</v>
      </c>
      <c r="H36977" s="2">
        <v>45627</v>
      </c>
      <c r="I36977" s="2" t="s">
        <v>7665</v>
      </c>
      <c r="J36977" t="s">
        <v>1789</v>
      </c>
      <c r="K36977" t="s">
        <v>11</v>
      </c>
      <c r="L36977">
        <v>671.52</v>
      </c>
    </row>
    <row r="36978" spans="1:12" x14ac:dyDescent="0.3">
      <c r="A36978" t="s">
        <v>6505</v>
      </c>
      <c r="B36978" t="s">
        <v>7848</v>
      </c>
      <c r="C36978">
        <v>1</v>
      </c>
      <c r="D36978" t="s">
        <v>1787</v>
      </c>
      <c r="F36978" t="s">
        <v>1788</v>
      </c>
      <c r="G36978">
        <v>45656</v>
      </c>
      <c r="H36978" s="2">
        <v>45627</v>
      </c>
      <c r="I36978" s="2" t="s">
        <v>7665</v>
      </c>
      <c r="J36978" t="s">
        <v>1789</v>
      </c>
      <c r="K36978" t="s">
        <v>11</v>
      </c>
      <c r="L36978">
        <v>671.52</v>
      </c>
    </row>
    <row r="36979" spans="1:12" x14ac:dyDescent="0.3">
      <c r="A36979" t="s">
        <v>6502</v>
      </c>
      <c r="B36979" t="s">
        <v>7848</v>
      </c>
      <c r="C36979">
        <v>1</v>
      </c>
      <c r="D36979" t="s">
        <v>1787</v>
      </c>
      <c r="F36979" t="s">
        <v>1788</v>
      </c>
      <c r="G36979">
        <v>45656</v>
      </c>
      <c r="H36979" s="2">
        <v>45627</v>
      </c>
      <c r="I36979" s="2" t="s">
        <v>7665</v>
      </c>
      <c r="J36979" t="s">
        <v>1789</v>
      </c>
      <c r="K36979" t="s">
        <v>11</v>
      </c>
      <c r="L36979">
        <v>668.18</v>
      </c>
    </row>
    <row r="36980" spans="1:12" x14ac:dyDescent="0.3">
      <c r="A36980" t="s">
        <v>3157</v>
      </c>
      <c r="B36980" t="s">
        <v>7905</v>
      </c>
      <c r="C36980">
        <v>1</v>
      </c>
      <c r="D36980" t="s">
        <v>1787</v>
      </c>
      <c r="F36980" t="s">
        <v>1788</v>
      </c>
      <c r="G36980">
        <v>45656</v>
      </c>
      <c r="H36980" s="2">
        <v>45627</v>
      </c>
      <c r="I36980" s="2">
        <v>18</v>
      </c>
      <c r="J36980" t="s">
        <v>1789</v>
      </c>
      <c r="K36980" t="s">
        <v>11</v>
      </c>
      <c r="L36980">
        <v>558.67999999999995</v>
      </c>
    </row>
    <row r="36981" spans="1:12" x14ac:dyDescent="0.3">
      <c r="A36981" t="s">
        <v>3565</v>
      </c>
      <c r="B36981" t="s">
        <v>7479</v>
      </c>
      <c r="C36981">
        <v>1</v>
      </c>
      <c r="D36981" t="s">
        <v>1787</v>
      </c>
      <c r="F36981" t="s">
        <v>1788</v>
      </c>
      <c r="G36981">
        <v>45656</v>
      </c>
      <c r="H36981" s="2">
        <v>45627</v>
      </c>
      <c r="I36981" s="2">
        <v>25</v>
      </c>
      <c r="J36981" t="s">
        <v>1789</v>
      </c>
      <c r="K36981" t="s">
        <v>11</v>
      </c>
      <c r="L36981">
        <v>512.67999999999995</v>
      </c>
    </row>
    <row r="36982" spans="1:12" x14ac:dyDescent="0.3">
      <c r="A36982" t="s">
        <v>3566</v>
      </c>
      <c r="B36982" t="s">
        <v>7479</v>
      </c>
      <c r="C36982">
        <v>1</v>
      </c>
      <c r="D36982" t="s">
        <v>1787</v>
      </c>
      <c r="F36982" t="s">
        <v>1788</v>
      </c>
      <c r="G36982">
        <v>45656</v>
      </c>
      <c r="H36982" s="2">
        <v>45627</v>
      </c>
      <c r="I36982" s="2">
        <v>25</v>
      </c>
      <c r="J36982" t="s">
        <v>1789</v>
      </c>
      <c r="K36982" t="s">
        <v>11</v>
      </c>
      <c r="L36982">
        <v>512.67999999999995</v>
      </c>
    </row>
    <row r="36983" spans="1:12" x14ac:dyDescent="0.3">
      <c r="A36983" t="s">
        <v>3179</v>
      </c>
      <c r="B36983" t="s">
        <v>7539</v>
      </c>
      <c r="C36983">
        <v>1</v>
      </c>
      <c r="D36983" t="s">
        <v>1787</v>
      </c>
      <c r="F36983" t="s">
        <v>1788</v>
      </c>
      <c r="G36983">
        <v>45656</v>
      </c>
      <c r="H36983" s="2">
        <v>45627</v>
      </c>
      <c r="I36983" s="2">
        <v>23</v>
      </c>
      <c r="J36983" t="s">
        <v>1789</v>
      </c>
      <c r="K36983" t="s">
        <v>11</v>
      </c>
      <c r="L36983">
        <v>561.14</v>
      </c>
    </row>
    <row r="36984" spans="1:12" x14ac:dyDescent="0.3">
      <c r="A36984" t="s">
        <v>3058</v>
      </c>
      <c r="B36984" t="s">
        <v>7540</v>
      </c>
      <c r="C36984">
        <v>1</v>
      </c>
      <c r="D36984" t="s">
        <v>1787</v>
      </c>
      <c r="F36984" t="s">
        <v>1788</v>
      </c>
      <c r="G36984">
        <v>45656</v>
      </c>
      <c r="H36984" s="2">
        <v>45627</v>
      </c>
      <c r="I36984" s="2">
        <v>437</v>
      </c>
      <c r="J36984" t="s">
        <v>1789</v>
      </c>
      <c r="K36984" t="s">
        <v>11</v>
      </c>
      <c r="L36984">
        <v>588.11</v>
      </c>
    </row>
    <row r="36985" spans="1:12" x14ac:dyDescent="0.3">
      <c r="A36985" t="s">
        <v>6852</v>
      </c>
      <c r="B36985" t="s">
        <v>8481</v>
      </c>
      <c r="C36985">
        <v>1</v>
      </c>
      <c r="D36985" t="s">
        <v>1787</v>
      </c>
      <c r="F36985" t="s">
        <v>1788</v>
      </c>
      <c r="G36985">
        <v>45656</v>
      </c>
      <c r="H36985" s="2">
        <v>45627</v>
      </c>
      <c r="I36985" s="2">
        <v>16</v>
      </c>
      <c r="J36985" t="s">
        <v>1789</v>
      </c>
      <c r="K36985" t="s">
        <v>11</v>
      </c>
      <c r="L36985">
        <v>657.11</v>
      </c>
    </row>
    <row r="36986" spans="1:12" x14ac:dyDescent="0.3">
      <c r="A36986" t="s">
        <v>6845</v>
      </c>
      <c r="B36986" t="s">
        <v>8481</v>
      </c>
      <c r="C36986">
        <v>1</v>
      </c>
      <c r="D36986" t="s">
        <v>1787</v>
      </c>
      <c r="F36986" t="s">
        <v>1788</v>
      </c>
      <c r="G36986">
        <v>45656</v>
      </c>
      <c r="H36986" s="2">
        <v>45627</v>
      </c>
      <c r="I36986" s="2">
        <v>16</v>
      </c>
      <c r="J36986" t="s">
        <v>1789</v>
      </c>
      <c r="K36986" t="s">
        <v>11</v>
      </c>
      <c r="L36986">
        <v>657.11</v>
      </c>
    </row>
    <row r="36987" spans="1:12" x14ac:dyDescent="0.3">
      <c r="A36987" t="s">
        <v>6828</v>
      </c>
      <c r="B36987" t="s">
        <v>8481</v>
      </c>
      <c r="C36987">
        <v>1</v>
      </c>
      <c r="D36987" t="s">
        <v>1787</v>
      </c>
      <c r="F36987" t="s">
        <v>1788</v>
      </c>
      <c r="G36987">
        <v>45656</v>
      </c>
      <c r="H36987" s="2">
        <v>45627</v>
      </c>
      <c r="I36987" s="2">
        <v>16</v>
      </c>
      <c r="J36987" t="s">
        <v>1789</v>
      </c>
      <c r="K36987" t="s">
        <v>11</v>
      </c>
      <c r="L36987">
        <v>657.11</v>
      </c>
    </row>
    <row r="36988" spans="1:12" x14ac:dyDescent="0.3">
      <c r="A36988" t="s">
        <v>6838</v>
      </c>
      <c r="B36988" t="s">
        <v>8481</v>
      </c>
      <c r="C36988">
        <v>1</v>
      </c>
      <c r="D36988" t="s">
        <v>1787</v>
      </c>
      <c r="F36988" t="s">
        <v>1788</v>
      </c>
      <c r="G36988">
        <v>45656</v>
      </c>
      <c r="H36988" s="2">
        <v>45627</v>
      </c>
      <c r="I36988" s="2">
        <v>16</v>
      </c>
      <c r="J36988" t="s">
        <v>1789</v>
      </c>
      <c r="K36988" t="s">
        <v>11</v>
      </c>
      <c r="L36988">
        <v>657.11</v>
      </c>
    </row>
    <row r="36989" spans="1:12" x14ac:dyDescent="0.3">
      <c r="A36989" t="s">
        <v>6830</v>
      </c>
      <c r="B36989" t="s">
        <v>8481</v>
      </c>
      <c r="C36989">
        <v>1</v>
      </c>
      <c r="D36989" t="s">
        <v>1787</v>
      </c>
      <c r="F36989" t="s">
        <v>1788</v>
      </c>
      <c r="G36989">
        <v>45656</v>
      </c>
      <c r="H36989" s="2">
        <v>45627</v>
      </c>
      <c r="I36989" s="2">
        <v>16</v>
      </c>
      <c r="J36989" t="s">
        <v>1789</v>
      </c>
      <c r="K36989" t="s">
        <v>11</v>
      </c>
      <c r="L36989">
        <v>657.11</v>
      </c>
    </row>
    <row r="36990" spans="1:12" x14ac:dyDescent="0.3">
      <c r="A36990" t="s">
        <v>6836</v>
      </c>
      <c r="B36990" t="s">
        <v>8481</v>
      </c>
      <c r="C36990">
        <v>1</v>
      </c>
      <c r="D36990" t="s">
        <v>1787</v>
      </c>
      <c r="F36990" t="s">
        <v>1788</v>
      </c>
      <c r="G36990">
        <v>45656</v>
      </c>
      <c r="H36990" s="2">
        <v>45627</v>
      </c>
      <c r="I36990" s="2">
        <v>16</v>
      </c>
      <c r="J36990" t="s">
        <v>1789</v>
      </c>
      <c r="K36990" t="s">
        <v>11</v>
      </c>
      <c r="L36990">
        <v>657.11</v>
      </c>
    </row>
    <row r="36991" spans="1:12" x14ac:dyDescent="0.3">
      <c r="A36991" t="s">
        <v>6837</v>
      </c>
      <c r="B36991" t="s">
        <v>8481</v>
      </c>
      <c r="C36991">
        <v>1</v>
      </c>
      <c r="D36991" t="s">
        <v>1787</v>
      </c>
      <c r="F36991" t="s">
        <v>1788</v>
      </c>
      <c r="G36991">
        <v>45656</v>
      </c>
      <c r="H36991" s="2">
        <v>45627</v>
      </c>
      <c r="I36991" s="2">
        <v>16</v>
      </c>
      <c r="J36991" t="s">
        <v>1789</v>
      </c>
      <c r="K36991" t="s">
        <v>11</v>
      </c>
      <c r="L36991">
        <v>657.11</v>
      </c>
    </row>
    <row r="36992" spans="1:12" x14ac:dyDescent="0.3">
      <c r="A36992" t="s">
        <v>6843</v>
      </c>
      <c r="B36992" t="s">
        <v>8481</v>
      </c>
      <c r="C36992">
        <v>1</v>
      </c>
      <c r="D36992" t="s">
        <v>1787</v>
      </c>
      <c r="F36992" t="s">
        <v>1788</v>
      </c>
      <c r="G36992">
        <v>45656</v>
      </c>
      <c r="H36992" s="2">
        <v>45627</v>
      </c>
      <c r="I36992" s="2">
        <v>16</v>
      </c>
      <c r="J36992" t="s">
        <v>1790</v>
      </c>
      <c r="K36992" t="s">
        <v>11</v>
      </c>
      <c r="L36992">
        <v>657.11</v>
      </c>
    </row>
    <row r="36993" spans="1:12" x14ac:dyDescent="0.3">
      <c r="A36993" t="s">
        <v>6847</v>
      </c>
      <c r="B36993" t="s">
        <v>8481</v>
      </c>
      <c r="C36993">
        <v>1</v>
      </c>
      <c r="D36993" t="s">
        <v>1787</v>
      </c>
      <c r="F36993" t="s">
        <v>1788</v>
      </c>
      <c r="G36993">
        <v>45656</v>
      </c>
      <c r="H36993" s="2">
        <v>45627</v>
      </c>
      <c r="I36993" s="2">
        <v>16</v>
      </c>
      <c r="J36993" t="s">
        <v>1789</v>
      </c>
      <c r="K36993" t="s">
        <v>11</v>
      </c>
      <c r="L36993">
        <v>657.11</v>
      </c>
    </row>
    <row r="36994" spans="1:12" x14ac:dyDescent="0.3">
      <c r="A36994" t="s">
        <v>6850</v>
      </c>
      <c r="B36994" t="s">
        <v>8481</v>
      </c>
      <c r="C36994">
        <v>1</v>
      </c>
      <c r="D36994" t="s">
        <v>1787</v>
      </c>
      <c r="F36994" t="s">
        <v>1788</v>
      </c>
      <c r="G36994">
        <v>45656</v>
      </c>
      <c r="H36994" s="2">
        <v>45627</v>
      </c>
      <c r="I36994" s="2">
        <v>16</v>
      </c>
      <c r="J36994" t="s">
        <v>1789</v>
      </c>
      <c r="K36994" t="s">
        <v>11</v>
      </c>
      <c r="L36994">
        <v>657.11</v>
      </c>
    </row>
    <row r="36995" spans="1:12" x14ac:dyDescent="0.3">
      <c r="A36995" t="s">
        <v>6831</v>
      </c>
      <c r="B36995" t="s">
        <v>8481</v>
      </c>
      <c r="C36995">
        <v>1</v>
      </c>
      <c r="D36995" t="s">
        <v>1787</v>
      </c>
      <c r="F36995" t="s">
        <v>1788</v>
      </c>
      <c r="G36995">
        <v>45656</v>
      </c>
      <c r="H36995" s="2">
        <v>45627</v>
      </c>
      <c r="I36995" s="2">
        <v>16</v>
      </c>
      <c r="J36995" t="s">
        <v>1789</v>
      </c>
      <c r="K36995" t="s">
        <v>11</v>
      </c>
      <c r="L36995">
        <v>657.11</v>
      </c>
    </row>
    <row r="36996" spans="1:12" x14ac:dyDescent="0.3">
      <c r="A36996" t="s">
        <v>6841</v>
      </c>
      <c r="B36996" t="s">
        <v>8481</v>
      </c>
      <c r="C36996">
        <v>1</v>
      </c>
      <c r="D36996" t="s">
        <v>1787</v>
      </c>
      <c r="F36996" t="s">
        <v>1788</v>
      </c>
      <c r="G36996">
        <v>45656</v>
      </c>
      <c r="H36996" s="2">
        <v>45627</v>
      </c>
      <c r="I36996" s="2">
        <v>16</v>
      </c>
      <c r="J36996" t="s">
        <v>1789</v>
      </c>
      <c r="K36996" t="s">
        <v>11</v>
      </c>
      <c r="L36996">
        <v>657.11</v>
      </c>
    </row>
    <row r="36997" spans="1:12" x14ac:dyDescent="0.3">
      <c r="A36997" t="s">
        <v>6834</v>
      </c>
      <c r="B36997" t="s">
        <v>8481</v>
      </c>
      <c r="C36997">
        <v>1</v>
      </c>
      <c r="D36997" t="s">
        <v>1787</v>
      </c>
      <c r="F36997" t="s">
        <v>1788</v>
      </c>
      <c r="G36997">
        <v>45656</v>
      </c>
      <c r="H36997" s="2">
        <v>45627</v>
      </c>
      <c r="I36997" s="2">
        <v>16</v>
      </c>
      <c r="J36997" t="s">
        <v>1789</v>
      </c>
      <c r="K36997" t="s">
        <v>11</v>
      </c>
      <c r="L36997">
        <v>657.11</v>
      </c>
    </row>
    <row r="36998" spans="1:12" x14ac:dyDescent="0.3">
      <c r="A36998" t="s">
        <v>6842</v>
      </c>
      <c r="B36998" t="s">
        <v>8481</v>
      </c>
      <c r="C36998">
        <v>1</v>
      </c>
      <c r="D36998" t="s">
        <v>1787</v>
      </c>
      <c r="F36998" t="s">
        <v>1788</v>
      </c>
      <c r="G36998">
        <v>45656</v>
      </c>
      <c r="H36998" s="2">
        <v>45627</v>
      </c>
      <c r="I36998" s="2">
        <v>16</v>
      </c>
      <c r="J36998" t="s">
        <v>1789</v>
      </c>
      <c r="K36998" t="s">
        <v>11</v>
      </c>
      <c r="L36998">
        <v>657.11</v>
      </c>
    </row>
    <row r="36999" spans="1:12" x14ac:dyDescent="0.3">
      <c r="A36999" t="s">
        <v>6839</v>
      </c>
      <c r="B36999" t="s">
        <v>8481</v>
      </c>
      <c r="C36999">
        <v>1</v>
      </c>
      <c r="D36999" t="s">
        <v>1787</v>
      </c>
      <c r="F36999" t="s">
        <v>1788</v>
      </c>
      <c r="G36999">
        <v>45656</v>
      </c>
      <c r="H36999" s="2">
        <v>45627</v>
      </c>
      <c r="I36999" s="2">
        <v>7</v>
      </c>
      <c r="J36999" t="s">
        <v>1789</v>
      </c>
      <c r="K36999" t="s">
        <v>11</v>
      </c>
      <c r="L36999">
        <v>657.11</v>
      </c>
    </row>
    <row r="37000" spans="1:12" x14ac:dyDescent="0.3">
      <c r="A37000" t="s">
        <v>6849</v>
      </c>
      <c r="B37000" t="s">
        <v>8481</v>
      </c>
      <c r="C37000">
        <v>1</v>
      </c>
      <c r="D37000" t="s">
        <v>1787</v>
      </c>
      <c r="F37000" t="s">
        <v>1788</v>
      </c>
      <c r="G37000">
        <v>45656</v>
      </c>
      <c r="H37000" s="2">
        <v>45627</v>
      </c>
      <c r="I37000" s="2">
        <v>16</v>
      </c>
      <c r="J37000" t="s">
        <v>1789</v>
      </c>
      <c r="K37000" t="s">
        <v>11</v>
      </c>
      <c r="L37000">
        <v>657.11</v>
      </c>
    </row>
    <row r="37001" spans="1:12" x14ac:dyDescent="0.3">
      <c r="A37001" t="s">
        <v>6835</v>
      </c>
      <c r="B37001" t="s">
        <v>8481</v>
      </c>
      <c r="C37001">
        <v>1</v>
      </c>
      <c r="D37001" t="s">
        <v>1787</v>
      </c>
      <c r="F37001" t="s">
        <v>1788</v>
      </c>
      <c r="G37001">
        <v>45656</v>
      </c>
      <c r="H37001" s="2">
        <v>45627</v>
      </c>
      <c r="I37001" s="2">
        <v>16</v>
      </c>
      <c r="J37001" t="s">
        <v>1789</v>
      </c>
      <c r="K37001" t="s">
        <v>11</v>
      </c>
      <c r="L37001">
        <v>657.11</v>
      </c>
    </row>
    <row r="37002" spans="1:12" x14ac:dyDescent="0.3">
      <c r="A37002" t="s">
        <v>6833</v>
      </c>
      <c r="B37002" t="s">
        <v>8481</v>
      </c>
      <c r="C37002">
        <v>1</v>
      </c>
      <c r="D37002" t="s">
        <v>1787</v>
      </c>
      <c r="F37002" t="s">
        <v>1788</v>
      </c>
      <c r="G37002">
        <v>45656</v>
      </c>
      <c r="H37002" s="2">
        <v>45627</v>
      </c>
      <c r="I37002" s="2">
        <v>16</v>
      </c>
      <c r="J37002" t="s">
        <v>1789</v>
      </c>
      <c r="K37002" t="s">
        <v>11</v>
      </c>
      <c r="L37002">
        <v>657.11</v>
      </c>
    </row>
    <row r="37003" spans="1:12" x14ac:dyDescent="0.3">
      <c r="A37003" t="s">
        <v>6829</v>
      </c>
      <c r="B37003" t="s">
        <v>8481</v>
      </c>
      <c r="C37003">
        <v>1</v>
      </c>
      <c r="D37003" t="s">
        <v>1787</v>
      </c>
      <c r="F37003" t="s">
        <v>1788</v>
      </c>
      <c r="G37003">
        <v>45656</v>
      </c>
      <c r="H37003" s="2">
        <v>45627</v>
      </c>
      <c r="I37003" s="2">
        <v>16</v>
      </c>
      <c r="J37003" t="s">
        <v>1789</v>
      </c>
      <c r="K37003" t="s">
        <v>11</v>
      </c>
      <c r="L37003">
        <v>657.11</v>
      </c>
    </row>
    <row r="37004" spans="1:12" x14ac:dyDescent="0.3">
      <c r="A37004" t="s">
        <v>6832</v>
      </c>
      <c r="B37004" t="s">
        <v>8481</v>
      </c>
      <c r="C37004">
        <v>1</v>
      </c>
      <c r="D37004" t="s">
        <v>1787</v>
      </c>
      <c r="F37004" t="s">
        <v>1788</v>
      </c>
      <c r="G37004">
        <v>45656</v>
      </c>
      <c r="H37004" s="2">
        <v>45627</v>
      </c>
      <c r="I37004" s="2">
        <v>16</v>
      </c>
      <c r="J37004" t="s">
        <v>1789</v>
      </c>
      <c r="K37004" t="s">
        <v>11</v>
      </c>
      <c r="L37004">
        <v>657.11</v>
      </c>
    </row>
    <row r="37005" spans="1:12" x14ac:dyDescent="0.3">
      <c r="A37005" t="s">
        <v>6848</v>
      </c>
      <c r="B37005" t="s">
        <v>8481</v>
      </c>
      <c r="C37005">
        <v>1</v>
      </c>
      <c r="D37005" t="s">
        <v>1787</v>
      </c>
      <c r="F37005" t="s">
        <v>1788</v>
      </c>
      <c r="G37005">
        <v>45656</v>
      </c>
      <c r="H37005" s="2">
        <v>45627</v>
      </c>
      <c r="I37005" s="2">
        <v>16</v>
      </c>
      <c r="J37005" t="s">
        <v>1789</v>
      </c>
      <c r="K37005" t="s">
        <v>11</v>
      </c>
      <c r="L37005">
        <v>657.11</v>
      </c>
    </row>
    <row r="37006" spans="1:12" x14ac:dyDescent="0.3">
      <c r="A37006" t="s">
        <v>6846</v>
      </c>
      <c r="B37006" t="s">
        <v>8481</v>
      </c>
      <c r="C37006">
        <v>1</v>
      </c>
      <c r="D37006" t="s">
        <v>1787</v>
      </c>
      <c r="F37006" t="s">
        <v>1788</v>
      </c>
      <c r="G37006">
        <v>45656</v>
      </c>
      <c r="H37006" s="2">
        <v>45627</v>
      </c>
      <c r="I37006" s="2">
        <v>16</v>
      </c>
      <c r="J37006" t="s">
        <v>1789</v>
      </c>
      <c r="K37006" t="s">
        <v>11</v>
      </c>
      <c r="L37006">
        <v>657.11</v>
      </c>
    </row>
    <row r="37007" spans="1:12" x14ac:dyDescent="0.3">
      <c r="A37007" t="s">
        <v>6851</v>
      </c>
      <c r="B37007" t="s">
        <v>8481</v>
      </c>
      <c r="C37007">
        <v>1</v>
      </c>
      <c r="D37007" t="s">
        <v>1787</v>
      </c>
      <c r="F37007" t="s">
        <v>1788</v>
      </c>
      <c r="G37007">
        <v>45656</v>
      </c>
      <c r="H37007" s="2">
        <v>45627</v>
      </c>
      <c r="I37007" s="2">
        <v>16</v>
      </c>
      <c r="J37007" t="s">
        <v>1789</v>
      </c>
      <c r="K37007" t="s">
        <v>11</v>
      </c>
      <c r="L37007">
        <v>657.11</v>
      </c>
    </row>
    <row r="37008" spans="1:12" x14ac:dyDescent="0.3">
      <c r="A37008" t="s">
        <v>6844</v>
      </c>
      <c r="B37008" t="s">
        <v>8481</v>
      </c>
      <c r="C37008">
        <v>1</v>
      </c>
      <c r="D37008" t="s">
        <v>1787</v>
      </c>
      <c r="F37008" t="s">
        <v>1788</v>
      </c>
      <c r="G37008">
        <v>45656</v>
      </c>
      <c r="H37008" s="2">
        <v>45627</v>
      </c>
      <c r="I37008" s="2">
        <v>16</v>
      </c>
      <c r="J37008" t="s">
        <v>1789</v>
      </c>
      <c r="K37008" t="s">
        <v>11</v>
      </c>
      <c r="L37008">
        <v>657.11</v>
      </c>
    </row>
    <row r="37009" spans="1:12" x14ac:dyDescent="0.3">
      <c r="A37009" t="s">
        <v>6840</v>
      </c>
      <c r="B37009" t="s">
        <v>8481</v>
      </c>
      <c r="C37009">
        <v>1</v>
      </c>
      <c r="D37009" t="s">
        <v>1787</v>
      </c>
      <c r="F37009" t="s">
        <v>1788</v>
      </c>
      <c r="G37009">
        <v>45656</v>
      </c>
      <c r="H37009" s="2">
        <v>45627</v>
      </c>
      <c r="I37009" s="2">
        <v>16</v>
      </c>
      <c r="J37009" t="s">
        <v>1789</v>
      </c>
      <c r="K37009" t="s">
        <v>11</v>
      </c>
      <c r="L37009">
        <v>653.84</v>
      </c>
    </row>
    <row r="37010" spans="1:12" x14ac:dyDescent="0.3">
      <c r="A37010" t="s">
        <v>6853</v>
      </c>
      <c r="B37010" t="s">
        <v>8481</v>
      </c>
      <c r="C37010">
        <v>1</v>
      </c>
      <c r="D37010" t="s">
        <v>1787</v>
      </c>
      <c r="F37010" t="s">
        <v>1788</v>
      </c>
      <c r="G37010">
        <v>45656</v>
      </c>
      <c r="H37010" s="2">
        <v>45627</v>
      </c>
      <c r="I37010" s="2">
        <v>16</v>
      </c>
      <c r="J37010" t="s">
        <v>1789</v>
      </c>
      <c r="K37010" t="s">
        <v>11</v>
      </c>
      <c r="L37010">
        <v>657.11</v>
      </c>
    </row>
    <row r="37011" spans="1:12" x14ac:dyDescent="0.3">
      <c r="A37011" t="s">
        <v>6384</v>
      </c>
      <c r="B37011" t="s">
        <v>8479</v>
      </c>
      <c r="C37011">
        <v>1</v>
      </c>
      <c r="D37011" t="s">
        <v>1787</v>
      </c>
      <c r="F37011" t="s">
        <v>1788</v>
      </c>
      <c r="G37011">
        <v>45656</v>
      </c>
      <c r="H37011" s="2">
        <v>45627</v>
      </c>
      <c r="I37011" s="2">
        <v>16</v>
      </c>
      <c r="J37011" t="s">
        <v>1789</v>
      </c>
      <c r="K37011" t="s">
        <v>11</v>
      </c>
      <c r="L37011">
        <v>834.83</v>
      </c>
    </row>
    <row r="37012" spans="1:12" x14ac:dyDescent="0.3">
      <c r="A37012" t="s">
        <v>6383</v>
      </c>
      <c r="B37012" t="s">
        <v>8479</v>
      </c>
      <c r="C37012">
        <v>1</v>
      </c>
      <c r="D37012" t="s">
        <v>1787</v>
      </c>
      <c r="F37012" t="s">
        <v>1788</v>
      </c>
      <c r="G37012">
        <v>45656</v>
      </c>
      <c r="H37012" s="2">
        <v>45627</v>
      </c>
      <c r="I37012" s="2">
        <v>16</v>
      </c>
      <c r="J37012" t="s">
        <v>1789</v>
      </c>
      <c r="K37012" t="s">
        <v>11</v>
      </c>
      <c r="L37012">
        <v>834.83</v>
      </c>
    </row>
    <row r="37013" spans="1:12" x14ac:dyDescent="0.3">
      <c r="A37013" t="s">
        <v>2990</v>
      </c>
      <c r="B37013" t="s">
        <v>8484</v>
      </c>
      <c r="C37013">
        <v>1</v>
      </c>
      <c r="D37013" t="s">
        <v>1787</v>
      </c>
      <c r="F37013" t="s">
        <v>1788</v>
      </c>
      <c r="G37013">
        <v>45656</v>
      </c>
      <c r="H37013" s="2">
        <v>45627</v>
      </c>
      <c r="I37013" s="2">
        <v>17</v>
      </c>
      <c r="J37013" t="s">
        <v>1789</v>
      </c>
      <c r="K37013" t="s">
        <v>11</v>
      </c>
      <c r="L37013">
        <v>400.99</v>
      </c>
    </row>
    <row r="37014" spans="1:12" x14ac:dyDescent="0.3">
      <c r="A37014" t="s">
        <v>5321</v>
      </c>
      <c r="B37014" t="s">
        <v>8061</v>
      </c>
      <c r="C37014">
        <v>1</v>
      </c>
      <c r="D37014" t="s">
        <v>1787</v>
      </c>
      <c r="F37014" t="s">
        <v>1788</v>
      </c>
      <c r="G37014">
        <v>45656</v>
      </c>
      <c r="H37014" s="2">
        <v>45627</v>
      </c>
      <c r="I37014" s="2">
        <v>19</v>
      </c>
      <c r="J37014" t="s">
        <v>1789</v>
      </c>
      <c r="K37014" t="s">
        <v>11</v>
      </c>
      <c r="L37014">
        <v>594.99</v>
      </c>
    </row>
    <row r="37015" spans="1:12" x14ac:dyDescent="0.3">
      <c r="A37015" t="s">
        <v>3405</v>
      </c>
      <c r="B37015" t="s">
        <v>8107</v>
      </c>
      <c r="C37015">
        <v>1</v>
      </c>
      <c r="D37015" t="s">
        <v>1787</v>
      </c>
      <c r="F37015" t="s">
        <v>1788</v>
      </c>
      <c r="G37015">
        <v>45656</v>
      </c>
      <c r="H37015" s="2">
        <v>45627</v>
      </c>
      <c r="I37015" s="2">
        <v>18</v>
      </c>
      <c r="J37015" t="s">
        <v>1789</v>
      </c>
      <c r="K37015" t="s">
        <v>11</v>
      </c>
      <c r="L37015">
        <v>536.47</v>
      </c>
    </row>
    <row r="37016" spans="1:12" x14ac:dyDescent="0.3">
      <c r="A37016" t="s">
        <v>6245</v>
      </c>
      <c r="B37016" t="s">
        <v>859</v>
      </c>
      <c r="C37016">
        <v>1</v>
      </c>
      <c r="D37016" t="s">
        <v>1787</v>
      </c>
      <c r="F37016" t="s">
        <v>1788</v>
      </c>
      <c r="G37016">
        <v>45656</v>
      </c>
      <c r="H37016" s="2">
        <v>45627</v>
      </c>
      <c r="I37016" s="2">
        <v>87</v>
      </c>
      <c r="J37016" t="s">
        <v>1789</v>
      </c>
      <c r="K37016" t="s">
        <v>11</v>
      </c>
      <c r="L37016">
        <v>441.26</v>
      </c>
    </row>
    <row r="37017" spans="1:12" x14ac:dyDescent="0.3">
      <c r="A37017" t="s">
        <v>2817</v>
      </c>
      <c r="B37017" t="s">
        <v>8303</v>
      </c>
      <c r="C37017">
        <v>1</v>
      </c>
      <c r="D37017" t="s">
        <v>1787</v>
      </c>
      <c r="F37017" t="s">
        <v>1788</v>
      </c>
      <c r="G37017">
        <v>45656</v>
      </c>
      <c r="H37017" s="2">
        <v>45627</v>
      </c>
      <c r="I37017" s="2">
        <v>17</v>
      </c>
      <c r="J37017" t="s">
        <v>1789</v>
      </c>
      <c r="K37017" t="s">
        <v>11</v>
      </c>
      <c r="L37017">
        <v>300</v>
      </c>
    </row>
    <row r="37018" spans="1:12" x14ac:dyDescent="0.3">
      <c r="A37018" t="s">
        <v>4577</v>
      </c>
      <c r="B37018" t="s">
        <v>8267</v>
      </c>
      <c r="C37018">
        <v>1</v>
      </c>
      <c r="D37018" t="s">
        <v>1787</v>
      </c>
      <c r="F37018" t="s">
        <v>1788</v>
      </c>
      <c r="G37018">
        <v>45656</v>
      </c>
      <c r="H37018" s="2">
        <v>45627</v>
      </c>
      <c r="I37018" s="2">
        <v>17</v>
      </c>
      <c r="J37018" t="s">
        <v>1789</v>
      </c>
      <c r="K37018" t="s">
        <v>11</v>
      </c>
      <c r="L37018">
        <v>550</v>
      </c>
    </row>
    <row r="37019" spans="1:12" x14ac:dyDescent="0.3">
      <c r="A37019" t="s">
        <v>5854</v>
      </c>
      <c r="B37019" t="s">
        <v>8262</v>
      </c>
      <c r="C37019">
        <v>1</v>
      </c>
      <c r="D37019" t="s">
        <v>1787</v>
      </c>
      <c r="F37019" t="s">
        <v>1788</v>
      </c>
      <c r="G37019">
        <v>45656</v>
      </c>
      <c r="H37019" s="2">
        <v>45627</v>
      </c>
      <c r="I37019" s="2">
        <v>18</v>
      </c>
      <c r="J37019" t="s">
        <v>1789</v>
      </c>
      <c r="K37019" t="s">
        <v>11</v>
      </c>
      <c r="L37019">
        <v>630</v>
      </c>
    </row>
    <row r="37020" spans="1:12" x14ac:dyDescent="0.3">
      <c r="A37020" t="s">
        <v>4621</v>
      </c>
      <c r="B37020" t="s">
        <v>8271</v>
      </c>
      <c r="C37020">
        <v>1</v>
      </c>
      <c r="D37020" t="s">
        <v>1787</v>
      </c>
      <c r="F37020" t="s">
        <v>1788</v>
      </c>
      <c r="G37020">
        <v>45656</v>
      </c>
      <c r="H37020" s="2">
        <v>45627</v>
      </c>
      <c r="I37020" s="2">
        <v>17</v>
      </c>
      <c r="J37020" t="s">
        <v>1789</v>
      </c>
      <c r="K37020" t="s">
        <v>11</v>
      </c>
      <c r="L37020">
        <v>550.57000000000005</v>
      </c>
    </row>
    <row r="37021" spans="1:12" x14ac:dyDescent="0.3">
      <c r="A37021" t="s">
        <v>3056</v>
      </c>
      <c r="B37021" t="s">
        <v>8308</v>
      </c>
      <c r="C37021">
        <v>1</v>
      </c>
      <c r="D37021" t="s">
        <v>1787</v>
      </c>
      <c r="F37021" t="s">
        <v>1788</v>
      </c>
      <c r="G37021">
        <v>45656</v>
      </c>
      <c r="H37021" s="2">
        <v>45627</v>
      </c>
      <c r="I37021" s="2">
        <v>16</v>
      </c>
      <c r="J37021" t="s">
        <v>1789</v>
      </c>
      <c r="K37021" t="s">
        <v>11</v>
      </c>
      <c r="L37021">
        <v>300</v>
      </c>
    </row>
    <row r="37022" spans="1:12" x14ac:dyDescent="0.3">
      <c r="A37022" t="s">
        <v>2965</v>
      </c>
      <c r="B37022" t="s">
        <v>8308</v>
      </c>
      <c r="C37022">
        <v>1</v>
      </c>
      <c r="D37022" t="s">
        <v>1787</v>
      </c>
      <c r="F37022" t="s">
        <v>1788</v>
      </c>
      <c r="G37022">
        <v>45656</v>
      </c>
      <c r="H37022" s="2">
        <v>45627</v>
      </c>
      <c r="I37022" s="2">
        <v>16</v>
      </c>
      <c r="J37022" t="s">
        <v>1789</v>
      </c>
      <c r="K37022" t="s">
        <v>11</v>
      </c>
      <c r="L37022">
        <v>300</v>
      </c>
    </row>
    <row r="37023" spans="1:12" x14ac:dyDescent="0.3">
      <c r="A37023" t="s">
        <v>2876</v>
      </c>
      <c r="B37023" t="s">
        <v>8308</v>
      </c>
      <c r="C37023">
        <v>1</v>
      </c>
      <c r="D37023" t="s">
        <v>1787</v>
      </c>
      <c r="F37023" t="s">
        <v>1788</v>
      </c>
      <c r="G37023">
        <v>45656</v>
      </c>
      <c r="H37023" s="2">
        <v>45627</v>
      </c>
      <c r="I37023" s="2">
        <v>16</v>
      </c>
      <c r="J37023" t="s">
        <v>1789</v>
      </c>
      <c r="K37023" t="s">
        <v>11</v>
      </c>
      <c r="L37023">
        <v>300</v>
      </c>
    </row>
    <row r="37024" spans="1:12" x14ac:dyDescent="0.3">
      <c r="A37024" t="s">
        <v>2883</v>
      </c>
      <c r="B37024" t="s">
        <v>8482</v>
      </c>
      <c r="C37024">
        <v>1</v>
      </c>
      <c r="D37024" t="s">
        <v>1787</v>
      </c>
      <c r="F37024" t="s">
        <v>1788</v>
      </c>
      <c r="G37024">
        <v>45656</v>
      </c>
      <c r="H37024" s="2">
        <v>45627</v>
      </c>
      <c r="I37024" s="2">
        <v>17</v>
      </c>
      <c r="J37024" t="s">
        <v>1789</v>
      </c>
      <c r="K37024" t="s">
        <v>11</v>
      </c>
      <c r="L37024">
        <v>350</v>
      </c>
    </row>
    <row r="37025" spans="1:12" x14ac:dyDescent="0.3">
      <c r="A37025" t="s">
        <v>3120</v>
      </c>
      <c r="B37025" t="s">
        <v>7111</v>
      </c>
      <c r="C37025">
        <v>1</v>
      </c>
      <c r="D37025" t="s">
        <v>1787</v>
      </c>
      <c r="F37025" t="s">
        <v>1788</v>
      </c>
      <c r="G37025">
        <v>45657</v>
      </c>
      <c r="H37025" s="2">
        <v>45627</v>
      </c>
      <c r="I37025" s="2">
        <v>25</v>
      </c>
      <c r="J37025" t="s">
        <v>1789</v>
      </c>
      <c r="K37025" t="s">
        <v>11</v>
      </c>
      <c r="L37025">
        <v>265.17</v>
      </c>
    </row>
    <row r="37026" spans="1:12" x14ac:dyDescent="0.3">
      <c r="A37026" t="s">
        <v>1238</v>
      </c>
      <c r="B37026" t="s">
        <v>1466</v>
      </c>
      <c r="C37026">
        <v>1</v>
      </c>
      <c r="D37026" t="s">
        <v>1787</v>
      </c>
      <c r="F37026" t="s">
        <v>1788</v>
      </c>
      <c r="G37026">
        <v>45657</v>
      </c>
      <c r="H37026" s="2">
        <v>45627</v>
      </c>
      <c r="I37026" s="2">
        <v>17</v>
      </c>
      <c r="J37026" t="s">
        <v>1789</v>
      </c>
      <c r="K37026" t="s">
        <v>11</v>
      </c>
      <c r="L37026">
        <v>506.38</v>
      </c>
    </row>
    <row r="37027" spans="1:12" x14ac:dyDescent="0.3">
      <c r="A37027" t="s">
        <v>1284</v>
      </c>
      <c r="B37027" t="s">
        <v>1285</v>
      </c>
      <c r="C37027">
        <v>1</v>
      </c>
      <c r="D37027" t="s">
        <v>1787</v>
      </c>
      <c r="F37027" t="s">
        <v>1788</v>
      </c>
      <c r="G37027">
        <v>45658</v>
      </c>
      <c r="H37027" s="2">
        <v>45658</v>
      </c>
      <c r="I37027" s="2">
        <v>64</v>
      </c>
      <c r="J37027" t="s">
        <v>1789</v>
      </c>
      <c r="K37027" t="s">
        <v>11</v>
      </c>
      <c r="L37027">
        <v>634.1</v>
      </c>
    </row>
    <row r="37028" spans="1:12" x14ac:dyDescent="0.3">
      <c r="A37028" t="s">
        <v>267</v>
      </c>
      <c r="B37028" t="s">
        <v>767</v>
      </c>
      <c r="C37028">
        <v>1</v>
      </c>
      <c r="D37028" t="s">
        <v>1787</v>
      </c>
      <c r="F37028" t="s">
        <v>1788</v>
      </c>
      <c r="G37028">
        <v>45658</v>
      </c>
      <c r="H37028" s="2">
        <v>45658</v>
      </c>
      <c r="I37028" s="2">
        <v>64</v>
      </c>
      <c r="J37028" t="s">
        <v>1789</v>
      </c>
      <c r="K37028" t="s">
        <v>11</v>
      </c>
      <c r="L37028">
        <v>554.86</v>
      </c>
    </row>
    <row r="37029" spans="1:12" x14ac:dyDescent="0.3">
      <c r="A37029" t="s">
        <v>1286</v>
      </c>
      <c r="B37029" t="s">
        <v>1285</v>
      </c>
      <c r="C37029">
        <v>1</v>
      </c>
      <c r="D37029" t="s">
        <v>1787</v>
      </c>
      <c r="F37029" t="s">
        <v>1788</v>
      </c>
      <c r="G37029">
        <v>45658</v>
      </c>
      <c r="H37029" s="2">
        <v>45658</v>
      </c>
      <c r="I37029" s="2">
        <v>64</v>
      </c>
      <c r="J37029" t="s">
        <v>1789</v>
      </c>
      <c r="K37029" t="s">
        <v>11</v>
      </c>
      <c r="L37029">
        <v>634.1</v>
      </c>
    </row>
    <row r="37030" spans="1:12" x14ac:dyDescent="0.3">
      <c r="A37030" t="s">
        <v>1287</v>
      </c>
      <c r="B37030" t="s">
        <v>1285</v>
      </c>
      <c r="C37030">
        <v>1</v>
      </c>
      <c r="D37030" t="s">
        <v>1787</v>
      </c>
      <c r="F37030" t="s">
        <v>1788</v>
      </c>
      <c r="G37030">
        <v>45658</v>
      </c>
      <c r="H37030" s="2">
        <v>45658</v>
      </c>
      <c r="I37030" s="2">
        <v>64</v>
      </c>
      <c r="J37030" t="s">
        <v>1789</v>
      </c>
      <c r="K37030" t="s">
        <v>11</v>
      </c>
      <c r="L37030">
        <v>634.1</v>
      </c>
    </row>
    <row r="37031" spans="1:12" x14ac:dyDescent="0.3">
      <c r="A37031" t="s">
        <v>669</v>
      </c>
      <c r="B37031" t="s">
        <v>1029</v>
      </c>
      <c r="C37031">
        <v>1</v>
      </c>
      <c r="D37031" t="s">
        <v>1787</v>
      </c>
      <c r="F37031" t="s">
        <v>1788</v>
      </c>
      <c r="G37031">
        <v>45658</v>
      </c>
      <c r="H37031" s="2">
        <v>45658</v>
      </c>
      <c r="I37031" s="2">
        <v>81</v>
      </c>
      <c r="J37031" t="s">
        <v>1789</v>
      </c>
      <c r="K37031" t="s">
        <v>11</v>
      </c>
      <c r="L37031">
        <v>716.9</v>
      </c>
    </row>
    <row r="37032" spans="1:12" x14ac:dyDescent="0.3">
      <c r="A37032" t="s">
        <v>1793</v>
      </c>
      <c r="B37032" t="s">
        <v>7279</v>
      </c>
      <c r="C37032">
        <v>1</v>
      </c>
      <c r="D37032" t="s">
        <v>1787</v>
      </c>
      <c r="F37032" t="s">
        <v>1788</v>
      </c>
      <c r="G37032">
        <v>45658</v>
      </c>
      <c r="H37032" s="2">
        <v>45658</v>
      </c>
      <c r="I37032" s="2">
        <v>29</v>
      </c>
      <c r="J37032" t="s">
        <v>1789</v>
      </c>
      <c r="K37032" t="s">
        <v>11</v>
      </c>
      <c r="L37032">
        <v>2526.31</v>
      </c>
    </row>
    <row r="37033" spans="1:12" x14ac:dyDescent="0.3">
      <c r="A37033" t="s">
        <v>4737</v>
      </c>
      <c r="B37033" t="s">
        <v>7096</v>
      </c>
      <c r="C37033">
        <v>1</v>
      </c>
      <c r="D37033" t="s">
        <v>1787</v>
      </c>
      <c r="F37033" t="s">
        <v>1788</v>
      </c>
      <c r="G37033">
        <v>45658</v>
      </c>
      <c r="H37033" s="2">
        <v>45658</v>
      </c>
      <c r="I37033" s="2">
        <v>27</v>
      </c>
      <c r="J37033" t="s">
        <v>1789</v>
      </c>
      <c r="K37033" t="s">
        <v>11</v>
      </c>
      <c r="L37033">
        <v>406.12</v>
      </c>
    </row>
    <row r="37034" spans="1:12" x14ac:dyDescent="0.3">
      <c r="A37034" t="s">
        <v>4738</v>
      </c>
      <c r="B37034" t="s">
        <v>7096</v>
      </c>
      <c r="C37034">
        <v>1</v>
      </c>
      <c r="D37034" t="s">
        <v>1787</v>
      </c>
      <c r="F37034" t="s">
        <v>1788</v>
      </c>
      <c r="G37034">
        <v>45658</v>
      </c>
      <c r="H37034" s="2">
        <v>45658</v>
      </c>
      <c r="I37034" s="2">
        <v>27</v>
      </c>
      <c r="J37034" t="s">
        <v>1789</v>
      </c>
      <c r="K37034" t="s">
        <v>11</v>
      </c>
      <c r="L37034">
        <v>406.12</v>
      </c>
    </row>
    <row r="37035" spans="1:12" x14ac:dyDescent="0.3">
      <c r="A37035" t="s">
        <v>4739</v>
      </c>
      <c r="B37035" t="s">
        <v>7096</v>
      </c>
      <c r="C37035">
        <v>1</v>
      </c>
      <c r="D37035" t="s">
        <v>1787</v>
      </c>
      <c r="F37035" t="s">
        <v>1788</v>
      </c>
      <c r="G37035">
        <v>45658</v>
      </c>
      <c r="H37035" s="2">
        <v>45658</v>
      </c>
      <c r="I37035" s="2">
        <v>27</v>
      </c>
      <c r="J37035" t="s">
        <v>1789</v>
      </c>
      <c r="K37035" t="s">
        <v>11</v>
      </c>
      <c r="L37035">
        <v>406.12</v>
      </c>
    </row>
    <row r="37036" spans="1:12" x14ac:dyDescent="0.3">
      <c r="A37036" t="s">
        <v>4740</v>
      </c>
      <c r="B37036" t="s">
        <v>7096</v>
      </c>
      <c r="C37036">
        <v>1</v>
      </c>
      <c r="D37036" t="s">
        <v>1787</v>
      </c>
      <c r="F37036" t="s">
        <v>1788</v>
      </c>
      <c r="G37036">
        <v>45658</v>
      </c>
      <c r="H37036" s="2">
        <v>45658</v>
      </c>
      <c r="I37036" s="2">
        <v>27</v>
      </c>
      <c r="J37036" t="s">
        <v>1789</v>
      </c>
      <c r="K37036" t="s">
        <v>11</v>
      </c>
      <c r="L37036">
        <v>406.12</v>
      </c>
    </row>
    <row r="37037" spans="1:12" x14ac:dyDescent="0.3">
      <c r="A37037" t="s">
        <v>4741</v>
      </c>
      <c r="B37037" t="s">
        <v>7096</v>
      </c>
      <c r="C37037">
        <v>1</v>
      </c>
      <c r="D37037" t="s">
        <v>1787</v>
      </c>
      <c r="F37037" t="s">
        <v>1788</v>
      </c>
      <c r="G37037">
        <v>45658</v>
      </c>
      <c r="H37037" s="2">
        <v>45658</v>
      </c>
      <c r="I37037" s="2">
        <v>27</v>
      </c>
      <c r="J37037" t="s">
        <v>1789</v>
      </c>
      <c r="K37037" t="s">
        <v>11</v>
      </c>
      <c r="L37037">
        <v>406.12</v>
      </c>
    </row>
    <row r="37038" spans="1:12" x14ac:dyDescent="0.3">
      <c r="A37038" t="s">
        <v>4742</v>
      </c>
      <c r="B37038" t="s">
        <v>7096</v>
      </c>
      <c r="C37038">
        <v>1</v>
      </c>
      <c r="D37038" t="s">
        <v>1787</v>
      </c>
      <c r="F37038" t="s">
        <v>1788</v>
      </c>
      <c r="G37038">
        <v>45658</v>
      </c>
      <c r="H37038" s="2">
        <v>45658</v>
      </c>
      <c r="I37038" s="2">
        <v>27</v>
      </c>
      <c r="J37038" t="s">
        <v>1789</v>
      </c>
      <c r="K37038" t="s">
        <v>11</v>
      </c>
      <c r="L37038">
        <v>406.12</v>
      </c>
    </row>
    <row r="37039" spans="1:12" x14ac:dyDescent="0.3">
      <c r="A37039" t="s">
        <v>4743</v>
      </c>
      <c r="B37039" t="s">
        <v>7096</v>
      </c>
      <c r="C37039">
        <v>1</v>
      </c>
      <c r="D37039" t="s">
        <v>1787</v>
      </c>
      <c r="F37039" t="s">
        <v>1788</v>
      </c>
      <c r="G37039">
        <v>45658</v>
      </c>
      <c r="H37039" s="2">
        <v>45658</v>
      </c>
      <c r="I37039" s="2">
        <v>27</v>
      </c>
      <c r="J37039" t="s">
        <v>1789</v>
      </c>
      <c r="K37039" t="s">
        <v>11</v>
      </c>
      <c r="L37039">
        <v>406.12</v>
      </c>
    </row>
    <row r="37040" spans="1:12" x14ac:dyDescent="0.3">
      <c r="A37040" t="s">
        <v>4744</v>
      </c>
      <c r="B37040" t="s">
        <v>7096</v>
      </c>
      <c r="C37040">
        <v>1</v>
      </c>
      <c r="D37040" t="s">
        <v>1787</v>
      </c>
      <c r="F37040" t="s">
        <v>1788</v>
      </c>
      <c r="G37040">
        <v>45658</v>
      </c>
      <c r="H37040" s="2">
        <v>45658</v>
      </c>
      <c r="I37040" s="2">
        <v>27</v>
      </c>
      <c r="J37040" t="s">
        <v>1789</v>
      </c>
      <c r="K37040" t="s">
        <v>11</v>
      </c>
      <c r="L37040">
        <v>406.12</v>
      </c>
    </row>
    <row r="37041" spans="1:12" x14ac:dyDescent="0.3">
      <c r="A37041" t="s">
        <v>4745</v>
      </c>
      <c r="B37041" t="s">
        <v>7096</v>
      </c>
      <c r="C37041">
        <v>1</v>
      </c>
      <c r="D37041" t="s">
        <v>1787</v>
      </c>
      <c r="F37041" t="s">
        <v>1788</v>
      </c>
      <c r="G37041">
        <v>45658</v>
      </c>
      <c r="H37041" s="2">
        <v>45658</v>
      </c>
      <c r="I37041" s="2">
        <v>27</v>
      </c>
      <c r="J37041" t="s">
        <v>1789</v>
      </c>
      <c r="K37041" t="s">
        <v>11</v>
      </c>
      <c r="L37041">
        <v>406.12</v>
      </c>
    </row>
    <row r="37042" spans="1:12" x14ac:dyDescent="0.3">
      <c r="A37042" t="s">
        <v>4746</v>
      </c>
      <c r="B37042" t="s">
        <v>7096</v>
      </c>
      <c r="C37042">
        <v>1</v>
      </c>
      <c r="D37042" t="s">
        <v>1787</v>
      </c>
      <c r="F37042" t="s">
        <v>1788</v>
      </c>
      <c r="G37042">
        <v>45658</v>
      </c>
      <c r="H37042" s="2">
        <v>45658</v>
      </c>
      <c r="I37042" s="2">
        <v>27</v>
      </c>
      <c r="J37042" t="s">
        <v>1789</v>
      </c>
      <c r="K37042" t="s">
        <v>11</v>
      </c>
      <c r="L37042">
        <v>406.12</v>
      </c>
    </row>
    <row r="37043" spans="1:12" x14ac:dyDescent="0.3">
      <c r="A37043" t="s">
        <v>4747</v>
      </c>
      <c r="B37043" t="s">
        <v>7096</v>
      </c>
      <c r="C37043">
        <v>1</v>
      </c>
      <c r="D37043" t="s">
        <v>1787</v>
      </c>
      <c r="F37043" t="s">
        <v>1788</v>
      </c>
      <c r="G37043">
        <v>45658</v>
      </c>
      <c r="H37043" s="2">
        <v>45658</v>
      </c>
      <c r="I37043" s="2">
        <v>27</v>
      </c>
      <c r="J37043" t="s">
        <v>1789</v>
      </c>
      <c r="K37043" t="s">
        <v>11</v>
      </c>
      <c r="L37043">
        <v>406.12</v>
      </c>
    </row>
    <row r="37044" spans="1:12" x14ac:dyDescent="0.3">
      <c r="A37044" t="s">
        <v>4748</v>
      </c>
      <c r="B37044" t="s">
        <v>7096</v>
      </c>
      <c r="C37044">
        <v>1</v>
      </c>
      <c r="D37044" t="s">
        <v>1787</v>
      </c>
      <c r="F37044" t="s">
        <v>1788</v>
      </c>
      <c r="G37044">
        <v>45658</v>
      </c>
      <c r="H37044" s="2">
        <v>45658</v>
      </c>
      <c r="I37044" s="2">
        <v>27</v>
      </c>
      <c r="J37044" t="s">
        <v>1789</v>
      </c>
      <c r="K37044" t="s">
        <v>11</v>
      </c>
      <c r="L37044">
        <v>406.12</v>
      </c>
    </row>
    <row r="37045" spans="1:12" x14ac:dyDescent="0.3">
      <c r="A37045" t="s">
        <v>4749</v>
      </c>
      <c r="B37045" t="s">
        <v>7096</v>
      </c>
      <c r="C37045">
        <v>1</v>
      </c>
      <c r="D37045" t="s">
        <v>1787</v>
      </c>
      <c r="F37045" t="s">
        <v>1788</v>
      </c>
      <c r="G37045">
        <v>45658</v>
      </c>
      <c r="H37045" s="2">
        <v>45658</v>
      </c>
      <c r="I37045" s="2">
        <v>27</v>
      </c>
      <c r="J37045" t="s">
        <v>1789</v>
      </c>
      <c r="K37045" t="s">
        <v>11</v>
      </c>
      <c r="L37045">
        <v>406.12</v>
      </c>
    </row>
    <row r="37046" spans="1:12" x14ac:dyDescent="0.3">
      <c r="A37046" t="s">
        <v>4750</v>
      </c>
      <c r="B37046" t="s">
        <v>7096</v>
      </c>
      <c r="C37046">
        <v>1</v>
      </c>
      <c r="D37046" t="s">
        <v>1787</v>
      </c>
      <c r="F37046" t="s">
        <v>1788</v>
      </c>
      <c r="G37046">
        <v>45658</v>
      </c>
      <c r="H37046" s="2">
        <v>45658</v>
      </c>
      <c r="I37046" s="2">
        <v>27</v>
      </c>
      <c r="J37046" t="s">
        <v>1789</v>
      </c>
      <c r="K37046" t="s">
        <v>11</v>
      </c>
      <c r="L37046">
        <v>406.12</v>
      </c>
    </row>
    <row r="37047" spans="1:12" x14ac:dyDescent="0.3">
      <c r="A37047" t="s">
        <v>4751</v>
      </c>
      <c r="B37047" t="s">
        <v>7096</v>
      </c>
      <c r="C37047">
        <v>1</v>
      </c>
      <c r="D37047" t="s">
        <v>1787</v>
      </c>
      <c r="F37047" t="s">
        <v>1788</v>
      </c>
      <c r="G37047">
        <v>45658</v>
      </c>
      <c r="H37047" s="2">
        <v>45658</v>
      </c>
      <c r="I37047" s="2">
        <v>27</v>
      </c>
      <c r="J37047" t="s">
        <v>1789</v>
      </c>
      <c r="K37047" t="s">
        <v>11</v>
      </c>
      <c r="L37047">
        <v>406.12</v>
      </c>
    </row>
    <row r="37048" spans="1:12" x14ac:dyDescent="0.3">
      <c r="A37048" t="s">
        <v>4752</v>
      </c>
      <c r="B37048" t="s">
        <v>7096</v>
      </c>
      <c r="C37048">
        <v>1</v>
      </c>
      <c r="D37048" t="s">
        <v>1787</v>
      </c>
      <c r="F37048" t="s">
        <v>1788</v>
      </c>
      <c r="G37048">
        <v>45658</v>
      </c>
      <c r="H37048" s="2">
        <v>45658</v>
      </c>
      <c r="I37048" s="2">
        <v>27</v>
      </c>
      <c r="J37048" t="s">
        <v>1789</v>
      </c>
      <c r="K37048" t="s">
        <v>11</v>
      </c>
      <c r="L37048">
        <v>406.12</v>
      </c>
    </row>
    <row r="37049" spans="1:12" x14ac:dyDescent="0.3">
      <c r="A37049" t="s">
        <v>4753</v>
      </c>
      <c r="B37049" t="s">
        <v>7096</v>
      </c>
      <c r="C37049">
        <v>1</v>
      </c>
      <c r="D37049" t="s">
        <v>1787</v>
      </c>
      <c r="F37049" t="s">
        <v>1788</v>
      </c>
      <c r="G37049">
        <v>45658</v>
      </c>
      <c r="H37049" s="2">
        <v>45658</v>
      </c>
      <c r="I37049" s="2">
        <v>27</v>
      </c>
      <c r="J37049" t="s">
        <v>1789</v>
      </c>
      <c r="K37049" t="s">
        <v>11</v>
      </c>
      <c r="L37049">
        <v>406.12</v>
      </c>
    </row>
    <row r="37050" spans="1:12" x14ac:dyDescent="0.3">
      <c r="A37050" t="s">
        <v>4754</v>
      </c>
      <c r="B37050" t="s">
        <v>7096</v>
      </c>
      <c r="C37050">
        <v>1</v>
      </c>
      <c r="D37050" t="s">
        <v>1787</v>
      </c>
      <c r="F37050" t="s">
        <v>1788</v>
      </c>
      <c r="G37050">
        <v>45658</v>
      </c>
      <c r="H37050" s="2">
        <v>45658</v>
      </c>
      <c r="I37050" s="2">
        <v>27</v>
      </c>
      <c r="J37050" t="s">
        <v>1789</v>
      </c>
      <c r="K37050" t="s">
        <v>11</v>
      </c>
      <c r="L37050">
        <v>406.12</v>
      </c>
    </row>
    <row r="37051" spans="1:12" x14ac:dyDescent="0.3">
      <c r="A37051" t="s">
        <v>4755</v>
      </c>
      <c r="B37051" t="s">
        <v>7096</v>
      </c>
      <c r="C37051">
        <v>1</v>
      </c>
      <c r="D37051" t="s">
        <v>1787</v>
      </c>
      <c r="F37051" t="s">
        <v>1788</v>
      </c>
      <c r="G37051">
        <v>45658</v>
      </c>
      <c r="H37051" s="2">
        <v>45658</v>
      </c>
      <c r="I37051" s="2">
        <v>27</v>
      </c>
      <c r="J37051" t="s">
        <v>1789</v>
      </c>
      <c r="K37051" t="s">
        <v>11</v>
      </c>
      <c r="L37051">
        <v>406.12</v>
      </c>
    </row>
    <row r="37052" spans="1:12" x14ac:dyDescent="0.3">
      <c r="A37052" t="s">
        <v>4756</v>
      </c>
      <c r="B37052" t="s">
        <v>7096</v>
      </c>
      <c r="C37052">
        <v>1</v>
      </c>
      <c r="D37052" t="s">
        <v>1787</v>
      </c>
      <c r="F37052" t="s">
        <v>1788</v>
      </c>
      <c r="G37052">
        <v>45658</v>
      </c>
      <c r="H37052" s="2">
        <v>45658</v>
      </c>
      <c r="I37052" s="2">
        <v>27</v>
      </c>
      <c r="J37052" t="s">
        <v>1789</v>
      </c>
      <c r="K37052" t="s">
        <v>11</v>
      </c>
      <c r="L37052">
        <v>406.12</v>
      </c>
    </row>
    <row r="37053" spans="1:12" x14ac:dyDescent="0.3">
      <c r="A37053" t="s">
        <v>4757</v>
      </c>
      <c r="B37053" t="s">
        <v>7096</v>
      </c>
      <c r="C37053">
        <v>1</v>
      </c>
      <c r="D37053" t="s">
        <v>1787</v>
      </c>
      <c r="F37053" t="s">
        <v>1788</v>
      </c>
      <c r="G37053">
        <v>45658</v>
      </c>
      <c r="H37053" s="2">
        <v>45658</v>
      </c>
      <c r="I37053" s="2">
        <v>27</v>
      </c>
      <c r="J37053" t="s">
        <v>1789</v>
      </c>
      <c r="K37053" t="s">
        <v>11</v>
      </c>
      <c r="L37053">
        <v>406.12</v>
      </c>
    </row>
    <row r="37054" spans="1:12" x14ac:dyDescent="0.3">
      <c r="A37054" t="s">
        <v>4758</v>
      </c>
      <c r="B37054" t="s">
        <v>7096</v>
      </c>
      <c r="C37054">
        <v>1</v>
      </c>
      <c r="D37054" t="s">
        <v>1787</v>
      </c>
      <c r="F37054" t="s">
        <v>1788</v>
      </c>
      <c r="G37054">
        <v>45658</v>
      </c>
      <c r="H37054" s="2">
        <v>45658</v>
      </c>
      <c r="I37054" s="2">
        <v>27</v>
      </c>
      <c r="J37054" t="s">
        <v>1789</v>
      </c>
      <c r="K37054" t="s">
        <v>11</v>
      </c>
      <c r="L37054">
        <v>406.12</v>
      </c>
    </row>
    <row r="37055" spans="1:12" x14ac:dyDescent="0.3">
      <c r="A37055" t="s">
        <v>4759</v>
      </c>
      <c r="B37055" t="s">
        <v>7096</v>
      </c>
      <c r="C37055">
        <v>1</v>
      </c>
      <c r="D37055" t="s">
        <v>1787</v>
      </c>
      <c r="F37055" t="s">
        <v>1788</v>
      </c>
      <c r="G37055">
        <v>45658</v>
      </c>
      <c r="H37055" s="2">
        <v>45658</v>
      </c>
      <c r="I37055" s="2">
        <v>27</v>
      </c>
      <c r="J37055" t="s">
        <v>1789</v>
      </c>
      <c r="K37055" t="s">
        <v>11</v>
      </c>
      <c r="L37055">
        <v>406.12</v>
      </c>
    </row>
    <row r="37056" spans="1:12" x14ac:dyDescent="0.3">
      <c r="A37056" t="s">
        <v>4760</v>
      </c>
      <c r="B37056" t="s">
        <v>7096</v>
      </c>
      <c r="C37056">
        <v>1</v>
      </c>
      <c r="D37056" t="s">
        <v>1787</v>
      </c>
      <c r="F37056" t="s">
        <v>1788</v>
      </c>
      <c r="G37056">
        <v>45658</v>
      </c>
      <c r="H37056" s="2">
        <v>45658</v>
      </c>
      <c r="I37056" s="2">
        <v>27</v>
      </c>
      <c r="J37056" t="s">
        <v>1789</v>
      </c>
      <c r="K37056" t="s">
        <v>11</v>
      </c>
      <c r="L37056">
        <v>406.12</v>
      </c>
    </row>
    <row r="37057" spans="1:12" x14ac:dyDescent="0.3">
      <c r="A37057" t="s">
        <v>4761</v>
      </c>
      <c r="B37057" t="s">
        <v>7096</v>
      </c>
      <c r="C37057">
        <v>1</v>
      </c>
      <c r="D37057" t="s">
        <v>1787</v>
      </c>
      <c r="F37057" t="s">
        <v>1788</v>
      </c>
      <c r="G37057">
        <v>45658</v>
      </c>
      <c r="H37057" s="2">
        <v>45658</v>
      </c>
      <c r="I37057" s="2">
        <v>27</v>
      </c>
      <c r="J37057" t="s">
        <v>1789</v>
      </c>
      <c r="K37057" t="s">
        <v>11</v>
      </c>
      <c r="L37057">
        <v>406.12</v>
      </c>
    </row>
    <row r="37058" spans="1:12" x14ac:dyDescent="0.3">
      <c r="A37058" t="s">
        <v>4762</v>
      </c>
      <c r="B37058" t="s">
        <v>7096</v>
      </c>
      <c r="C37058">
        <v>1</v>
      </c>
      <c r="D37058" t="s">
        <v>1787</v>
      </c>
      <c r="F37058" t="s">
        <v>1788</v>
      </c>
      <c r="G37058">
        <v>45658</v>
      </c>
      <c r="H37058" s="2">
        <v>45658</v>
      </c>
      <c r="I37058" s="2">
        <v>27</v>
      </c>
      <c r="J37058" t="s">
        <v>1789</v>
      </c>
      <c r="K37058" t="s">
        <v>11</v>
      </c>
      <c r="L37058">
        <v>406.12</v>
      </c>
    </row>
    <row r="37059" spans="1:12" x14ac:dyDescent="0.3">
      <c r="A37059" t="s">
        <v>5803</v>
      </c>
      <c r="B37059" t="s">
        <v>1921</v>
      </c>
      <c r="C37059">
        <v>1</v>
      </c>
      <c r="D37059" t="s">
        <v>1787</v>
      </c>
      <c r="F37059" t="s">
        <v>1788</v>
      </c>
      <c r="G37059">
        <v>45658</v>
      </c>
      <c r="H37059" s="2">
        <v>45658</v>
      </c>
      <c r="I37059" s="2">
        <v>23</v>
      </c>
      <c r="J37059" t="s">
        <v>1789</v>
      </c>
      <c r="K37059" t="s">
        <v>11</v>
      </c>
      <c r="L37059">
        <v>3090.21</v>
      </c>
    </row>
    <row r="37060" spans="1:12" x14ac:dyDescent="0.3">
      <c r="A37060" t="s">
        <v>5808</v>
      </c>
      <c r="B37060" t="s">
        <v>1921</v>
      </c>
      <c r="C37060">
        <v>1</v>
      </c>
      <c r="D37060" t="s">
        <v>1787</v>
      </c>
      <c r="F37060" t="s">
        <v>1788</v>
      </c>
      <c r="G37060">
        <v>45658</v>
      </c>
      <c r="H37060" s="2">
        <v>45658</v>
      </c>
      <c r="I37060" s="2">
        <v>23</v>
      </c>
      <c r="J37060" t="s">
        <v>1789</v>
      </c>
      <c r="K37060" t="s">
        <v>11</v>
      </c>
      <c r="L37060">
        <v>3090.21</v>
      </c>
    </row>
    <row r="37061" spans="1:12" x14ac:dyDescent="0.3">
      <c r="A37061" t="s">
        <v>5813</v>
      </c>
      <c r="B37061" t="s">
        <v>1921</v>
      </c>
      <c r="C37061">
        <v>1</v>
      </c>
      <c r="D37061" t="s">
        <v>1787</v>
      </c>
      <c r="F37061" t="s">
        <v>1788</v>
      </c>
      <c r="G37061">
        <v>45658</v>
      </c>
      <c r="H37061" s="2">
        <v>45658</v>
      </c>
      <c r="I37061" s="2">
        <v>23</v>
      </c>
      <c r="J37061" t="s">
        <v>1789</v>
      </c>
      <c r="K37061" t="s">
        <v>11</v>
      </c>
      <c r="L37061">
        <v>3090.21</v>
      </c>
    </row>
    <row r="37062" spans="1:12" x14ac:dyDescent="0.3">
      <c r="A37062" t="s">
        <v>2819</v>
      </c>
      <c r="B37062" t="s">
        <v>7604</v>
      </c>
      <c r="C37062">
        <v>1</v>
      </c>
      <c r="D37062" t="s">
        <v>1787</v>
      </c>
      <c r="F37062" t="s">
        <v>1788</v>
      </c>
      <c r="G37062">
        <v>45658</v>
      </c>
      <c r="H37062" s="2">
        <v>45658</v>
      </c>
      <c r="I37062" s="2" t="s">
        <v>7744</v>
      </c>
      <c r="J37062" t="s">
        <v>1789</v>
      </c>
      <c r="K37062" t="s">
        <v>11</v>
      </c>
      <c r="L37062">
        <v>375</v>
      </c>
    </row>
    <row r="37063" spans="1:12" x14ac:dyDescent="0.3">
      <c r="A37063" t="s">
        <v>5486</v>
      </c>
      <c r="B37063" t="s">
        <v>838</v>
      </c>
      <c r="C37063">
        <v>1</v>
      </c>
      <c r="D37063" t="s">
        <v>1787</v>
      </c>
      <c r="F37063" t="s">
        <v>1788</v>
      </c>
      <c r="G37063">
        <v>45658</v>
      </c>
      <c r="H37063" s="2">
        <v>45658</v>
      </c>
      <c r="I37063" s="2" t="s">
        <v>7732</v>
      </c>
      <c r="J37063" t="s">
        <v>1789</v>
      </c>
      <c r="K37063" t="s">
        <v>11</v>
      </c>
      <c r="L37063">
        <v>505.68</v>
      </c>
    </row>
    <row r="37064" spans="1:12" x14ac:dyDescent="0.3">
      <c r="A37064" t="s">
        <v>3333</v>
      </c>
      <c r="B37064" t="s">
        <v>7893</v>
      </c>
      <c r="C37064">
        <v>1</v>
      </c>
      <c r="D37064" t="s">
        <v>1787</v>
      </c>
      <c r="F37064" t="s">
        <v>1788</v>
      </c>
      <c r="G37064">
        <v>45658</v>
      </c>
      <c r="H37064" s="2">
        <v>45658</v>
      </c>
      <c r="I37064" s="2" t="s">
        <v>7732</v>
      </c>
      <c r="J37064" t="s">
        <v>1789</v>
      </c>
      <c r="K37064" t="s">
        <v>11</v>
      </c>
      <c r="L37064">
        <v>531.25</v>
      </c>
    </row>
    <row r="37065" spans="1:12" x14ac:dyDescent="0.3">
      <c r="A37065" t="s">
        <v>5818</v>
      </c>
      <c r="B37065" t="s">
        <v>1921</v>
      </c>
      <c r="C37065">
        <v>1</v>
      </c>
      <c r="D37065" t="s">
        <v>1787</v>
      </c>
      <c r="F37065" t="s">
        <v>1788</v>
      </c>
      <c r="G37065">
        <v>45658</v>
      </c>
      <c r="H37065" s="2">
        <v>45658</v>
      </c>
      <c r="I37065" s="2">
        <v>23</v>
      </c>
      <c r="J37065" t="s">
        <v>1789</v>
      </c>
      <c r="K37065" t="s">
        <v>11</v>
      </c>
      <c r="L37065">
        <v>3090.21</v>
      </c>
    </row>
    <row r="37066" spans="1:12" x14ac:dyDescent="0.3">
      <c r="A37066" t="s">
        <v>5823</v>
      </c>
      <c r="B37066" t="s">
        <v>1921</v>
      </c>
      <c r="C37066">
        <v>1</v>
      </c>
      <c r="D37066" t="s">
        <v>1787</v>
      </c>
      <c r="F37066" t="s">
        <v>1788</v>
      </c>
      <c r="G37066">
        <v>45658</v>
      </c>
      <c r="H37066" s="2">
        <v>45658</v>
      </c>
      <c r="I37066" s="2">
        <v>23</v>
      </c>
      <c r="J37066" t="s">
        <v>1789</v>
      </c>
      <c r="K37066" t="s">
        <v>11</v>
      </c>
      <c r="L37066">
        <v>6003.2</v>
      </c>
    </row>
    <row r="37067" spans="1:12" x14ac:dyDescent="0.3">
      <c r="A37067" t="s">
        <v>2678</v>
      </c>
      <c r="B37067" t="s">
        <v>8475</v>
      </c>
      <c r="C37067">
        <v>1</v>
      </c>
      <c r="D37067" t="s">
        <v>1787</v>
      </c>
      <c r="F37067" t="s">
        <v>1788</v>
      </c>
      <c r="G37067">
        <v>45658</v>
      </c>
      <c r="H37067" s="2">
        <v>45658</v>
      </c>
      <c r="I37067" s="2">
        <v>16</v>
      </c>
      <c r="J37067" t="s">
        <v>1789</v>
      </c>
      <c r="K37067" t="s">
        <v>11</v>
      </c>
      <c r="L37067">
        <v>578.66999999999996</v>
      </c>
    </row>
    <row r="37068" spans="1:12" x14ac:dyDescent="0.3">
      <c r="A37068" t="s">
        <v>3063</v>
      </c>
      <c r="B37068" t="s">
        <v>8039</v>
      </c>
      <c r="C37068">
        <v>1</v>
      </c>
      <c r="D37068" t="s">
        <v>1787</v>
      </c>
      <c r="F37068" t="s">
        <v>1788</v>
      </c>
      <c r="G37068">
        <v>45658</v>
      </c>
      <c r="H37068" s="2">
        <v>45658</v>
      </c>
      <c r="I37068" s="2" t="s">
        <v>7732</v>
      </c>
      <c r="J37068" t="s">
        <v>1789</v>
      </c>
      <c r="K37068" t="s">
        <v>11</v>
      </c>
      <c r="L37068">
        <v>375</v>
      </c>
    </row>
    <row r="37069" spans="1:12" x14ac:dyDescent="0.3">
      <c r="A37069" t="s">
        <v>1502</v>
      </c>
      <c r="B37069" t="s">
        <v>1503</v>
      </c>
      <c r="C37069">
        <v>1</v>
      </c>
      <c r="D37069" t="s">
        <v>1787</v>
      </c>
      <c r="F37069" t="s">
        <v>1788</v>
      </c>
      <c r="G37069">
        <v>45659</v>
      </c>
      <c r="H37069" s="2">
        <v>45658</v>
      </c>
      <c r="I37069" s="2">
        <v>49</v>
      </c>
      <c r="J37069" t="s">
        <v>1789</v>
      </c>
      <c r="K37069" t="s">
        <v>11</v>
      </c>
      <c r="L37069">
        <v>329.5</v>
      </c>
    </row>
    <row r="37070" spans="1:12" x14ac:dyDescent="0.3">
      <c r="A37070" t="s">
        <v>1447</v>
      </c>
      <c r="B37070" t="s">
        <v>1448</v>
      </c>
      <c r="C37070">
        <v>1</v>
      </c>
      <c r="D37070" t="s">
        <v>1787</v>
      </c>
      <c r="F37070" t="s">
        <v>1788</v>
      </c>
      <c r="G37070">
        <v>45659</v>
      </c>
      <c r="H37070" s="2">
        <v>45658</v>
      </c>
      <c r="I37070" s="2">
        <v>52</v>
      </c>
      <c r="J37070" t="s">
        <v>1789</v>
      </c>
      <c r="K37070" t="s">
        <v>11</v>
      </c>
      <c r="L37070">
        <v>504.34</v>
      </c>
    </row>
    <row r="37071" spans="1:12" x14ac:dyDescent="0.3">
      <c r="A37071" t="s">
        <v>360</v>
      </c>
      <c r="B37071" t="s">
        <v>8315</v>
      </c>
      <c r="C37071">
        <v>1</v>
      </c>
      <c r="D37071" t="s">
        <v>1787</v>
      </c>
      <c r="F37071" t="s">
        <v>1788</v>
      </c>
      <c r="G37071">
        <v>45659</v>
      </c>
      <c r="H37071" s="2">
        <v>45658</v>
      </c>
      <c r="I37071" s="2">
        <v>76</v>
      </c>
      <c r="J37071" t="s">
        <v>1789</v>
      </c>
      <c r="K37071" t="s">
        <v>11</v>
      </c>
      <c r="L37071">
        <v>1652.54</v>
      </c>
    </row>
    <row r="37072" spans="1:12" x14ac:dyDescent="0.3">
      <c r="A37072" t="s">
        <v>273</v>
      </c>
      <c r="B37072" t="s">
        <v>773</v>
      </c>
      <c r="C37072">
        <v>1</v>
      </c>
      <c r="D37072" t="s">
        <v>1787</v>
      </c>
      <c r="F37072" t="s">
        <v>1788</v>
      </c>
      <c r="G37072">
        <v>45659</v>
      </c>
      <c r="H37072" s="2">
        <v>45658</v>
      </c>
      <c r="I37072" s="2">
        <v>57</v>
      </c>
      <c r="J37072" t="s">
        <v>1789</v>
      </c>
      <c r="K37072" t="s">
        <v>11</v>
      </c>
      <c r="L37072">
        <v>805.51</v>
      </c>
    </row>
    <row r="37073" spans="1:12" x14ac:dyDescent="0.3">
      <c r="A37073" t="s">
        <v>280</v>
      </c>
      <c r="B37073" t="s">
        <v>780</v>
      </c>
      <c r="C37073">
        <v>1</v>
      </c>
      <c r="D37073" t="s">
        <v>1787</v>
      </c>
      <c r="F37073" t="s">
        <v>1788</v>
      </c>
      <c r="G37073">
        <v>45660</v>
      </c>
      <c r="H37073" s="2">
        <v>45658</v>
      </c>
      <c r="I37073" s="2">
        <v>78</v>
      </c>
      <c r="J37073" t="s">
        <v>1789</v>
      </c>
      <c r="K37073" t="s">
        <v>11</v>
      </c>
      <c r="L37073">
        <v>746.2</v>
      </c>
    </row>
    <row r="37074" spans="1:12" x14ac:dyDescent="0.3">
      <c r="A37074" t="s">
        <v>1478</v>
      </c>
      <c r="B37074" t="s">
        <v>1479</v>
      </c>
      <c r="C37074">
        <v>1</v>
      </c>
      <c r="D37074" t="s">
        <v>1787</v>
      </c>
      <c r="F37074" t="s">
        <v>1788</v>
      </c>
      <c r="G37074">
        <v>45660</v>
      </c>
      <c r="H37074" s="2">
        <v>45658</v>
      </c>
      <c r="I37074" s="2">
        <v>47</v>
      </c>
      <c r="J37074" t="s">
        <v>1789</v>
      </c>
      <c r="K37074" t="s">
        <v>11</v>
      </c>
      <c r="L37074">
        <v>1127.6300000000001</v>
      </c>
    </row>
    <row r="37075" spans="1:12" x14ac:dyDescent="0.3">
      <c r="A37075" t="s">
        <v>5325</v>
      </c>
      <c r="B37075" t="s">
        <v>7371</v>
      </c>
      <c r="C37075">
        <v>1</v>
      </c>
      <c r="D37075" t="s">
        <v>1787</v>
      </c>
      <c r="F37075" t="s">
        <v>1788</v>
      </c>
      <c r="G37075">
        <v>45660</v>
      </c>
      <c r="H37075" s="2">
        <v>45658</v>
      </c>
      <c r="I37075" s="2">
        <v>13</v>
      </c>
      <c r="J37075" t="s">
        <v>1789</v>
      </c>
      <c r="K37075" t="s">
        <v>11</v>
      </c>
      <c r="L37075">
        <v>859.17</v>
      </c>
    </row>
    <row r="37076" spans="1:12" x14ac:dyDescent="0.3">
      <c r="A37076" t="s">
        <v>3383</v>
      </c>
      <c r="B37076" t="s">
        <v>1458</v>
      </c>
      <c r="C37076">
        <v>1</v>
      </c>
      <c r="D37076" t="s">
        <v>1787</v>
      </c>
      <c r="F37076" t="s">
        <v>1788</v>
      </c>
      <c r="G37076">
        <v>45660</v>
      </c>
      <c r="H37076" s="2">
        <v>45658</v>
      </c>
      <c r="I37076" s="2">
        <v>19</v>
      </c>
      <c r="J37076" t="s">
        <v>1789</v>
      </c>
      <c r="K37076" t="s">
        <v>11</v>
      </c>
      <c r="L37076">
        <v>487.51</v>
      </c>
    </row>
    <row r="37077" spans="1:12" x14ac:dyDescent="0.3">
      <c r="A37077" t="s">
        <v>2930</v>
      </c>
      <c r="B37077" t="s">
        <v>8316</v>
      </c>
      <c r="C37077">
        <v>1</v>
      </c>
      <c r="D37077" t="s">
        <v>1787</v>
      </c>
      <c r="F37077" t="s">
        <v>1788</v>
      </c>
      <c r="G37077">
        <v>45660</v>
      </c>
      <c r="H37077" s="2">
        <v>45658</v>
      </c>
      <c r="I37077" s="2">
        <v>18</v>
      </c>
      <c r="J37077" t="s">
        <v>1789</v>
      </c>
      <c r="K37077" t="s">
        <v>11</v>
      </c>
      <c r="L37077">
        <v>3029.46</v>
      </c>
    </row>
    <row r="37078" spans="1:12" x14ac:dyDescent="0.3">
      <c r="A37078" t="s">
        <v>1613</v>
      </c>
      <c r="B37078" t="s">
        <v>1614</v>
      </c>
      <c r="C37078">
        <v>1</v>
      </c>
      <c r="D37078" t="s">
        <v>1787</v>
      </c>
      <c r="F37078" t="s">
        <v>1788</v>
      </c>
      <c r="G37078">
        <v>45661</v>
      </c>
      <c r="H37078" s="2">
        <v>45658</v>
      </c>
      <c r="I37078" s="2">
        <v>39</v>
      </c>
      <c r="J37078" t="s">
        <v>1789</v>
      </c>
      <c r="K37078" t="s">
        <v>11</v>
      </c>
      <c r="L37078">
        <v>447.38</v>
      </c>
    </row>
    <row r="37079" spans="1:12" x14ac:dyDescent="0.3">
      <c r="A37079" t="s">
        <v>1615</v>
      </c>
      <c r="B37079" t="s">
        <v>1614</v>
      </c>
      <c r="C37079">
        <v>1</v>
      </c>
      <c r="D37079" t="s">
        <v>1787</v>
      </c>
      <c r="F37079" t="s">
        <v>1788</v>
      </c>
      <c r="G37079">
        <v>45661</v>
      </c>
      <c r="H37079" s="2">
        <v>45658</v>
      </c>
      <c r="I37079" s="2">
        <v>39</v>
      </c>
      <c r="J37079" t="s">
        <v>1789</v>
      </c>
      <c r="K37079" t="s">
        <v>11</v>
      </c>
      <c r="L37079">
        <v>623.79</v>
      </c>
    </row>
    <row r="37080" spans="1:12" x14ac:dyDescent="0.3">
      <c r="A37080" t="s">
        <v>1159</v>
      </c>
      <c r="B37080" t="s">
        <v>1160</v>
      </c>
      <c r="C37080">
        <v>1</v>
      </c>
      <c r="D37080" t="s">
        <v>1787</v>
      </c>
      <c r="F37080" t="s">
        <v>1788</v>
      </c>
      <c r="G37080">
        <v>45661</v>
      </c>
      <c r="H37080" s="2">
        <v>45658</v>
      </c>
      <c r="I37080" s="2">
        <v>111</v>
      </c>
      <c r="J37080" t="s">
        <v>1789</v>
      </c>
      <c r="K37080" t="s">
        <v>11</v>
      </c>
      <c r="L37080">
        <v>4230.41</v>
      </c>
    </row>
    <row r="37081" spans="1:12" x14ac:dyDescent="0.3">
      <c r="A37081" t="s">
        <v>1616</v>
      </c>
      <c r="B37081" t="s">
        <v>1614</v>
      </c>
      <c r="C37081">
        <v>1</v>
      </c>
      <c r="D37081" t="s">
        <v>1787</v>
      </c>
      <c r="F37081" t="s">
        <v>1788</v>
      </c>
      <c r="G37081">
        <v>45661</v>
      </c>
      <c r="H37081" s="2">
        <v>45658</v>
      </c>
      <c r="I37081" s="2">
        <v>39</v>
      </c>
      <c r="J37081" t="s">
        <v>1789</v>
      </c>
      <c r="K37081" t="s">
        <v>11</v>
      </c>
      <c r="L37081">
        <v>447.38</v>
      </c>
    </row>
    <row r="37082" spans="1:12" x14ac:dyDescent="0.3">
      <c r="A37082" t="s">
        <v>1698</v>
      </c>
      <c r="B37082" t="s">
        <v>1699</v>
      </c>
      <c r="C37082">
        <v>1</v>
      </c>
      <c r="D37082" t="s">
        <v>1787</v>
      </c>
      <c r="F37082" t="s">
        <v>1788</v>
      </c>
      <c r="G37082">
        <v>45661</v>
      </c>
      <c r="H37082" s="2">
        <v>45658</v>
      </c>
      <c r="I37082" s="2">
        <v>33</v>
      </c>
      <c r="J37082" t="s">
        <v>1789</v>
      </c>
      <c r="K37082" t="s">
        <v>11</v>
      </c>
      <c r="L37082">
        <v>749.22</v>
      </c>
    </row>
    <row r="37083" spans="1:12" x14ac:dyDescent="0.3">
      <c r="A37083" t="s">
        <v>1700</v>
      </c>
      <c r="B37083" t="s">
        <v>1699</v>
      </c>
      <c r="C37083">
        <v>1</v>
      </c>
      <c r="D37083" t="s">
        <v>1787</v>
      </c>
      <c r="F37083" t="s">
        <v>1788</v>
      </c>
      <c r="G37083">
        <v>45661</v>
      </c>
      <c r="H37083" s="2">
        <v>45658</v>
      </c>
      <c r="I37083" s="2">
        <v>33</v>
      </c>
      <c r="J37083" t="s">
        <v>1789</v>
      </c>
      <c r="K37083" t="s">
        <v>11</v>
      </c>
      <c r="L37083">
        <v>749.22</v>
      </c>
    </row>
    <row r="37084" spans="1:12" x14ac:dyDescent="0.3">
      <c r="A37084" t="s">
        <v>2194</v>
      </c>
      <c r="B37084" t="s">
        <v>8119</v>
      </c>
      <c r="C37084">
        <v>1</v>
      </c>
      <c r="D37084" t="s">
        <v>1787</v>
      </c>
      <c r="F37084" t="s">
        <v>1788</v>
      </c>
      <c r="G37084">
        <v>45661</v>
      </c>
      <c r="H37084" s="2">
        <v>45658</v>
      </c>
      <c r="I37084" s="2">
        <v>18</v>
      </c>
      <c r="J37084" t="s">
        <v>1789</v>
      </c>
      <c r="K37084" t="s">
        <v>11</v>
      </c>
      <c r="L37084">
        <v>2676.03</v>
      </c>
    </row>
    <row r="37085" spans="1:12" x14ac:dyDescent="0.3">
      <c r="A37085" t="s">
        <v>1838</v>
      </c>
      <c r="B37085" t="s">
        <v>1839</v>
      </c>
      <c r="C37085">
        <v>1</v>
      </c>
      <c r="D37085" t="s">
        <v>1787</v>
      </c>
      <c r="F37085" t="s">
        <v>1788</v>
      </c>
      <c r="G37085">
        <v>45662</v>
      </c>
      <c r="H37085" s="2">
        <v>45658</v>
      </c>
      <c r="I37085" s="2">
        <v>75</v>
      </c>
      <c r="J37085" t="s">
        <v>1789</v>
      </c>
      <c r="K37085" t="s">
        <v>11</v>
      </c>
      <c r="L37085">
        <v>1295.33</v>
      </c>
    </row>
    <row r="37086" spans="1:12" x14ac:dyDescent="0.3">
      <c r="A37086" t="s">
        <v>1298</v>
      </c>
      <c r="B37086" t="s">
        <v>1299</v>
      </c>
      <c r="C37086">
        <v>1</v>
      </c>
      <c r="D37086" t="s">
        <v>1787</v>
      </c>
      <c r="F37086" t="s">
        <v>1788</v>
      </c>
      <c r="G37086">
        <v>45662</v>
      </c>
      <c r="H37086" s="2">
        <v>45658</v>
      </c>
      <c r="I37086" s="2">
        <v>74</v>
      </c>
      <c r="J37086" t="s">
        <v>1789</v>
      </c>
      <c r="K37086" t="s">
        <v>11</v>
      </c>
      <c r="L37086">
        <v>653.12</v>
      </c>
    </row>
    <row r="37087" spans="1:12" x14ac:dyDescent="0.3">
      <c r="A37087" t="s">
        <v>1296</v>
      </c>
      <c r="B37087" t="s">
        <v>1297</v>
      </c>
      <c r="C37087">
        <v>1</v>
      </c>
      <c r="D37087" t="s">
        <v>1787</v>
      </c>
      <c r="F37087" t="s">
        <v>1788</v>
      </c>
      <c r="G37087">
        <v>45662</v>
      </c>
      <c r="H37087" s="2">
        <v>45658</v>
      </c>
      <c r="I37087" s="2">
        <v>73</v>
      </c>
      <c r="J37087" t="s">
        <v>1789</v>
      </c>
      <c r="K37087" t="s">
        <v>11</v>
      </c>
      <c r="L37087">
        <v>823.93</v>
      </c>
    </row>
    <row r="37088" spans="1:12" x14ac:dyDescent="0.3">
      <c r="A37088" t="s">
        <v>324</v>
      </c>
      <c r="B37088" t="s">
        <v>813</v>
      </c>
      <c r="C37088">
        <v>1</v>
      </c>
      <c r="D37088" t="s">
        <v>1787</v>
      </c>
      <c r="F37088" t="s">
        <v>1788</v>
      </c>
      <c r="G37088">
        <v>45662</v>
      </c>
      <c r="H37088" s="2">
        <v>45658</v>
      </c>
      <c r="I37088" s="2">
        <v>92</v>
      </c>
      <c r="J37088" t="s">
        <v>1789</v>
      </c>
      <c r="K37088" t="s">
        <v>11</v>
      </c>
      <c r="L37088">
        <v>667.94</v>
      </c>
    </row>
    <row r="37089" spans="1:12" x14ac:dyDescent="0.3">
      <c r="A37089" t="s">
        <v>546</v>
      </c>
      <c r="B37089" t="s">
        <v>949</v>
      </c>
      <c r="C37089">
        <v>1</v>
      </c>
      <c r="D37089" t="s">
        <v>1787</v>
      </c>
      <c r="F37089" t="s">
        <v>1788</v>
      </c>
      <c r="G37089">
        <v>45662</v>
      </c>
      <c r="H37089" s="2">
        <v>45658</v>
      </c>
      <c r="I37089" s="2">
        <v>62</v>
      </c>
      <c r="J37089" t="s">
        <v>1789</v>
      </c>
      <c r="K37089" t="s">
        <v>11</v>
      </c>
      <c r="L37089">
        <v>826.57</v>
      </c>
    </row>
    <row r="37090" spans="1:12" x14ac:dyDescent="0.3">
      <c r="A37090" t="s">
        <v>320</v>
      </c>
      <c r="B37090" t="s">
        <v>810</v>
      </c>
      <c r="C37090">
        <v>1</v>
      </c>
      <c r="D37090" t="s">
        <v>1787</v>
      </c>
      <c r="F37090" t="s">
        <v>1788</v>
      </c>
      <c r="G37090">
        <v>45662</v>
      </c>
      <c r="H37090" s="2">
        <v>45658</v>
      </c>
      <c r="I37090" s="2">
        <v>174</v>
      </c>
      <c r="J37090" t="s">
        <v>1789</v>
      </c>
      <c r="K37090" t="s">
        <v>11</v>
      </c>
      <c r="L37090">
        <v>656.34</v>
      </c>
    </row>
    <row r="37091" spans="1:12" x14ac:dyDescent="0.3">
      <c r="A37091" t="s">
        <v>266</v>
      </c>
      <c r="B37091" t="s">
        <v>766</v>
      </c>
      <c r="C37091">
        <v>1</v>
      </c>
      <c r="D37091" t="s">
        <v>1787</v>
      </c>
      <c r="F37091" t="s">
        <v>1788</v>
      </c>
      <c r="G37091">
        <v>45662</v>
      </c>
      <c r="H37091" s="2">
        <v>45658</v>
      </c>
      <c r="I37091" s="2">
        <v>76</v>
      </c>
      <c r="J37091" t="s">
        <v>1789</v>
      </c>
      <c r="K37091" t="s">
        <v>11</v>
      </c>
      <c r="L37091">
        <v>652.27</v>
      </c>
    </row>
    <row r="37092" spans="1:12" x14ac:dyDescent="0.3">
      <c r="A37092" t="s">
        <v>752</v>
      </c>
      <c r="B37092" t="s">
        <v>1062</v>
      </c>
      <c r="C37092">
        <v>1</v>
      </c>
      <c r="D37092" t="s">
        <v>1787</v>
      </c>
      <c r="F37092" t="s">
        <v>1788</v>
      </c>
      <c r="G37092">
        <v>45662</v>
      </c>
      <c r="H37092" s="2">
        <v>45658</v>
      </c>
      <c r="I37092" s="2">
        <v>60</v>
      </c>
      <c r="J37092" t="s">
        <v>1789</v>
      </c>
      <c r="K37092" t="s">
        <v>11</v>
      </c>
      <c r="L37092">
        <v>813.35</v>
      </c>
    </row>
    <row r="37093" spans="1:12" x14ac:dyDescent="0.3">
      <c r="A37093" t="s">
        <v>1531</v>
      </c>
      <c r="B37093" t="s">
        <v>1532</v>
      </c>
      <c r="C37093">
        <v>1</v>
      </c>
      <c r="D37093" t="s">
        <v>1787</v>
      </c>
      <c r="F37093" t="s">
        <v>1788</v>
      </c>
      <c r="G37093">
        <v>45662</v>
      </c>
      <c r="H37093" s="2">
        <v>45658</v>
      </c>
      <c r="I37093" s="2">
        <v>52</v>
      </c>
      <c r="J37093" t="s">
        <v>1789</v>
      </c>
      <c r="K37093" t="s">
        <v>11</v>
      </c>
      <c r="L37093">
        <v>504.34</v>
      </c>
    </row>
    <row r="37094" spans="1:12" x14ac:dyDescent="0.3">
      <c r="A37094" t="s">
        <v>321</v>
      </c>
      <c r="B37094" t="s">
        <v>811</v>
      </c>
      <c r="C37094">
        <v>1</v>
      </c>
      <c r="D37094" t="s">
        <v>1787</v>
      </c>
      <c r="F37094" t="s">
        <v>1788</v>
      </c>
      <c r="G37094">
        <v>45662</v>
      </c>
      <c r="H37094" s="2">
        <v>45658</v>
      </c>
      <c r="I37094" s="2">
        <v>76</v>
      </c>
      <c r="J37094" t="s">
        <v>1789</v>
      </c>
      <c r="K37094" t="s">
        <v>11</v>
      </c>
      <c r="L37094">
        <v>739.74</v>
      </c>
    </row>
    <row r="37095" spans="1:12" x14ac:dyDescent="0.3">
      <c r="A37095" t="s">
        <v>1146</v>
      </c>
      <c r="B37095" t="s">
        <v>1147</v>
      </c>
      <c r="C37095">
        <v>1</v>
      </c>
      <c r="D37095" t="s">
        <v>1787</v>
      </c>
      <c r="F37095" t="s">
        <v>1788</v>
      </c>
      <c r="G37095">
        <v>45662</v>
      </c>
      <c r="H37095" s="2">
        <v>45658</v>
      </c>
      <c r="I37095" s="2">
        <v>72</v>
      </c>
      <c r="J37095" t="s">
        <v>1789</v>
      </c>
      <c r="K37095" t="s">
        <v>11</v>
      </c>
      <c r="L37095">
        <v>648.25</v>
      </c>
    </row>
    <row r="37096" spans="1:12" x14ac:dyDescent="0.3">
      <c r="A37096" t="s">
        <v>716</v>
      </c>
      <c r="B37096" t="s">
        <v>1044</v>
      </c>
      <c r="C37096">
        <v>1</v>
      </c>
      <c r="D37096" t="s">
        <v>1787</v>
      </c>
      <c r="F37096" t="s">
        <v>1788</v>
      </c>
      <c r="G37096">
        <v>45662</v>
      </c>
      <c r="H37096" s="2">
        <v>45658</v>
      </c>
      <c r="I37096" s="2">
        <v>189</v>
      </c>
      <c r="J37096" t="s">
        <v>1789</v>
      </c>
      <c r="K37096" t="s">
        <v>11</v>
      </c>
      <c r="L37096">
        <v>511.99</v>
      </c>
    </row>
    <row r="37097" spans="1:12" x14ac:dyDescent="0.3">
      <c r="A37097" t="s">
        <v>303</v>
      </c>
      <c r="B37097" t="s">
        <v>7256</v>
      </c>
      <c r="C37097">
        <v>1</v>
      </c>
      <c r="D37097" t="s">
        <v>1787</v>
      </c>
      <c r="F37097" t="s">
        <v>1788</v>
      </c>
      <c r="G37097">
        <v>45662</v>
      </c>
      <c r="H37097" s="2">
        <v>45658</v>
      </c>
      <c r="I37097" s="2">
        <v>66</v>
      </c>
      <c r="J37097" t="s">
        <v>1789</v>
      </c>
      <c r="K37097" t="s">
        <v>11</v>
      </c>
      <c r="L37097">
        <v>647.66</v>
      </c>
    </row>
    <row r="37098" spans="1:12" x14ac:dyDescent="0.3">
      <c r="A37098" t="s">
        <v>544</v>
      </c>
      <c r="B37098" t="s">
        <v>948</v>
      </c>
      <c r="C37098">
        <v>1</v>
      </c>
      <c r="D37098" t="s">
        <v>1787</v>
      </c>
      <c r="F37098" t="s">
        <v>1788</v>
      </c>
      <c r="G37098">
        <v>45662</v>
      </c>
      <c r="H37098" s="2">
        <v>45658</v>
      </c>
      <c r="I37098" s="2">
        <v>74</v>
      </c>
      <c r="J37098" t="s">
        <v>1789</v>
      </c>
      <c r="K37098" t="s">
        <v>11</v>
      </c>
      <c r="L37098">
        <v>1154.97</v>
      </c>
    </row>
    <row r="37099" spans="1:12" x14ac:dyDescent="0.3">
      <c r="A37099" t="s">
        <v>1187</v>
      </c>
      <c r="B37099" t="s">
        <v>1188</v>
      </c>
      <c r="C37099">
        <v>1</v>
      </c>
      <c r="D37099" t="s">
        <v>1787</v>
      </c>
      <c r="F37099" t="s">
        <v>1788</v>
      </c>
      <c r="G37099">
        <v>45662</v>
      </c>
      <c r="H37099" s="2">
        <v>45658</v>
      </c>
      <c r="I37099" s="2">
        <v>76</v>
      </c>
      <c r="J37099" t="s">
        <v>1789</v>
      </c>
      <c r="K37099" t="s">
        <v>11</v>
      </c>
      <c r="L37099">
        <v>266.91000000000003</v>
      </c>
    </row>
    <row r="37100" spans="1:12" x14ac:dyDescent="0.3">
      <c r="A37100" t="s">
        <v>1156</v>
      </c>
      <c r="B37100" t="s">
        <v>1157</v>
      </c>
      <c r="C37100">
        <v>1</v>
      </c>
      <c r="D37100" t="s">
        <v>1787</v>
      </c>
      <c r="F37100" t="s">
        <v>1788</v>
      </c>
      <c r="G37100">
        <v>45662</v>
      </c>
      <c r="H37100" s="2">
        <v>45658</v>
      </c>
      <c r="I37100" s="2">
        <v>70</v>
      </c>
      <c r="J37100" t="s">
        <v>1789</v>
      </c>
      <c r="K37100" t="s">
        <v>11</v>
      </c>
      <c r="L37100">
        <v>1292.1300000000001</v>
      </c>
    </row>
    <row r="37101" spans="1:12" x14ac:dyDescent="0.3">
      <c r="A37101" t="s">
        <v>1173</v>
      </c>
      <c r="B37101" t="s">
        <v>1174</v>
      </c>
      <c r="C37101">
        <v>1</v>
      </c>
      <c r="D37101" t="s">
        <v>1787</v>
      </c>
      <c r="F37101" t="s">
        <v>1788</v>
      </c>
      <c r="G37101">
        <v>45662</v>
      </c>
      <c r="H37101" s="2">
        <v>45658</v>
      </c>
      <c r="I37101" s="2">
        <v>69</v>
      </c>
      <c r="J37101" t="s">
        <v>1789</v>
      </c>
      <c r="K37101" t="s">
        <v>11</v>
      </c>
      <c r="L37101">
        <v>719.63</v>
      </c>
    </row>
    <row r="37102" spans="1:12" x14ac:dyDescent="0.3">
      <c r="A37102" t="s">
        <v>275</v>
      </c>
      <c r="B37102" t="s">
        <v>775</v>
      </c>
      <c r="C37102">
        <v>1</v>
      </c>
      <c r="D37102" t="s">
        <v>1787</v>
      </c>
      <c r="F37102" t="s">
        <v>1788</v>
      </c>
      <c r="G37102">
        <v>45662</v>
      </c>
      <c r="H37102" s="2">
        <v>45658</v>
      </c>
      <c r="I37102" s="2">
        <v>121</v>
      </c>
      <c r="J37102" t="s">
        <v>1789</v>
      </c>
      <c r="K37102" t="s">
        <v>11</v>
      </c>
      <c r="L37102">
        <v>768.97</v>
      </c>
    </row>
    <row r="37103" spans="1:12" x14ac:dyDescent="0.3">
      <c r="A37103" t="s">
        <v>1837</v>
      </c>
      <c r="B37103" t="s">
        <v>7186</v>
      </c>
      <c r="C37103">
        <v>1</v>
      </c>
      <c r="D37103" t="s">
        <v>1787</v>
      </c>
      <c r="F37103" t="s">
        <v>1788</v>
      </c>
      <c r="G37103">
        <v>45662</v>
      </c>
      <c r="H37103" s="2">
        <v>45658</v>
      </c>
      <c r="I37103" s="2">
        <v>38</v>
      </c>
      <c r="J37103" t="s">
        <v>1789</v>
      </c>
      <c r="K37103" t="s">
        <v>11</v>
      </c>
      <c r="L37103">
        <v>1129.96</v>
      </c>
    </row>
    <row r="37104" spans="1:12" x14ac:dyDescent="0.3">
      <c r="A37104" t="s">
        <v>1599</v>
      </c>
      <c r="B37104" t="s">
        <v>1597</v>
      </c>
      <c r="C37104">
        <v>1</v>
      </c>
      <c r="D37104" t="s">
        <v>1787</v>
      </c>
      <c r="F37104" t="s">
        <v>1788</v>
      </c>
      <c r="G37104">
        <v>45662</v>
      </c>
      <c r="H37104" s="2">
        <v>45658</v>
      </c>
      <c r="I37104" s="2">
        <v>40</v>
      </c>
      <c r="J37104" t="s">
        <v>1789</v>
      </c>
      <c r="K37104" t="s">
        <v>11</v>
      </c>
      <c r="L37104">
        <v>599.79999999999995</v>
      </c>
    </row>
    <row r="37105" spans="1:12" x14ac:dyDescent="0.3">
      <c r="A37105" t="s">
        <v>1636</v>
      </c>
      <c r="B37105" t="s">
        <v>1637</v>
      </c>
      <c r="C37105">
        <v>1</v>
      </c>
      <c r="D37105" t="s">
        <v>1787</v>
      </c>
      <c r="F37105" t="s">
        <v>1788</v>
      </c>
      <c r="G37105">
        <v>45662</v>
      </c>
      <c r="H37105" s="2">
        <v>45658</v>
      </c>
      <c r="I37105" s="2">
        <v>108</v>
      </c>
      <c r="J37105" t="s">
        <v>1789</v>
      </c>
      <c r="K37105" t="s">
        <v>11</v>
      </c>
      <c r="L37105">
        <v>447.62</v>
      </c>
    </row>
    <row r="37106" spans="1:12" x14ac:dyDescent="0.3">
      <c r="A37106" t="s">
        <v>328</v>
      </c>
      <c r="B37106" t="s">
        <v>816</v>
      </c>
      <c r="C37106">
        <v>1</v>
      </c>
      <c r="D37106" t="s">
        <v>1787</v>
      </c>
      <c r="F37106" t="s">
        <v>1788</v>
      </c>
      <c r="G37106">
        <v>45662</v>
      </c>
      <c r="H37106" s="2">
        <v>45658</v>
      </c>
      <c r="I37106" s="2">
        <v>51</v>
      </c>
      <c r="J37106" t="s">
        <v>1789</v>
      </c>
      <c r="K37106" t="s">
        <v>11</v>
      </c>
      <c r="L37106">
        <v>498.56</v>
      </c>
    </row>
    <row r="37107" spans="1:12" x14ac:dyDescent="0.3">
      <c r="A37107" t="s">
        <v>1413</v>
      </c>
      <c r="B37107" t="s">
        <v>1414</v>
      </c>
      <c r="C37107">
        <v>1</v>
      </c>
      <c r="D37107" t="s">
        <v>1787</v>
      </c>
      <c r="F37107" t="s">
        <v>1788</v>
      </c>
      <c r="G37107">
        <v>45662</v>
      </c>
      <c r="H37107" s="2">
        <v>45658</v>
      </c>
      <c r="I37107" s="2">
        <v>55</v>
      </c>
      <c r="J37107" t="s">
        <v>1789</v>
      </c>
      <c r="K37107" t="s">
        <v>11</v>
      </c>
      <c r="L37107">
        <v>818.19</v>
      </c>
    </row>
    <row r="37108" spans="1:12" x14ac:dyDescent="0.3">
      <c r="A37108" t="s">
        <v>1411</v>
      </c>
      <c r="B37108" t="s">
        <v>1412</v>
      </c>
      <c r="C37108">
        <v>1</v>
      </c>
      <c r="D37108" t="s">
        <v>1787</v>
      </c>
      <c r="F37108" t="s">
        <v>1788</v>
      </c>
      <c r="G37108">
        <v>45662</v>
      </c>
      <c r="H37108" s="2">
        <v>45658</v>
      </c>
      <c r="I37108" s="2">
        <v>55</v>
      </c>
      <c r="J37108" t="s">
        <v>1789</v>
      </c>
      <c r="K37108" t="s">
        <v>11</v>
      </c>
      <c r="L37108">
        <v>837.01</v>
      </c>
    </row>
    <row r="37109" spans="1:12" x14ac:dyDescent="0.3">
      <c r="A37109" t="s">
        <v>1389</v>
      </c>
      <c r="B37109" t="s">
        <v>1390</v>
      </c>
      <c r="C37109">
        <v>1</v>
      </c>
      <c r="D37109" t="s">
        <v>1787</v>
      </c>
      <c r="F37109" t="s">
        <v>1788</v>
      </c>
      <c r="G37109">
        <v>45662</v>
      </c>
      <c r="H37109" s="2">
        <v>45658</v>
      </c>
      <c r="I37109" s="2">
        <v>59</v>
      </c>
      <c r="J37109" t="s">
        <v>1789</v>
      </c>
      <c r="K37109" t="s">
        <v>11</v>
      </c>
      <c r="L37109">
        <v>520.89</v>
      </c>
    </row>
    <row r="37110" spans="1:12" x14ac:dyDescent="0.3">
      <c r="A37110" t="s">
        <v>1300</v>
      </c>
      <c r="B37110" t="s">
        <v>1301</v>
      </c>
      <c r="C37110">
        <v>1</v>
      </c>
      <c r="D37110" t="s">
        <v>1787</v>
      </c>
      <c r="F37110" t="s">
        <v>1788</v>
      </c>
      <c r="G37110">
        <v>45662</v>
      </c>
      <c r="H37110" s="2">
        <v>45658</v>
      </c>
      <c r="I37110" s="2">
        <v>65</v>
      </c>
      <c r="J37110" t="s">
        <v>1789</v>
      </c>
      <c r="K37110" t="s">
        <v>11</v>
      </c>
      <c r="L37110">
        <v>833.86</v>
      </c>
    </row>
    <row r="37111" spans="1:12" x14ac:dyDescent="0.3">
      <c r="A37111" t="s">
        <v>374</v>
      </c>
      <c r="B37111" t="s">
        <v>848</v>
      </c>
      <c r="C37111">
        <v>1</v>
      </c>
      <c r="D37111" t="s">
        <v>1787</v>
      </c>
      <c r="F37111" t="s">
        <v>1788</v>
      </c>
      <c r="G37111">
        <v>45662</v>
      </c>
      <c r="H37111" s="2">
        <v>45658</v>
      </c>
      <c r="I37111" s="2">
        <v>174</v>
      </c>
      <c r="J37111" t="s">
        <v>1789</v>
      </c>
      <c r="K37111" t="s">
        <v>11</v>
      </c>
      <c r="L37111">
        <v>1105.3699999999999</v>
      </c>
    </row>
    <row r="37112" spans="1:12" x14ac:dyDescent="0.3">
      <c r="A37112" t="s">
        <v>285</v>
      </c>
      <c r="B37112" t="s">
        <v>784</v>
      </c>
      <c r="C37112">
        <v>1</v>
      </c>
      <c r="D37112" t="s">
        <v>1787</v>
      </c>
      <c r="F37112" t="s">
        <v>1788</v>
      </c>
      <c r="G37112">
        <v>45662</v>
      </c>
      <c r="H37112" s="2">
        <v>45658</v>
      </c>
      <c r="I37112" s="2">
        <v>56</v>
      </c>
      <c r="J37112" t="s">
        <v>1789</v>
      </c>
      <c r="K37112" t="s">
        <v>11</v>
      </c>
      <c r="L37112">
        <v>683.18</v>
      </c>
    </row>
    <row r="37113" spans="1:12" x14ac:dyDescent="0.3">
      <c r="A37113" t="s">
        <v>272</v>
      </c>
      <c r="B37113" t="s">
        <v>772</v>
      </c>
      <c r="C37113">
        <v>1</v>
      </c>
      <c r="D37113" t="s">
        <v>1787</v>
      </c>
      <c r="F37113" t="s">
        <v>1788</v>
      </c>
      <c r="G37113">
        <v>45662</v>
      </c>
      <c r="H37113" s="2">
        <v>45658</v>
      </c>
      <c r="I37113" s="2">
        <v>64</v>
      </c>
      <c r="J37113" t="s">
        <v>1789</v>
      </c>
      <c r="K37113" t="s">
        <v>11</v>
      </c>
      <c r="L37113">
        <v>781.53</v>
      </c>
    </row>
    <row r="37114" spans="1:12" x14ac:dyDescent="0.3">
      <c r="A37114" t="s">
        <v>259</v>
      </c>
      <c r="B37114" t="s">
        <v>761</v>
      </c>
      <c r="C37114">
        <v>1</v>
      </c>
      <c r="D37114" t="s">
        <v>1787</v>
      </c>
      <c r="F37114" t="s">
        <v>1788</v>
      </c>
      <c r="G37114">
        <v>45662</v>
      </c>
      <c r="H37114" s="2">
        <v>45658</v>
      </c>
      <c r="I37114" s="2">
        <v>62</v>
      </c>
      <c r="J37114" t="s">
        <v>1789</v>
      </c>
      <c r="K37114" t="s">
        <v>11</v>
      </c>
      <c r="L37114">
        <v>781.53</v>
      </c>
    </row>
    <row r="37115" spans="1:12" x14ac:dyDescent="0.3">
      <c r="A37115" t="s">
        <v>1596</v>
      </c>
      <c r="B37115" t="s">
        <v>1597</v>
      </c>
      <c r="C37115">
        <v>1</v>
      </c>
      <c r="D37115" t="s">
        <v>1787</v>
      </c>
      <c r="F37115" t="s">
        <v>1788</v>
      </c>
      <c r="G37115">
        <v>45662</v>
      </c>
      <c r="H37115" s="2">
        <v>45658</v>
      </c>
      <c r="I37115" s="2">
        <v>40</v>
      </c>
      <c r="J37115" t="s">
        <v>1789</v>
      </c>
      <c r="K37115" t="s">
        <v>11</v>
      </c>
      <c r="L37115">
        <v>578.6</v>
      </c>
    </row>
    <row r="37116" spans="1:12" x14ac:dyDescent="0.3">
      <c r="A37116" t="s">
        <v>1717</v>
      </c>
      <c r="B37116" t="s">
        <v>1718</v>
      </c>
      <c r="C37116">
        <v>1</v>
      </c>
      <c r="D37116" t="s">
        <v>1787</v>
      </c>
      <c r="F37116" t="s">
        <v>1788</v>
      </c>
      <c r="G37116">
        <v>45662</v>
      </c>
      <c r="H37116" s="2">
        <v>45658</v>
      </c>
      <c r="I37116" s="2">
        <v>120</v>
      </c>
      <c r="J37116" t="s">
        <v>1789</v>
      </c>
      <c r="K37116" t="s">
        <v>11</v>
      </c>
      <c r="L37116">
        <v>750.45</v>
      </c>
    </row>
    <row r="37117" spans="1:12" x14ac:dyDescent="0.3">
      <c r="A37117" t="s">
        <v>1598</v>
      </c>
      <c r="B37117" t="s">
        <v>1597</v>
      </c>
      <c r="C37117">
        <v>1</v>
      </c>
      <c r="D37117" t="s">
        <v>1787</v>
      </c>
      <c r="F37117" t="s">
        <v>1788</v>
      </c>
      <c r="G37117">
        <v>45662</v>
      </c>
      <c r="H37117" s="2">
        <v>45658</v>
      </c>
      <c r="I37117" s="2">
        <v>40</v>
      </c>
      <c r="J37117" t="s">
        <v>1789</v>
      </c>
      <c r="K37117" t="s">
        <v>11</v>
      </c>
      <c r="L37117">
        <v>578.6</v>
      </c>
    </row>
    <row r="37118" spans="1:12" x14ac:dyDescent="0.3">
      <c r="A37118" t="s">
        <v>296</v>
      </c>
      <c r="B37118" t="s">
        <v>792</v>
      </c>
      <c r="C37118">
        <v>1</v>
      </c>
      <c r="D37118" t="s">
        <v>1787</v>
      </c>
      <c r="F37118" t="s">
        <v>1788</v>
      </c>
      <c r="G37118">
        <v>45662</v>
      </c>
      <c r="H37118" s="2">
        <v>45658</v>
      </c>
      <c r="I37118" s="2">
        <v>54</v>
      </c>
      <c r="J37118" t="s">
        <v>1789</v>
      </c>
      <c r="K37118" t="s">
        <v>11</v>
      </c>
      <c r="L37118">
        <v>659.75</v>
      </c>
    </row>
    <row r="37119" spans="1:12" x14ac:dyDescent="0.3">
      <c r="A37119" t="s">
        <v>297</v>
      </c>
      <c r="B37119" t="s">
        <v>793</v>
      </c>
      <c r="C37119">
        <v>1</v>
      </c>
      <c r="D37119" t="s">
        <v>1787</v>
      </c>
      <c r="F37119" t="s">
        <v>1788</v>
      </c>
      <c r="G37119">
        <v>45662</v>
      </c>
      <c r="H37119" s="2">
        <v>45658</v>
      </c>
      <c r="I37119" s="2">
        <v>49</v>
      </c>
      <c r="J37119" t="s">
        <v>1789</v>
      </c>
      <c r="K37119" t="s">
        <v>11</v>
      </c>
      <c r="L37119">
        <v>1280.56</v>
      </c>
    </row>
    <row r="37120" spans="1:12" x14ac:dyDescent="0.3">
      <c r="A37120" t="s">
        <v>314</v>
      </c>
      <c r="B37120" t="s">
        <v>804</v>
      </c>
      <c r="C37120">
        <v>1</v>
      </c>
      <c r="D37120" t="s">
        <v>1787</v>
      </c>
      <c r="F37120" t="s">
        <v>1788</v>
      </c>
      <c r="G37120">
        <v>45662</v>
      </c>
      <c r="H37120" s="2">
        <v>45658</v>
      </c>
      <c r="I37120" s="2">
        <v>30</v>
      </c>
      <c r="J37120" t="s">
        <v>1789</v>
      </c>
      <c r="K37120" t="s">
        <v>11</v>
      </c>
      <c r="L37120">
        <v>484.67</v>
      </c>
    </row>
    <row r="37121" spans="1:12" x14ac:dyDescent="0.3">
      <c r="A37121" t="s">
        <v>1751</v>
      </c>
      <c r="B37121" t="s">
        <v>1752</v>
      </c>
      <c r="C37121">
        <v>1</v>
      </c>
      <c r="D37121" t="s">
        <v>1787</v>
      </c>
      <c r="F37121" t="s">
        <v>1788</v>
      </c>
      <c r="G37121">
        <v>45662</v>
      </c>
      <c r="H37121" s="2">
        <v>45658</v>
      </c>
      <c r="I37121" s="2">
        <v>29</v>
      </c>
      <c r="J37121" t="s">
        <v>1789</v>
      </c>
      <c r="K37121" t="s">
        <v>11</v>
      </c>
      <c r="L37121">
        <v>227.19</v>
      </c>
    </row>
    <row r="37122" spans="1:12" x14ac:dyDescent="0.3">
      <c r="A37122" t="s">
        <v>298</v>
      </c>
      <c r="B37122" t="s">
        <v>794</v>
      </c>
      <c r="C37122">
        <v>1</v>
      </c>
      <c r="D37122" t="s">
        <v>1787</v>
      </c>
      <c r="F37122" t="s">
        <v>1788</v>
      </c>
      <c r="G37122">
        <v>45662</v>
      </c>
      <c r="H37122" s="2">
        <v>45658</v>
      </c>
      <c r="I37122" s="2">
        <v>37</v>
      </c>
      <c r="J37122" t="s">
        <v>1789</v>
      </c>
      <c r="K37122" t="s">
        <v>11</v>
      </c>
      <c r="L37122">
        <v>397.67</v>
      </c>
    </row>
    <row r="37123" spans="1:12" x14ac:dyDescent="0.3">
      <c r="A37123" t="s">
        <v>1655</v>
      </c>
      <c r="B37123" t="s">
        <v>7217</v>
      </c>
      <c r="C37123">
        <v>1</v>
      </c>
      <c r="D37123" t="s">
        <v>1787</v>
      </c>
      <c r="F37123" t="s">
        <v>1788</v>
      </c>
      <c r="G37123">
        <v>45662</v>
      </c>
      <c r="H37123" s="2">
        <v>45658</v>
      </c>
      <c r="I37123" s="2">
        <v>35</v>
      </c>
      <c r="J37123" t="s">
        <v>1789</v>
      </c>
      <c r="K37123" t="s">
        <v>11</v>
      </c>
      <c r="L37123">
        <v>447.5</v>
      </c>
    </row>
    <row r="37124" spans="1:12" x14ac:dyDescent="0.3">
      <c r="A37124" t="s">
        <v>309</v>
      </c>
      <c r="B37124" t="s">
        <v>7221</v>
      </c>
      <c r="C37124">
        <v>1</v>
      </c>
      <c r="D37124" t="s">
        <v>1787</v>
      </c>
      <c r="F37124" t="s">
        <v>1788</v>
      </c>
      <c r="G37124">
        <v>45662</v>
      </c>
      <c r="H37124" s="2">
        <v>45658</v>
      </c>
      <c r="I37124" s="2">
        <v>34</v>
      </c>
      <c r="J37124" t="s">
        <v>1789</v>
      </c>
      <c r="K37124" t="s">
        <v>11</v>
      </c>
      <c r="L37124">
        <v>1135.67</v>
      </c>
    </row>
    <row r="37125" spans="1:12" x14ac:dyDescent="0.3">
      <c r="A37125" t="s">
        <v>310</v>
      </c>
      <c r="B37125" t="s">
        <v>7221</v>
      </c>
      <c r="C37125">
        <v>1</v>
      </c>
      <c r="D37125" t="s">
        <v>1787</v>
      </c>
      <c r="F37125" t="s">
        <v>1788</v>
      </c>
      <c r="G37125">
        <v>45662</v>
      </c>
      <c r="H37125" s="2">
        <v>45658</v>
      </c>
      <c r="I37125" s="2">
        <v>34</v>
      </c>
      <c r="J37125" t="s">
        <v>1789</v>
      </c>
      <c r="K37125" t="s">
        <v>11</v>
      </c>
      <c r="L37125">
        <v>1135.67</v>
      </c>
    </row>
    <row r="37126" spans="1:12" x14ac:dyDescent="0.3">
      <c r="A37126" t="s">
        <v>1794</v>
      </c>
      <c r="B37126" t="s">
        <v>1795</v>
      </c>
      <c r="C37126">
        <v>1</v>
      </c>
      <c r="D37126" t="s">
        <v>1787</v>
      </c>
      <c r="F37126" t="s">
        <v>1788</v>
      </c>
      <c r="G37126">
        <v>45662</v>
      </c>
      <c r="H37126" s="2">
        <v>45658</v>
      </c>
      <c r="I37126" s="2">
        <v>29</v>
      </c>
      <c r="J37126" t="s">
        <v>1789</v>
      </c>
      <c r="K37126" t="s">
        <v>11</v>
      </c>
      <c r="L37126">
        <v>570.95000000000005</v>
      </c>
    </row>
    <row r="37127" spans="1:12" x14ac:dyDescent="0.3">
      <c r="A37127" t="s">
        <v>1796</v>
      </c>
      <c r="B37127" t="s">
        <v>1795</v>
      </c>
      <c r="C37127">
        <v>1</v>
      </c>
      <c r="D37127" t="s">
        <v>1787</v>
      </c>
      <c r="F37127" t="s">
        <v>1788</v>
      </c>
      <c r="G37127">
        <v>45662</v>
      </c>
      <c r="H37127" s="2">
        <v>45658</v>
      </c>
      <c r="I37127" s="2">
        <v>29</v>
      </c>
      <c r="J37127" t="s">
        <v>1789</v>
      </c>
      <c r="K37127" t="s">
        <v>11</v>
      </c>
      <c r="L37127">
        <v>570.95000000000005</v>
      </c>
    </row>
    <row r="37128" spans="1:12" x14ac:dyDescent="0.3">
      <c r="A37128" t="s">
        <v>3380</v>
      </c>
      <c r="B37128" t="s">
        <v>7086</v>
      </c>
      <c r="C37128">
        <v>1</v>
      </c>
      <c r="D37128" t="s">
        <v>1787</v>
      </c>
      <c r="F37128" t="s">
        <v>1788</v>
      </c>
      <c r="G37128">
        <v>45662</v>
      </c>
      <c r="H37128" s="2">
        <v>45658</v>
      </c>
      <c r="I37128" s="2">
        <v>28</v>
      </c>
      <c r="J37128" t="s">
        <v>1789</v>
      </c>
      <c r="K37128" t="s">
        <v>11</v>
      </c>
      <c r="L37128">
        <v>280.45</v>
      </c>
    </row>
    <row r="37129" spans="1:12" x14ac:dyDescent="0.3">
      <c r="A37129" t="s">
        <v>3365</v>
      </c>
      <c r="B37129" t="s">
        <v>7066</v>
      </c>
      <c r="C37129">
        <v>1</v>
      </c>
      <c r="D37129" t="s">
        <v>1787</v>
      </c>
      <c r="F37129" t="s">
        <v>1788</v>
      </c>
      <c r="G37129">
        <v>45662</v>
      </c>
      <c r="H37129" s="2">
        <v>45658</v>
      </c>
      <c r="I37129" s="2">
        <v>28</v>
      </c>
      <c r="J37129" t="s">
        <v>1789</v>
      </c>
      <c r="K37129" t="s">
        <v>11</v>
      </c>
      <c r="L37129">
        <v>355.39</v>
      </c>
    </row>
    <row r="37130" spans="1:12" x14ac:dyDescent="0.3">
      <c r="A37130" t="s">
        <v>3073</v>
      </c>
      <c r="B37130" t="s">
        <v>7087</v>
      </c>
      <c r="C37130">
        <v>1</v>
      </c>
      <c r="D37130" t="s">
        <v>1787</v>
      </c>
      <c r="F37130" t="s">
        <v>1788</v>
      </c>
      <c r="G37130">
        <v>45662</v>
      </c>
      <c r="H37130" s="2">
        <v>45658</v>
      </c>
      <c r="I37130" s="2">
        <v>29</v>
      </c>
      <c r="J37130" t="s">
        <v>1789</v>
      </c>
      <c r="K37130" t="s">
        <v>11</v>
      </c>
      <c r="L37130">
        <v>518.44000000000005</v>
      </c>
    </row>
    <row r="37131" spans="1:12" x14ac:dyDescent="0.3">
      <c r="A37131" t="s">
        <v>4125</v>
      </c>
      <c r="B37131" t="s">
        <v>7283</v>
      </c>
      <c r="C37131">
        <v>1</v>
      </c>
      <c r="D37131" t="s">
        <v>1787</v>
      </c>
      <c r="F37131" t="s">
        <v>1788</v>
      </c>
      <c r="G37131">
        <v>45662</v>
      </c>
      <c r="H37131" s="2">
        <v>45658</v>
      </c>
      <c r="I37131" s="2">
        <v>35</v>
      </c>
      <c r="J37131" t="s">
        <v>1789</v>
      </c>
      <c r="K37131" t="s">
        <v>11</v>
      </c>
      <c r="L37131">
        <v>524.70000000000005</v>
      </c>
    </row>
    <row r="37132" spans="1:12" x14ac:dyDescent="0.3">
      <c r="A37132" t="s">
        <v>5929</v>
      </c>
      <c r="B37132" t="s">
        <v>7343</v>
      </c>
      <c r="C37132">
        <v>1</v>
      </c>
      <c r="D37132" t="s">
        <v>1787</v>
      </c>
      <c r="F37132" t="s">
        <v>1788</v>
      </c>
      <c r="G37132">
        <v>45662</v>
      </c>
      <c r="H37132" s="2">
        <v>45658</v>
      </c>
      <c r="I37132" s="2">
        <v>25</v>
      </c>
      <c r="J37132" t="s">
        <v>1789</v>
      </c>
      <c r="K37132" t="s">
        <v>11</v>
      </c>
      <c r="L37132">
        <v>591.29</v>
      </c>
    </row>
    <row r="37133" spans="1:12" x14ac:dyDescent="0.3">
      <c r="A37133" t="s">
        <v>2992</v>
      </c>
      <c r="B37133" t="s">
        <v>7353</v>
      </c>
      <c r="C37133">
        <v>1</v>
      </c>
      <c r="D37133" t="s">
        <v>1787</v>
      </c>
      <c r="F37133" t="s">
        <v>1788</v>
      </c>
      <c r="G37133">
        <v>45662</v>
      </c>
      <c r="H37133" s="2">
        <v>45658</v>
      </c>
      <c r="I37133" s="2">
        <v>25</v>
      </c>
      <c r="J37133" t="s">
        <v>1789</v>
      </c>
      <c r="K37133" t="s">
        <v>11</v>
      </c>
      <c r="L37133">
        <v>395.78</v>
      </c>
    </row>
    <row r="37134" spans="1:12" x14ac:dyDescent="0.3">
      <c r="A37134" t="s">
        <v>3583</v>
      </c>
      <c r="B37134" t="s">
        <v>7617</v>
      </c>
      <c r="C37134">
        <v>1</v>
      </c>
      <c r="D37134" t="s">
        <v>1787</v>
      </c>
      <c r="F37134" t="s">
        <v>1788</v>
      </c>
      <c r="G37134">
        <v>45662</v>
      </c>
      <c r="H37134" s="2">
        <v>45658</v>
      </c>
      <c r="I37134" s="2" t="s">
        <v>7744</v>
      </c>
      <c r="J37134" t="s">
        <v>1789</v>
      </c>
      <c r="K37134" t="s">
        <v>11</v>
      </c>
      <c r="L37134">
        <v>550</v>
      </c>
    </row>
    <row r="37135" spans="1:12" x14ac:dyDescent="0.3">
      <c r="A37135" t="s">
        <v>2758</v>
      </c>
      <c r="B37135" t="s">
        <v>7863</v>
      </c>
      <c r="C37135">
        <v>1</v>
      </c>
      <c r="D37135" t="s">
        <v>1787</v>
      </c>
      <c r="F37135" t="s">
        <v>1788</v>
      </c>
      <c r="G37135">
        <v>45662</v>
      </c>
      <c r="H37135" s="2">
        <v>45658</v>
      </c>
      <c r="I37135" s="2" t="s">
        <v>7738</v>
      </c>
      <c r="J37135" t="s">
        <v>1789</v>
      </c>
      <c r="K37135" t="s">
        <v>11</v>
      </c>
      <c r="L37135">
        <v>289.77</v>
      </c>
    </row>
    <row r="37136" spans="1:12" x14ac:dyDescent="0.3">
      <c r="A37136" t="s">
        <v>2893</v>
      </c>
      <c r="B37136" t="s">
        <v>7868</v>
      </c>
      <c r="C37136">
        <v>1</v>
      </c>
      <c r="D37136" t="s">
        <v>1787</v>
      </c>
      <c r="F37136" t="s">
        <v>1788</v>
      </c>
      <c r="G37136">
        <v>45662</v>
      </c>
      <c r="H37136" s="2">
        <v>45658</v>
      </c>
      <c r="I37136" s="2" t="s">
        <v>7738</v>
      </c>
      <c r="J37136" t="s">
        <v>1789</v>
      </c>
      <c r="K37136" t="s">
        <v>11</v>
      </c>
      <c r="L37136">
        <v>289.77</v>
      </c>
    </row>
    <row r="37137" spans="1:12" x14ac:dyDescent="0.3">
      <c r="A37137" t="s">
        <v>6238</v>
      </c>
      <c r="B37137" t="s">
        <v>1214</v>
      </c>
      <c r="C37137">
        <v>1</v>
      </c>
      <c r="D37137" t="s">
        <v>1787</v>
      </c>
      <c r="F37137" t="s">
        <v>1788</v>
      </c>
      <c r="G37137">
        <v>45662</v>
      </c>
      <c r="H37137" s="2">
        <v>45658</v>
      </c>
      <c r="I37137" s="2">
        <v>19</v>
      </c>
      <c r="J37137" t="s">
        <v>1789</v>
      </c>
      <c r="K37137" t="s">
        <v>11</v>
      </c>
      <c r="L37137">
        <v>750.14</v>
      </c>
    </row>
    <row r="37138" spans="1:12" x14ac:dyDescent="0.3">
      <c r="A37138" t="s">
        <v>2704</v>
      </c>
      <c r="B37138" t="s">
        <v>7481</v>
      </c>
      <c r="C37138">
        <v>1</v>
      </c>
      <c r="D37138" t="s">
        <v>1787</v>
      </c>
      <c r="F37138" t="s">
        <v>1788</v>
      </c>
      <c r="G37138">
        <v>45662</v>
      </c>
      <c r="H37138" s="2">
        <v>45658</v>
      </c>
      <c r="I37138" s="2">
        <v>23</v>
      </c>
      <c r="J37138" t="s">
        <v>1789</v>
      </c>
      <c r="K37138" t="s">
        <v>11</v>
      </c>
      <c r="L37138">
        <v>421.73</v>
      </c>
    </row>
    <row r="37139" spans="1:12" x14ac:dyDescent="0.3">
      <c r="A37139" t="s">
        <v>3108</v>
      </c>
      <c r="B37139" t="s">
        <v>7516</v>
      </c>
      <c r="C37139">
        <v>1</v>
      </c>
      <c r="D37139" t="s">
        <v>1787</v>
      </c>
      <c r="F37139" t="s">
        <v>1788</v>
      </c>
      <c r="G37139">
        <v>45662</v>
      </c>
      <c r="H37139" s="2">
        <v>45658</v>
      </c>
      <c r="I37139" s="2">
        <v>22</v>
      </c>
      <c r="J37139" t="s">
        <v>1789</v>
      </c>
      <c r="K37139" t="s">
        <v>11</v>
      </c>
      <c r="L37139">
        <v>297.13</v>
      </c>
    </row>
    <row r="37140" spans="1:12" x14ac:dyDescent="0.3">
      <c r="A37140" t="s">
        <v>4623</v>
      </c>
      <c r="B37140" t="s">
        <v>7242</v>
      </c>
      <c r="C37140">
        <v>1</v>
      </c>
      <c r="D37140" t="s">
        <v>1787</v>
      </c>
      <c r="F37140" t="s">
        <v>1788</v>
      </c>
      <c r="G37140">
        <v>45662</v>
      </c>
      <c r="H37140" s="2">
        <v>45658</v>
      </c>
      <c r="I37140" s="2">
        <v>18</v>
      </c>
      <c r="J37140" t="s">
        <v>1789</v>
      </c>
      <c r="K37140" t="s">
        <v>11</v>
      </c>
      <c r="L37140">
        <v>487.79</v>
      </c>
    </row>
    <row r="37141" spans="1:12" x14ac:dyDescent="0.3">
      <c r="A37141" t="s">
        <v>3143</v>
      </c>
      <c r="B37141" t="s">
        <v>8225</v>
      </c>
      <c r="C37141">
        <v>1</v>
      </c>
      <c r="D37141" t="s">
        <v>1787</v>
      </c>
      <c r="F37141" t="s">
        <v>1788</v>
      </c>
      <c r="G37141">
        <v>45662</v>
      </c>
      <c r="H37141" s="2">
        <v>45658</v>
      </c>
      <c r="I37141" s="2">
        <v>19</v>
      </c>
      <c r="J37141" t="s">
        <v>1789</v>
      </c>
      <c r="K37141" t="s">
        <v>11</v>
      </c>
      <c r="L37141">
        <v>908.84</v>
      </c>
    </row>
    <row r="37142" spans="1:12" x14ac:dyDescent="0.3">
      <c r="A37142" t="s">
        <v>1588</v>
      </c>
      <c r="B37142" t="s">
        <v>7211</v>
      </c>
      <c r="C37142">
        <v>1</v>
      </c>
      <c r="D37142" t="s">
        <v>1787</v>
      </c>
      <c r="F37142" t="s">
        <v>1788</v>
      </c>
      <c r="G37142">
        <v>45662</v>
      </c>
      <c r="H37142" s="2">
        <v>45658</v>
      </c>
      <c r="I37142" s="2">
        <v>19</v>
      </c>
      <c r="J37142" t="s">
        <v>1789</v>
      </c>
      <c r="K37142" t="s">
        <v>11</v>
      </c>
      <c r="L37142">
        <v>1295.6400000000001</v>
      </c>
    </row>
    <row r="37143" spans="1:12" x14ac:dyDescent="0.3">
      <c r="A37143" t="s">
        <v>3398</v>
      </c>
      <c r="B37143" t="s">
        <v>1257</v>
      </c>
      <c r="C37143">
        <v>1</v>
      </c>
      <c r="D37143" t="s">
        <v>1787</v>
      </c>
      <c r="F37143" t="s">
        <v>1788</v>
      </c>
      <c r="G37143">
        <v>45662</v>
      </c>
      <c r="H37143" s="2">
        <v>45658</v>
      </c>
      <c r="I37143" s="2">
        <v>18</v>
      </c>
      <c r="J37143" t="s">
        <v>1790</v>
      </c>
      <c r="K37143" t="s">
        <v>11</v>
      </c>
      <c r="L37143">
        <v>555.4</v>
      </c>
    </row>
    <row r="37144" spans="1:12" x14ac:dyDescent="0.3">
      <c r="A37144" t="s">
        <v>4571</v>
      </c>
      <c r="B37144" t="s">
        <v>8100</v>
      </c>
      <c r="C37144">
        <v>1</v>
      </c>
      <c r="D37144" t="s">
        <v>1787</v>
      </c>
      <c r="F37144" t="s">
        <v>1788</v>
      </c>
      <c r="G37144">
        <v>45662</v>
      </c>
      <c r="H37144" s="2">
        <v>45658</v>
      </c>
      <c r="I37144" s="2">
        <v>18</v>
      </c>
      <c r="J37144" t="s">
        <v>1789</v>
      </c>
      <c r="K37144" t="s">
        <v>11</v>
      </c>
      <c r="L37144">
        <v>531.59</v>
      </c>
    </row>
    <row r="37145" spans="1:12" x14ac:dyDescent="0.3">
      <c r="A37145" t="s">
        <v>4531</v>
      </c>
      <c r="B37145" t="s">
        <v>8100</v>
      </c>
      <c r="C37145">
        <v>1</v>
      </c>
      <c r="D37145" t="s">
        <v>1787</v>
      </c>
      <c r="F37145" t="s">
        <v>1788</v>
      </c>
      <c r="G37145">
        <v>45662</v>
      </c>
      <c r="H37145" s="2">
        <v>45658</v>
      </c>
      <c r="I37145" s="2">
        <v>18</v>
      </c>
      <c r="J37145" t="s">
        <v>1789</v>
      </c>
      <c r="K37145" t="s">
        <v>11</v>
      </c>
      <c r="L37145">
        <v>531.59</v>
      </c>
    </row>
    <row r="37146" spans="1:12" x14ac:dyDescent="0.3">
      <c r="A37146" t="s">
        <v>3142</v>
      </c>
      <c r="B37146" t="s">
        <v>8048</v>
      </c>
      <c r="C37146">
        <v>1</v>
      </c>
      <c r="D37146" t="s">
        <v>1787</v>
      </c>
      <c r="F37146" t="s">
        <v>1788</v>
      </c>
      <c r="G37146">
        <v>45662</v>
      </c>
      <c r="H37146" s="2">
        <v>45658</v>
      </c>
      <c r="I37146" s="2">
        <v>19</v>
      </c>
      <c r="J37146" t="s">
        <v>1789</v>
      </c>
      <c r="K37146" t="s">
        <v>11</v>
      </c>
      <c r="L37146">
        <v>509.96</v>
      </c>
    </row>
    <row r="37147" spans="1:12" x14ac:dyDescent="0.3">
      <c r="A37147" t="s">
        <v>3167</v>
      </c>
      <c r="B37147" t="s">
        <v>8048</v>
      </c>
      <c r="C37147">
        <v>1</v>
      </c>
      <c r="D37147" t="s">
        <v>1787</v>
      </c>
      <c r="F37147" t="s">
        <v>1788</v>
      </c>
      <c r="G37147">
        <v>45662</v>
      </c>
      <c r="H37147" s="2">
        <v>45658</v>
      </c>
      <c r="I37147" s="2">
        <v>19</v>
      </c>
      <c r="J37147" t="s">
        <v>1789</v>
      </c>
      <c r="K37147" t="s">
        <v>11</v>
      </c>
      <c r="L37147">
        <v>509.96</v>
      </c>
    </row>
    <row r="37148" spans="1:12" x14ac:dyDescent="0.3">
      <c r="A37148" t="s">
        <v>2695</v>
      </c>
      <c r="B37148" t="s">
        <v>8110</v>
      </c>
      <c r="C37148">
        <v>1</v>
      </c>
      <c r="D37148" t="s">
        <v>1787</v>
      </c>
      <c r="F37148" t="s">
        <v>1788</v>
      </c>
      <c r="G37148">
        <v>45662</v>
      </c>
      <c r="H37148" s="2">
        <v>45658</v>
      </c>
      <c r="I37148" s="2">
        <v>19</v>
      </c>
      <c r="J37148" t="s">
        <v>1789</v>
      </c>
      <c r="K37148" t="s">
        <v>11</v>
      </c>
      <c r="L37148">
        <v>292.62</v>
      </c>
    </row>
    <row r="37149" spans="1:12" x14ac:dyDescent="0.3">
      <c r="A37149" t="s">
        <v>3387</v>
      </c>
      <c r="B37149" t="s">
        <v>8239</v>
      </c>
      <c r="C37149">
        <v>1</v>
      </c>
      <c r="D37149" t="s">
        <v>1787</v>
      </c>
      <c r="F37149" t="s">
        <v>1788</v>
      </c>
      <c r="G37149">
        <v>45662</v>
      </c>
      <c r="H37149" s="2">
        <v>45658</v>
      </c>
      <c r="I37149" s="2">
        <v>19</v>
      </c>
      <c r="J37149" t="s">
        <v>1789</v>
      </c>
      <c r="K37149" t="s">
        <v>11</v>
      </c>
      <c r="L37149">
        <v>531.25</v>
      </c>
    </row>
    <row r="37150" spans="1:12" x14ac:dyDescent="0.3">
      <c r="A37150" t="s">
        <v>2926</v>
      </c>
      <c r="B37150" t="s">
        <v>8269</v>
      </c>
      <c r="C37150">
        <v>1</v>
      </c>
      <c r="D37150" t="s">
        <v>1787</v>
      </c>
      <c r="F37150" t="s">
        <v>1788</v>
      </c>
      <c r="G37150">
        <v>45662</v>
      </c>
      <c r="H37150" s="2">
        <v>45658</v>
      </c>
      <c r="I37150" s="2">
        <v>91</v>
      </c>
      <c r="J37150" t="s">
        <v>1789</v>
      </c>
      <c r="K37150" t="s">
        <v>11</v>
      </c>
      <c r="L37150">
        <v>701.25</v>
      </c>
    </row>
    <row r="37151" spans="1:12" x14ac:dyDescent="0.3">
      <c r="A37151" t="s">
        <v>2927</v>
      </c>
      <c r="B37151" t="s">
        <v>8269</v>
      </c>
      <c r="C37151">
        <v>1</v>
      </c>
      <c r="D37151" t="s">
        <v>1787</v>
      </c>
      <c r="F37151" t="s">
        <v>1788</v>
      </c>
      <c r="G37151">
        <v>45662</v>
      </c>
      <c r="H37151" s="2">
        <v>45658</v>
      </c>
      <c r="I37151" s="2">
        <v>91</v>
      </c>
      <c r="J37151" t="s">
        <v>1789</v>
      </c>
      <c r="K37151" t="s">
        <v>11</v>
      </c>
      <c r="L37151">
        <v>701.25</v>
      </c>
    </row>
    <row r="37152" spans="1:12" x14ac:dyDescent="0.3">
      <c r="A37152" t="s">
        <v>2673</v>
      </c>
      <c r="B37152" t="s">
        <v>8524</v>
      </c>
      <c r="C37152">
        <v>1</v>
      </c>
      <c r="D37152" t="s">
        <v>1787</v>
      </c>
      <c r="F37152" t="s">
        <v>1788</v>
      </c>
      <c r="G37152">
        <v>45662</v>
      </c>
      <c r="H37152" s="2">
        <v>45658</v>
      </c>
      <c r="I37152" s="2">
        <v>16</v>
      </c>
      <c r="J37152" t="s">
        <v>1789</v>
      </c>
      <c r="K37152" t="s">
        <v>11</v>
      </c>
      <c r="L37152">
        <v>577.61</v>
      </c>
    </row>
    <row r="37153" spans="1:12" x14ac:dyDescent="0.3">
      <c r="A37153" t="s">
        <v>369</v>
      </c>
      <c r="B37153" t="s">
        <v>844</v>
      </c>
      <c r="C37153">
        <v>1</v>
      </c>
      <c r="D37153" t="s">
        <v>1787</v>
      </c>
      <c r="F37153" t="s">
        <v>1788</v>
      </c>
      <c r="G37153">
        <v>45663</v>
      </c>
      <c r="H37153" s="2">
        <v>45658</v>
      </c>
      <c r="I37153" s="2">
        <v>73</v>
      </c>
      <c r="J37153" t="s">
        <v>1789</v>
      </c>
      <c r="K37153" t="s">
        <v>11</v>
      </c>
      <c r="L37153">
        <v>1456.58</v>
      </c>
    </row>
    <row r="37154" spans="1:12" x14ac:dyDescent="0.3">
      <c r="A37154" t="s">
        <v>1913</v>
      </c>
      <c r="B37154" t="s">
        <v>1914</v>
      </c>
      <c r="C37154">
        <v>1</v>
      </c>
      <c r="D37154" t="s">
        <v>1787</v>
      </c>
      <c r="F37154" t="s">
        <v>1788</v>
      </c>
      <c r="G37154">
        <v>45663</v>
      </c>
      <c r="H37154" s="2">
        <v>45658</v>
      </c>
      <c r="I37154" s="2">
        <v>207</v>
      </c>
      <c r="J37154" t="s">
        <v>1789</v>
      </c>
      <c r="K37154" t="s">
        <v>11</v>
      </c>
      <c r="L37154">
        <v>583.72</v>
      </c>
    </row>
    <row r="37155" spans="1:12" x14ac:dyDescent="0.3">
      <c r="A37155" t="s">
        <v>1136</v>
      </c>
      <c r="B37155" t="s">
        <v>1137</v>
      </c>
      <c r="C37155">
        <v>1</v>
      </c>
      <c r="D37155" t="s">
        <v>1787</v>
      </c>
      <c r="F37155" t="s">
        <v>1788</v>
      </c>
      <c r="G37155">
        <v>45663</v>
      </c>
      <c r="H37155" s="2">
        <v>45658</v>
      </c>
      <c r="I37155" s="2">
        <v>33</v>
      </c>
      <c r="J37155" t="s">
        <v>1789</v>
      </c>
      <c r="K37155" t="s">
        <v>11</v>
      </c>
      <c r="L37155">
        <v>1922.19</v>
      </c>
    </row>
    <row r="37156" spans="1:12" x14ac:dyDescent="0.3">
      <c r="A37156" t="s">
        <v>1488</v>
      </c>
      <c r="B37156" t="s">
        <v>1489</v>
      </c>
      <c r="C37156">
        <v>1</v>
      </c>
      <c r="D37156" t="s">
        <v>1787</v>
      </c>
      <c r="F37156" t="s">
        <v>1788</v>
      </c>
      <c r="G37156">
        <v>45663</v>
      </c>
      <c r="H37156" s="2">
        <v>45658</v>
      </c>
      <c r="I37156" s="2">
        <v>56</v>
      </c>
      <c r="J37156" t="s">
        <v>1789</v>
      </c>
      <c r="K37156" t="s">
        <v>11</v>
      </c>
      <c r="L37156">
        <v>800.66</v>
      </c>
    </row>
    <row r="37157" spans="1:12" x14ac:dyDescent="0.3">
      <c r="A37157" t="s">
        <v>1840</v>
      </c>
      <c r="B37157" t="s">
        <v>1841</v>
      </c>
      <c r="C37157">
        <v>1</v>
      </c>
      <c r="D37157" t="s">
        <v>1787</v>
      </c>
      <c r="F37157" t="s">
        <v>1788</v>
      </c>
      <c r="G37157">
        <v>45663</v>
      </c>
      <c r="H37157" s="2">
        <v>45658</v>
      </c>
      <c r="I37157" s="2">
        <v>80</v>
      </c>
      <c r="J37157" t="s">
        <v>1789</v>
      </c>
      <c r="K37157" t="s">
        <v>11</v>
      </c>
      <c r="L37157">
        <v>467.01</v>
      </c>
    </row>
    <row r="37158" spans="1:12" x14ac:dyDescent="0.3">
      <c r="A37158" t="s">
        <v>1515</v>
      </c>
      <c r="B37158" t="s">
        <v>7208</v>
      </c>
      <c r="C37158">
        <v>1</v>
      </c>
      <c r="D37158" t="s">
        <v>1787</v>
      </c>
      <c r="F37158" t="s">
        <v>1788</v>
      </c>
      <c r="G37158">
        <v>45663</v>
      </c>
      <c r="H37158" s="2">
        <v>45658</v>
      </c>
      <c r="I37158" s="2">
        <v>44</v>
      </c>
      <c r="J37158" t="s">
        <v>1789</v>
      </c>
      <c r="K37158" t="s">
        <v>11</v>
      </c>
      <c r="L37158">
        <v>589.45000000000005</v>
      </c>
    </row>
    <row r="37159" spans="1:12" x14ac:dyDescent="0.3">
      <c r="A37159" t="s">
        <v>311</v>
      </c>
      <c r="B37159" t="s">
        <v>803</v>
      </c>
      <c r="C37159">
        <v>1</v>
      </c>
      <c r="D37159" t="s">
        <v>1787</v>
      </c>
      <c r="F37159" t="s">
        <v>1788</v>
      </c>
      <c r="G37159">
        <v>45663</v>
      </c>
      <c r="H37159" s="2">
        <v>45658</v>
      </c>
      <c r="I37159" s="2">
        <v>32</v>
      </c>
      <c r="J37159" t="s">
        <v>1789</v>
      </c>
      <c r="K37159" t="s">
        <v>11</v>
      </c>
      <c r="L37159">
        <v>871.86</v>
      </c>
    </row>
    <row r="37160" spans="1:12" x14ac:dyDescent="0.3">
      <c r="A37160" t="s">
        <v>312</v>
      </c>
      <c r="B37160" t="s">
        <v>803</v>
      </c>
      <c r="C37160">
        <v>1</v>
      </c>
      <c r="D37160" t="s">
        <v>1787</v>
      </c>
      <c r="F37160" t="s">
        <v>1788</v>
      </c>
      <c r="G37160">
        <v>45663</v>
      </c>
      <c r="H37160" s="2">
        <v>45658</v>
      </c>
      <c r="I37160" s="2">
        <v>32</v>
      </c>
      <c r="J37160" t="s">
        <v>1789</v>
      </c>
      <c r="K37160" t="s">
        <v>11</v>
      </c>
      <c r="L37160">
        <v>859.23</v>
      </c>
    </row>
    <row r="37161" spans="1:12" x14ac:dyDescent="0.3">
      <c r="A37161" t="s">
        <v>313</v>
      </c>
      <c r="B37161" t="s">
        <v>803</v>
      </c>
      <c r="C37161">
        <v>1</v>
      </c>
      <c r="D37161" t="s">
        <v>1787</v>
      </c>
      <c r="F37161" t="s">
        <v>1788</v>
      </c>
      <c r="G37161">
        <v>45663</v>
      </c>
      <c r="H37161" s="2">
        <v>45658</v>
      </c>
      <c r="I37161" s="2">
        <v>31</v>
      </c>
      <c r="J37161" t="s">
        <v>1789</v>
      </c>
      <c r="K37161" t="s">
        <v>11</v>
      </c>
      <c r="L37161">
        <v>871.86</v>
      </c>
    </row>
    <row r="37162" spans="1:12" x14ac:dyDescent="0.3">
      <c r="A37162" t="s">
        <v>3370</v>
      </c>
      <c r="B37162" t="s">
        <v>7423</v>
      </c>
      <c r="C37162">
        <v>1</v>
      </c>
      <c r="D37162" t="s">
        <v>1787</v>
      </c>
      <c r="F37162" t="s">
        <v>1788</v>
      </c>
      <c r="G37162">
        <v>45663</v>
      </c>
      <c r="H37162" s="2">
        <v>45658</v>
      </c>
      <c r="I37162" s="2">
        <v>24</v>
      </c>
      <c r="J37162" t="s">
        <v>1789</v>
      </c>
      <c r="K37162" t="s">
        <v>11</v>
      </c>
      <c r="L37162">
        <v>368.83</v>
      </c>
    </row>
    <row r="37163" spans="1:12" x14ac:dyDescent="0.3">
      <c r="A37163" t="s">
        <v>2701</v>
      </c>
      <c r="B37163" t="s">
        <v>7433</v>
      </c>
      <c r="C37163">
        <v>1</v>
      </c>
      <c r="D37163" t="s">
        <v>1787</v>
      </c>
      <c r="F37163" t="s">
        <v>1788</v>
      </c>
      <c r="G37163">
        <v>45663</v>
      </c>
      <c r="H37163" s="2">
        <v>45658</v>
      </c>
      <c r="I37163" s="2">
        <v>24</v>
      </c>
      <c r="J37163" t="s">
        <v>1789</v>
      </c>
      <c r="K37163" t="s">
        <v>11</v>
      </c>
      <c r="L37163">
        <v>368.84</v>
      </c>
    </row>
    <row r="37164" spans="1:12" x14ac:dyDescent="0.3">
      <c r="A37164" t="s">
        <v>3579</v>
      </c>
      <c r="B37164" t="s">
        <v>7558</v>
      </c>
      <c r="C37164">
        <v>1</v>
      </c>
      <c r="D37164" t="s">
        <v>1787</v>
      </c>
      <c r="F37164" t="s">
        <v>1788</v>
      </c>
      <c r="G37164">
        <v>45663</v>
      </c>
      <c r="H37164" s="2">
        <v>45658</v>
      </c>
      <c r="I37164" s="2" t="s">
        <v>7744</v>
      </c>
      <c r="J37164" t="s">
        <v>1789</v>
      </c>
      <c r="K37164" t="s">
        <v>11</v>
      </c>
      <c r="L37164">
        <v>779.17</v>
      </c>
    </row>
    <row r="37165" spans="1:12" x14ac:dyDescent="0.3">
      <c r="A37165" t="s">
        <v>3576</v>
      </c>
      <c r="B37165" t="s">
        <v>7894</v>
      </c>
      <c r="C37165">
        <v>1</v>
      </c>
      <c r="D37165" t="s">
        <v>1787</v>
      </c>
      <c r="F37165" t="s">
        <v>1788</v>
      </c>
      <c r="G37165">
        <v>45663</v>
      </c>
      <c r="H37165" s="2">
        <v>45658</v>
      </c>
      <c r="I37165" s="2" t="s">
        <v>7738</v>
      </c>
      <c r="J37165" t="s">
        <v>1789</v>
      </c>
      <c r="K37165" t="s">
        <v>11</v>
      </c>
      <c r="L37165">
        <v>531.25</v>
      </c>
    </row>
    <row r="37166" spans="1:12" x14ac:dyDescent="0.3">
      <c r="A37166" t="s">
        <v>3577</v>
      </c>
      <c r="B37166" t="s">
        <v>7894</v>
      </c>
      <c r="C37166">
        <v>1</v>
      </c>
      <c r="D37166" t="s">
        <v>1787</v>
      </c>
      <c r="F37166" t="s">
        <v>1788</v>
      </c>
      <c r="G37166">
        <v>45663</v>
      </c>
      <c r="H37166" s="2">
        <v>45658</v>
      </c>
      <c r="I37166" s="2" t="s">
        <v>7738</v>
      </c>
      <c r="J37166" t="s">
        <v>1789</v>
      </c>
      <c r="K37166" t="s">
        <v>11</v>
      </c>
      <c r="L37166">
        <v>531.25</v>
      </c>
    </row>
    <row r="37167" spans="1:12" x14ac:dyDescent="0.3">
      <c r="A37167" t="s">
        <v>5739</v>
      </c>
      <c r="B37167" t="s">
        <v>8487</v>
      </c>
      <c r="C37167">
        <v>1</v>
      </c>
      <c r="D37167" t="s">
        <v>1787</v>
      </c>
      <c r="F37167" t="s">
        <v>1788</v>
      </c>
      <c r="G37167">
        <v>45663</v>
      </c>
      <c r="H37167" s="2">
        <v>45658</v>
      </c>
      <c r="I37167" s="2">
        <v>16</v>
      </c>
      <c r="J37167" t="s">
        <v>1789</v>
      </c>
      <c r="K37167" t="s">
        <v>11</v>
      </c>
      <c r="L37167">
        <v>3318.13</v>
      </c>
    </row>
    <row r="37168" spans="1:12" x14ac:dyDescent="0.3">
      <c r="A37168" t="s">
        <v>5740</v>
      </c>
      <c r="B37168" t="s">
        <v>8487</v>
      </c>
      <c r="C37168">
        <v>1</v>
      </c>
      <c r="D37168" t="s">
        <v>1787</v>
      </c>
      <c r="F37168" t="s">
        <v>1788</v>
      </c>
      <c r="G37168">
        <v>45663</v>
      </c>
      <c r="H37168" s="2">
        <v>45658</v>
      </c>
      <c r="I37168" s="2">
        <v>16</v>
      </c>
      <c r="J37168" t="s">
        <v>1789</v>
      </c>
      <c r="K37168" t="s">
        <v>11</v>
      </c>
      <c r="L37168">
        <v>3318.13</v>
      </c>
    </row>
    <row r="37169" spans="1:12" x14ac:dyDescent="0.3">
      <c r="A37169" t="s">
        <v>5726</v>
      </c>
      <c r="B37169" t="s">
        <v>8487</v>
      </c>
      <c r="C37169">
        <v>1</v>
      </c>
      <c r="D37169" t="s">
        <v>1787</v>
      </c>
      <c r="F37169" t="s">
        <v>1788</v>
      </c>
      <c r="G37169">
        <v>45663</v>
      </c>
      <c r="H37169" s="2">
        <v>45658</v>
      </c>
      <c r="I37169" s="2">
        <v>16</v>
      </c>
      <c r="J37169" t="s">
        <v>1789</v>
      </c>
      <c r="K37169" t="s">
        <v>11</v>
      </c>
      <c r="L37169">
        <v>3318.13</v>
      </c>
    </row>
    <row r="37170" spans="1:12" x14ac:dyDescent="0.3">
      <c r="A37170" t="s">
        <v>5732</v>
      </c>
      <c r="B37170" t="s">
        <v>8487</v>
      </c>
      <c r="C37170">
        <v>1</v>
      </c>
      <c r="D37170" t="s">
        <v>1787</v>
      </c>
      <c r="F37170" t="s">
        <v>1788</v>
      </c>
      <c r="G37170">
        <v>45663</v>
      </c>
      <c r="H37170" s="2">
        <v>45658</v>
      </c>
      <c r="I37170" s="2">
        <v>16</v>
      </c>
      <c r="J37170" t="s">
        <v>1789</v>
      </c>
      <c r="K37170" t="s">
        <v>11</v>
      </c>
      <c r="L37170">
        <v>3318.13</v>
      </c>
    </row>
    <row r="37171" spans="1:12" x14ac:dyDescent="0.3">
      <c r="A37171" t="s">
        <v>325</v>
      </c>
      <c r="B37171" t="s">
        <v>814</v>
      </c>
      <c r="C37171">
        <v>1</v>
      </c>
      <c r="D37171" t="s">
        <v>1787</v>
      </c>
      <c r="F37171" t="s">
        <v>1788</v>
      </c>
      <c r="G37171">
        <v>45664</v>
      </c>
      <c r="H37171" s="2">
        <v>45658</v>
      </c>
      <c r="I37171" s="2">
        <v>67</v>
      </c>
      <c r="J37171" t="s">
        <v>1789</v>
      </c>
      <c r="K37171" t="s">
        <v>11</v>
      </c>
      <c r="L37171">
        <v>416.42</v>
      </c>
    </row>
    <row r="37172" spans="1:12" x14ac:dyDescent="0.3">
      <c r="A37172" t="s">
        <v>326</v>
      </c>
      <c r="B37172" t="s">
        <v>814</v>
      </c>
      <c r="C37172">
        <v>1</v>
      </c>
      <c r="D37172" t="s">
        <v>1787</v>
      </c>
      <c r="F37172" t="s">
        <v>1788</v>
      </c>
      <c r="G37172">
        <v>45664</v>
      </c>
      <c r="H37172" s="2">
        <v>45658</v>
      </c>
      <c r="I37172" s="2">
        <v>67</v>
      </c>
      <c r="J37172" t="s">
        <v>1789</v>
      </c>
      <c r="K37172" t="s">
        <v>11</v>
      </c>
      <c r="L37172">
        <v>416.42</v>
      </c>
    </row>
    <row r="37173" spans="1:12" x14ac:dyDescent="0.3">
      <c r="A37173" t="s">
        <v>543</v>
      </c>
      <c r="B37173" t="s">
        <v>947</v>
      </c>
      <c r="C37173">
        <v>1</v>
      </c>
      <c r="D37173" t="s">
        <v>1787</v>
      </c>
      <c r="F37173" t="s">
        <v>1788</v>
      </c>
      <c r="G37173">
        <v>45664</v>
      </c>
      <c r="H37173" s="2">
        <v>45658</v>
      </c>
      <c r="I37173" s="2">
        <v>70</v>
      </c>
      <c r="J37173" t="s">
        <v>1789</v>
      </c>
      <c r="K37173" t="s">
        <v>11</v>
      </c>
      <c r="L37173">
        <v>648.80999999999995</v>
      </c>
    </row>
    <row r="37174" spans="1:12" x14ac:dyDescent="0.3">
      <c r="A37174" t="s">
        <v>1934</v>
      </c>
      <c r="B37174" t="s">
        <v>1935</v>
      </c>
      <c r="C37174">
        <v>1</v>
      </c>
      <c r="D37174" t="s">
        <v>1787</v>
      </c>
      <c r="F37174" t="s">
        <v>1788</v>
      </c>
      <c r="G37174">
        <v>45664</v>
      </c>
      <c r="H37174" s="2">
        <v>45658</v>
      </c>
      <c r="I37174" s="2">
        <v>65</v>
      </c>
      <c r="J37174" t="s">
        <v>1789</v>
      </c>
      <c r="K37174" t="s">
        <v>11</v>
      </c>
      <c r="L37174">
        <v>523.41</v>
      </c>
    </row>
    <row r="37175" spans="1:12" x14ac:dyDescent="0.3">
      <c r="A37175" t="s">
        <v>333</v>
      </c>
      <c r="B37175" t="s">
        <v>814</v>
      </c>
      <c r="C37175">
        <v>1</v>
      </c>
      <c r="D37175" t="s">
        <v>1787</v>
      </c>
      <c r="F37175" t="s">
        <v>1788</v>
      </c>
      <c r="G37175">
        <v>45664</v>
      </c>
      <c r="H37175" s="2">
        <v>45658</v>
      </c>
      <c r="I37175" s="2">
        <v>67</v>
      </c>
      <c r="J37175" t="s">
        <v>1789</v>
      </c>
      <c r="K37175" t="s">
        <v>11</v>
      </c>
      <c r="L37175">
        <v>416.42</v>
      </c>
    </row>
    <row r="37176" spans="1:12" x14ac:dyDescent="0.3">
      <c r="A37176" t="s">
        <v>5951</v>
      </c>
      <c r="B37176" t="s">
        <v>7336</v>
      </c>
      <c r="C37176">
        <v>1</v>
      </c>
      <c r="D37176" t="s">
        <v>1787</v>
      </c>
      <c r="F37176" t="s">
        <v>1788</v>
      </c>
      <c r="G37176">
        <v>45664</v>
      </c>
      <c r="H37176" s="2">
        <v>45658</v>
      </c>
      <c r="I37176" s="2">
        <v>25</v>
      </c>
      <c r="J37176" t="s">
        <v>1789</v>
      </c>
      <c r="K37176" t="s">
        <v>11</v>
      </c>
      <c r="L37176">
        <v>883.41</v>
      </c>
    </row>
    <row r="37177" spans="1:12" x14ac:dyDescent="0.3">
      <c r="A37177" t="s">
        <v>3141</v>
      </c>
      <c r="B37177" t="s">
        <v>8105</v>
      </c>
      <c r="C37177">
        <v>1</v>
      </c>
      <c r="D37177" t="s">
        <v>1787</v>
      </c>
      <c r="F37177" t="s">
        <v>1788</v>
      </c>
      <c r="G37177">
        <v>45664</v>
      </c>
      <c r="H37177" s="2">
        <v>45658</v>
      </c>
      <c r="I37177" s="2">
        <v>19</v>
      </c>
      <c r="J37177" t="s">
        <v>1789</v>
      </c>
      <c r="K37177" t="s">
        <v>11</v>
      </c>
      <c r="L37177">
        <v>507.2</v>
      </c>
    </row>
    <row r="37178" spans="1:12" x14ac:dyDescent="0.3">
      <c r="A37178" t="s">
        <v>1945</v>
      </c>
      <c r="B37178" t="s">
        <v>1946</v>
      </c>
      <c r="C37178">
        <v>1</v>
      </c>
      <c r="D37178" t="s">
        <v>1787</v>
      </c>
      <c r="F37178" t="s">
        <v>1788</v>
      </c>
      <c r="G37178">
        <v>45665</v>
      </c>
      <c r="H37178" s="2">
        <v>45658</v>
      </c>
      <c r="I37178" s="2">
        <v>140</v>
      </c>
      <c r="J37178" t="s">
        <v>1789</v>
      </c>
      <c r="K37178" t="s">
        <v>11</v>
      </c>
      <c r="L37178">
        <v>642.67999999999995</v>
      </c>
    </row>
    <row r="37179" spans="1:12" x14ac:dyDescent="0.3">
      <c r="A37179" t="s">
        <v>1798</v>
      </c>
      <c r="B37179" t="s">
        <v>1799</v>
      </c>
      <c r="C37179">
        <v>1</v>
      </c>
      <c r="D37179" t="s">
        <v>1787</v>
      </c>
      <c r="F37179" t="s">
        <v>1788</v>
      </c>
      <c r="G37179">
        <v>45665</v>
      </c>
      <c r="H37179" s="2">
        <v>45658</v>
      </c>
      <c r="I37179" s="2">
        <v>60</v>
      </c>
      <c r="J37179" t="s">
        <v>1789</v>
      </c>
      <c r="K37179" t="s">
        <v>11</v>
      </c>
      <c r="L37179">
        <v>1687.34</v>
      </c>
    </row>
    <row r="37180" spans="1:12" x14ac:dyDescent="0.3">
      <c r="A37180" t="s">
        <v>1377</v>
      </c>
      <c r="B37180" t="s">
        <v>1378</v>
      </c>
      <c r="C37180">
        <v>1</v>
      </c>
      <c r="D37180" t="s">
        <v>1787</v>
      </c>
      <c r="F37180" t="s">
        <v>1788</v>
      </c>
      <c r="G37180">
        <v>45665</v>
      </c>
      <c r="H37180" s="2">
        <v>45658</v>
      </c>
      <c r="I37180" s="2">
        <v>65</v>
      </c>
      <c r="J37180" t="s">
        <v>1789</v>
      </c>
      <c r="K37180" t="s">
        <v>11</v>
      </c>
      <c r="L37180">
        <v>422.62</v>
      </c>
    </row>
    <row r="37181" spans="1:12" x14ac:dyDescent="0.3">
      <c r="A37181" t="s">
        <v>356</v>
      </c>
      <c r="B37181" t="s">
        <v>834</v>
      </c>
      <c r="C37181">
        <v>1</v>
      </c>
      <c r="D37181" t="s">
        <v>1787</v>
      </c>
      <c r="F37181" t="s">
        <v>1788</v>
      </c>
      <c r="G37181">
        <v>45665</v>
      </c>
      <c r="H37181" s="2">
        <v>45658</v>
      </c>
      <c r="I37181" s="2">
        <v>63</v>
      </c>
      <c r="J37181" t="s">
        <v>1789</v>
      </c>
      <c r="K37181" t="s">
        <v>11</v>
      </c>
      <c r="L37181">
        <v>538.46</v>
      </c>
    </row>
    <row r="37182" spans="1:12" x14ac:dyDescent="0.3">
      <c r="A37182" t="s">
        <v>358</v>
      </c>
      <c r="B37182" t="s">
        <v>836</v>
      </c>
      <c r="C37182">
        <v>1</v>
      </c>
      <c r="D37182" t="s">
        <v>1787</v>
      </c>
      <c r="F37182" t="s">
        <v>1788</v>
      </c>
      <c r="G37182">
        <v>45665</v>
      </c>
      <c r="H37182" s="2">
        <v>45658</v>
      </c>
      <c r="I37182" s="2">
        <v>79</v>
      </c>
      <c r="J37182" t="s">
        <v>1789</v>
      </c>
      <c r="K37182" t="s">
        <v>11</v>
      </c>
      <c r="L37182">
        <v>463.8</v>
      </c>
    </row>
    <row r="37183" spans="1:12" x14ac:dyDescent="0.3">
      <c r="A37183" t="s">
        <v>402</v>
      </c>
      <c r="B37183" t="s">
        <v>868</v>
      </c>
      <c r="C37183">
        <v>1</v>
      </c>
      <c r="D37183" t="s">
        <v>1787</v>
      </c>
      <c r="F37183" t="s">
        <v>1788</v>
      </c>
      <c r="G37183">
        <v>45665</v>
      </c>
      <c r="H37183" s="2">
        <v>45658</v>
      </c>
      <c r="I37183" s="2">
        <v>45</v>
      </c>
      <c r="J37183" t="s">
        <v>1789</v>
      </c>
      <c r="K37183" t="s">
        <v>11</v>
      </c>
      <c r="L37183">
        <v>647.9</v>
      </c>
    </row>
    <row r="37184" spans="1:12" x14ac:dyDescent="0.3">
      <c r="A37184" t="s">
        <v>337</v>
      </c>
      <c r="B37184" t="s">
        <v>822</v>
      </c>
      <c r="C37184">
        <v>1</v>
      </c>
      <c r="D37184" t="s">
        <v>1787</v>
      </c>
      <c r="F37184" t="s">
        <v>1788</v>
      </c>
      <c r="G37184">
        <v>45665</v>
      </c>
      <c r="H37184" s="2">
        <v>45658</v>
      </c>
      <c r="I37184" s="2">
        <v>34</v>
      </c>
      <c r="J37184" t="s">
        <v>1789</v>
      </c>
      <c r="K37184" t="s">
        <v>11</v>
      </c>
      <c r="L37184">
        <v>1156.08</v>
      </c>
    </row>
    <row r="37185" spans="1:12" x14ac:dyDescent="0.3">
      <c r="A37185" t="s">
        <v>338</v>
      </c>
      <c r="B37185" t="s">
        <v>822</v>
      </c>
      <c r="C37185">
        <v>1</v>
      </c>
      <c r="D37185" t="s">
        <v>1787</v>
      </c>
      <c r="F37185" t="s">
        <v>1788</v>
      </c>
      <c r="G37185">
        <v>45665</v>
      </c>
      <c r="H37185" s="2">
        <v>45658</v>
      </c>
      <c r="I37185" s="2">
        <v>34</v>
      </c>
      <c r="J37185" t="s">
        <v>1789</v>
      </c>
      <c r="K37185" t="s">
        <v>11</v>
      </c>
      <c r="L37185">
        <v>1156.08</v>
      </c>
    </row>
    <row r="37186" spans="1:12" x14ac:dyDescent="0.3">
      <c r="A37186" t="s">
        <v>339</v>
      </c>
      <c r="B37186" t="s">
        <v>822</v>
      </c>
      <c r="C37186">
        <v>1</v>
      </c>
      <c r="D37186" t="s">
        <v>1787</v>
      </c>
      <c r="F37186" t="s">
        <v>1788</v>
      </c>
      <c r="G37186">
        <v>45665</v>
      </c>
      <c r="H37186" s="2">
        <v>45658</v>
      </c>
      <c r="I37186" s="2">
        <v>34</v>
      </c>
      <c r="J37186" t="s">
        <v>1789</v>
      </c>
      <c r="K37186" t="s">
        <v>11</v>
      </c>
      <c r="L37186">
        <v>1094.3599999999999</v>
      </c>
    </row>
    <row r="37187" spans="1:12" x14ac:dyDescent="0.3">
      <c r="A37187" t="s">
        <v>368</v>
      </c>
      <c r="B37187" t="s">
        <v>7239</v>
      </c>
      <c r="C37187">
        <v>1</v>
      </c>
      <c r="D37187" t="s">
        <v>1787</v>
      </c>
      <c r="F37187" t="s">
        <v>1788</v>
      </c>
      <c r="G37187">
        <v>45665</v>
      </c>
      <c r="H37187" s="2">
        <v>45658</v>
      </c>
      <c r="I37187" s="2">
        <v>94</v>
      </c>
      <c r="J37187" t="s">
        <v>1789</v>
      </c>
      <c r="K37187" t="s">
        <v>11</v>
      </c>
      <c r="L37187">
        <v>640.58000000000004</v>
      </c>
    </row>
    <row r="37188" spans="1:12" x14ac:dyDescent="0.3">
      <c r="A37188" t="s">
        <v>4857</v>
      </c>
      <c r="B37188" t="s">
        <v>7055</v>
      </c>
      <c r="C37188">
        <v>1</v>
      </c>
      <c r="D37188" t="s">
        <v>1787</v>
      </c>
      <c r="F37188" t="s">
        <v>1788</v>
      </c>
      <c r="G37188">
        <v>45665</v>
      </c>
      <c r="H37188" s="2">
        <v>45658</v>
      </c>
      <c r="I37188" s="2">
        <v>28</v>
      </c>
      <c r="J37188" t="s">
        <v>1789</v>
      </c>
      <c r="K37188" t="s">
        <v>11</v>
      </c>
      <c r="L37188">
        <v>11164.73</v>
      </c>
    </row>
    <row r="37189" spans="1:12" x14ac:dyDescent="0.3">
      <c r="A37189" t="s">
        <v>4883</v>
      </c>
      <c r="B37189" t="s">
        <v>7083</v>
      </c>
      <c r="C37189">
        <v>1</v>
      </c>
      <c r="D37189" t="s">
        <v>1787</v>
      </c>
      <c r="F37189" t="s">
        <v>1788</v>
      </c>
      <c r="G37189">
        <v>45665</v>
      </c>
      <c r="H37189" s="2">
        <v>45658</v>
      </c>
      <c r="I37189" s="2">
        <v>28</v>
      </c>
      <c r="J37189" t="s">
        <v>1789</v>
      </c>
      <c r="K37189" t="s">
        <v>11</v>
      </c>
      <c r="L37189">
        <v>406.49</v>
      </c>
    </row>
    <row r="37190" spans="1:12" x14ac:dyDescent="0.3">
      <c r="A37190" t="s">
        <v>4884</v>
      </c>
      <c r="B37190" t="s">
        <v>7083</v>
      </c>
      <c r="C37190">
        <v>1</v>
      </c>
      <c r="D37190" t="s">
        <v>1787</v>
      </c>
      <c r="F37190" t="s">
        <v>1788</v>
      </c>
      <c r="G37190">
        <v>45665</v>
      </c>
      <c r="H37190" s="2">
        <v>45658</v>
      </c>
      <c r="I37190" s="2">
        <v>28</v>
      </c>
      <c r="J37190" t="s">
        <v>1789</v>
      </c>
      <c r="K37190" t="s">
        <v>11</v>
      </c>
      <c r="L37190">
        <v>406.49</v>
      </c>
    </row>
    <row r="37191" spans="1:12" x14ac:dyDescent="0.3">
      <c r="A37191" t="s">
        <v>4885</v>
      </c>
      <c r="B37191" t="s">
        <v>7083</v>
      </c>
      <c r="C37191">
        <v>1</v>
      </c>
      <c r="D37191" t="s">
        <v>1787</v>
      </c>
      <c r="F37191" t="s">
        <v>1788</v>
      </c>
      <c r="G37191">
        <v>45665</v>
      </c>
      <c r="H37191" s="2">
        <v>45658</v>
      </c>
      <c r="I37191" s="2">
        <v>28</v>
      </c>
      <c r="J37191" t="s">
        <v>1789</v>
      </c>
      <c r="K37191" t="s">
        <v>11</v>
      </c>
      <c r="L37191">
        <v>406.49</v>
      </c>
    </row>
    <row r="37192" spans="1:12" x14ac:dyDescent="0.3">
      <c r="A37192" t="s">
        <v>4886</v>
      </c>
      <c r="B37192" t="s">
        <v>7083</v>
      </c>
      <c r="C37192">
        <v>1</v>
      </c>
      <c r="D37192" t="s">
        <v>1787</v>
      </c>
      <c r="F37192" t="s">
        <v>1788</v>
      </c>
      <c r="G37192">
        <v>45665</v>
      </c>
      <c r="H37192" s="2">
        <v>45658</v>
      </c>
      <c r="I37192" s="2">
        <v>28</v>
      </c>
      <c r="J37192" t="s">
        <v>1789</v>
      </c>
      <c r="K37192" t="s">
        <v>11</v>
      </c>
      <c r="L37192">
        <v>406.49</v>
      </c>
    </row>
    <row r="37193" spans="1:12" x14ac:dyDescent="0.3">
      <c r="A37193" t="s">
        <v>4887</v>
      </c>
      <c r="B37193" t="s">
        <v>7083</v>
      </c>
      <c r="C37193">
        <v>1</v>
      </c>
      <c r="D37193" t="s">
        <v>1787</v>
      </c>
      <c r="F37193" t="s">
        <v>1788</v>
      </c>
      <c r="G37193">
        <v>45665</v>
      </c>
      <c r="H37193" s="2">
        <v>45658</v>
      </c>
      <c r="I37193" s="2">
        <v>28</v>
      </c>
      <c r="J37193" t="s">
        <v>1789</v>
      </c>
      <c r="K37193" t="s">
        <v>11</v>
      </c>
      <c r="L37193">
        <v>406.49</v>
      </c>
    </row>
    <row r="37194" spans="1:12" x14ac:dyDescent="0.3">
      <c r="A37194" t="s">
        <v>4888</v>
      </c>
      <c r="B37194" t="s">
        <v>7083</v>
      </c>
      <c r="C37194">
        <v>1</v>
      </c>
      <c r="D37194" t="s">
        <v>1787</v>
      </c>
      <c r="F37194" t="s">
        <v>1788</v>
      </c>
      <c r="G37194">
        <v>45665</v>
      </c>
      <c r="H37194" s="2">
        <v>45658</v>
      </c>
      <c r="I37194" s="2">
        <v>28</v>
      </c>
      <c r="J37194" t="s">
        <v>1789</v>
      </c>
      <c r="K37194" t="s">
        <v>11</v>
      </c>
      <c r="L37194">
        <v>406.49</v>
      </c>
    </row>
    <row r="37195" spans="1:12" x14ac:dyDescent="0.3">
      <c r="A37195" t="s">
        <v>4889</v>
      </c>
      <c r="B37195" t="s">
        <v>7083</v>
      </c>
      <c r="C37195">
        <v>1</v>
      </c>
      <c r="D37195" t="s">
        <v>1787</v>
      </c>
      <c r="F37195" t="s">
        <v>1788</v>
      </c>
      <c r="G37195">
        <v>45665</v>
      </c>
      <c r="H37195" s="2">
        <v>45658</v>
      </c>
      <c r="I37195" s="2">
        <v>28</v>
      </c>
      <c r="J37195" t="s">
        <v>1789</v>
      </c>
      <c r="K37195" t="s">
        <v>11</v>
      </c>
      <c r="L37195">
        <v>406.49</v>
      </c>
    </row>
    <row r="37196" spans="1:12" x14ac:dyDescent="0.3">
      <c r="A37196" t="s">
        <v>4890</v>
      </c>
      <c r="B37196" t="s">
        <v>7083</v>
      </c>
      <c r="C37196">
        <v>1</v>
      </c>
      <c r="D37196" t="s">
        <v>1787</v>
      </c>
      <c r="F37196" t="s">
        <v>1788</v>
      </c>
      <c r="G37196">
        <v>45665</v>
      </c>
      <c r="H37196" s="2">
        <v>45658</v>
      </c>
      <c r="I37196" s="2">
        <v>28</v>
      </c>
      <c r="J37196" t="s">
        <v>1789</v>
      </c>
      <c r="K37196" t="s">
        <v>11</v>
      </c>
      <c r="L37196">
        <v>395.96</v>
      </c>
    </row>
    <row r="37197" spans="1:12" x14ac:dyDescent="0.3">
      <c r="A37197" t="s">
        <v>4891</v>
      </c>
      <c r="B37197" t="s">
        <v>7083</v>
      </c>
      <c r="C37197">
        <v>1</v>
      </c>
      <c r="D37197" t="s">
        <v>1787</v>
      </c>
      <c r="F37197" t="s">
        <v>1788</v>
      </c>
      <c r="G37197">
        <v>45665</v>
      </c>
      <c r="H37197" s="2">
        <v>45658</v>
      </c>
      <c r="I37197" s="2">
        <v>28</v>
      </c>
      <c r="J37197" t="s">
        <v>1789</v>
      </c>
      <c r="K37197" t="s">
        <v>11</v>
      </c>
      <c r="L37197">
        <v>406.49</v>
      </c>
    </row>
    <row r="37198" spans="1:12" x14ac:dyDescent="0.3">
      <c r="A37198" t="s">
        <v>4892</v>
      </c>
      <c r="B37198" t="s">
        <v>7083</v>
      </c>
      <c r="C37198">
        <v>1</v>
      </c>
      <c r="D37198" t="s">
        <v>1787</v>
      </c>
      <c r="F37198" t="s">
        <v>1788</v>
      </c>
      <c r="G37198">
        <v>45665</v>
      </c>
      <c r="H37198" s="2">
        <v>45658</v>
      </c>
      <c r="I37198" s="2">
        <v>28</v>
      </c>
      <c r="J37198" t="s">
        <v>1789</v>
      </c>
      <c r="K37198" t="s">
        <v>11</v>
      </c>
      <c r="L37198">
        <v>406.49</v>
      </c>
    </row>
    <row r="37199" spans="1:12" x14ac:dyDescent="0.3">
      <c r="A37199" t="s">
        <v>4893</v>
      </c>
      <c r="B37199" t="s">
        <v>7083</v>
      </c>
      <c r="C37199">
        <v>1</v>
      </c>
      <c r="D37199" t="s">
        <v>1787</v>
      </c>
      <c r="F37199" t="s">
        <v>1788</v>
      </c>
      <c r="G37199">
        <v>45665</v>
      </c>
      <c r="H37199" s="2">
        <v>45658</v>
      </c>
      <c r="I37199" s="2">
        <v>28</v>
      </c>
      <c r="J37199" t="s">
        <v>1789</v>
      </c>
      <c r="K37199" t="s">
        <v>11</v>
      </c>
      <c r="L37199">
        <v>406.49</v>
      </c>
    </row>
    <row r="37200" spans="1:12" x14ac:dyDescent="0.3">
      <c r="A37200" t="s">
        <v>4894</v>
      </c>
      <c r="B37200" t="s">
        <v>7083</v>
      </c>
      <c r="C37200">
        <v>1</v>
      </c>
      <c r="D37200" t="s">
        <v>1787</v>
      </c>
      <c r="F37200" t="s">
        <v>1788</v>
      </c>
      <c r="G37200">
        <v>45665</v>
      </c>
      <c r="H37200" s="2">
        <v>45658</v>
      </c>
      <c r="I37200" s="2">
        <v>28</v>
      </c>
      <c r="J37200" t="s">
        <v>1789</v>
      </c>
      <c r="K37200" t="s">
        <v>11</v>
      </c>
      <c r="L37200">
        <v>406.49</v>
      </c>
    </row>
    <row r="37201" spans="1:12" x14ac:dyDescent="0.3">
      <c r="A37201" t="s">
        <v>4895</v>
      </c>
      <c r="B37201" t="s">
        <v>7083</v>
      </c>
      <c r="C37201">
        <v>1</v>
      </c>
      <c r="D37201" t="s">
        <v>1787</v>
      </c>
      <c r="F37201" t="s">
        <v>1788</v>
      </c>
      <c r="G37201">
        <v>45665</v>
      </c>
      <c r="H37201" s="2">
        <v>45658</v>
      </c>
      <c r="I37201" s="2">
        <v>28</v>
      </c>
      <c r="J37201" t="s">
        <v>1789</v>
      </c>
      <c r="K37201" t="s">
        <v>11</v>
      </c>
      <c r="L37201">
        <v>406.49</v>
      </c>
    </row>
    <row r="37202" spans="1:12" x14ac:dyDescent="0.3">
      <c r="A37202" t="s">
        <v>4896</v>
      </c>
      <c r="B37202" t="s">
        <v>7083</v>
      </c>
      <c r="C37202">
        <v>1</v>
      </c>
      <c r="D37202" t="s">
        <v>1787</v>
      </c>
      <c r="F37202" t="s">
        <v>1788</v>
      </c>
      <c r="G37202">
        <v>45665</v>
      </c>
      <c r="H37202" s="2">
        <v>45658</v>
      </c>
      <c r="I37202" s="2">
        <v>28</v>
      </c>
      <c r="J37202" t="s">
        <v>1789</v>
      </c>
      <c r="K37202" t="s">
        <v>11</v>
      </c>
      <c r="L37202">
        <v>406.49</v>
      </c>
    </row>
    <row r="37203" spans="1:12" x14ac:dyDescent="0.3">
      <c r="A37203" t="s">
        <v>4897</v>
      </c>
      <c r="B37203" t="s">
        <v>7083</v>
      </c>
      <c r="C37203">
        <v>1</v>
      </c>
      <c r="D37203" t="s">
        <v>1787</v>
      </c>
      <c r="F37203" t="s">
        <v>1788</v>
      </c>
      <c r="G37203">
        <v>45665</v>
      </c>
      <c r="H37203" s="2">
        <v>45658</v>
      </c>
      <c r="I37203" s="2">
        <v>28</v>
      </c>
      <c r="J37203" t="s">
        <v>1789</v>
      </c>
      <c r="K37203" t="s">
        <v>11</v>
      </c>
      <c r="L37203">
        <v>406.49</v>
      </c>
    </row>
    <row r="37204" spans="1:12" x14ac:dyDescent="0.3">
      <c r="A37204" t="s">
        <v>4898</v>
      </c>
      <c r="B37204" t="s">
        <v>7083</v>
      </c>
      <c r="C37204">
        <v>1</v>
      </c>
      <c r="D37204" t="s">
        <v>1787</v>
      </c>
      <c r="F37204" t="s">
        <v>1788</v>
      </c>
      <c r="G37204">
        <v>45665</v>
      </c>
      <c r="H37204" s="2">
        <v>45658</v>
      </c>
      <c r="I37204" s="2">
        <v>28</v>
      </c>
      <c r="J37204" t="s">
        <v>1789</v>
      </c>
      <c r="K37204" t="s">
        <v>11</v>
      </c>
      <c r="L37204">
        <v>406.49</v>
      </c>
    </row>
    <row r="37205" spans="1:12" x14ac:dyDescent="0.3">
      <c r="A37205" t="s">
        <v>4899</v>
      </c>
      <c r="B37205" t="s">
        <v>7083</v>
      </c>
      <c r="C37205">
        <v>1</v>
      </c>
      <c r="D37205" t="s">
        <v>1787</v>
      </c>
      <c r="F37205" t="s">
        <v>1788</v>
      </c>
      <c r="G37205">
        <v>45665</v>
      </c>
      <c r="H37205" s="2">
        <v>45658</v>
      </c>
      <c r="I37205" s="2">
        <v>28</v>
      </c>
      <c r="J37205" t="s">
        <v>1789</v>
      </c>
      <c r="K37205" t="s">
        <v>11</v>
      </c>
      <c r="L37205">
        <v>406.49</v>
      </c>
    </row>
    <row r="37206" spans="1:12" x14ac:dyDescent="0.3">
      <c r="A37206" t="s">
        <v>4900</v>
      </c>
      <c r="B37206" t="s">
        <v>7083</v>
      </c>
      <c r="C37206">
        <v>1</v>
      </c>
      <c r="D37206" t="s">
        <v>1787</v>
      </c>
      <c r="F37206" t="s">
        <v>1788</v>
      </c>
      <c r="G37206">
        <v>45665</v>
      </c>
      <c r="H37206" s="2">
        <v>45658</v>
      </c>
      <c r="I37206" s="2">
        <v>28</v>
      </c>
      <c r="J37206" t="s">
        <v>1789</v>
      </c>
      <c r="K37206" t="s">
        <v>11</v>
      </c>
      <c r="L37206">
        <v>406.49</v>
      </c>
    </row>
    <row r="37207" spans="1:12" x14ac:dyDescent="0.3">
      <c r="A37207" t="s">
        <v>4901</v>
      </c>
      <c r="B37207" t="s">
        <v>7083</v>
      </c>
      <c r="C37207">
        <v>1</v>
      </c>
      <c r="D37207" t="s">
        <v>1787</v>
      </c>
      <c r="F37207" t="s">
        <v>1788</v>
      </c>
      <c r="G37207">
        <v>45665</v>
      </c>
      <c r="H37207" s="2">
        <v>45658</v>
      </c>
      <c r="I37207" s="2">
        <v>28</v>
      </c>
      <c r="J37207" t="s">
        <v>1789</v>
      </c>
      <c r="K37207" t="s">
        <v>11</v>
      </c>
      <c r="L37207">
        <v>406.49</v>
      </c>
    </row>
    <row r="37208" spans="1:12" x14ac:dyDescent="0.3">
      <c r="A37208" t="s">
        <v>4902</v>
      </c>
      <c r="B37208" t="s">
        <v>7083</v>
      </c>
      <c r="C37208">
        <v>1</v>
      </c>
      <c r="D37208" t="s">
        <v>1787</v>
      </c>
      <c r="F37208" t="s">
        <v>1788</v>
      </c>
      <c r="G37208">
        <v>45665</v>
      </c>
      <c r="H37208" s="2">
        <v>45658</v>
      </c>
      <c r="I37208" s="2">
        <v>28</v>
      </c>
      <c r="J37208" t="s">
        <v>1789</v>
      </c>
      <c r="K37208" t="s">
        <v>11</v>
      </c>
      <c r="L37208">
        <v>406.49</v>
      </c>
    </row>
    <row r="37209" spans="1:12" x14ac:dyDescent="0.3">
      <c r="A37209" t="s">
        <v>4903</v>
      </c>
      <c r="B37209" t="s">
        <v>7083</v>
      </c>
      <c r="C37209">
        <v>1</v>
      </c>
      <c r="D37209" t="s">
        <v>1787</v>
      </c>
      <c r="F37209" t="s">
        <v>1788</v>
      </c>
      <c r="G37209">
        <v>45665</v>
      </c>
      <c r="H37209" s="2">
        <v>45658</v>
      </c>
      <c r="I37209" s="2">
        <v>28</v>
      </c>
      <c r="J37209" t="s">
        <v>1789</v>
      </c>
      <c r="K37209" t="s">
        <v>11</v>
      </c>
      <c r="L37209">
        <v>406.49</v>
      </c>
    </row>
    <row r="37210" spans="1:12" x14ac:dyDescent="0.3">
      <c r="A37210" t="s">
        <v>4904</v>
      </c>
      <c r="B37210" t="s">
        <v>7083</v>
      </c>
      <c r="C37210">
        <v>1</v>
      </c>
      <c r="D37210" t="s">
        <v>1787</v>
      </c>
      <c r="F37210" t="s">
        <v>1788</v>
      </c>
      <c r="G37210">
        <v>45665</v>
      </c>
      <c r="H37210" s="2">
        <v>45658</v>
      </c>
      <c r="I37210" s="2">
        <v>28</v>
      </c>
      <c r="J37210" t="s">
        <v>1789</v>
      </c>
      <c r="K37210" t="s">
        <v>11</v>
      </c>
      <c r="L37210">
        <v>429.42</v>
      </c>
    </row>
    <row r="37211" spans="1:12" x14ac:dyDescent="0.3">
      <c r="A37211" t="s">
        <v>4905</v>
      </c>
      <c r="B37211" t="s">
        <v>7083</v>
      </c>
      <c r="C37211">
        <v>1</v>
      </c>
      <c r="D37211" t="s">
        <v>1787</v>
      </c>
      <c r="F37211" t="s">
        <v>1788</v>
      </c>
      <c r="G37211">
        <v>45665</v>
      </c>
      <c r="H37211" s="2">
        <v>45658</v>
      </c>
      <c r="I37211" s="2">
        <v>28</v>
      </c>
      <c r="J37211" t="s">
        <v>1789</v>
      </c>
      <c r="K37211" t="s">
        <v>11</v>
      </c>
      <c r="L37211">
        <v>406.49</v>
      </c>
    </row>
    <row r="37212" spans="1:12" x14ac:dyDescent="0.3">
      <c r="A37212" t="s">
        <v>4906</v>
      </c>
      <c r="B37212" t="s">
        <v>7083</v>
      </c>
      <c r="C37212">
        <v>1</v>
      </c>
      <c r="D37212" t="s">
        <v>1787</v>
      </c>
      <c r="F37212" t="s">
        <v>1788</v>
      </c>
      <c r="G37212">
        <v>45665</v>
      </c>
      <c r="H37212" s="2">
        <v>45658</v>
      </c>
      <c r="I37212" s="2">
        <v>28</v>
      </c>
      <c r="J37212" t="s">
        <v>1789</v>
      </c>
      <c r="K37212" t="s">
        <v>11</v>
      </c>
      <c r="L37212">
        <v>406.49</v>
      </c>
    </row>
    <row r="37213" spans="1:12" x14ac:dyDescent="0.3">
      <c r="A37213" t="s">
        <v>4907</v>
      </c>
      <c r="B37213" t="s">
        <v>7083</v>
      </c>
      <c r="C37213">
        <v>1</v>
      </c>
      <c r="D37213" t="s">
        <v>1787</v>
      </c>
      <c r="F37213" t="s">
        <v>1788</v>
      </c>
      <c r="G37213">
        <v>45665</v>
      </c>
      <c r="H37213" s="2">
        <v>45658</v>
      </c>
      <c r="I37213" s="2">
        <v>28</v>
      </c>
      <c r="J37213" t="s">
        <v>1789</v>
      </c>
      <c r="K37213" t="s">
        <v>11</v>
      </c>
      <c r="L37213">
        <v>406.49</v>
      </c>
    </row>
    <row r="37214" spans="1:12" x14ac:dyDescent="0.3">
      <c r="A37214" t="s">
        <v>4908</v>
      </c>
      <c r="B37214" t="s">
        <v>7083</v>
      </c>
      <c r="C37214">
        <v>1</v>
      </c>
      <c r="D37214" t="s">
        <v>1787</v>
      </c>
      <c r="F37214" t="s">
        <v>1788</v>
      </c>
      <c r="G37214">
        <v>45665</v>
      </c>
      <c r="H37214" s="2">
        <v>45658</v>
      </c>
      <c r="I37214" s="2">
        <v>28</v>
      </c>
      <c r="J37214" t="s">
        <v>1789</v>
      </c>
      <c r="K37214" t="s">
        <v>11</v>
      </c>
      <c r="L37214">
        <v>406.49</v>
      </c>
    </row>
    <row r="37215" spans="1:12" x14ac:dyDescent="0.3">
      <c r="A37215" t="s">
        <v>2861</v>
      </c>
      <c r="B37215" t="s">
        <v>8259</v>
      </c>
      <c r="C37215">
        <v>1</v>
      </c>
      <c r="D37215" t="s">
        <v>1787</v>
      </c>
      <c r="F37215" t="s">
        <v>1788</v>
      </c>
      <c r="G37215">
        <v>45665</v>
      </c>
      <c r="H37215" s="2">
        <v>45658</v>
      </c>
      <c r="I37215" s="2">
        <v>18</v>
      </c>
      <c r="J37215" t="s">
        <v>1789</v>
      </c>
      <c r="K37215" t="s">
        <v>11</v>
      </c>
      <c r="L37215">
        <v>482.95</v>
      </c>
    </row>
    <row r="37216" spans="1:12" x14ac:dyDescent="0.3">
      <c r="A37216" t="s">
        <v>2862</v>
      </c>
      <c r="B37216" t="s">
        <v>8259</v>
      </c>
      <c r="C37216">
        <v>1</v>
      </c>
      <c r="D37216" t="s">
        <v>1787</v>
      </c>
      <c r="F37216" t="s">
        <v>1788</v>
      </c>
      <c r="G37216">
        <v>45665</v>
      </c>
      <c r="H37216" s="2">
        <v>45658</v>
      </c>
      <c r="I37216" s="2">
        <v>18</v>
      </c>
      <c r="J37216" t="s">
        <v>1789</v>
      </c>
      <c r="K37216" t="s">
        <v>11</v>
      </c>
      <c r="L37216">
        <v>482.95</v>
      </c>
    </row>
    <row r="37217" spans="1:12" x14ac:dyDescent="0.3">
      <c r="A37217" t="s">
        <v>2703</v>
      </c>
      <c r="B37217" t="s">
        <v>7483</v>
      </c>
      <c r="C37217">
        <v>1</v>
      </c>
      <c r="D37217" t="s">
        <v>1787</v>
      </c>
      <c r="F37217" t="s">
        <v>1788</v>
      </c>
      <c r="G37217">
        <v>45666</v>
      </c>
      <c r="H37217" s="2">
        <v>45658</v>
      </c>
      <c r="I37217" s="2">
        <v>24</v>
      </c>
      <c r="J37217" t="s">
        <v>1789</v>
      </c>
      <c r="K37217" t="s">
        <v>11</v>
      </c>
      <c r="L37217">
        <v>258.67</v>
      </c>
    </row>
    <row r="37218" spans="1:12" x14ac:dyDescent="0.3">
      <c r="A37218" t="s">
        <v>5935</v>
      </c>
      <c r="B37218" t="s">
        <v>7538</v>
      </c>
      <c r="C37218">
        <v>1</v>
      </c>
      <c r="D37218" t="s">
        <v>1787</v>
      </c>
      <c r="F37218" t="s">
        <v>1788</v>
      </c>
      <c r="G37218">
        <v>45666</v>
      </c>
      <c r="H37218" s="2">
        <v>45658</v>
      </c>
      <c r="I37218" s="2">
        <v>21</v>
      </c>
      <c r="J37218" t="s">
        <v>1789</v>
      </c>
      <c r="K37218" t="s">
        <v>11</v>
      </c>
      <c r="L37218">
        <v>1505.59</v>
      </c>
    </row>
    <row r="37219" spans="1:12" x14ac:dyDescent="0.3">
      <c r="A37219" t="s">
        <v>5936</v>
      </c>
      <c r="B37219" t="s">
        <v>7538</v>
      </c>
      <c r="C37219">
        <v>1</v>
      </c>
      <c r="D37219" t="s">
        <v>1787</v>
      </c>
      <c r="F37219" t="s">
        <v>1788</v>
      </c>
      <c r="G37219">
        <v>45666</v>
      </c>
      <c r="H37219" s="2">
        <v>45658</v>
      </c>
      <c r="I37219" s="2">
        <v>21</v>
      </c>
      <c r="J37219" t="s">
        <v>1789</v>
      </c>
      <c r="K37219" t="s">
        <v>11</v>
      </c>
      <c r="L37219">
        <v>1505.59</v>
      </c>
    </row>
    <row r="37220" spans="1:12" x14ac:dyDescent="0.3">
      <c r="A37220" t="s">
        <v>390</v>
      </c>
      <c r="B37220" t="s">
        <v>861</v>
      </c>
      <c r="C37220">
        <v>1</v>
      </c>
      <c r="D37220" t="s">
        <v>1787</v>
      </c>
      <c r="F37220" t="s">
        <v>1788</v>
      </c>
      <c r="G37220">
        <v>45667</v>
      </c>
      <c r="H37220" s="2">
        <v>45658</v>
      </c>
      <c r="I37220" s="2">
        <v>70</v>
      </c>
      <c r="J37220" t="s">
        <v>1789</v>
      </c>
      <c r="K37220" t="s">
        <v>11</v>
      </c>
      <c r="L37220">
        <v>599.72</v>
      </c>
    </row>
    <row r="37221" spans="1:12" x14ac:dyDescent="0.3">
      <c r="A37221" t="s">
        <v>391</v>
      </c>
      <c r="B37221" t="s">
        <v>862</v>
      </c>
      <c r="C37221">
        <v>1</v>
      </c>
      <c r="D37221" t="s">
        <v>1787</v>
      </c>
      <c r="F37221" t="s">
        <v>1788</v>
      </c>
      <c r="G37221">
        <v>45667</v>
      </c>
      <c r="H37221" s="2">
        <v>45658</v>
      </c>
      <c r="I37221" s="2">
        <v>68</v>
      </c>
      <c r="J37221" t="s">
        <v>1789</v>
      </c>
      <c r="K37221" t="s">
        <v>11</v>
      </c>
      <c r="L37221">
        <v>801.58</v>
      </c>
    </row>
    <row r="37222" spans="1:12" x14ac:dyDescent="0.3">
      <c r="A37222" t="s">
        <v>304</v>
      </c>
      <c r="B37222" t="s">
        <v>800</v>
      </c>
      <c r="C37222">
        <v>1</v>
      </c>
      <c r="D37222" t="s">
        <v>1787</v>
      </c>
      <c r="F37222" t="s">
        <v>1788</v>
      </c>
      <c r="G37222">
        <v>45667</v>
      </c>
      <c r="H37222" s="2">
        <v>45658</v>
      </c>
      <c r="I37222" s="2">
        <v>71</v>
      </c>
      <c r="J37222" t="s">
        <v>1789</v>
      </c>
      <c r="K37222" t="s">
        <v>11</v>
      </c>
      <c r="L37222">
        <v>555.55999999999995</v>
      </c>
    </row>
    <row r="37223" spans="1:12" x14ac:dyDescent="0.3">
      <c r="A37223" t="s">
        <v>1262</v>
      </c>
      <c r="B37223" t="s">
        <v>1263</v>
      </c>
      <c r="C37223">
        <v>1</v>
      </c>
      <c r="D37223" t="s">
        <v>1787</v>
      </c>
      <c r="F37223" t="s">
        <v>1788</v>
      </c>
      <c r="G37223">
        <v>45667</v>
      </c>
      <c r="H37223" s="2">
        <v>45658</v>
      </c>
      <c r="I37223" s="2">
        <v>75</v>
      </c>
      <c r="J37223" t="s">
        <v>1789</v>
      </c>
      <c r="K37223" t="s">
        <v>11</v>
      </c>
      <c r="L37223">
        <v>680</v>
      </c>
    </row>
    <row r="37224" spans="1:12" x14ac:dyDescent="0.3">
      <c r="A37224" t="s">
        <v>439</v>
      </c>
      <c r="B37224" t="s">
        <v>879</v>
      </c>
      <c r="C37224">
        <v>1</v>
      </c>
      <c r="D37224" t="s">
        <v>1787</v>
      </c>
      <c r="F37224" t="s">
        <v>1788</v>
      </c>
      <c r="G37224">
        <v>45667</v>
      </c>
      <c r="H37224" s="2">
        <v>45658</v>
      </c>
      <c r="I37224" s="2">
        <v>96</v>
      </c>
      <c r="J37224" t="s">
        <v>1789</v>
      </c>
      <c r="K37224" t="s">
        <v>11</v>
      </c>
      <c r="L37224">
        <v>537</v>
      </c>
    </row>
    <row r="37225" spans="1:12" x14ac:dyDescent="0.3">
      <c r="A37225" t="s">
        <v>1208</v>
      </c>
      <c r="B37225" t="s">
        <v>1209</v>
      </c>
      <c r="C37225">
        <v>1</v>
      </c>
      <c r="D37225" t="s">
        <v>1787</v>
      </c>
      <c r="F37225" t="s">
        <v>1788</v>
      </c>
      <c r="G37225">
        <v>45667</v>
      </c>
      <c r="H37225" s="2">
        <v>45658</v>
      </c>
      <c r="I37225" s="2">
        <v>68</v>
      </c>
      <c r="J37225" t="s">
        <v>1789</v>
      </c>
      <c r="K37225" t="s">
        <v>11</v>
      </c>
      <c r="L37225">
        <v>643.22</v>
      </c>
    </row>
    <row r="37226" spans="1:12" x14ac:dyDescent="0.3">
      <c r="A37226" t="s">
        <v>1432</v>
      </c>
      <c r="B37226" t="s">
        <v>1433</v>
      </c>
      <c r="C37226">
        <v>1</v>
      </c>
      <c r="D37226" t="s">
        <v>1787</v>
      </c>
      <c r="F37226" t="s">
        <v>1788</v>
      </c>
      <c r="G37226">
        <v>45667</v>
      </c>
      <c r="H37226" s="2">
        <v>45658</v>
      </c>
      <c r="I37226" s="2">
        <v>51</v>
      </c>
      <c r="J37226" t="s">
        <v>1789</v>
      </c>
      <c r="K37226" t="s">
        <v>11</v>
      </c>
      <c r="L37226">
        <v>325.73</v>
      </c>
    </row>
    <row r="37227" spans="1:12" x14ac:dyDescent="0.3">
      <c r="A37227" t="s">
        <v>294</v>
      </c>
      <c r="B37227" t="s">
        <v>790</v>
      </c>
      <c r="C37227">
        <v>1</v>
      </c>
      <c r="D37227" t="s">
        <v>1787</v>
      </c>
      <c r="F37227" t="s">
        <v>1788</v>
      </c>
      <c r="G37227">
        <v>45667</v>
      </c>
      <c r="H37227" s="2">
        <v>45658</v>
      </c>
      <c r="I37227" s="2">
        <v>110</v>
      </c>
      <c r="J37227" t="s">
        <v>1789</v>
      </c>
      <c r="K37227" t="s">
        <v>11</v>
      </c>
      <c r="L37227">
        <v>276.95</v>
      </c>
    </row>
    <row r="37228" spans="1:12" x14ac:dyDescent="0.3">
      <c r="A37228" t="s">
        <v>1495</v>
      </c>
      <c r="B37228" t="s">
        <v>1496</v>
      </c>
      <c r="C37228">
        <v>1</v>
      </c>
      <c r="D37228" t="s">
        <v>1787</v>
      </c>
      <c r="F37228" t="s">
        <v>1788</v>
      </c>
      <c r="G37228">
        <v>45667</v>
      </c>
      <c r="H37228" s="2">
        <v>45658</v>
      </c>
      <c r="I37228" s="2">
        <v>50</v>
      </c>
      <c r="J37228" t="s">
        <v>1789</v>
      </c>
      <c r="K37228" t="s">
        <v>11</v>
      </c>
      <c r="L37228">
        <v>428.39</v>
      </c>
    </row>
    <row r="37229" spans="1:12" x14ac:dyDescent="0.3">
      <c r="A37229" t="s">
        <v>1543</v>
      </c>
      <c r="B37229" t="s">
        <v>1544</v>
      </c>
      <c r="C37229">
        <v>1</v>
      </c>
      <c r="D37229" t="s">
        <v>1787</v>
      </c>
      <c r="F37229" t="s">
        <v>1788</v>
      </c>
      <c r="G37229">
        <v>45667</v>
      </c>
      <c r="H37229" s="2">
        <v>45658</v>
      </c>
      <c r="I37229" s="2">
        <v>51</v>
      </c>
      <c r="J37229" t="s">
        <v>1789</v>
      </c>
      <c r="K37229" t="s">
        <v>11</v>
      </c>
      <c r="L37229">
        <v>325.73</v>
      </c>
    </row>
    <row r="37230" spans="1:12" x14ac:dyDescent="0.3">
      <c r="A37230" t="s">
        <v>1449</v>
      </c>
      <c r="B37230" t="s">
        <v>1450</v>
      </c>
      <c r="C37230">
        <v>1</v>
      </c>
      <c r="D37230" t="s">
        <v>1787</v>
      </c>
      <c r="F37230" t="s">
        <v>1788</v>
      </c>
      <c r="G37230">
        <v>45667</v>
      </c>
      <c r="H37230" s="2">
        <v>45658</v>
      </c>
      <c r="I37230" s="2">
        <v>50</v>
      </c>
      <c r="J37230" t="s">
        <v>1789</v>
      </c>
      <c r="K37230" t="s">
        <v>11</v>
      </c>
      <c r="L37230">
        <v>517.03</v>
      </c>
    </row>
    <row r="37231" spans="1:12" x14ac:dyDescent="0.3">
      <c r="A37231" t="s">
        <v>1434</v>
      </c>
      <c r="B37231" t="s">
        <v>7203</v>
      </c>
      <c r="C37231">
        <v>1</v>
      </c>
      <c r="D37231" t="s">
        <v>1787</v>
      </c>
      <c r="F37231" t="s">
        <v>1788</v>
      </c>
      <c r="G37231">
        <v>45667</v>
      </c>
      <c r="H37231" s="2">
        <v>45658</v>
      </c>
      <c r="I37231" s="2">
        <v>51</v>
      </c>
      <c r="J37231" t="s">
        <v>1789</v>
      </c>
      <c r="K37231" t="s">
        <v>11</v>
      </c>
      <c r="L37231">
        <v>659.2</v>
      </c>
    </row>
    <row r="37232" spans="1:12" x14ac:dyDescent="0.3">
      <c r="A37232" t="s">
        <v>494</v>
      </c>
      <c r="B37232" t="s">
        <v>901</v>
      </c>
      <c r="C37232">
        <v>1</v>
      </c>
      <c r="D37232" t="s">
        <v>1787</v>
      </c>
      <c r="F37232" t="s">
        <v>1788</v>
      </c>
      <c r="G37232">
        <v>45667</v>
      </c>
      <c r="H37232" s="2">
        <v>45658</v>
      </c>
      <c r="I37232" s="2">
        <v>91</v>
      </c>
      <c r="J37232" t="s">
        <v>1789</v>
      </c>
      <c r="K37232" t="s">
        <v>11</v>
      </c>
      <c r="L37232">
        <v>696.42</v>
      </c>
    </row>
    <row r="37233" spans="1:12" x14ac:dyDescent="0.3">
      <c r="A37233" t="s">
        <v>295</v>
      </c>
      <c r="B37233" t="s">
        <v>791</v>
      </c>
      <c r="C37233">
        <v>1</v>
      </c>
      <c r="D37233" t="s">
        <v>1787</v>
      </c>
      <c r="F37233" t="s">
        <v>1788</v>
      </c>
      <c r="G37233">
        <v>45667</v>
      </c>
      <c r="H37233" s="2">
        <v>45658</v>
      </c>
      <c r="I37233" s="2">
        <v>59</v>
      </c>
      <c r="J37233" t="s">
        <v>1789</v>
      </c>
      <c r="K37233" t="s">
        <v>11</v>
      </c>
      <c r="L37233">
        <v>664.05</v>
      </c>
    </row>
    <row r="37234" spans="1:12" x14ac:dyDescent="0.3">
      <c r="A37234" t="s">
        <v>1727</v>
      </c>
      <c r="B37234" t="s">
        <v>7219</v>
      </c>
      <c r="C37234">
        <v>1</v>
      </c>
      <c r="D37234" t="s">
        <v>1787</v>
      </c>
      <c r="F37234" t="s">
        <v>1788</v>
      </c>
      <c r="G37234">
        <v>45667</v>
      </c>
      <c r="H37234" s="2">
        <v>45658</v>
      </c>
      <c r="I37234" s="2">
        <v>185</v>
      </c>
      <c r="J37234" t="s">
        <v>1789</v>
      </c>
      <c r="K37234" t="s">
        <v>11</v>
      </c>
      <c r="L37234">
        <v>373.02</v>
      </c>
    </row>
    <row r="37235" spans="1:12" x14ac:dyDescent="0.3">
      <c r="A37235" t="s">
        <v>1729</v>
      </c>
      <c r="B37235" t="s">
        <v>7219</v>
      </c>
      <c r="C37235">
        <v>1</v>
      </c>
      <c r="D37235" t="s">
        <v>1787</v>
      </c>
      <c r="F37235" t="s">
        <v>1788</v>
      </c>
      <c r="G37235">
        <v>45667</v>
      </c>
      <c r="H37235" s="2">
        <v>45658</v>
      </c>
      <c r="I37235" s="2">
        <v>182</v>
      </c>
      <c r="J37235" t="s">
        <v>1789</v>
      </c>
      <c r="K37235" t="s">
        <v>11</v>
      </c>
      <c r="L37235">
        <v>377.22</v>
      </c>
    </row>
    <row r="37236" spans="1:12" x14ac:dyDescent="0.3">
      <c r="A37236" t="s">
        <v>1352</v>
      </c>
      <c r="B37236" t="s">
        <v>1353</v>
      </c>
      <c r="C37236">
        <v>1</v>
      </c>
      <c r="D37236" t="s">
        <v>1787</v>
      </c>
      <c r="F37236" t="s">
        <v>1788</v>
      </c>
      <c r="G37236">
        <v>45667</v>
      </c>
      <c r="H37236" s="2">
        <v>45658</v>
      </c>
      <c r="I37236" s="2">
        <v>67</v>
      </c>
      <c r="J37236" t="s">
        <v>1789</v>
      </c>
      <c r="K37236" t="s">
        <v>11</v>
      </c>
      <c r="L37236">
        <v>398.38</v>
      </c>
    </row>
    <row r="37237" spans="1:12" x14ac:dyDescent="0.3">
      <c r="A37237" t="s">
        <v>384</v>
      </c>
      <c r="B37237" t="s">
        <v>855</v>
      </c>
      <c r="C37237">
        <v>1</v>
      </c>
      <c r="D37237" t="s">
        <v>1787</v>
      </c>
      <c r="F37237" t="s">
        <v>1788</v>
      </c>
      <c r="G37237">
        <v>45667</v>
      </c>
      <c r="H37237" s="2">
        <v>45658</v>
      </c>
      <c r="I37237" s="2">
        <v>72</v>
      </c>
      <c r="J37237" t="s">
        <v>1789</v>
      </c>
      <c r="K37237" t="s">
        <v>11</v>
      </c>
      <c r="L37237">
        <v>664.38</v>
      </c>
    </row>
    <row r="37238" spans="1:12" x14ac:dyDescent="0.3">
      <c r="A37238" t="s">
        <v>1368</v>
      </c>
      <c r="B37238" t="s">
        <v>1369</v>
      </c>
      <c r="C37238">
        <v>1</v>
      </c>
      <c r="D37238" t="s">
        <v>1787</v>
      </c>
      <c r="F37238" t="s">
        <v>1788</v>
      </c>
      <c r="G37238">
        <v>45667</v>
      </c>
      <c r="H37238" s="2">
        <v>45658</v>
      </c>
      <c r="I37238" s="2">
        <v>60</v>
      </c>
      <c r="J37238" t="s">
        <v>1789</v>
      </c>
      <c r="K37238" t="s">
        <v>11</v>
      </c>
      <c r="L37238">
        <v>755.77</v>
      </c>
    </row>
    <row r="37239" spans="1:12" x14ac:dyDescent="0.3">
      <c r="A37239" t="s">
        <v>1419</v>
      </c>
      <c r="B37239" t="s">
        <v>1420</v>
      </c>
      <c r="C37239">
        <v>1</v>
      </c>
      <c r="D37239" t="s">
        <v>1787</v>
      </c>
      <c r="F37239" t="s">
        <v>1788</v>
      </c>
      <c r="G37239">
        <v>45667</v>
      </c>
      <c r="H37239" s="2">
        <v>45658</v>
      </c>
      <c r="I37239" s="2">
        <v>76</v>
      </c>
      <c r="J37239" t="s">
        <v>1789</v>
      </c>
      <c r="K37239" t="s">
        <v>11</v>
      </c>
      <c r="L37239">
        <v>388.83</v>
      </c>
    </row>
    <row r="37240" spans="1:12" x14ac:dyDescent="0.3">
      <c r="A37240" t="s">
        <v>385</v>
      </c>
      <c r="B37240" t="s">
        <v>856</v>
      </c>
      <c r="C37240">
        <v>1</v>
      </c>
      <c r="D37240" t="s">
        <v>1787</v>
      </c>
      <c r="F37240" t="s">
        <v>1788</v>
      </c>
      <c r="G37240">
        <v>45667</v>
      </c>
      <c r="H37240" s="2">
        <v>45658</v>
      </c>
      <c r="I37240" s="2">
        <v>83</v>
      </c>
      <c r="J37240" t="s">
        <v>1789</v>
      </c>
      <c r="K37240" t="s">
        <v>11</v>
      </c>
      <c r="L37240">
        <v>581.08000000000004</v>
      </c>
    </row>
    <row r="37241" spans="1:12" x14ac:dyDescent="0.3">
      <c r="A37241" t="s">
        <v>1305</v>
      </c>
      <c r="B37241" t="s">
        <v>1306</v>
      </c>
      <c r="C37241">
        <v>1</v>
      </c>
      <c r="D37241" t="s">
        <v>1787</v>
      </c>
      <c r="F37241" t="s">
        <v>1788</v>
      </c>
      <c r="G37241">
        <v>45667</v>
      </c>
      <c r="H37241" s="2">
        <v>45658</v>
      </c>
      <c r="I37241" s="2">
        <v>64</v>
      </c>
      <c r="J37241" t="s">
        <v>1789</v>
      </c>
      <c r="K37241" t="s">
        <v>11</v>
      </c>
      <c r="L37241">
        <v>727.74</v>
      </c>
    </row>
    <row r="37242" spans="1:12" x14ac:dyDescent="0.3">
      <c r="A37242" t="s">
        <v>1107</v>
      </c>
      <c r="B37242" t="s">
        <v>1108</v>
      </c>
      <c r="C37242">
        <v>1</v>
      </c>
      <c r="D37242" t="s">
        <v>1787</v>
      </c>
      <c r="F37242" t="s">
        <v>1788</v>
      </c>
      <c r="G37242">
        <v>45667</v>
      </c>
      <c r="H37242" s="2">
        <v>45658</v>
      </c>
      <c r="I37242" s="2">
        <v>72</v>
      </c>
      <c r="J37242" t="s">
        <v>1789</v>
      </c>
      <c r="K37242" t="s">
        <v>11</v>
      </c>
      <c r="L37242">
        <v>423.73</v>
      </c>
    </row>
    <row r="37243" spans="1:12" x14ac:dyDescent="0.3">
      <c r="A37243" t="s">
        <v>1075</v>
      </c>
      <c r="B37243" t="s">
        <v>1076</v>
      </c>
      <c r="C37243">
        <v>1</v>
      </c>
      <c r="D37243" t="s">
        <v>1787</v>
      </c>
      <c r="F37243" t="s">
        <v>1788</v>
      </c>
      <c r="G37243">
        <v>45667</v>
      </c>
      <c r="H37243" s="2">
        <v>45658</v>
      </c>
      <c r="I37243" s="2">
        <v>78</v>
      </c>
      <c r="J37243" t="s">
        <v>1789</v>
      </c>
      <c r="K37243" t="s">
        <v>11</v>
      </c>
      <c r="L37243">
        <v>587</v>
      </c>
    </row>
    <row r="37244" spans="1:12" x14ac:dyDescent="0.3">
      <c r="A37244" t="s">
        <v>1784</v>
      </c>
      <c r="B37244" t="s">
        <v>7230</v>
      </c>
      <c r="C37244">
        <v>1</v>
      </c>
      <c r="D37244" t="s">
        <v>1787</v>
      </c>
      <c r="F37244" t="s">
        <v>1788</v>
      </c>
      <c r="G37244">
        <v>45667</v>
      </c>
      <c r="H37244" s="2">
        <v>45658</v>
      </c>
      <c r="I37244" s="2">
        <v>106</v>
      </c>
      <c r="J37244" t="s">
        <v>1789</v>
      </c>
      <c r="K37244" t="s">
        <v>11</v>
      </c>
      <c r="L37244">
        <v>1144.02</v>
      </c>
    </row>
    <row r="37245" spans="1:12" x14ac:dyDescent="0.3">
      <c r="A37245" t="s">
        <v>1112</v>
      </c>
      <c r="B37245" t="s">
        <v>1113</v>
      </c>
      <c r="C37245">
        <v>1</v>
      </c>
      <c r="D37245" t="s">
        <v>1787</v>
      </c>
      <c r="F37245" t="s">
        <v>1788</v>
      </c>
      <c r="G37245">
        <v>45667</v>
      </c>
      <c r="H37245" s="2">
        <v>45658</v>
      </c>
      <c r="I37245" s="2">
        <v>100</v>
      </c>
      <c r="J37245" t="s">
        <v>1789</v>
      </c>
      <c r="K37245" t="s">
        <v>11</v>
      </c>
      <c r="L37245">
        <v>2467.65</v>
      </c>
    </row>
    <row r="37246" spans="1:12" x14ac:dyDescent="0.3">
      <c r="A37246" t="s">
        <v>386</v>
      </c>
      <c r="B37246" t="s">
        <v>857</v>
      </c>
      <c r="C37246">
        <v>1</v>
      </c>
      <c r="D37246" t="s">
        <v>1787</v>
      </c>
      <c r="F37246" t="s">
        <v>1788</v>
      </c>
      <c r="G37246">
        <v>45667</v>
      </c>
      <c r="H37246" s="2">
        <v>45658</v>
      </c>
      <c r="I37246" s="2">
        <v>72</v>
      </c>
      <c r="J37246" t="s">
        <v>1789</v>
      </c>
      <c r="K37246" t="s">
        <v>11</v>
      </c>
      <c r="L37246">
        <v>651.41999999999996</v>
      </c>
    </row>
    <row r="37247" spans="1:12" x14ac:dyDescent="0.3">
      <c r="A37247" t="s">
        <v>387</v>
      </c>
      <c r="B37247" t="s">
        <v>7252</v>
      </c>
      <c r="C37247">
        <v>1</v>
      </c>
      <c r="D37247" t="s">
        <v>1787</v>
      </c>
      <c r="F37247" t="s">
        <v>1788</v>
      </c>
      <c r="G37247">
        <v>45667</v>
      </c>
      <c r="H37247" s="2">
        <v>45658</v>
      </c>
      <c r="I37247" s="2">
        <v>61</v>
      </c>
      <c r="J37247" t="s">
        <v>1789</v>
      </c>
      <c r="K37247" t="s">
        <v>11</v>
      </c>
      <c r="L37247">
        <v>367.8</v>
      </c>
    </row>
    <row r="37248" spans="1:12" x14ac:dyDescent="0.3">
      <c r="A37248" t="s">
        <v>441</v>
      </c>
      <c r="B37248" t="s">
        <v>881</v>
      </c>
      <c r="C37248">
        <v>1</v>
      </c>
      <c r="D37248" t="s">
        <v>1787</v>
      </c>
      <c r="F37248" t="s">
        <v>1788</v>
      </c>
      <c r="G37248">
        <v>45667</v>
      </c>
      <c r="H37248" s="2">
        <v>45658</v>
      </c>
      <c r="I37248" s="2">
        <v>66</v>
      </c>
      <c r="J37248" t="s">
        <v>1789</v>
      </c>
      <c r="K37248" t="s">
        <v>11</v>
      </c>
      <c r="L37248">
        <v>443.68</v>
      </c>
    </row>
    <row r="37249" spans="1:12" x14ac:dyDescent="0.3">
      <c r="A37249" t="s">
        <v>1150</v>
      </c>
      <c r="B37249" t="s">
        <v>1151</v>
      </c>
      <c r="C37249">
        <v>1</v>
      </c>
      <c r="D37249" t="s">
        <v>1787</v>
      </c>
      <c r="F37249" t="s">
        <v>1788</v>
      </c>
      <c r="G37249">
        <v>45667</v>
      </c>
      <c r="H37249" s="2">
        <v>45658</v>
      </c>
      <c r="I37249" s="2">
        <v>71</v>
      </c>
      <c r="J37249" t="s">
        <v>1789</v>
      </c>
      <c r="K37249" t="s">
        <v>11</v>
      </c>
      <c r="L37249">
        <v>647.66</v>
      </c>
    </row>
    <row r="37250" spans="1:12" x14ac:dyDescent="0.3">
      <c r="A37250" t="s">
        <v>1336</v>
      </c>
      <c r="B37250" t="s">
        <v>1337</v>
      </c>
      <c r="C37250">
        <v>1</v>
      </c>
      <c r="D37250" t="s">
        <v>1787</v>
      </c>
      <c r="F37250" t="s">
        <v>1788</v>
      </c>
      <c r="G37250">
        <v>45667</v>
      </c>
      <c r="H37250" s="2">
        <v>45658</v>
      </c>
      <c r="I37250" s="2">
        <v>147</v>
      </c>
      <c r="J37250" t="s">
        <v>1789</v>
      </c>
      <c r="K37250" t="s">
        <v>11</v>
      </c>
      <c r="L37250">
        <v>633.74</v>
      </c>
    </row>
    <row r="37251" spans="1:12" x14ac:dyDescent="0.3">
      <c r="A37251" t="s">
        <v>269</v>
      </c>
      <c r="B37251" t="s">
        <v>769</v>
      </c>
      <c r="C37251">
        <v>1</v>
      </c>
      <c r="D37251" t="s">
        <v>1787</v>
      </c>
      <c r="F37251" t="s">
        <v>1788</v>
      </c>
      <c r="G37251">
        <v>45667</v>
      </c>
      <c r="H37251" s="2">
        <v>45658</v>
      </c>
      <c r="I37251" s="2">
        <v>62</v>
      </c>
      <c r="J37251" t="s">
        <v>1789</v>
      </c>
      <c r="K37251" t="s">
        <v>11</v>
      </c>
      <c r="L37251">
        <v>1197.6400000000001</v>
      </c>
    </row>
    <row r="37252" spans="1:12" x14ac:dyDescent="0.3">
      <c r="A37252" t="s">
        <v>515</v>
      </c>
      <c r="B37252" t="s">
        <v>921</v>
      </c>
      <c r="C37252">
        <v>1</v>
      </c>
      <c r="D37252" t="s">
        <v>1787</v>
      </c>
      <c r="F37252" t="s">
        <v>1788</v>
      </c>
      <c r="G37252">
        <v>45667</v>
      </c>
      <c r="H37252" s="2">
        <v>45658</v>
      </c>
      <c r="I37252" s="2">
        <v>75</v>
      </c>
      <c r="J37252" t="s">
        <v>1789</v>
      </c>
      <c r="K37252" t="s">
        <v>11</v>
      </c>
      <c r="L37252">
        <v>464.78</v>
      </c>
    </row>
    <row r="37253" spans="1:12" x14ac:dyDescent="0.3">
      <c r="A37253" t="s">
        <v>1509</v>
      </c>
      <c r="B37253" t="s">
        <v>1510</v>
      </c>
      <c r="C37253">
        <v>1</v>
      </c>
      <c r="D37253" t="s">
        <v>1787</v>
      </c>
      <c r="F37253" t="s">
        <v>1788</v>
      </c>
      <c r="G37253">
        <v>45667</v>
      </c>
      <c r="H37253" s="2">
        <v>45658</v>
      </c>
      <c r="I37253" s="2">
        <v>112</v>
      </c>
      <c r="J37253" t="s">
        <v>1789</v>
      </c>
      <c r="K37253" t="s">
        <v>11</v>
      </c>
      <c r="L37253">
        <v>706.22</v>
      </c>
    </row>
    <row r="37254" spans="1:12" x14ac:dyDescent="0.3">
      <c r="A37254" t="s">
        <v>403</v>
      </c>
      <c r="B37254" t="s">
        <v>7257</v>
      </c>
      <c r="C37254">
        <v>1</v>
      </c>
      <c r="D37254" t="s">
        <v>1787</v>
      </c>
      <c r="F37254" t="s">
        <v>1788</v>
      </c>
      <c r="G37254">
        <v>45667</v>
      </c>
      <c r="H37254" s="2">
        <v>45658</v>
      </c>
      <c r="I37254" s="2">
        <v>55</v>
      </c>
      <c r="J37254" t="s">
        <v>1789</v>
      </c>
      <c r="K37254" t="s">
        <v>11</v>
      </c>
      <c r="L37254">
        <v>1240.58</v>
      </c>
    </row>
    <row r="37255" spans="1:12" x14ac:dyDescent="0.3">
      <c r="A37255" t="s">
        <v>404</v>
      </c>
      <c r="B37255" t="s">
        <v>870</v>
      </c>
      <c r="C37255">
        <v>1</v>
      </c>
      <c r="D37255" t="s">
        <v>1787</v>
      </c>
      <c r="F37255" t="s">
        <v>1788</v>
      </c>
      <c r="G37255">
        <v>45667</v>
      </c>
      <c r="H37255" s="2">
        <v>45658</v>
      </c>
      <c r="I37255" s="2">
        <v>52</v>
      </c>
      <c r="J37255" t="s">
        <v>1789</v>
      </c>
      <c r="K37255" t="s">
        <v>11</v>
      </c>
      <c r="L37255">
        <v>1962.44</v>
      </c>
    </row>
    <row r="37256" spans="1:12" x14ac:dyDescent="0.3">
      <c r="A37256" t="s">
        <v>405</v>
      </c>
      <c r="B37256" t="s">
        <v>871</v>
      </c>
      <c r="C37256">
        <v>1</v>
      </c>
      <c r="D37256" t="s">
        <v>1787</v>
      </c>
      <c r="F37256" t="s">
        <v>1788</v>
      </c>
      <c r="G37256">
        <v>45667</v>
      </c>
      <c r="H37256" s="2">
        <v>45658</v>
      </c>
      <c r="I37256" s="2">
        <v>52</v>
      </c>
      <c r="J37256" t="s">
        <v>1789</v>
      </c>
      <c r="K37256" t="s">
        <v>11</v>
      </c>
      <c r="L37256">
        <v>1962.44</v>
      </c>
    </row>
    <row r="37257" spans="1:12" x14ac:dyDescent="0.3">
      <c r="A37257" t="s">
        <v>1671</v>
      </c>
      <c r="B37257" t="s">
        <v>1672</v>
      </c>
      <c r="C37257">
        <v>1</v>
      </c>
      <c r="D37257" t="s">
        <v>1787</v>
      </c>
      <c r="F37257" t="s">
        <v>1788</v>
      </c>
      <c r="G37257">
        <v>45667</v>
      </c>
      <c r="H37257" s="2">
        <v>45658</v>
      </c>
      <c r="I37257" s="2">
        <v>37</v>
      </c>
      <c r="J37257" t="s">
        <v>1789</v>
      </c>
      <c r="K37257" t="s">
        <v>11</v>
      </c>
      <c r="L37257">
        <v>938.97</v>
      </c>
    </row>
    <row r="37258" spans="1:12" x14ac:dyDescent="0.3">
      <c r="A37258" t="s">
        <v>1658</v>
      </c>
      <c r="B37258" t="s">
        <v>1659</v>
      </c>
      <c r="C37258">
        <v>1</v>
      </c>
      <c r="D37258" t="s">
        <v>1787</v>
      </c>
      <c r="F37258" t="s">
        <v>1788</v>
      </c>
      <c r="G37258">
        <v>45667</v>
      </c>
      <c r="H37258" s="2">
        <v>45658</v>
      </c>
      <c r="I37258" s="2">
        <v>38</v>
      </c>
      <c r="J37258" t="s">
        <v>1789</v>
      </c>
      <c r="K37258" t="s">
        <v>11</v>
      </c>
      <c r="L37258">
        <v>1017.45</v>
      </c>
    </row>
    <row r="37259" spans="1:12" x14ac:dyDescent="0.3">
      <c r="A37259" t="s">
        <v>290</v>
      </c>
      <c r="B37259" t="s">
        <v>787</v>
      </c>
      <c r="C37259">
        <v>1</v>
      </c>
      <c r="D37259" t="s">
        <v>1787</v>
      </c>
      <c r="F37259" t="s">
        <v>1788</v>
      </c>
      <c r="G37259">
        <v>45667</v>
      </c>
      <c r="H37259" s="2">
        <v>45658</v>
      </c>
      <c r="I37259" s="2">
        <v>41</v>
      </c>
      <c r="J37259" t="s">
        <v>1789</v>
      </c>
      <c r="K37259" t="s">
        <v>11</v>
      </c>
      <c r="L37259">
        <v>766.25</v>
      </c>
    </row>
    <row r="37260" spans="1:12" x14ac:dyDescent="0.3">
      <c r="A37260" t="s">
        <v>335</v>
      </c>
      <c r="B37260" t="s">
        <v>7289</v>
      </c>
      <c r="C37260">
        <v>1</v>
      </c>
      <c r="D37260" t="s">
        <v>1787</v>
      </c>
      <c r="F37260" t="s">
        <v>1788</v>
      </c>
      <c r="G37260">
        <v>45667</v>
      </c>
      <c r="H37260" s="2">
        <v>45658</v>
      </c>
      <c r="I37260" s="2">
        <v>106</v>
      </c>
      <c r="J37260" t="s">
        <v>1789</v>
      </c>
      <c r="K37260" t="s">
        <v>11</v>
      </c>
      <c r="L37260">
        <v>490.06</v>
      </c>
    </row>
    <row r="37261" spans="1:12" x14ac:dyDescent="0.3">
      <c r="A37261" t="s">
        <v>532</v>
      </c>
      <c r="B37261" t="s">
        <v>936</v>
      </c>
      <c r="C37261">
        <v>1</v>
      </c>
      <c r="D37261" t="s">
        <v>1787</v>
      </c>
      <c r="F37261" t="s">
        <v>1788</v>
      </c>
      <c r="G37261">
        <v>45667</v>
      </c>
      <c r="H37261" s="2">
        <v>45658</v>
      </c>
      <c r="I37261" s="2">
        <v>40</v>
      </c>
      <c r="J37261" t="s">
        <v>1789</v>
      </c>
      <c r="K37261" t="s">
        <v>11</v>
      </c>
      <c r="L37261">
        <v>944.97</v>
      </c>
    </row>
    <row r="37262" spans="1:12" x14ac:dyDescent="0.3">
      <c r="A37262" t="s">
        <v>1586</v>
      </c>
      <c r="B37262" t="s">
        <v>1587</v>
      </c>
      <c r="C37262">
        <v>1</v>
      </c>
      <c r="D37262" t="s">
        <v>1787</v>
      </c>
      <c r="F37262" t="s">
        <v>1788</v>
      </c>
      <c r="G37262">
        <v>45667</v>
      </c>
      <c r="H37262" s="2">
        <v>45658</v>
      </c>
      <c r="I37262" s="2">
        <v>40</v>
      </c>
      <c r="J37262" t="s">
        <v>1789</v>
      </c>
      <c r="K37262" t="s">
        <v>11</v>
      </c>
      <c r="L37262">
        <v>480.79</v>
      </c>
    </row>
    <row r="37263" spans="1:12" x14ac:dyDescent="0.3">
      <c r="A37263" t="s">
        <v>277</v>
      </c>
      <c r="B37263" t="s">
        <v>777</v>
      </c>
      <c r="C37263">
        <v>1</v>
      </c>
      <c r="D37263" t="s">
        <v>1787</v>
      </c>
      <c r="F37263" t="s">
        <v>1788</v>
      </c>
      <c r="G37263">
        <v>45667</v>
      </c>
      <c r="H37263" s="2">
        <v>45658</v>
      </c>
      <c r="I37263" s="2">
        <v>39</v>
      </c>
      <c r="J37263" t="s">
        <v>1789</v>
      </c>
      <c r="K37263" t="s">
        <v>11</v>
      </c>
      <c r="L37263">
        <v>928.05</v>
      </c>
    </row>
    <row r="37264" spans="1:12" x14ac:dyDescent="0.3">
      <c r="A37264" t="s">
        <v>371</v>
      </c>
      <c r="B37264" t="s">
        <v>846</v>
      </c>
      <c r="C37264">
        <v>1</v>
      </c>
      <c r="D37264" t="s">
        <v>1787</v>
      </c>
      <c r="F37264" t="s">
        <v>1788</v>
      </c>
      <c r="G37264">
        <v>45667</v>
      </c>
      <c r="H37264" s="2">
        <v>45658</v>
      </c>
      <c r="I37264" s="2">
        <v>67</v>
      </c>
      <c r="J37264" t="s">
        <v>1789</v>
      </c>
      <c r="K37264" t="s">
        <v>11</v>
      </c>
      <c r="L37264">
        <v>517.63</v>
      </c>
    </row>
    <row r="37265" spans="1:12" x14ac:dyDescent="0.3">
      <c r="A37265" t="s">
        <v>1436</v>
      </c>
      <c r="B37265" t="s">
        <v>1437</v>
      </c>
      <c r="C37265">
        <v>1</v>
      </c>
      <c r="D37265" t="s">
        <v>1787</v>
      </c>
      <c r="F37265" t="s">
        <v>1788</v>
      </c>
      <c r="G37265">
        <v>45667</v>
      </c>
      <c r="H37265" s="2">
        <v>45658</v>
      </c>
      <c r="I37265" s="2">
        <v>54</v>
      </c>
      <c r="J37265" t="s">
        <v>1789</v>
      </c>
      <c r="K37265" t="s">
        <v>11</v>
      </c>
      <c r="L37265">
        <v>513.91999999999996</v>
      </c>
    </row>
    <row r="37266" spans="1:12" x14ac:dyDescent="0.3">
      <c r="A37266" t="s">
        <v>1475</v>
      </c>
      <c r="B37266" t="s">
        <v>1476</v>
      </c>
      <c r="C37266">
        <v>1</v>
      </c>
      <c r="D37266" t="s">
        <v>1787</v>
      </c>
      <c r="F37266" t="s">
        <v>1788</v>
      </c>
      <c r="G37266">
        <v>45667</v>
      </c>
      <c r="H37266" s="2">
        <v>45658</v>
      </c>
      <c r="I37266" s="2">
        <v>48</v>
      </c>
      <c r="J37266" t="s">
        <v>1789</v>
      </c>
      <c r="K37266" t="s">
        <v>11</v>
      </c>
      <c r="L37266">
        <v>498.31</v>
      </c>
    </row>
    <row r="37267" spans="1:12" x14ac:dyDescent="0.3">
      <c r="A37267" t="s">
        <v>1491</v>
      </c>
      <c r="B37267" t="s">
        <v>1492</v>
      </c>
      <c r="C37267">
        <v>1</v>
      </c>
      <c r="D37267" t="s">
        <v>1787</v>
      </c>
      <c r="F37267" t="s">
        <v>1788</v>
      </c>
      <c r="G37267">
        <v>45667</v>
      </c>
      <c r="H37267" s="2">
        <v>45658</v>
      </c>
      <c r="I37267" s="2">
        <v>48</v>
      </c>
      <c r="J37267" t="s">
        <v>1789</v>
      </c>
      <c r="K37267" t="s">
        <v>11</v>
      </c>
      <c r="L37267">
        <v>514.77</v>
      </c>
    </row>
    <row r="37268" spans="1:12" x14ac:dyDescent="0.3">
      <c r="A37268" t="s">
        <v>652</v>
      </c>
      <c r="B37268" t="s">
        <v>1015</v>
      </c>
      <c r="C37268">
        <v>1</v>
      </c>
      <c r="D37268" t="s">
        <v>1787</v>
      </c>
      <c r="F37268" t="s">
        <v>1788</v>
      </c>
      <c r="G37268">
        <v>45667</v>
      </c>
      <c r="H37268" s="2">
        <v>45658</v>
      </c>
      <c r="I37268" s="2">
        <v>54</v>
      </c>
      <c r="J37268" t="s">
        <v>1789</v>
      </c>
      <c r="K37268" t="s">
        <v>11</v>
      </c>
      <c r="L37268">
        <v>477.47</v>
      </c>
    </row>
    <row r="37269" spans="1:12" x14ac:dyDescent="0.3">
      <c r="A37269" t="s">
        <v>1429</v>
      </c>
      <c r="B37269" t="s">
        <v>1430</v>
      </c>
      <c r="C37269">
        <v>1</v>
      </c>
      <c r="D37269" t="s">
        <v>1787</v>
      </c>
      <c r="F37269" t="s">
        <v>1788</v>
      </c>
      <c r="G37269">
        <v>45667</v>
      </c>
      <c r="H37269" s="2">
        <v>45658</v>
      </c>
      <c r="I37269" s="2">
        <v>62</v>
      </c>
      <c r="J37269" t="s">
        <v>1789</v>
      </c>
      <c r="K37269" t="s">
        <v>11</v>
      </c>
      <c r="L37269">
        <v>509.91</v>
      </c>
    </row>
    <row r="37270" spans="1:12" x14ac:dyDescent="0.3">
      <c r="A37270" t="s">
        <v>1245</v>
      </c>
      <c r="B37270" t="s">
        <v>7196</v>
      </c>
      <c r="C37270">
        <v>1</v>
      </c>
      <c r="D37270" t="s">
        <v>1787</v>
      </c>
      <c r="F37270" t="s">
        <v>1788</v>
      </c>
      <c r="G37270">
        <v>45667</v>
      </c>
      <c r="H37270" s="2">
        <v>45658</v>
      </c>
      <c r="I37270" s="2">
        <v>65</v>
      </c>
      <c r="J37270" t="s">
        <v>1789</v>
      </c>
      <c r="K37270" t="s">
        <v>11</v>
      </c>
      <c r="L37270">
        <v>510.13</v>
      </c>
    </row>
    <row r="37271" spans="1:12" x14ac:dyDescent="0.3">
      <c r="A37271" t="s">
        <v>329</v>
      </c>
      <c r="B37271" t="s">
        <v>817</v>
      </c>
      <c r="C37271">
        <v>1</v>
      </c>
      <c r="D37271" t="s">
        <v>1787</v>
      </c>
      <c r="F37271" t="s">
        <v>1788</v>
      </c>
      <c r="G37271">
        <v>45667</v>
      </c>
      <c r="H37271" s="2">
        <v>45658</v>
      </c>
      <c r="I37271" s="2">
        <v>65</v>
      </c>
      <c r="J37271" t="s">
        <v>1789</v>
      </c>
      <c r="K37271" t="s">
        <v>11</v>
      </c>
      <c r="L37271">
        <v>556.5</v>
      </c>
    </row>
    <row r="37272" spans="1:12" x14ac:dyDescent="0.3">
      <c r="A37272" t="s">
        <v>1316</v>
      </c>
      <c r="B37272" t="s">
        <v>1317</v>
      </c>
      <c r="C37272">
        <v>1</v>
      </c>
      <c r="D37272" t="s">
        <v>1787</v>
      </c>
      <c r="F37272" t="s">
        <v>1788</v>
      </c>
      <c r="G37272">
        <v>45667</v>
      </c>
      <c r="H37272" s="2">
        <v>45658</v>
      </c>
      <c r="I37272" s="2">
        <v>64</v>
      </c>
      <c r="J37272" t="s">
        <v>1789</v>
      </c>
      <c r="K37272" t="s">
        <v>11</v>
      </c>
      <c r="L37272">
        <v>508</v>
      </c>
    </row>
    <row r="37273" spans="1:12" x14ac:dyDescent="0.3">
      <c r="A37273" t="s">
        <v>1246</v>
      </c>
      <c r="B37273" t="s">
        <v>7197</v>
      </c>
      <c r="C37273">
        <v>1</v>
      </c>
      <c r="D37273" t="s">
        <v>1787</v>
      </c>
      <c r="F37273" t="s">
        <v>1788</v>
      </c>
      <c r="G37273">
        <v>45667</v>
      </c>
      <c r="H37273" s="2">
        <v>45658</v>
      </c>
      <c r="I37273" s="2">
        <v>65</v>
      </c>
      <c r="J37273" t="s">
        <v>1789</v>
      </c>
      <c r="K37273" t="s">
        <v>11</v>
      </c>
      <c r="L37273">
        <v>510.13</v>
      </c>
    </row>
    <row r="37274" spans="1:12" x14ac:dyDescent="0.3">
      <c r="A37274" t="s">
        <v>282</v>
      </c>
      <c r="B37274" t="s">
        <v>782</v>
      </c>
      <c r="C37274">
        <v>1</v>
      </c>
      <c r="D37274" t="s">
        <v>1787</v>
      </c>
      <c r="F37274" t="s">
        <v>1788</v>
      </c>
      <c r="G37274">
        <v>45667</v>
      </c>
      <c r="H37274" s="2">
        <v>45658</v>
      </c>
      <c r="I37274" s="2">
        <v>67</v>
      </c>
      <c r="J37274" t="s">
        <v>1789</v>
      </c>
      <c r="K37274" t="s">
        <v>11</v>
      </c>
      <c r="L37274">
        <v>637.41999999999996</v>
      </c>
    </row>
    <row r="37275" spans="1:12" x14ac:dyDescent="0.3">
      <c r="A37275" t="s">
        <v>1459</v>
      </c>
      <c r="B37275" t="s">
        <v>1460</v>
      </c>
      <c r="C37275">
        <v>1</v>
      </c>
      <c r="D37275" t="s">
        <v>1787</v>
      </c>
      <c r="F37275" t="s">
        <v>1788</v>
      </c>
      <c r="G37275">
        <v>45667</v>
      </c>
      <c r="H37275" s="2">
        <v>45658</v>
      </c>
      <c r="I37275" s="2">
        <v>59</v>
      </c>
      <c r="J37275" t="s">
        <v>1789</v>
      </c>
      <c r="K37275" t="s">
        <v>11</v>
      </c>
      <c r="L37275">
        <v>692.8</v>
      </c>
    </row>
    <row r="37276" spans="1:12" x14ac:dyDescent="0.3">
      <c r="A37276" t="s">
        <v>1421</v>
      </c>
      <c r="B37276" t="s">
        <v>1420</v>
      </c>
      <c r="C37276">
        <v>1</v>
      </c>
      <c r="D37276" t="s">
        <v>1787</v>
      </c>
      <c r="F37276" t="s">
        <v>1788</v>
      </c>
      <c r="G37276">
        <v>45667</v>
      </c>
      <c r="H37276" s="2">
        <v>45658</v>
      </c>
      <c r="I37276" s="2">
        <v>76</v>
      </c>
      <c r="J37276" t="s">
        <v>1789</v>
      </c>
      <c r="K37276" t="s">
        <v>11</v>
      </c>
      <c r="L37276">
        <v>388.83</v>
      </c>
    </row>
    <row r="37277" spans="1:12" x14ac:dyDescent="0.3">
      <c r="A37277" t="s">
        <v>1356</v>
      </c>
      <c r="B37277" t="s">
        <v>1357</v>
      </c>
      <c r="C37277">
        <v>1</v>
      </c>
      <c r="D37277" t="s">
        <v>1787</v>
      </c>
      <c r="F37277" t="s">
        <v>1788</v>
      </c>
      <c r="G37277">
        <v>45667</v>
      </c>
      <c r="H37277" s="2">
        <v>45658</v>
      </c>
      <c r="I37277" s="2">
        <v>68</v>
      </c>
      <c r="J37277" t="s">
        <v>1789</v>
      </c>
      <c r="K37277" t="s">
        <v>11</v>
      </c>
      <c r="L37277">
        <v>432.05</v>
      </c>
    </row>
    <row r="37278" spans="1:12" x14ac:dyDescent="0.3">
      <c r="A37278" t="s">
        <v>1482</v>
      </c>
      <c r="B37278" t="s">
        <v>1483</v>
      </c>
      <c r="C37278">
        <v>1</v>
      </c>
      <c r="D37278" t="s">
        <v>1787</v>
      </c>
      <c r="F37278" t="s">
        <v>1788</v>
      </c>
      <c r="G37278">
        <v>45667</v>
      </c>
      <c r="H37278" s="2">
        <v>45658</v>
      </c>
      <c r="I37278" s="2">
        <v>48</v>
      </c>
      <c r="J37278" t="s">
        <v>1789</v>
      </c>
      <c r="K37278" t="s">
        <v>11</v>
      </c>
      <c r="L37278">
        <v>660.36</v>
      </c>
    </row>
    <row r="37279" spans="1:12" x14ac:dyDescent="0.3">
      <c r="A37279" t="s">
        <v>357</v>
      </c>
      <c r="B37279" t="s">
        <v>7260</v>
      </c>
      <c r="C37279">
        <v>1</v>
      </c>
      <c r="D37279" t="s">
        <v>1787</v>
      </c>
      <c r="F37279" t="s">
        <v>1788</v>
      </c>
      <c r="G37279">
        <v>45667</v>
      </c>
      <c r="H37279" s="2">
        <v>45658</v>
      </c>
      <c r="I37279" s="2">
        <v>76</v>
      </c>
      <c r="J37279" t="s">
        <v>1789</v>
      </c>
      <c r="K37279" t="s">
        <v>11</v>
      </c>
      <c r="L37279">
        <v>937.85</v>
      </c>
    </row>
    <row r="37280" spans="1:12" x14ac:dyDescent="0.3">
      <c r="A37280" t="s">
        <v>1427</v>
      </c>
      <c r="B37280" t="s">
        <v>1428</v>
      </c>
      <c r="C37280">
        <v>1</v>
      </c>
      <c r="D37280" t="s">
        <v>1787</v>
      </c>
      <c r="F37280" t="s">
        <v>1788</v>
      </c>
      <c r="G37280">
        <v>45667</v>
      </c>
      <c r="H37280" s="2">
        <v>45658</v>
      </c>
      <c r="I37280" s="2">
        <v>72</v>
      </c>
      <c r="J37280" t="s">
        <v>1789</v>
      </c>
      <c r="K37280" t="s">
        <v>11</v>
      </c>
      <c r="L37280">
        <v>432.05</v>
      </c>
    </row>
    <row r="37281" spans="1:12" x14ac:dyDescent="0.3">
      <c r="A37281" t="s">
        <v>547</v>
      </c>
      <c r="B37281" t="s">
        <v>7412</v>
      </c>
      <c r="C37281">
        <v>1</v>
      </c>
      <c r="D37281" t="s">
        <v>1787</v>
      </c>
      <c r="F37281" t="s">
        <v>1788</v>
      </c>
      <c r="G37281">
        <v>45667</v>
      </c>
      <c r="H37281" s="2">
        <v>45658</v>
      </c>
      <c r="I37281" s="2">
        <v>129</v>
      </c>
      <c r="J37281" t="s">
        <v>1789</v>
      </c>
      <c r="K37281" t="s">
        <v>11</v>
      </c>
      <c r="L37281">
        <v>553.6</v>
      </c>
    </row>
    <row r="37282" spans="1:12" x14ac:dyDescent="0.3">
      <c r="A37282" t="s">
        <v>444</v>
      </c>
      <c r="B37282" t="s">
        <v>884</v>
      </c>
      <c r="C37282">
        <v>1</v>
      </c>
      <c r="D37282" t="s">
        <v>1787</v>
      </c>
      <c r="F37282" t="s">
        <v>1788</v>
      </c>
      <c r="G37282">
        <v>45667</v>
      </c>
      <c r="H37282" s="2">
        <v>45658</v>
      </c>
      <c r="I37282" s="2">
        <v>185</v>
      </c>
      <c r="J37282" t="s">
        <v>1789</v>
      </c>
      <c r="K37282" t="s">
        <v>11</v>
      </c>
      <c r="L37282">
        <v>359.03</v>
      </c>
    </row>
    <row r="37283" spans="1:12" x14ac:dyDescent="0.3">
      <c r="A37283" t="s">
        <v>1862</v>
      </c>
      <c r="B37283" t="s">
        <v>7414</v>
      </c>
      <c r="C37283">
        <v>1</v>
      </c>
      <c r="D37283" t="s">
        <v>1787</v>
      </c>
      <c r="F37283" t="s">
        <v>1788</v>
      </c>
      <c r="G37283">
        <v>45667</v>
      </c>
      <c r="H37283" s="2">
        <v>45658</v>
      </c>
      <c r="I37283" s="2">
        <v>168</v>
      </c>
      <c r="J37283" t="s">
        <v>1789</v>
      </c>
      <c r="K37283" t="s">
        <v>11</v>
      </c>
      <c r="L37283">
        <v>641.46</v>
      </c>
    </row>
    <row r="37284" spans="1:12" x14ac:dyDescent="0.3">
      <c r="A37284" t="s">
        <v>1471</v>
      </c>
      <c r="B37284" t="s">
        <v>1472</v>
      </c>
      <c r="C37284">
        <v>1</v>
      </c>
      <c r="D37284" t="s">
        <v>1787</v>
      </c>
      <c r="F37284" t="s">
        <v>1788</v>
      </c>
      <c r="G37284">
        <v>45667</v>
      </c>
      <c r="H37284" s="2">
        <v>45658</v>
      </c>
      <c r="I37284" s="2">
        <v>51</v>
      </c>
      <c r="J37284" t="s">
        <v>1789</v>
      </c>
      <c r="K37284" t="s">
        <v>11</v>
      </c>
      <c r="L37284">
        <v>505.96</v>
      </c>
    </row>
    <row r="37285" spans="1:12" x14ac:dyDescent="0.3">
      <c r="A37285" t="s">
        <v>1408</v>
      </c>
      <c r="B37285" t="s">
        <v>7201</v>
      </c>
      <c r="C37285">
        <v>1</v>
      </c>
      <c r="D37285" t="s">
        <v>1787</v>
      </c>
      <c r="F37285" t="s">
        <v>1788</v>
      </c>
      <c r="G37285">
        <v>45667</v>
      </c>
      <c r="H37285" s="2">
        <v>45658</v>
      </c>
      <c r="I37285" s="2">
        <v>65</v>
      </c>
      <c r="J37285" t="s">
        <v>1789</v>
      </c>
      <c r="K37285" t="s">
        <v>11</v>
      </c>
      <c r="L37285">
        <v>466.61</v>
      </c>
    </row>
    <row r="37286" spans="1:12" x14ac:dyDescent="0.3">
      <c r="A37286" t="s">
        <v>1467</v>
      </c>
      <c r="B37286" t="s">
        <v>1468</v>
      </c>
      <c r="C37286">
        <v>1</v>
      </c>
      <c r="D37286" t="s">
        <v>1787</v>
      </c>
      <c r="F37286" t="s">
        <v>1788</v>
      </c>
      <c r="G37286">
        <v>45667</v>
      </c>
      <c r="H37286" s="2">
        <v>45658</v>
      </c>
      <c r="I37286" s="2">
        <v>52</v>
      </c>
      <c r="J37286" t="s">
        <v>1789</v>
      </c>
      <c r="K37286" t="s">
        <v>11</v>
      </c>
      <c r="L37286">
        <v>520.89</v>
      </c>
    </row>
    <row r="37287" spans="1:12" x14ac:dyDescent="0.3">
      <c r="A37287" t="s">
        <v>1550</v>
      </c>
      <c r="B37287" t="s">
        <v>1551</v>
      </c>
      <c r="C37287">
        <v>1</v>
      </c>
      <c r="D37287" t="s">
        <v>1787</v>
      </c>
      <c r="F37287" t="s">
        <v>1788</v>
      </c>
      <c r="G37287">
        <v>45667</v>
      </c>
      <c r="H37287" s="2">
        <v>45658</v>
      </c>
      <c r="I37287" s="2">
        <v>51</v>
      </c>
      <c r="J37287" t="s">
        <v>1789</v>
      </c>
      <c r="K37287" t="s">
        <v>11</v>
      </c>
      <c r="L37287">
        <v>1363.58</v>
      </c>
    </row>
    <row r="37288" spans="1:12" x14ac:dyDescent="0.3">
      <c r="A37288" t="s">
        <v>1258</v>
      </c>
      <c r="B37288" t="s">
        <v>1259</v>
      </c>
      <c r="C37288">
        <v>1</v>
      </c>
      <c r="D37288" t="s">
        <v>1787</v>
      </c>
      <c r="F37288" t="s">
        <v>1788</v>
      </c>
      <c r="G37288">
        <v>45667</v>
      </c>
      <c r="H37288" s="2">
        <v>45658</v>
      </c>
      <c r="I37288" s="2">
        <v>66</v>
      </c>
      <c r="J37288" t="s">
        <v>1789</v>
      </c>
      <c r="K37288" t="s">
        <v>11</v>
      </c>
      <c r="L37288">
        <v>1001.71</v>
      </c>
    </row>
    <row r="37289" spans="1:12" x14ac:dyDescent="0.3">
      <c r="A37289" t="s">
        <v>1312</v>
      </c>
      <c r="B37289" t="s">
        <v>1313</v>
      </c>
      <c r="C37289">
        <v>1</v>
      </c>
      <c r="D37289" t="s">
        <v>1787</v>
      </c>
      <c r="F37289" t="s">
        <v>1788</v>
      </c>
      <c r="G37289">
        <v>45667</v>
      </c>
      <c r="H37289" s="2">
        <v>45658</v>
      </c>
      <c r="I37289" s="2">
        <v>64</v>
      </c>
      <c r="J37289" t="s">
        <v>1789</v>
      </c>
      <c r="K37289" t="s">
        <v>11</v>
      </c>
      <c r="L37289">
        <v>724.7</v>
      </c>
    </row>
    <row r="37290" spans="1:12" x14ac:dyDescent="0.3">
      <c r="A37290" t="s">
        <v>1314</v>
      </c>
      <c r="B37290" t="s">
        <v>1313</v>
      </c>
      <c r="C37290">
        <v>1</v>
      </c>
      <c r="D37290" t="s">
        <v>1787</v>
      </c>
      <c r="F37290" t="s">
        <v>1788</v>
      </c>
      <c r="G37290">
        <v>45667</v>
      </c>
      <c r="H37290" s="2">
        <v>45658</v>
      </c>
      <c r="I37290" s="2">
        <v>64</v>
      </c>
      <c r="J37290" t="s">
        <v>1789</v>
      </c>
      <c r="K37290" t="s">
        <v>11</v>
      </c>
      <c r="L37290">
        <v>724.7</v>
      </c>
    </row>
    <row r="37291" spans="1:12" x14ac:dyDescent="0.3">
      <c r="A37291" t="s">
        <v>1315</v>
      </c>
      <c r="B37291" t="s">
        <v>1313</v>
      </c>
      <c r="C37291">
        <v>1</v>
      </c>
      <c r="D37291" t="s">
        <v>1787</v>
      </c>
      <c r="F37291" t="s">
        <v>1788</v>
      </c>
      <c r="G37291">
        <v>45667</v>
      </c>
      <c r="H37291" s="2">
        <v>45658</v>
      </c>
      <c r="I37291" s="2">
        <v>64</v>
      </c>
      <c r="J37291" t="s">
        <v>1789</v>
      </c>
      <c r="K37291" t="s">
        <v>11</v>
      </c>
      <c r="L37291">
        <v>724.7</v>
      </c>
    </row>
    <row r="37292" spans="1:12" x14ac:dyDescent="0.3">
      <c r="A37292" t="s">
        <v>1260</v>
      </c>
      <c r="B37292" t="s">
        <v>1261</v>
      </c>
      <c r="C37292">
        <v>1</v>
      </c>
      <c r="D37292" t="s">
        <v>1787</v>
      </c>
      <c r="F37292" t="s">
        <v>1788</v>
      </c>
      <c r="G37292">
        <v>45667</v>
      </c>
      <c r="H37292" s="2">
        <v>45658</v>
      </c>
      <c r="I37292" s="2">
        <v>65</v>
      </c>
      <c r="J37292" t="s">
        <v>1789</v>
      </c>
      <c r="K37292" t="s">
        <v>11</v>
      </c>
      <c r="L37292">
        <v>883.98</v>
      </c>
    </row>
    <row r="37293" spans="1:12" x14ac:dyDescent="0.3">
      <c r="A37293" t="s">
        <v>1394</v>
      </c>
      <c r="B37293" t="s">
        <v>1395</v>
      </c>
      <c r="C37293">
        <v>1</v>
      </c>
      <c r="D37293" t="s">
        <v>1787</v>
      </c>
      <c r="F37293" t="s">
        <v>1788</v>
      </c>
      <c r="G37293">
        <v>45667</v>
      </c>
      <c r="H37293" s="2">
        <v>45658</v>
      </c>
      <c r="I37293" s="2">
        <v>63</v>
      </c>
      <c r="J37293" t="s">
        <v>1789</v>
      </c>
      <c r="K37293" t="s">
        <v>11</v>
      </c>
      <c r="L37293">
        <v>880.28</v>
      </c>
    </row>
    <row r="37294" spans="1:12" x14ac:dyDescent="0.3">
      <c r="A37294" t="s">
        <v>399</v>
      </c>
      <c r="B37294" t="s">
        <v>865</v>
      </c>
      <c r="C37294">
        <v>1</v>
      </c>
      <c r="D37294" t="s">
        <v>1787</v>
      </c>
      <c r="F37294" t="s">
        <v>1788</v>
      </c>
      <c r="G37294">
        <v>45667</v>
      </c>
      <c r="H37294" s="2">
        <v>45658</v>
      </c>
      <c r="I37294" s="2">
        <v>68</v>
      </c>
      <c r="J37294" t="s">
        <v>1789</v>
      </c>
      <c r="K37294" t="s">
        <v>11</v>
      </c>
      <c r="L37294">
        <v>432.83</v>
      </c>
    </row>
    <row r="37295" spans="1:12" x14ac:dyDescent="0.3">
      <c r="A37295" t="s">
        <v>1292</v>
      </c>
      <c r="B37295" t="s">
        <v>1293</v>
      </c>
      <c r="C37295">
        <v>1</v>
      </c>
      <c r="D37295" t="s">
        <v>1787</v>
      </c>
      <c r="F37295" t="s">
        <v>1788</v>
      </c>
      <c r="G37295">
        <v>45667</v>
      </c>
      <c r="H37295" s="2">
        <v>45658</v>
      </c>
      <c r="I37295" s="2">
        <v>64</v>
      </c>
      <c r="J37295" t="s">
        <v>1789</v>
      </c>
      <c r="K37295" t="s">
        <v>11</v>
      </c>
      <c r="L37295">
        <v>664.3</v>
      </c>
    </row>
    <row r="37296" spans="1:12" x14ac:dyDescent="0.3">
      <c r="A37296" t="s">
        <v>359</v>
      </c>
      <c r="B37296" t="s">
        <v>837</v>
      </c>
      <c r="C37296">
        <v>1</v>
      </c>
      <c r="D37296" t="s">
        <v>1787</v>
      </c>
      <c r="F37296" t="s">
        <v>1788</v>
      </c>
      <c r="G37296">
        <v>45667</v>
      </c>
      <c r="H37296" s="2">
        <v>45658</v>
      </c>
      <c r="I37296" s="2">
        <v>50</v>
      </c>
      <c r="J37296" t="s">
        <v>1789</v>
      </c>
      <c r="K37296" t="s">
        <v>11</v>
      </c>
      <c r="L37296">
        <v>696.1</v>
      </c>
    </row>
    <row r="37297" spans="1:12" x14ac:dyDescent="0.3">
      <c r="A37297" t="s">
        <v>498</v>
      </c>
      <c r="B37297" t="s">
        <v>905</v>
      </c>
      <c r="C37297">
        <v>1</v>
      </c>
      <c r="D37297" t="s">
        <v>1787</v>
      </c>
      <c r="F37297" t="s">
        <v>1788</v>
      </c>
      <c r="G37297">
        <v>45667</v>
      </c>
      <c r="H37297" s="2">
        <v>45658</v>
      </c>
      <c r="I37297" s="2">
        <v>62</v>
      </c>
      <c r="J37297" t="s">
        <v>1789</v>
      </c>
      <c r="K37297" t="s">
        <v>11</v>
      </c>
      <c r="L37297">
        <v>1060.8399999999999</v>
      </c>
    </row>
    <row r="37298" spans="1:12" x14ac:dyDescent="0.3">
      <c r="A37298" t="s">
        <v>1422</v>
      </c>
      <c r="B37298" t="s">
        <v>1420</v>
      </c>
      <c r="C37298">
        <v>1</v>
      </c>
      <c r="D37298" t="s">
        <v>1787</v>
      </c>
      <c r="F37298" t="s">
        <v>1788</v>
      </c>
      <c r="G37298">
        <v>45667</v>
      </c>
      <c r="H37298" s="2">
        <v>45658</v>
      </c>
      <c r="I37298" s="2">
        <v>76</v>
      </c>
      <c r="J37298" t="s">
        <v>1789</v>
      </c>
      <c r="K37298" t="s">
        <v>11</v>
      </c>
      <c r="L37298">
        <v>388.83</v>
      </c>
    </row>
    <row r="37299" spans="1:12" x14ac:dyDescent="0.3">
      <c r="A37299" t="s">
        <v>648</v>
      </c>
      <c r="B37299" t="s">
        <v>7268</v>
      </c>
      <c r="C37299">
        <v>1</v>
      </c>
      <c r="D37299" t="s">
        <v>1787</v>
      </c>
      <c r="F37299" t="s">
        <v>1788</v>
      </c>
      <c r="G37299">
        <v>45667</v>
      </c>
      <c r="H37299" s="2">
        <v>45658</v>
      </c>
      <c r="I37299" s="2">
        <v>47</v>
      </c>
      <c r="J37299" t="s">
        <v>1789</v>
      </c>
      <c r="K37299" t="s">
        <v>11</v>
      </c>
      <c r="L37299">
        <v>635.35</v>
      </c>
    </row>
    <row r="37300" spans="1:12" x14ac:dyDescent="0.3">
      <c r="A37300" t="s">
        <v>649</v>
      </c>
      <c r="B37300" t="s">
        <v>7268</v>
      </c>
      <c r="C37300">
        <v>1</v>
      </c>
      <c r="D37300" t="s">
        <v>1787</v>
      </c>
      <c r="F37300" t="s">
        <v>1788</v>
      </c>
      <c r="G37300">
        <v>45667</v>
      </c>
      <c r="H37300" s="2">
        <v>45658</v>
      </c>
      <c r="I37300" s="2">
        <v>47</v>
      </c>
      <c r="J37300" t="s">
        <v>1789</v>
      </c>
      <c r="K37300" t="s">
        <v>11</v>
      </c>
      <c r="L37300">
        <v>635.35</v>
      </c>
    </row>
    <row r="37301" spans="1:12" x14ac:dyDescent="0.3">
      <c r="A37301" t="s">
        <v>299</v>
      </c>
      <c r="B37301" t="s">
        <v>795</v>
      </c>
      <c r="C37301">
        <v>1</v>
      </c>
      <c r="D37301" t="s">
        <v>1787</v>
      </c>
      <c r="F37301" t="s">
        <v>1788</v>
      </c>
      <c r="G37301">
        <v>45667</v>
      </c>
      <c r="H37301" s="2">
        <v>45658</v>
      </c>
      <c r="I37301" s="2">
        <v>119</v>
      </c>
      <c r="J37301" t="s">
        <v>1789</v>
      </c>
      <c r="K37301" t="s">
        <v>11</v>
      </c>
      <c r="L37301">
        <v>655.75</v>
      </c>
    </row>
    <row r="37302" spans="1:12" x14ac:dyDescent="0.3">
      <c r="A37302" t="s">
        <v>263</v>
      </c>
      <c r="B37302" t="s">
        <v>763</v>
      </c>
      <c r="C37302">
        <v>1</v>
      </c>
      <c r="D37302" t="s">
        <v>1787</v>
      </c>
      <c r="F37302" t="s">
        <v>1788</v>
      </c>
      <c r="G37302">
        <v>45667</v>
      </c>
      <c r="H37302" s="2">
        <v>45658</v>
      </c>
      <c r="I37302" s="2">
        <v>29</v>
      </c>
      <c r="J37302" t="s">
        <v>1789</v>
      </c>
      <c r="K37302" t="s">
        <v>11</v>
      </c>
      <c r="L37302">
        <v>802.74</v>
      </c>
    </row>
    <row r="37303" spans="1:12" x14ac:dyDescent="0.3">
      <c r="A37303" t="s">
        <v>1756</v>
      </c>
      <c r="B37303" t="s">
        <v>1757</v>
      </c>
      <c r="C37303">
        <v>1</v>
      </c>
      <c r="D37303" t="s">
        <v>1787</v>
      </c>
      <c r="F37303" t="s">
        <v>1788</v>
      </c>
      <c r="G37303">
        <v>45667</v>
      </c>
      <c r="H37303" s="2">
        <v>45658</v>
      </c>
      <c r="I37303" s="2">
        <v>30</v>
      </c>
      <c r="J37303" t="s">
        <v>1789</v>
      </c>
      <c r="K37303" t="s">
        <v>11</v>
      </c>
      <c r="L37303">
        <v>378.65</v>
      </c>
    </row>
    <row r="37304" spans="1:12" x14ac:dyDescent="0.3">
      <c r="A37304" t="s">
        <v>344</v>
      </c>
      <c r="B37304" t="s">
        <v>826</v>
      </c>
      <c r="C37304">
        <v>1</v>
      </c>
      <c r="D37304" t="s">
        <v>1787</v>
      </c>
      <c r="F37304" t="s">
        <v>1788</v>
      </c>
      <c r="G37304">
        <v>45667</v>
      </c>
      <c r="H37304" s="2">
        <v>45658</v>
      </c>
      <c r="I37304" s="2">
        <v>31</v>
      </c>
      <c r="J37304" t="s">
        <v>1789</v>
      </c>
      <c r="K37304" t="s">
        <v>11</v>
      </c>
      <c r="L37304">
        <v>635.78</v>
      </c>
    </row>
    <row r="37305" spans="1:12" x14ac:dyDescent="0.3">
      <c r="A37305" t="s">
        <v>381</v>
      </c>
      <c r="B37305" t="s">
        <v>853</v>
      </c>
      <c r="C37305">
        <v>1</v>
      </c>
      <c r="D37305" t="s">
        <v>1787</v>
      </c>
      <c r="F37305" t="s">
        <v>1788</v>
      </c>
      <c r="G37305">
        <v>45667</v>
      </c>
      <c r="H37305" s="2">
        <v>45658</v>
      </c>
      <c r="I37305" s="2">
        <v>30</v>
      </c>
      <c r="J37305" t="s">
        <v>1789</v>
      </c>
      <c r="K37305" t="s">
        <v>11</v>
      </c>
      <c r="L37305">
        <v>358.77</v>
      </c>
    </row>
    <row r="37306" spans="1:12" x14ac:dyDescent="0.3">
      <c r="A37306" t="s">
        <v>595</v>
      </c>
      <c r="B37306" t="s">
        <v>976</v>
      </c>
      <c r="C37306">
        <v>1</v>
      </c>
      <c r="D37306" t="s">
        <v>1787</v>
      </c>
      <c r="F37306" t="s">
        <v>1788</v>
      </c>
      <c r="G37306">
        <v>45667</v>
      </c>
      <c r="H37306" s="2">
        <v>45658</v>
      </c>
      <c r="I37306" s="2">
        <v>38</v>
      </c>
      <c r="J37306" t="s">
        <v>1789</v>
      </c>
      <c r="K37306" t="s">
        <v>11</v>
      </c>
      <c r="L37306">
        <v>1725.85</v>
      </c>
    </row>
    <row r="37307" spans="1:12" x14ac:dyDescent="0.3">
      <c r="A37307" t="s">
        <v>379</v>
      </c>
      <c r="B37307" t="s">
        <v>851</v>
      </c>
      <c r="C37307">
        <v>1</v>
      </c>
      <c r="D37307" t="s">
        <v>1787</v>
      </c>
      <c r="F37307" t="s">
        <v>1788</v>
      </c>
      <c r="G37307">
        <v>45667</v>
      </c>
      <c r="H37307" s="2">
        <v>45658</v>
      </c>
      <c r="I37307" s="2">
        <v>38</v>
      </c>
      <c r="J37307" t="s">
        <v>1789</v>
      </c>
      <c r="K37307" t="s">
        <v>11</v>
      </c>
      <c r="L37307">
        <v>1725.85</v>
      </c>
    </row>
    <row r="37308" spans="1:12" x14ac:dyDescent="0.3">
      <c r="A37308" t="s">
        <v>1619</v>
      </c>
      <c r="B37308" t="s">
        <v>1620</v>
      </c>
      <c r="C37308">
        <v>1</v>
      </c>
      <c r="D37308" t="s">
        <v>1787</v>
      </c>
      <c r="F37308" t="s">
        <v>1788</v>
      </c>
      <c r="G37308">
        <v>45667</v>
      </c>
      <c r="H37308" s="2">
        <v>45658</v>
      </c>
      <c r="I37308" s="2">
        <v>38</v>
      </c>
      <c r="J37308" t="s">
        <v>1789</v>
      </c>
      <c r="K37308" t="s">
        <v>11</v>
      </c>
      <c r="L37308">
        <v>439.42</v>
      </c>
    </row>
    <row r="37309" spans="1:12" x14ac:dyDescent="0.3">
      <c r="A37309" t="s">
        <v>1617</v>
      </c>
      <c r="B37309" t="s">
        <v>1618</v>
      </c>
      <c r="C37309">
        <v>1</v>
      </c>
      <c r="D37309" t="s">
        <v>1787</v>
      </c>
      <c r="F37309" t="s">
        <v>1788</v>
      </c>
      <c r="G37309">
        <v>45667</v>
      </c>
      <c r="H37309" s="2">
        <v>45658</v>
      </c>
      <c r="I37309" s="2">
        <v>38</v>
      </c>
      <c r="J37309" t="s">
        <v>1789</v>
      </c>
      <c r="K37309" t="s">
        <v>11</v>
      </c>
      <c r="L37309">
        <v>748.96</v>
      </c>
    </row>
    <row r="37310" spans="1:12" x14ac:dyDescent="0.3">
      <c r="A37310" t="s">
        <v>1638</v>
      </c>
      <c r="B37310" t="s">
        <v>7214</v>
      </c>
      <c r="C37310">
        <v>1</v>
      </c>
      <c r="D37310" t="s">
        <v>1787</v>
      </c>
      <c r="F37310" t="s">
        <v>1788</v>
      </c>
      <c r="G37310">
        <v>45667</v>
      </c>
      <c r="H37310" s="2">
        <v>45658</v>
      </c>
      <c r="I37310" s="2">
        <v>38</v>
      </c>
      <c r="J37310" t="s">
        <v>1789</v>
      </c>
      <c r="K37310" t="s">
        <v>11</v>
      </c>
      <c r="L37310">
        <v>748.96</v>
      </c>
    </row>
    <row r="37311" spans="1:12" x14ac:dyDescent="0.3">
      <c r="A37311" t="s">
        <v>1621</v>
      </c>
      <c r="B37311" t="s">
        <v>1622</v>
      </c>
      <c r="C37311">
        <v>1</v>
      </c>
      <c r="D37311" t="s">
        <v>1787</v>
      </c>
      <c r="F37311" t="s">
        <v>1788</v>
      </c>
      <c r="G37311">
        <v>45667</v>
      </c>
      <c r="H37311" s="2">
        <v>45658</v>
      </c>
      <c r="I37311" s="2">
        <v>38</v>
      </c>
      <c r="J37311" t="s">
        <v>1789</v>
      </c>
      <c r="K37311" t="s">
        <v>11</v>
      </c>
      <c r="L37311">
        <v>748.96</v>
      </c>
    </row>
    <row r="37312" spans="1:12" x14ac:dyDescent="0.3">
      <c r="A37312" t="s">
        <v>474</v>
      </c>
      <c r="B37312" t="s">
        <v>889</v>
      </c>
      <c r="C37312">
        <v>1</v>
      </c>
      <c r="D37312" t="s">
        <v>1787</v>
      </c>
      <c r="F37312" t="s">
        <v>1788</v>
      </c>
      <c r="G37312">
        <v>45667</v>
      </c>
      <c r="H37312" s="2">
        <v>45658</v>
      </c>
      <c r="I37312" s="2">
        <v>37</v>
      </c>
      <c r="J37312" t="s">
        <v>1789</v>
      </c>
      <c r="K37312" t="s">
        <v>11</v>
      </c>
      <c r="L37312">
        <v>370.91</v>
      </c>
    </row>
    <row r="37313" spans="1:12" x14ac:dyDescent="0.3">
      <c r="A37313" t="s">
        <v>2710</v>
      </c>
      <c r="B37313" t="s">
        <v>7290</v>
      </c>
      <c r="C37313">
        <v>1</v>
      </c>
      <c r="D37313" t="s">
        <v>1787</v>
      </c>
      <c r="F37313" t="s">
        <v>1788</v>
      </c>
      <c r="G37313">
        <v>45667</v>
      </c>
      <c r="H37313" s="2">
        <v>45658</v>
      </c>
      <c r="I37313" s="2">
        <v>97</v>
      </c>
      <c r="J37313" t="s">
        <v>1789</v>
      </c>
      <c r="K37313" t="s">
        <v>11</v>
      </c>
      <c r="L37313">
        <v>346.02</v>
      </c>
    </row>
    <row r="37314" spans="1:12" x14ac:dyDescent="0.3">
      <c r="A37314" t="s">
        <v>1926</v>
      </c>
      <c r="B37314" t="s">
        <v>847</v>
      </c>
      <c r="C37314">
        <v>1</v>
      </c>
      <c r="D37314" t="s">
        <v>1787</v>
      </c>
      <c r="F37314" t="s">
        <v>1788</v>
      </c>
      <c r="G37314">
        <v>45667</v>
      </c>
      <c r="H37314" s="2">
        <v>45658</v>
      </c>
      <c r="I37314" s="2">
        <v>33</v>
      </c>
      <c r="J37314" t="s">
        <v>1789</v>
      </c>
      <c r="K37314" t="s">
        <v>11</v>
      </c>
      <c r="L37314">
        <v>750.57</v>
      </c>
    </row>
    <row r="37315" spans="1:12" x14ac:dyDescent="0.3">
      <c r="A37315" t="s">
        <v>1673</v>
      </c>
      <c r="B37315" t="s">
        <v>1674</v>
      </c>
      <c r="C37315">
        <v>1</v>
      </c>
      <c r="D37315" t="s">
        <v>1787</v>
      </c>
      <c r="F37315" t="s">
        <v>1788</v>
      </c>
      <c r="G37315">
        <v>45667</v>
      </c>
      <c r="H37315" s="2">
        <v>45658</v>
      </c>
      <c r="I37315" s="2">
        <v>33</v>
      </c>
      <c r="J37315" t="s">
        <v>1789</v>
      </c>
      <c r="K37315" t="s">
        <v>11</v>
      </c>
      <c r="L37315">
        <v>389.12</v>
      </c>
    </row>
    <row r="37316" spans="1:12" x14ac:dyDescent="0.3">
      <c r="A37316" t="s">
        <v>340</v>
      </c>
      <c r="B37316" t="s">
        <v>823</v>
      </c>
      <c r="C37316">
        <v>1</v>
      </c>
      <c r="D37316" t="s">
        <v>1787</v>
      </c>
      <c r="F37316" t="s">
        <v>1788</v>
      </c>
      <c r="G37316">
        <v>45667</v>
      </c>
      <c r="H37316" s="2">
        <v>45658</v>
      </c>
      <c r="I37316" s="2">
        <v>90</v>
      </c>
      <c r="J37316" t="s">
        <v>1789</v>
      </c>
      <c r="K37316" t="s">
        <v>11</v>
      </c>
      <c r="L37316">
        <v>1867.65</v>
      </c>
    </row>
    <row r="37317" spans="1:12" x14ac:dyDescent="0.3">
      <c r="A37317" t="s">
        <v>734</v>
      </c>
      <c r="B37317" t="s">
        <v>1049</v>
      </c>
      <c r="C37317">
        <v>1</v>
      </c>
      <c r="D37317" t="s">
        <v>1787</v>
      </c>
      <c r="F37317" t="s">
        <v>1788</v>
      </c>
      <c r="G37317">
        <v>45667</v>
      </c>
      <c r="H37317" s="2">
        <v>45658</v>
      </c>
      <c r="I37317" s="2">
        <v>32</v>
      </c>
      <c r="J37317" t="s">
        <v>1789</v>
      </c>
      <c r="K37317" t="s">
        <v>11</v>
      </c>
      <c r="L37317">
        <v>418.91</v>
      </c>
    </row>
    <row r="37318" spans="1:12" x14ac:dyDescent="0.3">
      <c r="A37318" t="s">
        <v>437</v>
      </c>
      <c r="B37318" t="s">
        <v>877</v>
      </c>
      <c r="C37318">
        <v>1</v>
      </c>
      <c r="D37318" t="s">
        <v>1787</v>
      </c>
      <c r="F37318" t="s">
        <v>1788</v>
      </c>
      <c r="G37318">
        <v>45667</v>
      </c>
      <c r="H37318" s="2">
        <v>45658</v>
      </c>
      <c r="I37318" s="2">
        <v>32</v>
      </c>
      <c r="J37318" t="s">
        <v>1789</v>
      </c>
      <c r="K37318" t="s">
        <v>11</v>
      </c>
      <c r="L37318">
        <v>374.79</v>
      </c>
    </row>
    <row r="37319" spans="1:12" x14ac:dyDescent="0.3">
      <c r="A37319" t="s">
        <v>438</v>
      </c>
      <c r="B37319" t="s">
        <v>878</v>
      </c>
      <c r="C37319">
        <v>1</v>
      </c>
      <c r="D37319" t="s">
        <v>1787</v>
      </c>
      <c r="F37319" t="s">
        <v>1788</v>
      </c>
      <c r="G37319">
        <v>45667</v>
      </c>
      <c r="H37319" s="2">
        <v>45658</v>
      </c>
      <c r="I37319" s="2">
        <v>32</v>
      </c>
      <c r="J37319" t="s">
        <v>1789</v>
      </c>
      <c r="K37319" t="s">
        <v>11</v>
      </c>
      <c r="L37319">
        <v>389.29</v>
      </c>
    </row>
    <row r="37320" spans="1:12" x14ac:dyDescent="0.3">
      <c r="A37320" t="s">
        <v>1720</v>
      </c>
      <c r="B37320" t="s">
        <v>1721</v>
      </c>
      <c r="C37320">
        <v>1</v>
      </c>
      <c r="D37320" t="s">
        <v>1787</v>
      </c>
      <c r="F37320" t="s">
        <v>1788</v>
      </c>
      <c r="G37320">
        <v>45667</v>
      </c>
      <c r="H37320" s="2">
        <v>45658</v>
      </c>
      <c r="I37320" s="2">
        <v>31</v>
      </c>
      <c r="J37320" t="s">
        <v>1789</v>
      </c>
      <c r="K37320" t="s">
        <v>11</v>
      </c>
      <c r="L37320">
        <v>338.33</v>
      </c>
    </row>
    <row r="37321" spans="1:12" x14ac:dyDescent="0.3">
      <c r="A37321" t="s">
        <v>681</v>
      </c>
      <c r="B37321" t="s">
        <v>1036</v>
      </c>
      <c r="C37321">
        <v>1</v>
      </c>
      <c r="D37321" t="s">
        <v>1787</v>
      </c>
      <c r="F37321" t="s">
        <v>1788</v>
      </c>
      <c r="G37321">
        <v>45667</v>
      </c>
      <c r="H37321" s="2">
        <v>45658</v>
      </c>
      <c r="I37321" s="2">
        <v>31</v>
      </c>
      <c r="J37321" t="s">
        <v>1789</v>
      </c>
      <c r="K37321" t="s">
        <v>11</v>
      </c>
      <c r="L37321">
        <v>633.61</v>
      </c>
    </row>
    <row r="37322" spans="1:12" x14ac:dyDescent="0.3">
      <c r="A37322" t="s">
        <v>682</v>
      </c>
      <c r="B37322" t="s">
        <v>1036</v>
      </c>
      <c r="C37322">
        <v>1</v>
      </c>
      <c r="D37322" t="s">
        <v>1787</v>
      </c>
      <c r="F37322" t="s">
        <v>1788</v>
      </c>
      <c r="G37322">
        <v>45667</v>
      </c>
      <c r="H37322" s="2">
        <v>45658</v>
      </c>
      <c r="I37322" s="2">
        <v>32</v>
      </c>
      <c r="J37322" t="s">
        <v>1789</v>
      </c>
      <c r="K37322" t="s">
        <v>11</v>
      </c>
      <c r="L37322">
        <v>633.61</v>
      </c>
    </row>
    <row r="37323" spans="1:12" x14ac:dyDescent="0.3">
      <c r="A37323" t="s">
        <v>683</v>
      </c>
      <c r="B37323" t="s">
        <v>1036</v>
      </c>
      <c r="C37323">
        <v>1</v>
      </c>
      <c r="D37323" t="s">
        <v>1787</v>
      </c>
      <c r="F37323" t="s">
        <v>1788</v>
      </c>
      <c r="G37323">
        <v>45667</v>
      </c>
      <c r="H37323" s="2">
        <v>45658</v>
      </c>
      <c r="I37323" s="2">
        <v>32</v>
      </c>
      <c r="J37323" t="s">
        <v>1789</v>
      </c>
      <c r="K37323" t="s">
        <v>11</v>
      </c>
      <c r="L37323">
        <v>633.61</v>
      </c>
    </row>
    <row r="37324" spans="1:12" x14ac:dyDescent="0.3">
      <c r="A37324" t="s">
        <v>684</v>
      </c>
      <c r="B37324" t="s">
        <v>1036</v>
      </c>
      <c r="C37324">
        <v>1</v>
      </c>
      <c r="D37324" t="s">
        <v>1787</v>
      </c>
      <c r="F37324" t="s">
        <v>1788</v>
      </c>
      <c r="G37324">
        <v>45667</v>
      </c>
      <c r="H37324" s="2">
        <v>45658</v>
      </c>
      <c r="I37324" s="2">
        <v>31</v>
      </c>
      <c r="J37324" t="s">
        <v>1789</v>
      </c>
      <c r="K37324" t="s">
        <v>11</v>
      </c>
      <c r="L37324">
        <v>633.61</v>
      </c>
    </row>
    <row r="37325" spans="1:12" x14ac:dyDescent="0.3">
      <c r="A37325" t="s">
        <v>685</v>
      </c>
      <c r="B37325" t="s">
        <v>1036</v>
      </c>
      <c r="C37325">
        <v>1</v>
      </c>
      <c r="D37325" t="s">
        <v>1787</v>
      </c>
      <c r="F37325" t="s">
        <v>1788</v>
      </c>
      <c r="G37325">
        <v>45667</v>
      </c>
      <c r="H37325" s="2">
        <v>45658</v>
      </c>
      <c r="I37325" s="2">
        <v>31</v>
      </c>
      <c r="J37325" t="s">
        <v>1789</v>
      </c>
      <c r="K37325" t="s">
        <v>11</v>
      </c>
      <c r="L37325">
        <v>633.61</v>
      </c>
    </row>
    <row r="37326" spans="1:12" x14ac:dyDescent="0.3">
      <c r="A37326" t="s">
        <v>686</v>
      </c>
      <c r="B37326" t="s">
        <v>1036</v>
      </c>
      <c r="C37326">
        <v>1</v>
      </c>
      <c r="D37326" t="s">
        <v>1787</v>
      </c>
      <c r="F37326" t="s">
        <v>1788</v>
      </c>
      <c r="G37326">
        <v>45667</v>
      </c>
      <c r="H37326" s="2">
        <v>45658</v>
      </c>
      <c r="I37326" s="2">
        <v>31</v>
      </c>
      <c r="J37326" t="s">
        <v>1789</v>
      </c>
      <c r="K37326" t="s">
        <v>11</v>
      </c>
      <c r="L37326">
        <v>633.61</v>
      </c>
    </row>
    <row r="37327" spans="1:12" x14ac:dyDescent="0.3">
      <c r="A37327" t="s">
        <v>687</v>
      </c>
      <c r="B37327" t="s">
        <v>1036</v>
      </c>
      <c r="C37327">
        <v>1</v>
      </c>
      <c r="D37327" t="s">
        <v>1787</v>
      </c>
      <c r="F37327" t="s">
        <v>1788</v>
      </c>
      <c r="G37327">
        <v>45667</v>
      </c>
      <c r="H37327" s="2">
        <v>45658</v>
      </c>
      <c r="I37327" s="2">
        <v>31</v>
      </c>
      <c r="J37327" t="s">
        <v>1789</v>
      </c>
      <c r="K37327" t="s">
        <v>11</v>
      </c>
      <c r="L37327">
        <v>682.83</v>
      </c>
    </row>
    <row r="37328" spans="1:12" x14ac:dyDescent="0.3">
      <c r="A37328" t="s">
        <v>688</v>
      </c>
      <c r="B37328" t="s">
        <v>1036</v>
      </c>
      <c r="C37328">
        <v>1</v>
      </c>
      <c r="D37328" t="s">
        <v>1787</v>
      </c>
      <c r="F37328" t="s">
        <v>1788</v>
      </c>
      <c r="G37328">
        <v>45667</v>
      </c>
      <c r="H37328" s="2">
        <v>45658</v>
      </c>
      <c r="I37328" s="2">
        <v>31</v>
      </c>
      <c r="J37328" t="s">
        <v>1789</v>
      </c>
      <c r="K37328" t="s">
        <v>11</v>
      </c>
      <c r="L37328">
        <v>633.61</v>
      </c>
    </row>
    <row r="37329" spans="1:12" x14ac:dyDescent="0.3">
      <c r="A37329" t="s">
        <v>689</v>
      </c>
      <c r="B37329" t="s">
        <v>1036</v>
      </c>
      <c r="C37329">
        <v>1</v>
      </c>
      <c r="D37329" t="s">
        <v>1787</v>
      </c>
      <c r="F37329" t="s">
        <v>1788</v>
      </c>
      <c r="G37329">
        <v>45667</v>
      </c>
      <c r="H37329" s="2">
        <v>45658</v>
      </c>
      <c r="I37329" s="2">
        <v>31</v>
      </c>
      <c r="J37329" t="s">
        <v>1789</v>
      </c>
      <c r="K37329" t="s">
        <v>11</v>
      </c>
      <c r="L37329">
        <v>633.61</v>
      </c>
    </row>
    <row r="37330" spans="1:12" x14ac:dyDescent="0.3">
      <c r="A37330" t="s">
        <v>690</v>
      </c>
      <c r="B37330" t="s">
        <v>1036</v>
      </c>
      <c r="C37330">
        <v>1</v>
      </c>
      <c r="D37330" t="s">
        <v>1787</v>
      </c>
      <c r="F37330" t="s">
        <v>1788</v>
      </c>
      <c r="G37330">
        <v>45667</v>
      </c>
      <c r="H37330" s="2">
        <v>45658</v>
      </c>
      <c r="I37330" s="2">
        <v>31</v>
      </c>
      <c r="J37330" t="s">
        <v>1789</v>
      </c>
      <c r="K37330" t="s">
        <v>11</v>
      </c>
      <c r="L37330">
        <v>652.86</v>
      </c>
    </row>
    <row r="37331" spans="1:12" x14ac:dyDescent="0.3">
      <c r="A37331" t="s">
        <v>691</v>
      </c>
      <c r="B37331" t="s">
        <v>1036</v>
      </c>
      <c r="C37331">
        <v>1</v>
      </c>
      <c r="D37331" t="s">
        <v>1787</v>
      </c>
      <c r="F37331" t="s">
        <v>1788</v>
      </c>
      <c r="G37331">
        <v>45667</v>
      </c>
      <c r="H37331" s="2">
        <v>45658</v>
      </c>
      <c r="I37331" s="2">
        <v>31</v>
      </c>
      <c r="J37331" t="s">
        <v>1789</v>
      </c>
      <c r="K37331" t="s">
        <v>11</v>
      </c>
      <c r="L37331">
        <v>633.61</v>
      </c>
    </row>
    <row r="37332" spans="1:12" x14ac:dyDescent="0.3">
      <c r="A37332" t="s">
        <v>692</v>
      </c>
      <c r="B37332" t="s">
        <v>1036</v>
      </c>
      <c r="C37332">
        <v>1</v>
      </c>
      <c r="D37332" t="s">
        <v>1787</v>
      </c>
      <c r="F37332" t="s">
        <v>1788</v>
      </c>
      <c r="G37332">
        <v>45667</v>
      </c>
      <c r="H37332" s="2">
        <v>45658</v>
      </c>
      <c r="I37332" s="2">
        <v>31</v>
      </c>
      <c r="J37332" t="s">
        <v>1789</v>
      </c>
      <c r="K37332" t="s">
        <v>11</v>
      </c>
      <c r="L37332">
        <v>633.61</v>
      </c>
    </row>
    <row r="37333" spans="1:12" x14ac:dyDescent="0.3">
      <c r="A37333" t="s">
        <v>693</v>
      </c>
      <c r="B37333" t="s">
        <v>1036</v>
      </c>
      <c r="C37333">
        <v>1</v>
      </c>
      <c r="D37333" t="s">
        <v>1787</v>
      </c>
      <c r="F37333" t="s">
        <v>1788</v>
      </c>
      <c r="G37333">
        <v>45667</v>
      </c>
      <c r="H37333" s="2">
        <v>45658</v>
      </c>
      <c r="I37333" s="2">
        <v>31</v>
      </c>
      <c r="J37333" t="s">
        <v>1789</v>
      </c>
      <c r="K37333" t="s">
        <v>11</v>
      </c>
      <c r="L37333">
        <v>633.61</v>
      </c>
    </row>
    <row r="37334" spans="1:12" x14ac:dyDescent="0.3">
      <c r="A37334" t="s">
        <v>694</v>
      </c>
      <c r="B37334" t="s">
        <v>1036</v>
      </c>
      <c r="C37334">
        <v>1</v>
      </c>
      <c r="D37334" t="s">
        <v>1787</v>
      </c>
      <c r="F37334" t="s">
        <v>1788</v>
      </c>
      <c r="G37334">
        <v>45667</v>
      </c>
      <c r="H37334" s="2">
        <v>45658</v>
      </c>
      <c r="I37334" s="2">
        <v>31</v>
      </c>
      <c r="J37334" t="s">
        <v>1789</v>
      </c>
      <c r="K37334" t="s">
        <v>11</v>
      </c>
      <c r="L37334">
        <v>633.61</v>
      </c>
    </row>
    <row r="37335" spans="1:12" x14ac:dyDescent="0.3">
      <c r="A37335" t="s">
        <v>695</v>
      </c>
      <c r="B37335" t="s">
        <v>1036</v>
      </c>
      <c r="C37335">
        <v>1</v>
      </c>
      <c r="D37335" t="s">
        <v>1787</v>
      </c>
      <c r="F37335" t="s">
        <v>1788</v>
      </c>
      <c r="G37335">
        <v>45667</v>
      </c>
      <c r="H37335" s="2">
        <v>45658</v>
      </c>
      <c r="I37335" s="2">
        <v>31</v>
      </c>
      <c r="J37335" t="s">
        <v>1789</v>
      </c>
      <c r="K37335" t="s">
        <v>11</v>
      </c>
      <c r="L37335">
        <v>652.86</v>
      </c>
    </row>
    <row r="37336" spans="1:12" x14ac:dyDescent="0.3">
      <c r="A37336" t="s">
        <v>696</v>
      </c>
      <c r="B37336" t="s">
        <v>1036</v>
      </c>
      <c r="C37336">
        <v>1</v>
      </c>
      <c r="D37336" t="s">
        <v>1787</v>
      </c>
      <c r="F37336" t="s">
        <v>1788</v>
      </c>
      <c r="G37336">
        <v>45667</v>
      </c>
      <c r="H37336" s="2">
        <v>45658</v>
      </c>
      <c r="I37336" s="2">
        <v>31</v>
      </c>
      <c r="J37336" t="s">
        <v>1789</v>
      </c>
      <c r="K37336" t="s">
        <v>11</v>
      </c>
      <c r="L37336">
        <v>633.61</v>
      </c>
    </row>
    <row r="37337" spans="1:12" x14ac:dyDescent="0.3">
      <c r="A37337" t="s">
        <v>697</v>
      </c>
      <c r="B37337" t="s">
        <v>1036</v>
      </c>
      <c r="C37337">
        <v>1</v>
      </c>
      <c r="D37337" t="s">
        <v>1787</v>
      </c>
      <c r="F37337" t="s">
        <v>1788</v>
      </c>
      <c r="G37337">
        <v>45667</v>
      </c>
      <c r="H37337" s="2">
        <v>45658</v>
      </c>
      <c r="I37337" s="2">
        <v>31</v>
      </c>
      <c r="J37337" t="s">
        <v>1789</v>
      </c>
      <c r="K37337" t="s">
        <v>11</v>
      </c>
      <c r="L37337">
        <v>682.83</v>
      </c>
    </row>
    <row r="37338" spans="1:12" x14ac:dyDescent="0.3">
      <c r="A37338" t="s">
        <v>698</v>
      </c>
      <c r="B37338" t="s">
        <v>1036</v>
      </c>
      <c r="C37338">
        <v>1</v>
      </c>
      <c r="D37338" t="s">
        <v>1787</v>
      </c>
      <c r="F37338" t="s">
        <v>1788</v>
      </c>
      <c r="G37338">
        <v>45667</v>
      </c>
      <c r="H37338" s="2">
        <v>45658</v>
      </c>
      <c r="I37338" s="2">
        <v>31</v>
      </c>
      <c r="J37338" t="s">
        <v>1789</v>
      </c>
      <c r="K37338" t="s">
        <v>11</v>
      </c>
      <c r="L37338">
        <v>682.83</v>
      </c>
    </row>
    <row r="37339" spans="1:12" x14ac:dyDescent="0.3">
      <c r="A37339" t="s">
        <v>699</v>
      </c>
      <c r="B37339" t="s">
        <v>1036</v>
      </c>
      <c r="C37339">
        <v>1</v>
      </c>
      <c r="D37339" t="s">
        <v>1787</v>
      </c>
      <c r="F37339" t="s">
        <v>1788</v>
      </c>
      <c r="G37339">
        <v>45667</v>
      </c>
      <c r="H37339" s="2">
        <v>45658</v>
      </c>
      <c r="I37339" s="2">
        <v>31</v>
      </c>
      <c r="J37339" t="s">
        <v>1789</v>
      </c>
      <c r="K37339" t="s">
        <v>11</v>
      </c>
      <c r="L37339">
        <v>633.61</v>
      </c>
    </row>
    <row r="37340" spans="1:12" x14ac:dyDescent="0.3">
      <c r="A37340" t="s">
        <v>700</v>
      </c>
      <c r="B37340" t="s">
        <v>1036</v>
      </c>
      <c r="C37340">
        <v>1</v>
      </c>
      <c r="D37340" t="s">
        <v>1787</v>
      </c>
      <c r="F37340" t="s">
        <v>1788</v>
      </c>
      <c r="G37340">
        <v>45667</v>
      </c>
      <c r="H37340" s="2">
        <v>45658</v>
      </c>
      <c r="I37340" s="2">
        <v>31</v>
      </c>
      <c r="J37340" t="s">
        <v>1789</v>
      </c>
      <c r="K37340" t="s">
        <v>11</v>
      </c>
      <c r="L37340">
        <v>633.61</v>
      </c>
    </row>
    <row r="37341" spans="1:12" x14ac:dyDescent="0.3">
      <c r="A37341" t="s">
        <v>701</v>
      </c>
      <c r="B37341" t="s">
        <v>1036</v>
      </c>
      <c r="C37341">
        <v>1</v>
      </c>
      <c r="D37341" t="s">
        <v>1787</v>
      </c>
      <c r="F37341" t="s">
        <v>1788</v>
      </c>
      <c r="G37341">
        <v>45667</v>
      </c>
      <c r="H37341" s="2">
        <v>45658</v>
      </c>
      <c r="I37341" s="2">
        <v>31</v>
      </c>
      <c r="J37341" t="s">
        <v>1789</v>
      </c>
      <c r="K37341" t="s">
        <v>11</v>
      </c>
      <c r="L37341">
        <v>633.61</v>
      </c>
    </row>
    <row r="37342" spans="1:12" x14ac:dyDescent="0.3">
      <c r="A37342" t="s">
        <v>702</v>
      </c>
      <c r="B37342" t="s">
        <v>1036</v>
      </c>
      <c r="C37342">
        <v>1</v>
      </c>
      <c r="D37342" t="s">
        <v>1787</v>
      </c>
      <c r="F37342" t="s">
        <v>1788</v>
      </c>
      <c r="G37342">
        <v>45667</v>
      </c>
      <c r="H37342" s="2">
        <v>45658</v>
      </c>
      <c r="I37342" s="2">
        <v>31</v>
      </c>
      <c r="J37342" t="s">
        <v>1789</v>
      </c>
      <c r="K37342" t="s">
        <v>11</v>
      </c>
      <c r="L37342">
        <v>633.61</v>
      </c>
    </row>
    <row r="37343" spans="1:12" x14ac:dyDescent="0.3">
      <c r="A37343" t="s">
        <v>703</v>
      </c>
      <c r="B37343" t="s">
        <v>1036</v>
      </c>
      <c r="C37343">
        <v>1</v>
      </c>
      <c r="D37343" t="s">
        <v>1787</v>
      </c>
      <c r="F37343" t="s">
        <v>1788</v>
      </c>
      <c r="G37343">
        <v>45667</v>
      </c>
      <c r="H37343" s="2">
        <v>45658</v>
      </c>
      <c r="I37343" s="2">
        <v>31</v>
      </c>
      <c r="J37343" t="s">
        <v>1789</v>
      </c>
      <c r="K37343" t="s">
        <v>11</v>
      </c>
      <c r="L37343">
        <v>682.83</v>
      </c>
    </row>
    <row r="37344" spans="1:12" x14ac:dyDescent="0.3">
      <c r="A37344" t="s">
        <v>704</v>
      </c>
      <c r="B37344" t="s">
        <v>1036</v>
      </c>
      <c r="C37344">
        <v>1</v>
      </c>
      <c r="D37344" t="s">
        <v>1787</v>
      </c>
      <c r="F37344" t="s">
        <v>1788</v>
      </c>
      <c r="G37344">
        <v>45667</v>
      </c>
      <c r="H37344" s="2">
        <v>45658</v>
      </c>
      <c r="I37344" s="2">
        <v>31</v>
      </c>
      <c r="J37344" t="s">
        <v>1789</v>
      </c>
      <c r="K37344" t="s">
        <v>11</v>
      </c>
      <c r="L37344">
        <v>633.61</v>
      </c>
    </row>
    <row r="37345" spans="1:12" x14ac:dyDescent="0.3">
      <c r="A37345" t="s">
        <v>705</v>
      </c>
      <c r="B37345" t="s">
        <v>1036</v>
      </c>
      <c r="C37345">
        <v>1</v>
      </c>
      <c r="D37345" t="s">
        <v>1787</v>
      </c>
      <c r="F37345" t="s">
        <v>1788</v>
      </c>
      <c r="G37345">
        <v>45667</v>
      </c>
      <c r="H37345" s="2">
        <v>45658</v>
      </c>
      <c r="I37345" s="2">
        <v>31</v>
      </c>
      <c r="J37345" t="s">
        <v>1789</v>
      </c>
      <c r="K37345" t="s">
        <v>11</v>
      </c>
      <c r="L37345">
        <v>633.61</v>
      </c>
    </row>
    <row r="37346" spans="1:12" x14ac:dyDescent="0.3">
      <c r="A37346" t="s">
        <v>706</v>
      </c>
      <c r="B37346" t="s">
        <v>1036</v>
      </c>
      <c r="C37346">
        <v>1</v>
      </c>
      <c r="D37346" t="s">
        <v>1787</v>
      </c>
      <c r="F37346" t="s">
        <v>1788</v>
      </c>
      <c r="G37346">
        <v>45667</v>
      </c>
      <c r="H37346" s="2">
        <v>45658</v>
      </c>
      <c r="I37346" s="2">
        <v>31</v>
      </c>
      <c r="J37346" t="s">
        <v>1789</v>
      </c>
      <c r="K37346" t="s">
        <v>11</v>
      </c>
      <c r="L37346">
        <v>633.61</v>
      </c>
    </row>
    <row r="37347" spans="1:12" x14ac:dyDescent="0.3">
      <c r="A37347" t="s">
        <v>502</v>
      </c>
      <c r="B37347" t="s">
        <v>909</v>
      </c>
      <c r="C37347">
        <v>1</v>
      </c>
      <c r="D37347" t="s">
        <v>1787</v>
      </c>
      <c r="F37347" t="s">
        <v>1788</v>
      </c>
      <c r="G37347">
        <v>45667</v>
      </c>
      <c r="H37347" s="2">
        <v>45658</v>
      </c>
      <c r="I37347" s="2">
        <v>29</v>
      </c>
      <c r="J37347" t="s">
        <v>1789</v>
      </c>
      <c r="K37347" t="s">
        <v>11</v>
      </c>
      <c r="L37347">
        <v>252.89</v>
      </c>
    </row>
    <row r="37348" spans="1:12" x14ac:dyDescent="0.3">
      <c r="A37348" t="s">
        <v>1941</v>
      </c>
      <c r="B37348" t="s">
        <v>1942</v>
      </c>
      <c r="C37348">
        <v>1</v>
      </c>
      <c r="D37348" t="s">
        <v>1787</v>
      </c>
      <c r="F37348" t="s">
        <v>1788</v>
      </c>
      <c r="G37348">
        <v>45667</v>
      </c>
      <c r="H37348" s="2">
        <v>45658</v>
      </c>
      <c r="I37348" s="2">
        <v>29</v>
      </c>
      <c r="J37348" t="s">
        <v>1789</v>
      </c>
      <c r="K37348" t="s">
        <v>11</v>
      </c>
      <c r="L37348">
        <v>252.83</v>
      </c>
    </row>
    <row r="37349" spans="1:12" x14ac:dyDescent="0.3">
      <c r="A37349" t="s">
        <v>1936</v>
      </c>
      <c r="B37349" t="s">
        <v>1937</v>
      </c>
      <c r="C37349">
        <v>1</v>
      </c>
      <c r="D37349" t="s">
        <v>1787</v>
      </c>
      <c r="F37349" t="s">
        <v>1788</v>
      </c>
      <c r="G37349">
        <v>45667</v>
      </c>
      <c r="H37349" s="2">
        <v>45658</v>
      </c>
      <c r="I37349" s="2">
        <v>29</v>
      </c>
      <c r="J37349" t="s">
        <v>1789</v>
      </c>
      <c r="K37349" t="s">
        <v>11</v>
      </c>
      <c r="L37349">
        <v>253.21</v>
      </c>
    </row>
    <row r="37350" spans="1:12" x14ac:dyDescent="0.3">
      <c r="A37350" t="s">
        <v>1938</v>
      </c>
      <c r="B37350" t="s">
        <v>1939</v>
      </c>
      <c r="C37350">
        <v>1</v>
      </c>
      <c r="D37350" t="s">
        <v>1787</v>
      </c>
      <c r="F37350" t="s">
        <v>1788</v>
      </c>
      <c r="G37350">
        <v>45667</v>
      </c>
      <c r="H37350" s="2">
        <v>45658</v>
      </c>
      <c r="I37350" s="2">
        <v>29</v>
      </c>
      <c r="J37350" t="s">
        <v>1789</v>
      </c>
      <c r="K37350" t="s">
        <v>11</v>
      </c>
      <c r="L37350">
        <v>575.84</v>
      </c>
    </row>
    <row r="37351" spans="1:12" x14ac:dyDescent="0.3">
      <c r="A37351" t="s">
        <v>1940</v>
      </c>
      <c r="B37351" t="s">
        <v>1939</v>
      </c>
      <c r="C37351">
        <v>1</v>
      </c>
      <c r="D37351" t="s">
        <v>1787</v>
      </c>
      <c r="F37351" t="s">
        <v>1788</v>
      </c>
      <c r="G37351">
        <v>45667</v>
      </c>
      <c r="H37351" s="2">
        <v>45658</v>
      </c>
      <c r="I37351" s="2">
        <v>29</v>
      </c>
      <c r="J37351" t="s">
        <v>1789</v>
      </c>
      <c r="K37351" t="s">
        <v>11</v>
      </c>
      <c r="L37351">
        <v>596.29999999999995</v>
      </c>
    </row>
    <row r="37352" spans="1:12" x14ac:dyDescent="0.3">
      <c r="A37352" t="s">
        <v>607</v>
      </c>
      <c r="B37352" t="s">
        <v>985</v>
      </c>
      <c r="C37352">
        <v>1</v>
      </c>
      <c r="D37352" t="s">
        <v>1787</v>
      </c>
      <c r="F37352" t="s">
        <v>1788</v>
      </c>
      <c r="G37352">
        <v>45667</v>
      </c>
      <c r="H37352" s="2">
        <v>45658</v>
      </c>
      <c r="I37352" s="2">
        <v>29</v>
      </c>
      <c r="J37352" t="s">
        <v>1789</v>
      </c>
      <c r="K37352" t="s">
        <v>11</v>
      </c>
      <c r="L37352">
        <v>344.41</v>
      </c>
    </row>
    <row r="37353" spans="1:12" x14ac:dyDescent="0.3">
      <c r="A37353" t="s">
        <v>6536</v>
      </c>
      <c r="B37353" t="s">
        <v>7003</v>
      </c>
      <c r="C37353">
        <v>1</v>
      </c>
      <c r="D37353" t="s">
        <v>1787</v>
      </c>
      <c r="F37353" t="s">
        <v>1788</v>
      </c>
      <c r="G37353">
        <v>45667</v>
      </c>
      <c r="H37353" s="2">
        <v>45658</v>
      </c>
      <c r="I37353" s="2">
        <v>29</v>
      </c>
      <c r="J37353" t="s">
        <v>1789</v>
      </c>
      <c r="K37353" t="s">
        <v>11</v>
      </c>
      <c r="L37353">
        <v>882.14</v>
      </c>
    </row>
    <row r="37354" spans="1:12" x14ac:dyDescent="0.3">
      <c r="A37354" t="s">
        <v>6540</v>
      </c>
      <c r="B37354" t="s">
        <v>7004</v>
      </c>
      <c r="C37354">
        <v>1</v>
      </c>
      <c r="D37354" t="s">
        <v>1787</v>
      </c>
      <c r="F37354" t="s">
        <v>1788</v>
      </c>
      <c r="G37354">
        <v>45667</v>
      </c>
      <c r="H37354" s="2">
        <v>45658</v>
      </c>
      <c r="I37354" s="2">
        <v>29</v>
      </c>
      <c r="J37354" t="s">
        <v>1789</v>
      </c>
      <c r="K37354" t="s">
        <v>11</v>
      </c>
      <c r="L37354">
        <v>820.39</v>
      </c>
    </row>
    <row r="37355" spans="1:12" x14ac:dyDescent="0.3">
      <c r="A37355" t="s">
        <v>3625</v>
      </c>
      <c r="B37355" t="s">
        <v>7281</v>
      </c>
      <c r="C37355">
        <v>1</v>
      </c>
      <c r="D37355" t="s">
        <v>1787</v>
      </c>
      <c r="F37355" t="s">
        <v>1788</v>
      </c>
      <c r="G37355">
        <v>45667</v>
      </c>
      <c r="H37355" s="2">
        <v>45658</v>
      </c>
      <c r="I37355" s="2">
        <v>28</v>
      </c>
      <c r="J37355" t="s">
        <v>1789</v>
      </c>
      <c r="K37355" t="s">
        <v>11</v>
      </c>
      <c r="L37355">
        <v>280.73</v>
      </c>
    </row>
    <row r="37356" spans="1:12" x14ac:dyDescent="0.3">
      <c r="A37356" t="s">
        <v>3620</v>
      </c>
      <c r="B37356" t="s">
        <v>6994</v>
      </c>
      <c r="C37356">
        <v>1</v>
      </c>
      <c r="D37356" t="s">
        <v>1787</v>
      </c>
      <c r="F37356" t="s">
        <v>1788</v>
      </c>
      <c r="G37356">
        <v>45667</v>
      </c>
      <c r="H37356" s="2">
        <v>45658</v>
      </c>
      <c r="I37356" s="2">
        <v>29</v>
      </c>
      <c r="J37356" t="s">
        <v>1789</v>
      </c>
      <c r="K37356" t="s">
        <v>11</v>
      </c>
      <c r="L37356">
        <v>426.85</v>
      </c>
    </row>
    <row r="37357" spans="1:12" x14ac:dyDescent="0.3">
      <c r="A37357" t="s">
        <v>4842</v>
      </c>
      <c r="B37357" t="s">
        <v>7007</v>
      </c>
      <c r="C37357">
        <v>1</v>
      </c>
      <c r="D37357" t="s">
        <v>1787</v>
      </c>
      <c r="F37357" t="s">
        <v>1788</v>
      </c>
      <c r="G37357">
        <v>45667</v>
      </c>
      <c r="H37357" s="2">
        <v>45658</v>
      </c>
      <c r="I37357" s="2">
        <v>28</v>
      </c>
      <c r="J37357" t="s">
        <v>1789</v>
      </c>
      <c r="K37357" t="s">
        <v>11</v>
      </c>
      <c r="L37357">
        <v>563.22</v>
      </c>
    </row>
    <row r="37358" spans="1:12" x14ac:dyDescent="0.3">
      <c r="A37358" t="s">
        <v>5944</v>
      </c>
      <c r="B37358" t="s">
        <v>6999</v>
      </c>
      <c r="C37358">
        <v>1</v>
      </c>
      <c r="D37358" t="s">
        <v>1787</v>
      </c>
      <c r="F37358" t="s">
        <v>1788</v>
      </c>
      <c r="G37358">
        <v>45667</v>
      </c>
      <c r="H37358" s="2">
        <v>45658</v>
      </c>
      <c r="I37358" s="2">
        <v>29</v>
      </c>
      <c r="J37358" t="s">
        <v>1789</v>
      </c>
      <c r="K37358" t="s">
        <v>11</v>
      </c>
      <c r="L37358">
        <v>576.39</v>
      </c>
    </row>
    <row r="37359" spans="1:12" x14ac:dyDescent="0.3">
      <c r="A37359" t="s">
        <v>5943</v>
      </c>
      <c r="B37359" t="s">
        <v>6999</v>
      </c>
      <c r="C37359">
        <v>1</v>
      </c>
      <c r="D37359" t="s">
        <v>1787</v>
      </c>
      <c r="F37359" t="s">
        <v>1788</v>
      </c>
      <c r="G37359">
        <v>45667</v>
      </c>
      <c r="H37359" s="2">
        <v>45658</v>
      </c>
      <c r="I37359" s="2">
        <v>29</v>
      </c>
      <c r="J37359" t="s">
        <v>1789</v>
      </c>
      <c r="K37359" t="s">
        <v>11</v>
      </c>
      <c r="L37359">
        <v>576.39</v>
      </c>
    </row>
    <row r="37360" spans="1:12" x14ac:dyDescent="0.3">
      <c r="A37360" t="s">
        <v>6883</v>
      </c>
      <c r="B37360" t="s">
        <v>7000</v>
      </c>
      <c r="C37360">
        <v>1</v>
      </c>
      <c r="D37360" t="s">
        <v>1787</v>
      </c>
      <c r="F37360" t="s">
        <v>1788</v>
      </c>
      <c r="G37360">
        <v>45667</v>
      </c>
      <c r="H37360" s="2">
        <v>45658</v>
      </c>
      <c r="I37360" s="2">
        <v>29</v>
      </c>
      <c r="J37360" t="s">
        <v>1789</v>
      </c>
      <c r="K37360" t="s">
        <v>11</v>
      </c>
      <c r="L37360">
        <v>1202.3</v>
      </c>
    </row>
    <row r="37361" spans="1:12" x14ac:dyDescent="0.3">
      <c r="A37361" t="s">
        <v>4844</v>
      </c>
      <c r="B37361" t="s">
        <v>7093</v>
      </c>
      <c r="C37361">
        <v>1</v>
      </c>
      <c r="D37361" t="s">
        <v>1787</v>
      </c>
      <c r="F37361" t="s">
        <v>1788</v>
      </c>
      <c r="G37361">
        <v>45667</v>
      </c>
      <c r="H37361" s="2">
        <v>45658</v>
      </c>
      <c r="I37361" s="2">
        <v>27</v>
      </c>
      <c r="J37361" t="s">
        <v>1789</v>
      </c>
      <c r="K37361" t="s">
        <v>11</v>
      </c>
      <c r="L37361">
        <v>480.74</v>
      </c>
    </row>
    <row r="37362" spans="1:12" x14ac:dyDescent="0.3">
      <c r="A37362" t="s">
        <v>4120</v>
      </c>
      <c r="B37362" t="s">
        <v>7053</v>
      </c>
      <c r="C37362">
        <v>1</v>
      </c>
      <c r="D37362" t="s">
        <v>1787</v>
      </c>
      <c r="F37362" t="s">
        <v>1788</v>
      </c>
      <c r="G37362">
        <v>45667</v>
      </c>
      <c r="H37362" s="2">
        <v>45658</v>
      </c>
      <c r="I37362" s="2">
        <v>121</v>
      </c>
      <c r="J37362" t="s">
        <v>1789</v>
      </c>
      <c r="K37362" t="s">
        <v>11</v>
      </c>
      <c r="L37362">
        <v>483.14</v>
      </c>
    </row>
    <row r="37363" spans="1:12" x14ac:dyDescent="0.3">
      <c r="A37363" t="s">
        <v>5920</v>
      </c>
      <c r="B37363" t="s">
        <v>7070</v>
      </c>
      <c r="C37363">
        <v>1</v>
      </c>
      <c r="D37363" t="s">
        <v>1787</v>
      </c>
      <c r="F37363" t="s">
        <v>1788</v>
      </c>
      <c r="G37363">
        <v>45667</v>
      </c>
      <c r="H37363" s="2">
        <v>45658</v>
      </c>
      <c r="I37363" s="2">
        <v>29</v>
      </c>
      <c r="J37363" t="s">
        <v>1789</v>
      </c>
      <c r="K37363" t="s">
        <v>11</v>
      </c>
      <c r="L37363">
        <v>881.35</v>
      </c>
    </row>
    <row r="37364" spans="1:12" x14ac:dyDescent="0.3">
      <c r="A37364" t="s">
        <v>5919</v>
      </c>
      <c r="B37364" t="s">
        <v>7070</v>
      </c>
      <c r="C37364">
        <v>1</v>
      </c>
      <c r="D37364" t="s">
        <v>1787</v>
      </c>
      <c r="F37364" t="s">
        <v>1788</v>
      </c>
      <c r="G37364">
        <v>45667</v>
      </c>
      <c r="H37364" s="2">
        <v>45658</v>
      </c>
      <c r="I37364" s="2">
        <v>29</v>
      </c>
      <c r="J37364" t="s">
        <v>1789</v>
      </c>
      <c r="K37364" t="s">
        <v>11</v>
      </c>
      <c r="L37364">
        <v>881.35</v>
      </c>
    </row>
    <row r="37365" spans="1:12" x14ac:dyDescent="0.3">
      <c r="A37365" t="s">
        <v>3071</v>
      </c>
      <c r="B37365" t="s">
        <v>7089</v>
      </c>
      <c r="C37365">
        <v>1</v>
      </c>
      <c r="D37365" t="s">
        <v>1787</v>
      </c>
      <c r="F37365" t="s">
        <v>1788</v>
      </c>
      <c r="G37365">
        <v>45667</v>
      </c>
      <c r="H37365" s="2">
        <v>45658</v>
      </c>
      <c r="I37365" s="2">
        <v>28</v>
      </c>
      <c r="J37365" t="s">
        <v>1789</v>
      </c>
      <c r="K37365" t="s">
        <v>11</v>
      </c>
      <c r="L37365">
        <v>398.04</v>
      </c>
    </row>
    <row r="37366" spans="1:12" x14ac:dyDescent="0.3">
      <c r="A37366" t="s">
        <v>3112</v>
      </c>
      <c r="B37366" t="s">
        <v>7124</v>
      </c>
      <c r="C37366">
        <v>1</v>
      </c>
      <c r="D37366" t="s">
        <v>1787</v>
      </c>
      <c r="F37366" t="s">
        <v>1788</v>
      </c>
      <c r="G37366">
        <v>45667</v>
      </c>
      <c r="H37366" s="2">
        <v>45658</v>
      </c>
      <c r="I37366" s="2">
        <v>26</v>
      </c>
      <c r="J37366" t="s">
        <v>1789</v>
      </c>
      <c r="K37366" t="s">
        <v>11</v>
      </c>
      <c r="L37366">
        <v>262.66000000000003</v>
      </c>
    </row>
    <row r="37367" spans="1:12" x14ac:dyDescent="0.3">
      <c r="A37367" t="s">
        <v>3608</v>
      </c>
      <c r="B37367" t="s">
        <v>7427</v>
      </c>
      <c r="C37367">
        <v>1</v>
      </c>
      <c r="D37367" t="s">
        <v>1787</v>
      </c>
      <c r="F37367" t="s">
        <v>1788</v>
      </c>
      <c r="G37367">
        <v>45667</v>
      </c>
      <c r="H37367" s="2">
        <v>45658</v>
      </c>
      <c r="I37367" s="2">
        <v>26</v>
      </c>
      <c r="J37367" t="s">
        <v>1789</v>
      </c>
      <c r="K37367" t="s">
        <v>11</v>
      </c>
      <c r="L37367">
        <v>576.66999999999996</v>
      </c>
    </row>
    <row r="37368" spans="1:12" x14ac:dyDescent="0.3">
      <c r="A37368" t="s">
        <v>2770</v>
      </c>
      <c r="B37368" t="s">
        <v>7099</v>
      </c>
      <c r="C37368">
        <v>1</v>
      </c>
      <c r="D37368" t="s">
        <v>1787</v>
      </c>
      <c r="F37368" t="s">
        <v>1788</v>
      </c>
      <c r="G37368">
        <v>45667</v>
      </c>
      <c r="H37368" s="2">
        <v>45658</v>
      </c>
      <c r="I37368" s="2">
        <v>27</v>
      </c>
      <c r="J37368" t="s">
        <v>1789</v>
      </c>
      <c r="K37368" t="s">
        <v>11</v>
      </c>
      <c r="L37368">
        <v>389.58</v>
      </c>
    </row>
    <row r="37369" spans="1:12" x14ac:dyDescent="0.3">
      <c r="A37369" t="s">
        <v>5315</v>
      </c>
      <c r="B37369" t="s">
        <v>7110</v>
      </c>
      <c r="C37369">
        <v>1</v>
      </c>
      <c r="D37369" t="s">
        <v>1787</v>
      </c>
      <c r="F37369" t="s">
        <v>1788</v>
      </c>
      <c r="G37369">
        <v>45667</v>
      </c>
      <c r="H37369" s="2">
        <v>45658</v>
      </c>
      <c r="I37369" s="2">
        <v>26</v>
      </c>
      <c r="J37369" t="s">
        <v>1789</v>
      </c>
      <c r="K37369" t="s">
        <v>11</v>
      </c>
      <c r="L37369">
        <v>530.33000000000004</v>
      </c>
    </row>
    <row r="37370" spans="1:12" x14ac:dyDescent="0.3">
      <c r="A37370" t="s">
        <v>3770</v>
      </c>
      <c r="B37370" t="s">
        <v>7242</v>
      </c>
      <c r="C37370">
        <v>1</v>
      </c>
      <c r="D37370" t="s">
        <v>1787</v>
      </c>
      <c r="F37370" t="s">
        <v>1788</v>
      </c>
      <c r="G37370">
        <v>45667</v>
      </c>
      <c r="H37370" s="2">
        <v>45658</v>
      </c>
      <c r="I37370" s="2">
        <v>111</v>
      </c>
      <c r="J37370" t="s">
        <v>1789</v>
      </c>
      <c r="K37370" t="s">
        <v>11</v>
      </c>
      <c r="L37370">
        <v>489.73</v>
      </c>
    </row>
    <row r="37371" spans="1:12" x14ac:dyDescent="0.3">
      <c r="A37371" t="s">
        <v>5921</v>
      </c>
      <c r="B37371" t="s">
        <v>7168</v>
      </c>
      <c r="C37371">
        <v>1</v>
      </c>
      <c r="D37371" t="s">
        <v>1787</v>
      </c>
      <c r="F37371" t="s">
        <v>1788</v>
      </c>
      <c r="G37371">
        <v>45667</v>
      </c>
      <c r="H37371" s="2">
        <v>45658</v>
      </c>
      <c r="I37371" s="2">
        <v>120</v>
      </c>
      <c r="J37371" t="s">
        <v>1789</v>
      </c>
      <c r="K37371" t="s">
        <v>11</v>
      </c>
      <c r="L37371">
        <v>617.80999999999995</v>
      </c>
    </row>
    <row r="37372" spans="1:12" x14ac:dyDescent="0.3">
      <c r="A37372" t="s">
        <v>2755</v>
      </c>
      <c r="B37372" t="s">
        <v>7169</v>
      </c>
      <c r="C37372">
        <v>1</v>
      </c>
      <c r="D37372" t="s">
        <v>1787</v>
      </c>
      <c r="F37372" t="s">
        <v>1788</v>
      </c>
      <c r="G37372">
        <v>45667</v>
      </c>
      <c r="H37372" s="2">
        <v>45658</v>
      </c>
      <c r="I37372" s="2">
        <v>26</v>
      </c>
      <c r="J37372" t="s">
        <v>1789</v>
      </c>
      <c r="K37372" t="s">
        <v>11</v>
      </c>
      <c r="L37372">
        <v>375.92</v>
      </c>
    </row>
    <row r="37373" spans="1:12" x14ac:dyDescent="0.3">
      <c r="A37373" t="s">
        <v>3767</v>
      </c>
      <c r="B37373" t="s">
        <v>907</v>
      </c>
      <c r="C37373">
        <v>1</v>
      </c>
      <c r="D37373" t="s">
        <v>1787</v>
      </c>
      <c r="F37373" t="s">
        <v>1788</v>
      </c>
      <c r="G37373">
        <v>45667</v>
      </c>
      <c r="H37373" s="2">
        <v>45658</v>
      </c>
      <c r="I37373" s="2">
        <v>26</v>
      </c>
      <c r="J37373" t="s">
        <v>1789</v>
      </c>
      <c r="K37373" t="s">
        <v>11</v>
      </c>
      <c r="L37373">
        <v>459.74</v>
      </c>
    </row>
    <row r="37374" spans="1:12" x14ac:dyDescent="0.3">
      <c r="A37374" t="s">
        <v>3048</v>
      </c>
      <c r="B37374" t="s">
        <v>7172</v>
      </c>
      <c r="C37374">
        <v>1</v>
      </c>
      <c r="D37374" t="s">
        <v>1787</v>
      </c>
      <c r="F37374" t="s">
        <v>1788</v>
      </c>
      <c r="G37374">
        <v>45667</v>
      </c>
      <c r="H37374" s="2">
        <v>45658</v>
      </c>
      <c r="I37374" s="2">
        <v>25</v>
      </c>
      <c r="J37374" t="s">
        <v>1789</v>
      </c>
      <c r="K37374" t="s">
        <v>11</v>
      </c>
      <c r="L37374">
        <v>387.18</v>
      </c>
    </row>
    <row r="37375" spans="1:12" x14ac:dyDescent="0.3">
      <c r="A37375" t="s">
        <v>5952</v>
      </c>
      <c r="B37375" t="s">
        <v>7287</v>
      </c>
      <c r="C37375">
        <v>1</v>
      </c>
      <c r="D37375" t="s">
        <v>1787</v>
      </c>
      <c r="F37375" t="s">
        <v>1788</v>
      </c>
      <c r="G37375">
        <v>45667</v>
      </c>
      <c r="H37375" s="2">
        <v>45658</v>
      </c>
      <c r="I37375" s="2">
        <v>24</v>
      </c>
      <c r="J37375" t="s">
        <v>1789</v>
      </c>
      <c r="K37375" t="s">
        <v>11</v>
      </c>
      <c r="L37375">
        <v>624.65</v>
      </c>
    </row>
    <row r="37376" spans="1:12" x14ac:dyDescent="0.3">
      <c r="A37376" t="s">
        <v>2822</v>
      </c>
      <c r="B37376" t="s">
        <v>7332</v>
      </c>
      <c r="C37376">
        <v>1</v>
      </c>
      <c r="D37376" t="s">
        <v>1787</v>
      </c>
      <c r="F37376" t="s">
        <v>1788</v>
      </c>
      <c r="G37376">
        <v>45667</v>
      </c>
      <c r="H37376" s="2">
        <v>45658</v>
      </c>
      <c r="I37376" s="2">
        <v>25</v>
      </c>
      <c r="J37376" t="s">
        <v>1789</v>
      </c>
      <c r="K37376" t="s">
        <v>11</v>
      </c>
      <c r="L37376">
        <v>374.57</v>
      </c>
    </row>
    <row r="37377" spans="1:12" x14ac:dyDescent="0.3">
      <c r="A37377" t="s">
        <v>3119</v>
      </c>
      <c r="B37377" t="s">
        <v>7337</v>
      </c>
      <c r="C37377">
        <v>1</v>
      </c>
      <c r="D37377" t="s">
        <v>1787</v>
      </c>
      <c r="F37377" t="s">
        <v>1788</v>
      </c>
      <c r="G37377">
        <v>45667</v>
      </c>
      <c r="H37377" s="2">
        <v>45658</v>
      </c>
      <c r="I37377" s="2">
        <v>24</v>
      </c>
      <c r="J37377" t="s">
        <v>1789</v>
      </c>
      <c r="K37377" t="s">
        <v>11</v>
      </c>
      <c r="L37377">
        <v>248.97</v>
      </c>
    </row>
    <row r="37378" spans="1:12" x14ac:dyDescent="0.3">
      <c r="A37378" t="s">
        <v>5950</v>
      </c>
      <c r="B37378" t="s">
        <v>7369</v>
      </c>
      <c r="C37378">
        <v>1</v>
      </c>
      <c r="D37378" t="s">
        <v>1787</v>
      </c>
      <c r="F37378" t="s">
        <v>1788</v>
      </c>
      <c r="G37378">
        <v>45667</v>
      </c>
      <c r="H37378" s="2">
        <v>45658</v>
      </c>
      <c r="I37378" s="2">
        <v>25</v>
      </c>
      <c r="J37378" t="s">
        <v>1789</v>
      </c>
      <c r="K37378" t="s">
        <v>11</v>
      </c>
      <c r="L37378">
        <v>591.29</v>
      </c>
    </row>
    <row r="37379" spans="1:12" x14ac:dyDescent="0.3">
      <c r="A37379" t="s">
        <v>6359</v>
      </c>
      <c r="B37379" t="s">
        <v>7338</v>
      </c>
      <c r="C37379">
        <v>1</v>
      </c>
      <c r="D37379" t="s">
        <v>1787</v>
      </c>
      <c r="F37379" t="s">
        <v>1788</v>
      </c>
      <c r="G37379">
        <v>45667</v>
      </c>
      <c r="H37379" s="2">
        <v>45658</v>
      </c>
      <c r="I37379" s="2">
        <v>25</v>
      </c>
      <c r="J37379" t="s">
        <v>1789</v>
      </c>
      <c r="K37379" t="s">
        <v>11</v>
      </c>
      <c r="L37379">
        <v>832.53</v>
      </c>
    </row>
    <row r="37380" spans="1:12" x14ac:dyDescent="0.3">
      <c r="A37380" t="s">
        <v>2780</v>
      </c>
      <c r="B37380" t="s">
        <v>7341</v>
      </c>
      <c r="C37380">
        <v>1</v>
      </c>
      <c r="D37380" t="s">
        <v>1787</v>
      </c>
      <c r="F37380" t="s">
        <v>1788</v>
      </c>
      <c r="G37380">
        <v>45667</v>
      </c>
      <c r="H37380" s="2">
        <v>45658</v>
      </c>
      <c r="I37380" s="2">
        <v>24</v>
      </c>
      <c r="J37380" t="s">
        <v>1789</v>
      </c>
      <c r="K37380" t="s">
        <v>11</v>
      </c>
      <c r="L37380">
        <v>424.04</v>
      </c>
    </row>
    <row r="37381" spans="1:12" x14ac:dyDescent="0.3">
      <c r="A37381" t="s">
        <v>3103</v>
      </c>
      <c r="B37381" t="s">
        <v>7372</v>
      </c>
      <c r="C37381">
        <v>1</v>
      </c>
      <c r="D37381" t="s">
        <v>1787</v>
      </c>
      <c r="F37381" t="s">
        <v>1788</v>
      </c>
      <c r="G37381">
        <v>45667</v>
      </c>
      <c r="H37381" s="2">
        <v>45658</v>
      </c>
      <c r="I37381" s="2">
        <v>24</v>
      </c>
      <c r="J37381" t="s">
        <v>1789</v>
      </c>
      <c r="K37381" t="s">
        <v>11</v>
      </c>
      <c r="L37381">
        <v>260.10000000000002</v>
      </c>
    </row>
    <row r="37382" spans="1:12" x14ac:dyDescent="0.3">
      <c r="A37382" t="s">
        <v>3117</v>
      </c>
      <c r="B37382" t="s">
        <v>7356</v>
      </c>
      <c r="C37382">
        <v>1</v>
      </c>
      <c r="D37382" t="s">
        <v>1787</v>
      </c>
      <c r="F37382" t="s">
        <v>1788</v>
      </c>
      <c r="G37382">
        <v>45667</v>
      </c>
      <c r="H37382" s="2">
        <v>45658</v>
      </c>
      <c r="I37382" s="2">
        <v>25</v>
      </c>
      <c r="J37382" t="s">
        <v>1789</v>
      </c>
      <c r="K37382" t="s">
        <v>11</v>
      </c>
      <c r="L37382">
        <v>260.08999999999997</v>
      </c>
    </row>
    <row r="37383" spans="1:12" x14ac:dyDescent="0.3">
      <c r="A37383" t="s">
        <v>5302</v>
      </c>
      <c r="B37383" t="s">
        <v>7351</v>
      </c>
      <c r="C37383">
        <v>1</v>
      </c>
      <c r="D37383" t="s">
        <v>1787</v>
      </c>
      <c r="F37383" t="s">
        <v>1788</v>
      </c>
      <c r="G37383">
        <v>45667</v>
      </c>
      <c r="H37383" s="2">
        <v>45658</v>
      </c>
      <c r="I37383" s="2">
        <v>25</v>
      </c>
      <c r="J37383" t="s">
        <v>1789</v>
      </c>
      <c r="K37383" t="s">
        <v>11</v>
      </c>
      <c r="L37383">
        <v>470.1</v>
      </c>
    </row>
    <row r="37384" spans="1:12" x14ac:dyDescent="0.3">
      <c r="A37384" t="s">
        <v>4127</v>
      </c>
      <c r="B37384" t="s">
        <v>7354</v>
      </c>
      <c r="C37384">
        <v>1</v>
      </c>
      <c r="D37384" t="s">
        <v>1787</v>
      </c>
      <c r="F37384" t="s">
        <v>1788</v>
      </c>
      <c r="G37384">
        <v>45667</v>
      </c>
      <c r="H37384" s="2">
        <v>45658</v>
      </c>
      <c r="I37384" s="2">
        <v>24</v>
      </c>
      <c r="J37384" t="s">
        <v>1789</v>
      </c>
      <c r="K37384" t="s">
        <v>11</v>
      </c>
      <c r="L37384">
        <v>766.81</v>
      </c>
    </row>
    <row r="37385" spans="1:12" x14ac:dyDescent="0.3">
      <c r="A37385" t="s">
        <v>4619</v>
      </c>
      <c r="B37385" t="s">
        <v>7421</v>
      </c>
      <c r="C37385">
        <v>1</v>
      </c>
      <c r="D37385" t="s">
        <v>1787</v>
      </c>
      <c r="F37385" t="s">
        <v>1788</v>
      </c>
      <c r="G37385">
        <v>45667</v>
      </c>
      <c r="H37385" s="2">
        <v>45658</v>
      </c>
      <c r="I37385" s="2">
        <v>24</v>
      </c>
      <c r="J37385" t="s">
        <v>1789</v>
      </c>
      <c r="K37385" t="s">
        <v>11</v>
      </c>
      <c r="L37385">
        <v>614.53</v>
      </c>
    </row>
    <row r="37386" spans="1:12" x14ac:dyDescent="0.3">
      <c r="A37386" t="s">
        <v>2697</v>
      </c>
      <c r="B37386" t="s">
        <v>7445</v>
      </c>
      <c r="C37386">
        <v>1</v>
      </c>
      <c r="D37386" t="s">
        <v>1787</v>
      </c>
      <c r="F37386" t="s">
        <v>1788</v>
      </c>
      <c r="G37386">
        <v>45667</v>
      </c>
      <c r="H37386" s="2">
        <v>45658</v>
      </c>
      <c r="I37386" s="2">
        <v>25</v>
      </c>
      <c r="J37386" t="s">
        <v>1789</v>
      </c>
      <c r="K37386" t="s">
        <v>11</v>
      </c>
      <c r="L37386">
        <v>368.84</v>
      </c>
    </row>
    <row r="37387" spans="1:12" x14ac:dyDescent="0.3">
      <c r="A37387" t="s">
        <v>3104</v>
      </c>
      <c r="B37387" t="s">
        <v>7462</v>
      </c>
      <c r="C37387">
        <v>1</v>
      </c>
      <c r="D37387" t="s">
        <v>1787</v>
      </c>
      <c r="F37387" t="s">
        <v>1788</v>
      </c>
      <c r="G37387">
        <v>45667</v>
      </c>
      <c r="H37387" s="2">
        <v>45658</v>
      </c>
      <c r="I37387" s="2">
        <v>35</v>
      </c>
      <c r="J37387" t="s">
        <v>1789</v>
      </c>
      <c r="K37387" t="s">
        <v>11</v>
      </c>
      <c r="L37387">
        <v>248.74</v>
      </c>
    </row>
    <row r="37388" spans="1:12" x14ac:dyDescent="0.3">
      <c r="A37388" t="s">
        <v>4609</v>
      </c>
      <c r="B37388" t="s">
        <v>7431</v>
      </c>
      <c r="C37388">
        <v>1</v>
      </c>
      <c r="D37388" t="s">
        <v>1787</v>
      </c>
      <c r="F37388" t="s">
        <v>1788</v>
      </c>
      <c r="G37388">
        <v>45667</v>
      </c>
      <c r="H37388" s="2">
        <v>45658</v>
      </c>
      <c r="I37388" s="2">
        <v>24</v>
      </c>
      <c r="J37388" t="s">
        <v>1789</v>
      </c>
      <c r="K37388" t="s">
        <v>11</v>
      </c>
      <c r="L37388">
        <v>507.32</v>
      </c>
    </row>
    <row r="37389" spans="1:12" x14ac:dyDescent="0.3">
      <c r="A37389" t="s">
        <v>3371</v>
      </c>
      <c r="B37389" t="s">
        <v>7424</v>
      </c>
      <c r="C37389">
        <v>1</v>
      </c>
      <c r="D37389" t="s">
        <v>1787</v>
      </c>
      <c r="F37389" t="s">
        <v>1788</v>
      </c>
      <c r="G37389">
        <v>45667</v>
      </c>
      <c r="H37389" s="2">
        <v>45658</v>
      </c>
      <c r="I37389" s="2">
        <v>24</v>
      </c>
      <c r="J37389" t="s">
        <v>1789</v>
      </c>
      <c r="K37389" t="s">
        <v>11</v>
      </c>
      <c r="L37389">
        <v>248.74</v>
      </c>
    </row>
    <row r="37390" spans="1:12" x14ac:dyDescent="0.3">
      <c r="A37390" t="s">
        <v>2810</v>
      </c>
      <c r="B37390" t="s">
        <v>7465</v>
      </c>
      <c r="C37390">
        <v>1</v>
      </c>
      <c r="D37390" t="s">
        <v>1787</v>
      </c>
      <c r="F37390" t="s">
        <v>1788</v>
      </c>
      <c r="G37390">
        <v>45667</v>
      </c>
      <c r="H37390" s="2">
        <v>45658</v>
      </c>
      <c r="I37390" s="2">
        <v>24</v>
      </c>
      <c r="J37390" t="s">
        <v>1789</v>
      </c>
      <c r="K37390" t="s">
        <v>11</v>
      </c>
      <c r="L37390">
        <v>248.74</v>
      </c>
    </row>
    <row r="37391" spans="1:12" x14ac:dyDescent="0.3">
      <c r="A37391" t="s">
        <v>6534</v>
      </c>
      <c r="B37391" t="s">
        <v>7467</v>
      </c>
      <c r="C37391">
        <v>1</v>
      </c>
      <c r="D37391" t="s">
        <v>1787</v>
      </c>
      <c r="F37391" t="s">
        <v>1788</v>
      </c>
      <c r="G37391">
        <v>45667</v>
      </c>
      <c r="H37391" s="2">
        <v>45658</v>
      </c>
      <c r="I37391" s="2">
        <v>23</v>
      </c>
      <c r="J37391" t="s">
        <v>1789</v>
      </c>
      <c r="K37391" t="s">
        <v>11</v>
      </c>
      <c r="L37391">
        <v>832.65</v>
      </c>
    </row>
    <row r="37392" spans="1:12" x14ac:dyDescent="0.3">
      <c r="A37392" t="s">
        <v>6531</v>
      </c>
      <c r="B37392" t="s">
        <v>7467</v>
      </c>
      <c r="C37392">
        <v>1</v>
      </c>
      <c r="D37392" t="s">
        <v>1787</v>
      </c>
      <c r="F37392" t="s">
        <v>1788</v>
      </c>
      <c r="G37392">
        <v>45667</v>
      </c>
      <c r="H37392" s="2">
        <v>45658</v>
      </c>
      <c r="I37392" s="2">
        <v>23</v>
      </c>
      <c r="J37392" t="s">
        <v>1789</v>
      </c>
      <c r="K37392" t="s">
        <v>11</v>
      </c>
      <c r="L37392">
        <v>832.65</v>
      </c>
    </row>
    <row r="37393" spans="1:12" x14ac:dyDescent="0.3">
      <c r="A37393" t="s">
        <v>2706</v>
      </c>
      <c r="B37393" t="s">
        <v>7468</v>
      </c>
      <c r="C37393">
        <v>1</v>
      </c>
      <c r="D37393" t="s">
        <v>1787</v>
      </c>
      <c r="F37393" t="s">
        <v>1788</v>
      </c>
      <c r="G37393">
        <v>45667</v>
      </c>
      <c r="H37393" s="2">
        <v>45658</v>
      </c>
      <c r="I37393" s="2">
        <v>24</v>
      </c>
      <c r="J37393" t="s">
        <v>1789</v>
      </c>
      <c r="K37393" t="s">
        <v>11</v>
      </c>
      <c r="L37393">
        <v>437.78</v>
      </c>
    </row>
    <row r="37394" spans="1:12" x14ac:dyDescent="0.3">
      <c r="A37394" t="s">
        <v>6055</v>
      </c>
      <c r="B37394" t="s">
        <v>7568</v>
      </c>
      <c r="C37394">
        <v>1</v>
      </c>
      <c r="D37394" t="s">
        <v>1787</v>
      </c>
      <c r="F37394" t="s">
        <v>1788</v>
      </c>
      <c r="G37394">
        <v>45667</v>
      </c>
      <c r="H37394" s="2">
        <v>45658</v>
      </c>
      <c r="I37394" s="2" t="s">
        <v>7749</v>
      </c>
      <c r="J37394" t="s">
        <v>1789</v>
      </c>
      <c r="K37394" t="s">
        <v>11</v>
      </c>
      <c r="L37394">
        <v>695.45</v>
      </c>
    </row>
    <row r="37395" spans="1:12" x14ac:dyDescent="0.3">
      <c r="A37395" t="s">
        <v>6049</v>
      </c>
      <c r="B37395" t="s">
        <v>7568</v>
      </c>
      <c r="C37395">
        <v>1</v>
      </c>
      <c r="D37395" t="s">
        <v>1787</v>
      </c>
      <c r="F37395" t="s">
        <v>1788</v>
      </c>
      <c r="G37395">
        <v>45667</v>
      </c>
      <c r="H37395" s="2">
        <v>45658</v>
      </c>
      <c r="I37395" s="2" t="s">
        <v>7749</v>
      </c>
      <c r="J37395" t="s">
        <v>1789</v>
      </c>
      <c r="K37395" t="s">
        <v>11</v>
      </c>
      <c r="L37395">
        <v>695.45</v>
      </c>
    </row>
    <row r="37396" spans="1:12" x14ac:dyDescent="0.3">
      <c r="A37396" t="s">
        <v>2891</v>
      </c>
      <c r="B37396" t="s">
        <v>7571</v>
      </c>
      <c r="C37396">
        <v>1</v>
      </c>
      <c r="D37396" t="s">
        <v>1787</v>
      </c>
      <c r="F37396" t="s">
        <v>1788</v>
      </c>
      <c r="G37396">
        <v>45667</v>
      </c>
      <c r="H37396" s="2">
        <v>45658</v>
      </c>
      <c r="I37396" s="2" t="s">
        <v>7744</v>
      </c>
      <c r="J37396" t="s">
        <v>1789</v>
      </c>
      <c r="K37396" t="s">
        <v>11</v>
      </c>
      <c r="L37396">
        <v>375</v>
      </c>
    </row>
    <row r="37397" spans="1:12" x14ac:dyDescent="0.3">
      <c r="A37397" t="s">
        <v>5469</v>
      </c>
      <c r="B37397" t="s">
        <v>7575</v>
      </c>
      <c r="C37397">
        <v>1</v>
      </c>
      <c r="D37397" t="s">
        <v>1787</v>
      </c>
      <c r="F37397" t="s">
        <v>1788</v>
      </c>
      <c r="G37397">
        <v>45667</v>
      </c>
      <c r="H37397" s="2">
        <v>45658</v>
      </c>
      <c r="I37397" s="2" t="s">
        <v>7744</v>
      </c>
      <c r="J37397" t="s">
        <v>1789</v>
      </c>
      <c r="K37397" t="s">
        <v>11</v>
      </c>
      <c r="L37397">
        <v>610</v>
      </c>
    </row>
    <row r="37398" spans="1:12" x14ac:dyDescent="0.3">
      <c r="A37398" t="s">
        <v>2689</v>
      </c>
      <c r="B37398" t="s">
        <v>7601</v>
      </c>
      <c r="C37398">
        <v>1</v>
      </c>
      <c r="D37398" t="s">
        <v>1787</v>
      </c>
      <c r="F37398" t="s">
        <v>1788</v>
      </c>
      <c r="G37398">
        <v>45667</v>
      </c>
      <c r="H37398" s="2">
        <v>45658</v>
      </c>
      <c r="I37398" s="2" t="s">
        <v>7744</v>
      </c>
      <c r="J37398" t="s">
        <v>1789</v>
      </c>
      <c r="K37398" t="s">
        <v>11</v>
      </c>
      <c r="L37398">
        <v>369.49</v>
      </c>
    </row>
    <row r="37399" spans="1:12" x14ac:dyDescent="0.3">
      <c r="A37399" t="s">
        <v>3332</v>
      </c>
      <c r="B37399" t="s">
        <v>7666</v>
      </c>
      <c r="C37399">
        <v>1</v>
      </c>
      <c r="D37399" t="s">
        <v>1787</v>
      </c>
      <c r="F37399" t="s">
        <v>1788</v>
      </c>
      <c r="G37399">
        <v>45667</v>
      </c>
      <c r="H37399" s="2">
        <v>45658</v>
      </c>
      <c r="I37399" s="2" t="s">
        <v>7744</v>
      </c>
      <c r="J37399" t="s">
        <v>1789</v>
      </c>
      <c r="K37399" t="s">
        <v>11</v>
      </c>
      <c r="L37399">
        <v>584.38</v>
      </c>
    </row>
    <row r="37400" spans="1:12" x14ac:dyDescent="0.3">
      <c r="A37400" t="s">
        <v>709</v>
      </c>
      <c r="B37400" t="s">
        <v>7677</v>
      </c>
      <c r="C37400">
        <v>1</v>
      </c>
      <c r="D37400" t="s">
        <v>1787</v>
      </c>
      <c r="F37400" t="s">
        <v>1788</v>
      </c>
      <c r="G37400">
        <v>45667</v>
      </c>
      <c r="H37400" s="2">
        <v>45658</v>
      </c>
      <c r="I37400" s="2" t="s">
        <v>7738</v>
      </c>
      <c r="J37400" t="s">
        <v>1789</v>
      </c>
      <c r="K37400" t="s">
        <v>11</v>
      </c>
      <c r="L37400">
        <v>586.11</v>
      </c>
    </row>
    <row r="37401" spans="1:12" x14ac:dyDescent="0.3">
      <c r="A37401" t="s">
        <v>3323</v>
      </c>
      <c r="B37401" t="s">
        <v>7609</v>
      </c>
      <c r="C37401">
        <v>1</v>
      </c>
      <c r="D37401" t="s">
        <v>1787</v>
      </c>
      <c r="F37401" t="s">
        <v>1788</v>
      </c>
      <c r="G37401">
        <v>45667</v>
      </c>
      <c r="H37401" s="2">
        <v>45658</v>
      </c>
      <c r="I37401" s="2" t="s">
        <v>7738</v>
      </c>
      <c r="J37401" t="s">
        <v>1789</v>
      </c>
      <c r="K37401" t="s">
        <v>11</v>
      </c>
      <c r="L37401">
        <v>550</v>
      </c>
    </row>
    <row r="37402" spans="1:12" x14ac:dyDescent="0.3">
      <c r="A37402" t="s">
        <v>5314</v>
      </c>
      <c r="B37402" t="s">
        <v>7612</v>
      </c>
      <c r="C37402">
        <v>1</v>
      </c>
      <c r="D37402" t="s">
        <v>1787</v>
      </c>
      <c r="F37402" t="s">
        <v>1788</v>
      </c>
      <c r="G37402">
        <v>45667</v>
      </c>
      <c r="H37402" s="2">
        <v>45658</v>
      </c>
      <c r="I37402" s="2" t="s">
        <v>7744</v>
      </c>
      <c r="J37402" t="s">
        <v>1789</v>
      </c>
      <c r="K37402" t="s">
        <v>11</v>
      </c>
      <c r="L37402">
        <v>576.11</v>
      </c>
    </row>
    <row r="37403" spans="1:12" x14ac:dyDescent="0.3">
      <c r="A37403" t="s">
        <v>3324</v>
      </c>
      <c r="B37403" t="s">
        <v>7607</v>
      </c>
      <c r="C37403">
        <v>1</v>
      </c>
      <c r="D37403" t="s">
        <v>1787</v>
      </c>
      <c r="F37403" t="s">
        <v>1788</v>
      </c>
      <c r="G37403">
        <v>45667</v>
      </c>
      <c r="H37403" s="2">
        <v>45658</v>
      </c>
      <c r="I37403" s="2" t="s">
        <v>7744</v>
      </c>
      <c r="J37403" t="s">
        <v>1789</v>
      </c>
      <c r="K37403" t="s">
        <v>11</v>
      </c>
      <c r="L37403">
        <v>399</v>
      </c>
    </row>
    <row r="37404" spans="1:12" x14ac:dyDescent="0.3">
      <c r="A37404" t="s">
        <v>3331</v>
      </c>
      <c r="B37404" t="s">
        <v>7607</v>
      </c>
      <c r="C37404">
        <v>1</v>
      </c>
      <c r="D37404" t="s">
        <v>1787</v>
      </c>
      <c r="F37404" t="s">
        <v>1788</v>
      </c>
      <c r="G37404">
        <v>45667</v>
      </c>
      <c r="H37404" s="2">
        <v>45658</v>
      </c>
      <c r="I37404" s="2" t="s">
        <v>7738</v>
      </c>
      <c r="J37404" t="s">
        <v>1789</v>
      </c>
      <c r="K37404" t="s">
        <v>11</v>
      </c>
      <c r="L37404">
        <v>399</v>
      </c>
    </row>
    <row r="37405" spans="1:12" x14ac:dyDescent="0.3">
      <c r="A37405" t="s">
        <v>1302</v>
      </c>
      <c r="B37405" t="s">
        <v>7607</v>
      </c>
      <c r="C37405">
        <v>1</v>
      </c>
      <c r="D37405" t="s">
        <v>1787</v>
      </c>
      <c r="F37405" t="s">
        <v>1788</v>
      </c>
      <c r="G37405">
        <v>45667</v>
      </c>
      <c r="H37405" s="2">
        <v>45658</v>
      </c>
      <c r="I37405" s="2" t="s">
        <v>7738</v>
      </c>
      <c r="J37405" t="s">
        <v>1789</v>
      </c>
      <c r="K37405" t="s">
        <v>11</v>
      </c>
      <c r="L37405">
        <v>399</v>
      </c>
    </row>
    <row r="37406" spans="1:12" x14ac:dyDescent="0.3">
      <c r="A37406" t="s">
        <v>2640</v>
      </c>
      <c r="B37406" t="s">
        <v>7607</v>
      </c>
      <c r="C37406">
        <v>1</v>
      </c>
      <c r="D37406" t="s">
        <v>1787</v>
      </c>
      <c r="F37406" t="s">
        <v>1788</v>
      </c>
      <c r="G37406">
        <v>45667</v>
      </c>
      <c r="H37406" s="2">
        <v>45658</v>
      </c>
      <c r="I37406" s="2" t="s">
        <v>7738</v>
      </c>
      <c r="J37406" t="s">
        <v>1789</v>
      </c>
      <c r="K37406" t="s">
        <v>11</v>
      </c>
      <c r="L37406">
        <v>399</v>
      </c>
    </row>
    <row r="37407" spans="1:12" x14ac:dyDescent="0.3">
      <c r="A37407" t="s">
        <v>355</v>
      </c>
      <c r="B37407" t="s">
        <v>7607</v>
      </c>
      <c r="C37407">
        <v>1</v>
      </c>
      <c r="D37407" t="s">
        <v>1787</v>
      </c>
      <c r="F37407" t="s">
        <v>1788</v>
      </c>
      <c r="G37407">
        <v>45667</v>
      </c>
      <c r="H37407" s="2">
        <v>45658</v>
      </c>
      <c r="I37407" s="2" t="s">
        <v>7738</v>
      </c>
      <c r="J37407" t="s">
        <v>1789</v>
      </c>
      <c r="K37407" t="s">
        <v>11</v>
      </c>
      <c r="L37407">
        <v>399</v>
      </c>
    </row>
    <row r="37408" spans="1:12" x14ac:dyDescent="0.3">
      <c r="A37408" t="s">
        <v>5953</v>
      </c>
      <c r="B37408" t="s">
        <v>7292</v>
      </c>
      <c r="C37408">
        <v>1</v>
      </c>
      <c r="D37408" t="s">
        <v>1787</v>
      </c>
      <c r="F37408" t="s">
        <v>1788</v>
      </c>
      <c r="G37408">
        <v>45667</v>
      </c>
      <c r="H37408" s="2">
        <v>45658</v>
      </c>
      <c r="I37408" s="2">
        <v>35</v>
      </c>
      <c r="J37408" t="s">
        <v>1789</v>
      </c>
      <c r="K37408" t="s">
        <v>11</v>
      </c>
      <c r="L37408">
        <v>335.68</v>
      </c>
    </row>
    <row r="37409" spans="1:12" x14ac:dyDescent="0.3">
      <c r="A37409" t="s">
        <v>5959</v>
      </c>
      <c r="B37409" t="s">
        <v>7292</v>
      </c>
      <c r="C37409">
        <v>1</v>
      </c>
      <c r="D37409" t="s">
        <v>1787</v>
      </c>
      <c r="F37409" t="s">
        <v>1788</v>
      </c>
      <c r="G37409">
        <v>45667</v>
      </c>
      <c r="H37409" s="2">
        <v>45658</v>
      </c>
      <c r="I37409" s="2">
        <v>20</v>
      </c>
      <c r="J37409" t="s">
        <v>1789</v>
      </c>
      <c r="K37409" t="s">
        <v>11</v>
      </c>
      <c r="L37409">
        <v>335.68</v>
      </c>
    </row>
    <row r="37410" spans="1:12" x14ac:dyDescent="0.3">
      <c r="A37410" t="s">
        <v>3218</v>
      </c>
      <c r="B37410" t="s">
        <v>7652</v>
      </c>
      <c r="C37410">
        <v>1</v>
      </c>
      <c r="D37410" t="s">
        <v>1787</v>
      </c>
      <c r="F37410" t="s">
        <v>1788</v>
      </c>
      <c r="G37410">
        <v>45667</v>
      </c>
      <c r="H37410" s="2">
        <v>45658</v>
      </c>
      <c r="I37410" s="2">
        <v>20</v>
      </c>
      <c r="J37410" t="s">
        <v>1789</v>
      </c>
      <c r="K37410" t="s">
        <v>11</v>
      </c>
      <c r="L37410">
        <v>8137.61</v>
      </c>
    </row>
    <row r="37411" spans="1:12" x14ac:dyDescent="0.3">
      <c r="A37411" t="s">
        <v>4130</v>
      </c>
      <c r="B37411" t="s">
        <v>7884</v>
      </c>
      <c r="C37411">
        <v>1</v>
      </c>
      <c r="D37411" t="s">
        <v>1787</v>
      </c>
      <c r="F37411" t="s">
        <v>1788</v>
      </c>
      <c r="G37411">
        <v>45667</v>
      </c>
      <c r="H37411" s="2">
        <v>45658</v>
      </c>
      <c r="I37411" s="2" t="s">
        <v>7732</v>
      </c>
      <c r="J37411" t="s">
        <v>1789</v>
      </c>
      <c r="K37411" t="s">
        <v>11</v>
      </c>
      <c r="L37411">
        <v>458.81</v>
      </c>
    </row>
    <row r="37412" spans="1:12" x14ac:dyDescent="0.3">
      <c r="A37412" t="s">
        <v>3170</v>
      </c>
      <c r="B37412" t="s">
        <v>7856</v>
      </c>
      <c r="C37412">
        <v>1</v>
      </c>
      <c r="D37412" t="s">
        <v>1787</v>
      </c>
      <c r="F37412" t="s">
        <v>1788</v>
      </c>
      <c r="G37412">
        <v>45667</v>
      </c>
      <c r="H37412" s="2">
        <v>45658</v>
      </c>
      <c r="I37412" s="2" t="s">
        <v>7738</v>
      </c>
      <c r="J37412" t="s">
        <v>1789</v>
      </c>
      <c r="K37412" t="s">
        <v>11</v>
      </c>
      <c r="L37412">
        <v>550</v>
      </c>
    </row>
    <row r="37413" spans="1:12" x14ac:dyDescent="0.3">
      <c r="A37413" t="s">
        <v>2886</v>
      </c>
      <c r="B37413" t="s">
        <v>7878</v>
      </c>
      <c r="C37413">
        <v>1</v>
      </c>
      <c r="D37413" t="s">
        <v>1787</v>
      </c>
      <c r="F37413" t="s">
        <v>1788</v>
      </c>
      <c r="G37413">
        <v>45667</v>
      </c>
      <c r="H37413" s="2">
        <v>45658</v>
      </c>
      <c r="I37413" s="2" t="s">
        <v>7738</v>
      </c>
      <c r="J37413" t="s">
        <v>1789</v>
      </c>
      <c r="K37413" t="s">
        <v>11</v>
      </c>
      <c r="L37413">
        <v>375</v>
      </c>
    </row>
    <row r="37414" spans="1:12" x14ac:dyDescent="0.3">
      <c r="A37414" t="s">
        <v>5946</v>
      </c>
      <c r="B37414" t="s">
        <v>7860</v>
      </c>
      <c r="C37414">
        <v>1</v>
      </c>
      <c r="D37414" t="s">
        <v>1787</v>
      </c>
      <c r="F37414" t="s">
        <v>1788</v>
      </c>
      <c r="G37414">
        <v>45667</v>
      </c>
      <c r="H37414" s="2">
        <v>45658</v>
      </c>
      <c r="I37414" s="2" t="s">
        <v>7723</v>
      </c>
      <c r="J37414" t="s">
        <v>1789</v>
      </c>
      <c r="K37414" t="s">
        <v>11</v>
      </c>
      <c r="L37414">
        <v>651.99</v>
      </c>
    </row>
    <row r="37415" spans="1:12" x14ac:dyDescent="0.3">
      <c r="A37415" t="s">
        <v>5962</v>
      </c>
      <c r="B37415" t="s">
        <v>7860</v>
      </c>
      <c r="C37415">
        <v>1</v>
      </c>
      <c r="D37415" t="s">
        <v>1787</v>
      </c>
      <c r="F37415" t="s">
        <v>1788</v>
      </c>
      <c r="G37415">
        <v>45667</v>
      </c>
      <c r="H37415" s="2">
        <v>45658</v>
      </c>
      <c r="I37415" s="2" t="s">
        <v>7723</v>
      </c>
      <c r="J37415" t="s">
        <v>1789</v>
      </c>
      <c r="K37415" t="s">
        <v>11</v>
      </c>
      <c r="L37415">
        <v>651.99</v>
      </c>
    </row>
    <row r="37416" spans="1:12" x14ac:dyDescent="0.3">
      <c r="A37416" t="s">
        <v>4521</v>
      </c>
      <c r="B37416" t="s">
        <v>7902</v>
      </c>
      <c r="C37416">
        <v>1</v>
      </c>
      <c r="D37416" t="s">
        <v>1787</v>
      </c>
      <c r="F37416" t="s">
        <v>1788</v>
      </c>
      <c r="G37416">
        <v>45667</v>
      </c>
      <c r="H37416" s="2">
        <v>45658</v>
      </c>
      <c r="I37416" s="2" t="s">
        <v>7738</v>
      </c>
      <c r="J37416" t="s">
        <v>1789</v>
      </c>
      <c r="K37416" t="s">
        <v>11</v>
      </c>
      <c r="L37416">
        <v>568.17999999999995</v>
      </c>
    </row>
    <row r="37417" spans="1:12" x14ac:dyDescent="0.3">
      <c r="A37417" t="s">
        <v>4522</v>
      </c>
      <c r="B37417" t="s">
        <v>7902</v>
      </c>
      <c r="C37417">
        <v>1</v>
      </c>
      <c r="D37417" t="s">
        <v>1787</v>
      </c>
      <c r="F37417" t="s">
        <v>1788</v>
      </c>
      <c r="G37417">
        <v>45667</v>
      </c>
      <c r="H37417" s="2">
        <v>45658</v>
      </c>
      <c r="I37417" s="2" t="s">
        <v>7738</v>
      </c>
      <c r="J37417" t="s">
        <v>1789</v>
      </c>
      <c r="K37417" t="s">
        <v>11</v>
      </c>
      <c r="L37417">
        <v>568.17999999999995</v>
      </c>
    </row>
    <row r="37418" spans="1:12" x14ac:dyDescent="0.3">
      <c r="A37418" t="s">
        <v>3163</v>
      </c>
      <c r="B37418" t="s">
        <v>7865</v>
      </c>
      <c r="C37418">
        <v>1</v>
      </c>
      <c r="D37418" t="s">
        <v>1787</v>
      </c>
      <c r="F37418" t="s">
        <v>1788</v>
      </c>
      <c r="G37418">
        <v>45667</v>
      </c>
      <c r="H37418" s="2">
        <v>45658</v>
      </c>
      <c r="I37418" s="2" t="s">
        <v>7738</v>
      </c>
      <c r="J37418" t="s">
        <v>1789</v>
      </c>
      <c r="K37418" t="s">
        <v>11</v>
      </c>
      <c r="L37418">
        <v>550</v>
      </c>
    </row>
    <row r="37419" spans="1:12" x14ac:dyDescent="0.3">
      <c r="A37419" t="s">
        <v>2760</v>
      </c>
      <c r="B37419" t="s">
        <v>7864</v>
      </c>
      <c r="C37419">
        <v>1</v>
      </c>
      <c r="D37419" t="s">
        <v>1787</v>
      </c>
      <c r="F37419" t="s">
        <v>1788</v>
      </c>
      <c r="G37419">
        <v>45667</v>
      </c>
      <c r="H37419" s="2">
        <v>45658</v>
      </c>
      <c r="I37419" s="2" t="s">
        <v>7718</v>
      </c>
      <c r="J37419" t="s">
        <v>1789</v>
      </c>
      <c r="K37419" t="s">
        <v>11</v>
      </c>
      <c r="L37419">
        <v>289.77</v>
      </c>
    </row>
    <row r="37420" spans="1:12" x14ac:dyDescent="0.3">
      <c r="A37420" t="s">
        <v>3158</v>
      </c>
      <c r="B37420" t="s">
        <v>7867</v>
      </c>
      <c r="C37420">
        <v>1</v>
      </c>
      <c r="D37420" t="s">
        <v>1787</v>
      </c>
      <c r="F37420" t="s">
        <v>1788</v>
      </c>
      <c r="G37420">
        <v>45667</v>
      </c>
      <c r="H37420" s="2">
        <v>45658</v>
      </c>
      <c r="I37420" s="2" t="s">
        <v>7724</v>
      </c>
      <c r="J37420" t="s">
        <v>1789</v>
      </c>
      <c r="K37420" t="s">
        <v>11</v>
      </c>
      <c r="L37420">
        <v>400</v>
      </c>
    </row>
    <row r="37421" spans="1:12" x14ac:dyDescent="0.3">
      <c r="A37421" t="s">
        <v>3151</v>
      </c>
      <c r="B37421" t="s">
        <v>7867</v>
      </c>
      <c r="C37421">
        <v>1</v>
      </c>
      <c r="D37421" t="s">
        <v>1787</v>
      </c>
      <c r="F37421" t="s">
        <v>1788</v>
      </c>
      <c r="G37421">
        <v>45667</v>
      </c>
      <c r="H37421" s="2">
        <v>45658</v>
      </c>
      <c r="I37421" s="2" t="s">
        <v>7724</v>
      </c>
      <c r="J37421" t="s">
        <v>1789</v>
      </c>
      <c r="K37421" t="s">
        <v>11</v>
      </c>
      <c r="L37421">
        <v>400</v>
      </c>
    </row>
    <row r="37422" spans="1:12" x14ac:dyDescent="0.3">
      <c r="A37422" t="s">
        <v>3155</v>
      </c>
      <c r="B37422" t="s">
        <v>7867</v>
      </c>
      <c r="C37422">
        <v>1</v>
      </c>
      <c r="D37422" t="s">
        <v>1787</v>
      </c>
      <c r="F37422" t="s">
        <v>1788</v>
      </c>
      <c r="G37422">
        <v>45667</v>
      </c>
      <c r="H37422" s="2">
        <v>45658</v>
      </c>
      <c r="I37422" s="2" t="s">
        <v>7724</v>
      </c>
      <c r="J37422" t="s">
        <v>1789</v>
      </c>
      <c r="K37422" t="s">
        <v>11</v>
      </c>
      <c r="L37422">
        <v>400</v>
      </c>
    </row>
    <row r="37423" spans="1:12" x14ac:dyDescent="0.3">
      <c r="A37423" t="s">
        <v>3162</v>
      </c>
      <c r="B37423" t="s">
        <v>7867</v>
      </c>
      <c r="C37423">
        <v>1</v>
      </c>
      <c r="D37423" t="s">
        <v>1787</v>
      </c>
      <c r="F37423" t="s">
        <v>1788</v>
      </c>
      <c r="G37423">
        <v>45667</v>
      </c>
      <c r="H37423" s="2">
        <v>45658</v>
      </c>
      <c r="I37423" s="2" t="s">
        <v>7718</v>
      </c>
      <c r="J37423" t="s">
        <v>1789</v>
      </c>
      <c r="K37423" t="s">
        <v>11</v>
      </c>
      <c r="L37423">
        <v>400</v>
      </c>
    </row>
    <row r="37424" spans="1:12" x14ac:dyDescent="0.3">
      <c r="A37424" t="s">
        <v>2814</v>
      </c>
      <c r="B37424" t="s">
        <v>7867</v>
      </c>
      <c r="C37424">
        <v>1</v>
      </c>
      <c r="D37424" t="s">
        <v>1787</v>
      </c>
      <c r="F37424" t="s">
        <v>1788</v>
      </c>
      <c r="G37424">
        <v>45667</v>
      </c>
      <c r="H37424" s="2">
        <v>45658</v>
      </c>
      <c r="I37424" s="2" t="s">
        <v>7724</v>
      </c>
      <c r="J37424" t="s">
        <v>1789</v>
      </c>
      <c r="K37424" t="s">
        <v>11</v>
      </c>
      <c r="L37424">
        <v>400</v>
      </c>
    </row>
    <row r="37425" spans="1:12" x14ac:dyDescent="0.3">
      <c r="A37425" t="s">
        <v>2653</v>
      </c>
      <c r="B37425" t="s">
        <v>7883</v>
      </c>
      <c r="C37425">
        <v>1</v>
      </c>
      <c r="D37425" t="s">
        <v>1787</v>
      </c>
      <c r="F37425" t="s">
        <v>1788</v>
      </c>
      <c r="G37425">
        <v>45667</v>
      </c>
      <c r="H37425" s="2">
        <v>45658</v>
      </c>
      <c r="I37425" s="2" t="s">
        <v>7732</v>
      </c>
      <c r="J37425" t="s">
        <v>1789</v>
      </c>
      <c r="K37425" t="s">
        <v>11</v>
      </c>
      <c r="L37425">
        <v>315</v>
      </c>
    </row>
    <row r="37426" spans="1:12" x14ac:dyDescent="0.3">
      <c r="A37426" t="s">
        <v>6239</v>
      </c>
      <c r="B37426" t="s">
        <v>1489</v>
      </c>
      <c r="C37426">
        <v>1</v>
      </c>
      <c r="D37426" t="s">
        <v>1787</v>
      </c>
      <c r="F37426" t="s">
        <v>1788</v>
      </c>
      <c r="G37426">
        <v>45667</v>
      </c>
      <c r="H37426" s="2">
        <v>45658</v>
      </c>
      <c r="I37426" s="2">
        <v>19</v>
      </c>
      <c r="J37426" t="s">
        <v>1789</v>
      </c>
      <c r="K37426" t="s">
        <v>11</v>
      </c>
      <c r="L37426">
        <v>725.38</v>
      </c>
    </row>
    <row r="37427" spans="1:12" x14ac:dyDescent="0.3">
      <c r="A37427" t="s">
        <v>6508</v>
      </c>
      <c r="B37427" t="s">
        <v>1635</v>
      </c>
      <c r="C37427">
        <v>1</v>
      </c>
      <c r="D37427" t="s">
        <v>1787</v>
      </c>
      <c r="F37427" t="s">
        <v>1788</v>
      </c>
      <c r="G37427">
        <v>45667</v>
      </c>
      <c r="H37427" s="2">
        <v>45658</v>
      </c>
      <c r="I37427" s="2">
        <v>23</v>
      </c>
      <c r="J37427" t="s">
        <v>1789</v>
      </c>
      <c r="K37427" t="s">
        <v>11</v>
      </c>
      <c r="L37427">
        <v>554.62</v>
      </c>
    </row>
    <row r="37428" spans="1:12" x14ac:dyDescent="0.3">
      <c r="A37428" t="s">
        <v>3130</v>
      </c>
      <c r="B37428" t="s">
        <v>7508</v>
      </c>
      <c r="C37428">
        <v>1</v>
      </c>
      <c r="D37428" t="s">
        <v>1787</v>
      </c>
      <c r="F37428" t="s">
        <v>1788</v>
      </c>
      <c r="G37428">
        <v>45667</v>
      </c>
      <c r="H37428" s="2">
        <v>45658</v>
      </c>
      <c r="I37428" s="2">
        <v>23</v>
      </c>
      <c r="J37428" t="s">
        <v>1789</v>
      </c>
      <c r="K37428" t="s">
        <v>11</v>
      </c>
      <c r="L37428">
        <v>529.86</v>
      </c>
    </row>
    <row r="37429" spans="1:12" x14ac:dyDescent="0.3">
      <c r="A37429" t="s">
        <v>2831</v>
      </c>
      <c r="B37429" t="s">
        <v>7509</v>
      </c>
      <c r="C37429">
        <v>1</v>
      </c>
      <c r="D37429" t="s">
        <v>1787</v>
      </c>
      <c r="F37429" t="s">
        <v>1788</v>
      </c>
      <c r="G37429">
        <v>45667</v>
      </c>
      <c r="H37429" s="2">
        <v>45658</v>
      </c>
      <c r="I37429" s="2">
        <v>23</v>
      </c>
      <c r="J37429" t="s">
        <v>1789</v>
      </c>
      <c r="K37429" t="s">
        <v>11</v>
      </c>
      <c r="L37429">
        <v>346.64</v>
      </c>
    </row>
    <row r="37430" spans="1:12" x14ac:dyDescent="0.3">
      <c r="A37430" t="s">
        <v>2834</v>
      </c>
      <c r="B37430" t="s">
        <v>7518</v>
      </c>
      <c r="C37430">
        <v>1</v>
      </c>
      <c r="D37430" t="s">
        <v>1787</v>
      </c>
      <c r="F37430" t="s">
        <v>1788</v>
      </c>
      <c r="G37430">
        <v>45667</v>
      </c>
      <c r="H37430" s="2">
        <v>45658</v>
      </c>
      <c r="I37430" s="2">
        <v>23</v>
      </c>
      <c r="J37430" t="s">
        <v>1789</v>
      </c>
      <c r="K37430" t="s">
        <v>11</v>
      </c>
      <c r="L37430">
        <v>508.41</v>
      </c>
    </row>
    <row r="37431" spans="1:12" x14ac:dyDescent="0.3">
      <c r="A37431" t="s">
        <v>3176</v>
      </c>
      <c r="B37431" t="s">
        <v>7488</v>
      </c>
      <c r="C37431">
        <v>1</v>
      </c>
      <c r="D37431" t="s">
        <v>1787</v>
      </c>
      <c r="F37431" t="s">
        <v>1788</v>
      </c>
      <c r="G37431">
        <v>45667</v>
      </c>
      <c r="H37431" s="2">
        <v>45658</v>
      </c>
      <c r="I37431" s="2">
        <v>23</v>
      </c>
      <c r="J37431" t="s">
        <v>1789</v>
      </c>
      <c r="K37431" t="s">
        <v>11</v>
      </c>
      <c r="L37431">
        <v>539.96</v>
      </c>
    </row>
    <row r="37432" spans="1:12" x14ac:dyDescent="0.3">
      <c r="A37432" t="s">
        <v>2772</v>
      </c>
      <c r="B37432" t="s">
        <v>7535</v>
      </c>
      <c r="C37432">
        <v>1</v>
      </c>
      <c r="D37432" t="s">
        <v>1787</v>
      </c>
      <c r="F37432" t="s">
        <v>1788</v>
      </c>
      <c r="G37432">
        <v>45667</v>
      </c>
      <c r="H37432" s="2">
        <v>45658</v>
      </c>
      <c r="I37432" s="2">
        <v>22</v>
      </c>
      <c r="J37432" t="s">
        <v>1789</v>
      </c>
      <c r="K37432" t="s">
        <v>11</v>
      </c>
      <c r="L37432">
        <v>295.64</v>
      </c>
    </row>
    <row r="37433" spans="1:12" x14ac:dyDescent="0.3">
      <c r="A37433" t="s">
        <v>3796</v>
      </c>
      <c r="B37433" t="s">
        <v>8260</v>
      </c>
      <c r="C37433">
        <v>1</v>
      </c>
      <c r="D37433" t="s">
        <v>1787</v>
      </c>
      <c r="F37433" t="s">
        <v>1788</v>
      </c>
      <c r="G37433">
        <v>45667</v>
      </c>
      <c r="H37433" s="2">
        <v>45658</v>
      </c>
      <c r="I37433" s="2">
        <v>17</v>
      </c>
      <c r="J37433" t="s">
        <v>1789</v>
      </c>
      <c r="K37433" t="s">
        <v>11</v>
      </c>
      <c r="L37433">
        <v>14000</v>
      </c>
    </row>
    <row r="37434" spans="1:12" x14ac:dyDescent="0.3">
      <c r="A37434" t="s">
        <v>3064</v>
      </c>
      <c r="B37434" t="s">
        <v>8461</v>
      </c>
      <c r="C37434">
        <v>1</v>
      </c>
      <c r="D37434" t="s">
        <v>1787</v>
      </c>
      <c r="F37434" t="s">
        <v>1788</v>
      </c>
      <c r="G37434">
        <v>45667</v>
      </c>
      <c r="H37434" s="2">
        <v>45658</v>
      </c>
      <c r="I37434" s="2">
        <v>17</v>
      </c>
      <c r="J37434" t="s">
        <v>1789</v>
      </c>
      <c r="K37434" t="s">
        <v>11</v>
      </c>
      <c r="L37434">
        <v>346.72</v>
      </c>
    </row>
    <row r="37435" spans="1:12" x14ac:dyDescent="0.3">
      <c r="A37435" t="s">
        <v>5489</v>
      </c>
      <c r="B37435" t="s">
        <v>7196</v>
      </c>
      <c r="C37435">
        <v>1</v>
      </c>
      <c r="D37435" t="s">
        <v>1787</v>
      </c>
      <c r="F37435" t="s">
        <v>1788</v>
      </c>
      <c r="G37435">
        <v>45667</v>
      </c>
      <c r="H37435" s="2">
        <v>45658</v>
      </c>
      <c r="I37435" s="2">
        <v>19</v>
      </c>
      <c r="J37435" t="s">
        <v>1789</v>
      </c>
      <c r="K37435" t="s">
        <v>11</v>
      </c>
      <c r="L37435">
        <v>615.99</v>
      </c>
    </row>
    <row r="37436" spans="1:12" x14ac:dyDescent="0.3">
      <c r="A37436" t="s">
        <v>3180</v>
      </c>
      <c r="B37436" t="s">
        <v>8097</v>
      </c>
      <c r="C37436">
        <v>1</v>
      </c>
      <c r="D37436" t="s">
        <v>1787</v>
      </c>
      <c r="F37436" t="s">
        <v>1788</v>
      </c>
      <c r="G37436">
        <v>45667</v>
      </c>
      <c r="H37436" s="2">
        <v>45658</v>
      </c>
      <c r="I37436" s="2">
        <v>19</v>
      </c>
      <c r="J37436" t="s">
        <v>1789</v>
      </c>
      <c r="K37436" t="s">
        <v>11</v>
      </c>
      <c r="L37436">
        <v>525.11</v>
      </c>
    </row>
    <row r="37437" spans="1:12" x14ac:dyDescent="0.3">
      <c r="A37437" t="s">
        <v>3229</v>
      </c>
      <c r="B37437" t="s">
        <v>8098</v>
      </c>
      <c r="C37437">
        <v>1</v>
      </c>
      <c r="D37437" t="s">
        <v>1787</v>
      </c>
      <c r="F37437" t="s">
        <v>1788</v>
      </c>
      <c r="G37437">
        <v>45667</v>
      </c>
      <c r="H37437" s="2">
        <v>45658</v>
      </c>
      <c r="I37437" s="2">
        <v>19</v>
      </c>
      <c r="J37437" t="s">
        <v>1789</v>
      </c>
      <c r="K37437" t="s">
        <v>11</v>
      </c>
      <c r="L37437">
        <v>1311.36</v>
      </c>
    </row>
    <row r="37438" spans="1:12" x14ac:dyDescent="0.3">
      <c r="A37438" t="s">
        <v>2829</v>
      </c>
      <c r="B37438" t="s">
        <v>8044</v>
      </c>
      <c r="C37438">
        <v>1</v>
      </c>
      <c r="D37438" t="s">
        <v>1787</v>
      </c>
      <c r="F37438" t="s">
        <v>1788</v>
      </c>
      <c r="G37438">
        <v>45667</v>
      </c>
      <c r="H37438" s="2">
        <v>45658</v>
      </c>
      <c r="I37438" s="2">
        <v>19</v>
      </c>
      <c r="J37438" t="s">
        <v>1789</v>
      </c>
      <c r="K37438" t="s">
        <v>11</v>
      </c>
      <c r="L37438">
        <v>292.62</v>
      </c>
    </row>
    <row r="37439" spans="1:12" x14ac:dyDescent="0.3">
      <c r="A37439" t="s">
        <v>2652</v>
      </c>
      <c r="B37439" t="s">
        <v>8052</v>
      </c>
      <c r="C37439">
        <v>1</v>
      </c>
      <c r="D37439" t="s">
        <v>1787</v>
      </c>
      <c r="F37439" t="s">
        <v>1788</v>
      </c>
      <c r="G37439">
        <v>45667</v>
      </c>
      <c r="H37439" s="2">
        <v>45658</v>
      </c>
      <c r="I37439" s="2">
        <v>19</v>
      </c>
      <c r="J37439" t="s">
        <v>1789</v>
      </c>
      <c r="K37439" t="s">
        <v>11</v>
      </c>
      <c r="L37439">
        <v>341.39</v>
      </c>
    </row>
    <row r="37440" spans="1:12" x14ac:dyDescent="0.3">
      <c r="A37440" t="s">
        <v>6714</v>
      </c>
      <c r="B37440" t="s">
        <v>7865</v>
      </c>
      <c r="C37440">
        <v>1</v>
      </c>
      <c r="D37440" t="s">
        <v>1787</v>
      </c>
      <c r="F37440" t="s">
        <v>1788</v>
      </c>
      <c r="G37440">
        <v>45667</v>
      </c>
      <c r="H37440" s="2">
        <v>45658</v>
      </c>
      <c r="I37440" s="2">
        <v>19</v>
      </c>
      <c r="J37440" t="s">
        <v>1789</v>
      </c>
      <c r="K37440" t="s">
        <v>11</v>
      </c>
      <c r="L37440">
        <v>667.11</v>
      </c>
    </row>
    <row r="37441" spans="1:12" x14ac:dyDescent="0.3">
      <c r="A37441" t="s">
        <v>6715</v>
      </c>
      <c r="B37441" t="s">
        <v>7865</v>
      </c>
      <c r="C37441">
        <v>1</v>
      </c>
      <c r="D37441" t="s">
        <v>1787</v>
      </c>
      <c r="F37441" t="s">
        <v>1788</v>
      </c>
      <c r="G37441">
        <v>45667</v>
      </c>
      <c r="H37441" s="2">
        <v>45658</v>
      </c>
      <c r="I37441" s="2">
        <v>19</v>
      </c>
      <c r="J37441" t="s">
        <v>1789</v>
      </c>
      <c r="K37441" t="s">
        <v>11</v>
      </c>
      <c r="L37441">
        <v>674.69</v>
      </c>
    </row>
    <row r="37442" spans="1:12" x14ac:dyDescent="0.3">
      <c r="A37442" t="s">
        <v>2828</v>
      </c>
      <c r="B37442" t="s">
        <v>8050</v>
      </c>
      <c r="C37442">
        <v>1</v>
      </c>
      <c r="D37442" t="s">
        <v>1787</v>
      </c>
      <c r="F37442" t="s">
        <v>1788</v>
      </c>
      <c r="G37442">
        <v>45667</v>
      </c>
      <c r="H37442" s="2">
        <v>45658</v>
      </c>
      <c r="I37442" s="2">
        <v>19</v>
      </c>
      <c r="J37442" t="s">
        <v>1789</v>
      </c>
      <c r="K37442" t="s">
        <v>11</v>
      </c>
      <c r="L37442">
        <v>302.95</v>
      </c>
    </row>
    <row r="37443" spans="1:12" x14ac:dyDescent="0.3">
      <c r="A37443" t="s">
        <v>3397</v>
      </c>
      <c r="B37443" t="s">
        <v>8106</v>
      </c>
      <c r="C37443">
        <v>1</v>
      </c>
      <c r="D37443" t="s">
        <v>1787</v>
      </c>
      <c r="F37443" t="s">
        <v>1788</v>
      </c>
      <c r="G37443">
        <v>45667</v>
      </c>
      <c r="H37443" s="2">
        <v>45658</v>
      </c>
      <c r="I37443" s="2">
        <v>18</v>
      </c>
      <c r="J37443" t="s">
        <v>1789</v>
      </c>
      <c r="K37443" t="s">
        <v>11</v>
      </c>
      <c r="L37443">
        <v>530.16</v>
      </c>
    </row>
    <row r="37444" spans="1:12" x14ac:dyDescent="0.3">
      <c r="A37444" t="s">
        <v>3393</v>
      </c>
      <c r="B37444" t="s">
        <v>8106</v>
      </c>
      <c r="C37444">
        <v>1</v>
      </c>
      <c r="D37444" t="s">
        <v>1787</v>
      </c>
      <c r="F37444" t="s">
        <v>1788</v>
      </c>
      <c r="G37444">
        <v>45667</v>
      </c>
      <c r="H37444" s="2">
        <v>45658</v>
      </c>
      <c r="I37444" s="2">
        <v>18</v>
      </c>
      <c r="J37444" t="s">
        <v>1789</v>
      </c>
      <c r="K37444" t="s">
        <v>11</v>
      </c>
      <c r="L37444">
        <v>530.16</v>
      </c>
    </row>
    <row r="37445" spans="1:12" x14ac:dyDescent="0.3">
      <c r="A37445" t="s">
        <v>2709</v>
      </c>
      <c r="B37445" t="s">
        <v>8108</v>
      </c>
      <c r="C37445">
        <v>1</v>
      </c>
      <c r="D37445" t="s">
        <v>1787</v>
      </c>
      <c r="F37445" t="s">
        <v>1788</v>
      </c>
      <c r="G37445">
        <v>45667</v>
      </c>
      <c r="H37445" s="2">
        <v>45658</v>
      </c>
      <c r="I37445" s="2">
        <v>19</v>
      </c>
      <c r="J37445" t="s">
        <v>1789</v>
      </c>
      <c r="K37445" t="s">
        <v>11</v>
      </c>
      <c r="L37445">
        <v>292.62</v>
      </c>
    </row>
    <row r="37446" spans="1:12" x14ac:dyDescent="0.3">
      <c r="A37446" t="s">
        <v>3621</v>
      </c>
      <c r="B37446" t="s">
        <v>8081</v>
      </c>
      <c r="C37446">
        <v>1</v>
      </c>
      <c r="D37446" t="s">
        <v>1787</v>
      </c>
      <c r="F37446" t="s">
        <v>1788</v>
      </c>
      <c r="G37446">
        <v>45667</v>
      </c>
      <c r="H37446" s="2">
        <v>45658</v>
      </c>
      <c r="I37446" s="2">
        <v>18</v>
      </c>
      <c r="J37446" t="s">
        <v>1789</v>
      </c>
      <c r="K37446" t="s">
        <v>11</v>
      </c>
      <c r="L37446">
        <v>375.6</v>
      </c>
    </row>
    <row r="37447" spans="1:12" x14ac:dyDescent="0.3">
      <c r="A37447" t="s">
        <v>2903</v>
      </c>
      <c r="B37447" t="s">
        <v>8112</v>
      </c>
      <c r="C37447">
        <v>1</v>
      </c>
      <c r="D37447" t="s">
        <v>1787</v>
      </c>
      <c r="F37447" t="s">
        <v>1788</v>
      </c>
      <c r="G37447">
        <v>45667</v>
      </c>
      <c r="H37447" s="2">
        <v>45658</v>
      </c>
      <c r="I37447" s="2">
        <v>17</v>
      </c>
      <c r="J37447" t="s">
        <v>1789</v>
      </c>
      <c r="K37447" t="s">
        <v>11</v>
      </c>
      <c r="L37447">
        <v>375.6</v>
      </c>
    </row>
    <row r="37448" spans="1:12" x14ac:dyDescent="0.3">
      <c r="A37448" t="s">
        <v>2900</v>
      </c>
      <c r="B37448" t="s">
        <v>8306</v>
      </c>
      <c r="C37448">
        <v>1</v>
      </c>
      <c r="D37448" t="s">
        <v>1787</v>
      </c>
      <c r="F37448" t="s">
        <v>1788</v>
      </c>
      <c r="G37448">
        <v>45667</v>
      </c>
      <c r="H37448" s="2">
        <v>45658</v>
      </c>
      <c r="I37448" s="2">
        <v>18</v>
      </c>
      <c r="J37448" t="s">
        <v>1789</v>
      </c>
      <c r="K37448" t="s">
        <v>11</v>
      </c>
      <c r="L37448">
        <v>341.46</v>
      </c>
    </row>
    <row r="37449" spans="1:12" x14ac:dyDescent="0.3">
      <c r="A37449" t="s">
        <v>5470</v>
      </c>
      <c r="B37449" t="s">
        <v>8238</v>
      </c>
      <c r="C37449">
        <v>1</v>
      </c>
      <c r="D37449" t="s">
        <v>1787</v>
      </c>
      <c r="F37449" t="s">
        <v>1788</v>
      </c>
      <c r="G37449">
        <v>45667</v>
      </c>
      <c r="H37449" s="2">
        <v>45658</v>
      </c>
      <c r="I37449" s="2">
        <v>18</v>
      </c>
      <c r="J37449" t="s">
        <v>1789</v>
      </c>
      <c r="K37449" t="s">
        <v>11</v>
      </c>
      <c r="L37449">
        <v>589.20000000000005</v>
      </c>
    </row>
    <row r="37450" spans="1:12" x14ac:dyDescent="0.3">
      <c r="A37450" t="s">
        <v>5297</v>
      </c>
      <c r="B37450" t="s">
        <v>8263</v>
      </c>
      <c r="C37450">
        <v>1</v>
      </c>
      <c r="D37450" t="s">
        <v>1787</v>
      </c>
      <c r="F37450" t="s">
        <v>1788</v>
      </c>
      <c r="G37450">
        <v>45667</v>
      </c>
      <c r="H37450" s="2">
        <v>45658</v>
      </c>
      <c r="I37450" s="2">
        <v>18</v>
      </c>
      <c r="J37450" t="s">
        <v>1789</v>
      </c>
      <c r="K37450" t="s">
        <v>11</v>
      </c>
      <c r="L37450">
        <v>589.20000000000005</v>
      </c>
    </row>
    <row r="37451" spans="1:12" x14ac:dyDescent="0.3">
      <c r="A37451" t="s">
        <v>6266</v>
      </c>
      <c r="B37451" t="s">
        <v>8254</v>
      </c>
      <c r="C37451">
        <v>1</v>
      </c>
      <c r="D37451" t="s">
        <v>1787</v>
      </c>
      <c r="F37451" t="s">
        <v>1788</v>
      </c>
      <c r="G37451">
        <v>45667</v>
      </c>
      <c r="H37451" s="2">
        <v>45658</v>
      </c>
      <c r="I37451" s="2">
        <v>19</v>
      </c>
      <c r="J37451" t="s">
        <v>1789</v>
      </c>
      <c r="K37451" t="s">
        <v>11</v>
      </c>
      <c r="L37451">
        <v>723.33</v>
      </c>
    </row>
    <row r="37452" spans="1:12" x14ac:dyDescent="0.3">
      <c r="A37452" t="s">
        <v>6267</v>
      </c>
      <c r="B37452" t="s">
        <v>8254</v>
      </c>
      <c r="C37452">
        <v>1</v>
      </c>
      <c r="D37452" t="s">
        <v>1787</v>
      </c>
      <c r="F37452" t="s">
        <v>1788</v>
      </c>
      <c r="G37452">
        <v>45667</v>
      </c>
      <c r="H37452" s="2">
        <v>45658</v>
      </c>
      <c r="I37452" s="2">
        <v>19</v>
      </c>
      <c r="J37452" t="s">
        <v>1789</v>
      </c>
      <c r="K37452" t="s">
        <v>11</v>
      </c>
      <c r="L37452">
        <v>723.33</v>
      </c>
    </row>
    <row r="37453" spans="1:12" x14ac:dyDescent="0.3">
      <c r="A37453" t="s">
        <v>2974</v>
      </c>
      <c r="B37453" t="s">
        <v>8334</v>
      </c>
      <c r="C37453">
        <v>1</v>
      </c>
      <c r="D37453" t="s">
        <v>1787</v>
      </c>
      <c r="F37453" t="s">
        <v>1788</v>
      </c>
      <c r="G37453">
        <v>45667</v>
      </c>
      <c r="H37453" s="2">
        <v>45658</v>
      </c>
      <c r="I37453" s="2">
        <v>18</v>
      </c>
      <c r="J37453" t="s">
        <v>1789</v>
      </c>
      <c r="K37453" t="s">
        <v>11</v>
      </c>
      <c r="L37453">
        <v>289.77</v>
      </c>
    </row>
    <row r="37454" spans="1:12" x14ac:dyDescent="0.3">
      <c r="A37454" t="s">
        <v>480</v>
      </c>
      <c r="B37454" t="s">
        <v>8318</v>
      </c>
      <c r="C37454">
        <v>1</v>
      </c>
      <c r="D37454" t="s">
        <v>1787</v>
      </c>
      <c r="F37454" t="s">
        <v>1788</v>
      </c>
      <c r="G37454">
        <v>45667</v>
      </c>
      <c r="H37454" s="2">
        <v>45658</v>
      </c>
      <c r="I37454" s="2">
        <v>17</v>
      </c>
      <c r="J37454" t="s">
        <v>1789</v>
      </c>
      <c r="K37454" t="s">
        <v>11</v>
      </c>
      <c r="L37454">
        <v>315.85000000000002</v>
      </c>
    </row>
    <row r="37455" spans="1:12" x14ac:dyDescent="0.3">
      <c r="A37455" t="s">
        <v>2892</v>
      </c>
      <c r="B37455" t="s">
        <v>8313</v>
      </c>
      <c r="C37455">
        <v>1</v>
      </c>
      <c r="D37455" t="s">
        <v>1787</v>
      </c>
      <c r="F37455" t="s">
        <v>1788</v>
      </c>
      <c r="G37455">
        <v>45667</v>
      </c>
      <c r="H37455" s="2">
        <v>45658</v>
      </c>
      <c r="I37455" s="2">
        <v>17</v>
      </c>
      <c r="J37455" t="s">
        <v>1789</v>
      </c>
      <c r="K37455" t="s">
        <v>11</v>
      </c>
      <c r="L37455">
        <v>314.82</v>
      </c>
    </row>
    <row r="37456" spans="1:12" x14ac:dyDescent="0.3">
      <c r="A37456" t="s">
        <v>2988</v>
      </c>
      <c r="B37456" t="s">
        <v>8420</v>
      </c>
      <c r="C37456">
        <v>1</v>
      </c>
      <c r="D37456" t="s">
        <v>1787</v>
      </c>
      <c r="F37456" t="s">
        <v>1788</v>
      </c>
      <c r="G37456">
        <v>45667</v>
      </c>
      <c r="H37456" s="2">
        <v>45658</v>
      </c>
      <c r="I37456" s="2">
        <v>17</v>
      </c>
      <c r="J37456" t="s">
        <v>1789</v>
      </c>
      <c r="K37456" t="s">
        <v>11</v>
      </c>
      <c r="L37456">
        <v>345</v>
      </c>
    </row>
    <row r="37457" spans="1:12" x14ac:dyDescent="0.3">
      <c r="A37457" t="s">
        <v>2985</v>
      </c>
      <c r="B37457" t="s">
        <v>8398</v>
      </c>
      <c r="C37457">
        <v>1</v>
      </c>
      <c r="D37457" t="s">
        <v>1787</v>
      </c>
      <c r="F37457" t="s">
        <v>1788</v>
      </c>
      <c r="G37457">
        <v>45667</v>
      </c>
      <c r="H37457" s="2">
        <v>45658</v>
      </c>
      <c r="I37457" s="2">
        <v>18</v>
      </c>
      <c r="J37457" t="s">
        <v>1789</v>
      </c>
      <c r="K37457" t="s">
        <v>11</v>
      </c>
      <c r="L37457">
        <v>345</v>
      </c>
    </row>
    <row r="37458" spans="1:12" x14ac:dyDescent="0.3">
      <c r="A37458" t="s">
        <v>2978</v>
      </c>
      <c r="B37458" t="s">
        <v>8430</v>
      </c>
      <c r="C37458">
        <v>1</v>
      </c>
      <c r="D37458" t="s">
        <v>1787</v>
      </c>
      <c r="F37458" t="s">
        <v>1788</v>
      </c>
      <c r="G37458">
        <v>45667</v>
      </c>
      <c r="H37458" s="2">
        <v>45658</v>
      </c>
      <c r="I37458" s="2">
        <v>17</v>
      </c>
      <c r="J37458" t="s">
        <v>1789</v>
      </c>
      <c r="K37458" t="s">
        <v>11</v>
      </c>
      <c r="L37458">
        <v>345</v>
      </c>
    </row>
    <row r="37459" spans="1:12" x14ac:dyDescent="0.3">
      <c r="A37459" t="s">
        <v>2660</v>
      </c>
      <c r="B37459" t="s">
        <v>8491</v>
      </c>
      <c r="C37459">
        <v>1</v>
      </c>
      <c r="D37459" t="s">
        <v>1787</v>
      </c>
      <c r="F37459" t="s">
        <v>1788</v>
      </c>
      <c r="G37459">
        <v>45667</v>
      </c>
      <c r="H37459" s="2">
        <v>45658</v>
      </c>
      <c r="I37459" s="2">
        <v>18</v>
      </c>
      <c r="J37459" t="s">
        <v>1789</v>
      </c>
      <c r="K37459" t="s">
        <v>11</v>
      </c>
      <c r="L37459">
        <v>598</v>
      </c>
    </row>
    <row r="37460" spans="1:12" x14ac:dyDescent="0.3">
      <c r="A37460" t="s">
        <v>2969</v>
      </c>
      <c r="B37460" t="s">
        <v>8452</v>
      </c>
      <c r="C37460">
        <v>1</v>
      </c>
      <c r="D37460" t="s">
        <v>1787</v>
      </c>
      <c r="F37460" t="s">
        <v>1788</v>
      </c>
      <c r="G37460">
        <v>45667</v>
      </c>
      <c r="H37460" s="2">
        <v>45658</v>
      </c>
      <c r="I37460" s="2">
        <v>17</v>
      </c>
      <c r="J37460" t="s">
        <v>1789</v>
      </c>
      <c r="K37460" t="s">
        <v>11</v>
      </c>
      <c r="L37460">
        <v>328.34</v>
      </c>
    </row>
    <row r="37461" spans="1:12" x14ac:dyDescent="0.3">
      <c r="A37461" t="s">
        <v>2667</v>
      </c>
      <c r="B37461" t="s">
        <v>8521</v>
      </c>
      <c r="C37461">
        <v>1</v>
      </c>
      <c r="D37461" t="s">
        <v>1787</v>
      </c>
      <c r="F37461" t="s">
        <v>1788</v>
      </c>
      <c r="G37461">
        <v>45667</v>
      </c>
      <c r="H37461" s="2">
        <v>45658</v>
      </c>
      <c r="I37461" s="2">
        <v>21</v>
      </c>
      <c r="J37461" t="s">
        <v>1789</v>
      </c>
      <c r="K37461" t="s">
        <v>11</v>
      </c>
      <c r="L37461">
        <v>577.61</v>
      </c>
    </row>
    <row r="37462" spans="1:12" x14ac:dyDescent="0.3">
      <c r="A37462" t="s">
        <v>5484</v>
      </c>
      <c r="B37462" t="s">
        <v>8473</v>
      </c>
      <c r="C37462">
        <v>1</v>
      </c>
      <c r="D37462" t="s">
        <v>1787</v>
      </c>
      <c r="F37462" t="s">
        <v>1788</v>
      </c>
      <c r="G37462">
        <v>45667</v>
      </c>
      <c r="H37462" s="2">
        <v>45658</v>
      </c>
      <c r="I37462" s="2">
        <v>8</v>
      </c>
      <c r="J37462" t="s">
        <v>1789</v>
      </c>
      <c r="K37462" t="s">
        <v>11</v>
      </c>
      <c r="L37462">
        <v>642.33000000000004</v>
      </c>
    </row>
    <row r="37463" spans="1:12" x14ac:dyDescent="0.3">
      <c r="A37463" t="s">
        <v>2979</v>
      </c>
      <c r="B37463" t="s">
        <v>8492</v>
      </c>
      <c r="C37463">
        <v>1</v>
      </c>
      <c r="D37463" t="s">
        <v>1787</v>
      </c>
      <c r="F37463" t="s">
        <v>1788</v>
      </c>
      <c r="G37463">
        <v>45667</v>
      </c>
      <c r="H37463" s="2">
        <v>45658</v>
      </c>
      <c r="I37463" s="2">
        <v>17</v>
      </c>
      <c r="J37463" t="s">
        <v>1790</v>
      </c>
      <c r="K37463" t="s">
        <v>11</v>
      </c>
      <c r="L37463">
        <v>345</v>
      </c>
    </row>
    <row r="37464" spans="1:12" x14ac:dyDescent="0.3">
      <c r="A37464" t="s">
        <v>2981</v>
      </c>
      <c r="B37464" t="s">
        <v>8433</v>
      </c>
      <c r="C37464">
        <v>1</v>
      </c>
      <c r="D37464" t="s">
        <v>1787</v>
      </c>
      <c r="F37464" t="s">
        <v>1788</v>
      </c>
      <c r="G37464">
        <v>45667</v>
      </c>
      <c r="H37464" s="2">
        <v>45658</v>
      </c>
      <c r="I37464" s="2">
        <v>18</v>
      </c>
      <c r="J37464" t="s">
        <v>1789</v>
      </c>
      <c r="K37464" t="s">
        <v>11</v>
      </c>
      <c r="L37464">
        <v>345</v>
      </c>
    </row>
    <row r="37465" spans="1:12" x14ac:dyDescent="0.3">
      <c r="A37465" t="s">
        <v>5483</v>
      </c>
      <c r="B37465" t="s">
        <v>8473</v>
      </c>
      <c r="C37465">
        <v>1</v>
      </c>
      <c r="D37465" t="s">
        <v>1787</v>
      </c>
      <c r="F37465" t="s">
        <v>1788</v>
      </c>
      <c r="G37465">
        <v>45667</v>
      </c>
      <c r="H37465" s="2">
        <v>45658</v>
      </c>
      <c r="I37465" s="2">
        <v>8</v>
      </c>
      <c r="J37465" t="s">
        <v>1790</v>
      </c>
      <c r="K37465" t="s">
        <v>11</v>
      </c>
      <c r="L37465">
        <v>642.34</v>
      </c>
    </row>
    <row r="37466" spans="1:12" x14ac:dyDescent="0.3">
      <c r="A37466" t="s">
        <v>2681</v>
      </c>
      <c r="B37466" t="s">
        <v>8525</v>
      </c>
      <c r="C37466">
        <v>1</v>
      </c>
      <c r="D37466" t="s">
        <v>1787</v>
      </c>
      <c r="F37466" t="s">
        <v>1788</v>
      </c>
      <c r="G37466">
        <v>45667</v>
      </c>
      <c r="H37466" s="2">
        <v>45658</v>
      </c>
      <c r="I37466" s="2">
        <v>16</v>
      </c>
      <c r="J37466" t="s">
        <v>1789</v>
      </c>
      <c r="K37466" t="s">
        <v>11</v>
      </c>
      <c r="L37466">
        <v>577.61</v>
      </c>
    </row>
    <row r="37467" spans="1:12" x14ac:dyDescent="0.3">
      <c r="A37467" t="s">
        <v>2904</v>
      </c>
      <c r="B37467" t="s">
        <v>8466</v>
      </c>
      <c r="C37467">
        <v>1</v>
      </c>
      <c r="D37467" t="s">
        <v>1787</v>
      </c>
      <c r="F37467" t="s">
        <v>1788</v>
      </c>
      <c r="G37467">
        <v>45667</v>
      </c>
      <c r="H37467" s="2">
        <v>45658</v>
      </c>
      <c r="I37467" s="2">
        <v>17</v>
      </c>
      <c r="J37467" t="s">
        <v>1789</v>
      </c>
      <c r="K37467" t="s">
        <v>11</v>
      </c>
      <c r="L37467">
        <v>350.63</v>
      </c>
    </row>
    <row r="37468" spans="1:12" x14ac:dyDescent="0.3">
      <c r="A37468" t="s">
        <v>2671</v>
      </c>
      <c r="B37468" t="s">
        <v>1034</v>
      </c>
      <c r="C37468">
        <v>1</v>
      </c>
      <c r="D37468" t="s">
        <v>1787</v>
      </c>
      <c r="F37468" t="s">
        <v>1788</v>
      </c>
      <c r="G37468">
        <v>45667</v>
      </c>
      <c r="H37468" s="2">
        <v>45658</v>
      </c>
      <c r="I37468" s="2">
        <v>17</v>
      </c>
      <c r="J37468" t="s">
        <v>1789</v>
      </c>
      <c r="K37468" t="s">
        <v>11</v>
      </c>
      <c r="L37468">
        <v>529.5</v>
      </c>
    </row>
    <row r="37469" spans="1:12" x14ac:dyDescent="0.3">
      <c r="A37469" t="s">
        <v>5934</v>
      </c>
      <c r="B37469" t="s">
        <v>8522</v>
      </c>
      <c r="C37469">
        <v>1</v>
      </c>
      <c r="D37469" t="s">
        <v>1787</v>
      </c>
      <c r="F37469" t="s">
        <v>1788</v>
      </c>
      <c r="G37469">
        <v>45667</v>
      </c>
      <c r="H37469" s="2">
        <v>45658</v>
      </c>
      <c r="I37469" s="2">
        <v>40</v>
      </c>
      <c r="J37469" t="s">
        <v>1789</v>
      </c>
      <c r="K37469" t="s">
        <v>11</v>
      </c>
      <c r="L37469">
        <v>701.5</v>
      </c>
    </row>
    <row r="37470" spans="1:12" x14ac:dyDescent="0.3">
      <c r="A37470" t="s">
        <v>6702</v>
      </c>
      <c r="B37470" t="s">
        <v>8522</v>
      </c>
      <c r="C37470">
        <v>1</v>
      </c>
      <c r="D37470" t="s">
        <v>1787</v>
      </c>
      <c r="F37470" t="s">
        <v>1788</v>
      </c>
      <c r="G37470">
        <v>45667</v>
      </c>
      <c r="H37470" s="2">
        <v>45658</v>
      </c>
      <c r="I37470" s="2">
        <v>41</v>
      </c>
      <c r="J37470" t="s">
        <v>1789</v>
      </c>
      <c r="K37470" t="s">
        <v>11</v>
      </c>
      <c r="L37470">
        <v>698.01</v>
      </c>
    </row>
    <row r="37471" spans="1:12" x14ac:dyDescent="0.3">
      <c r="A37471" t="s">
        <v>1548</v>
      </c>
      <c r="B37471" t="s">
        <v>1549</v>
      </c>
      <c r="C37471">
        <v>1</v>
      </c>
      <c r="D37471" t="s">
        <v>1787</v>
      </c>
      <c r="F37471" t="s">
        <v>1788</v>
      </c>
      <c r="G37471">
        <v>45668</v>
      </c>
      <c r="H37471" s="2">
        <v>45658</v>
      </c>
      <c r="I37471" s="2">
        <v>86</v>
      </c>
      <c r="J37471" t="s">
        <v>1789</v>
      </c>
      <c r="K37471" t="s">
        <v>11</v>
      </c>
      <c r="L37471">
        <v>415.34</v>
      </c>
    </row>
    <row r="37472" spans="1:12" x14ac:dyDescent="0.3">
      <c r="A37472" t="s">
        <v>442</v>
      </c>
      <c r="B37472" t="s">
        <v>882</v>
      </c>
      <c r="C37472">
        <v>1</v>
      </c>
      <c r="D37472" t="s">
        <v>1787</v>
      </c>
      <c r="F37472" t="s">
        <v>1788</v>
      </c>
      <c r="G37472">
        <v>45668</v>
      </c>
      <c r="H37472" s="2">
        <v>45658</v>
      </c>
      <c r="I37472" s="2">
        <v>67</v>
      </c>
      <c r="J37472" t="s">
        <v>1789</v>
      </c>
      <c r="K37472" t="s">
        <v>11</v>
      </c>
      <c r="L37472">
        <v>488.55</v>
      </c>
    </row>
    <row r="37473" spans="1:12" x14ac:dyDescent="0.3">
      <c r="A37473" t="s">
        <v>1171</v>
      </c>
      <c r="B37473" t="s">
        <v>1172</v>
      </c>
      <c r="C37473">
        <v>1</v>
      </c>
      <c r="D37473" t="s">
        <v>1787</v>
      </c>
      <c r="F37473" t="s">
        <v>1788</v>
      </c>
      <c r="G37473">
        <v>45668</v>
      </c>
      <c r="H37473" s="2">
        <v>45658</v>
      </c>
      <c r="I37473" s="2">
        <v>68</v>
      </c>
      <c r="J37473" t="s">
        <v>1789</v>
      </c>
      <c r="K37473" t="s">
        <v>11</v>
      </c>
      <c r="L37473">
        <v>645.66</v>
      </c>
    </row>
    <row r="37474" spans="1:12" x14ac:dyDescent="0.3">
      <c r="A37474" t="s">
        <v>1805</v>
      </c>
      <c r="B37474" t="s">
        <v>7274</v>
      </c>
      <c r="C37474">
        <v>1</v>
      </c>
      <c r="D37474" t="s">
        <v>1787</v>
      </c>
      <c r="F37474" t="s">
        <v>1788</v>
      </c>
      <c r="G37474">
        <v>45668</v>
      </c>
      <c r="H37474" s="2">
        <v>45658</v>
      </c>
      <c r="I37474" s="2">
        <v>40</v>
      </c>
      <c r="J37474" t="s">
        <v>1789</v>
      </c>
      <c r="K37474" t="s">
        <v>11</v>
      </c>
      <c r="L37474">
        <v>828.79</v>
      </c>
    </row>
    <row r="37475" spans="1:12" x14ac:dyDescent="0.3">
      <c r="A37475" t="s">
        <v>1806</v>
      </c>
      <c r="B37475" t="s">
        <v>1807</v>
      </c>
      <c r="C37475">
        <v>1</v>
      </c>
      <c r="D37475" t="s">
        <v>1787</v>
      </c>
      <c r="F37475" t="s">
        <v>1788</v>
      </c>
      <c r="G37475">
        <v>45668</v>
      </c>
      <c r="H37475" s="2">
        <v>45658</v>
      </c>
      <c r="I37475" s="2">
        <v>39</v>
      </c>
      <c r="J37475" t="s">
        <v>1789</v>
      </c>
      <c r="K37475" t="s">
        <v>11</v>
      </c>
      <c r="L37475">
        <v>400.53</v>
      </c>
    </row>
    <row r="37476" spans="1:12" x14ac:dyDescent="0.3">
      <c r="A37476" t="s">
        <v>409</v>
      </c>
      <c r="B37476" t="s">
        <v>872</v>
      </c>
      <c r="C37476">
        <v>1</v>
      </c>
      <c r="D37476" t="s">
        <v>1787</v>
      </c>
      <c r="F37476" t="s">
        <v>1788</v>
      </c>
      <c r="G37476">
        <v>45668</v>
      </c>
      <c r="H37476" s="2">
        <v>45658</v>
      </c>
      <c r="I37476" s="2">
        <v>34</v>
      </c>
      <c r="J37476" t="s">
        <v>1789</v>
      </c>
      <c r="K37476" t="s">
        <v>11</v>
      </c>
      <c r="L37476">
        <v>567.53</v>
      </c>
    </row>
    <row r="37477" spans="1:12" x14ac:dyDescent="0.3">
      <c r="A37477" t="s">
        <v>410</v>
      </c>
      <c r="B37477" t="s">
        <v>872</v>
      </c>
      <c r="C37477">
        <v>1</v>
      </c>
      <c r="D37477" t="s">
        <v>1787</v>
      </c>
      <c r="F37477" t="s">
        <v>1788</v>
      </c>
      <c r="G37477">
        <v>45668</v>
      </c>
      <c r="H37477" s="2">
        <v>45658</v>
      </c>
      <c r="I37477" s="2">
        <v>34</v>
      </c>
      <c r="J37477" t="s">
        <v>1789</v>
      </c>
      <c r="K37477" t="s">
        <v>11</v>
      </c>
      <c r="L37477">
        <v>567.53</v>
      </c>
    </row>
    <row r="37478" spans="1:12" x14ac:dyDescent="0.3">
      <c r="A37478" t="s">
        <v>411</v>
      </c>
      <c r="B37478" t="s">
        <v>872</v>
      </c>
      <c r="C37478">
        <v>1</v>
      </c>
      <c r="D37478" t="s">
        <v>1787</v>
      </c>
      <c r="F37478" t="s">
        <v>1788</v>
      </c>
      <c r="G37478">
        <v>45668</v>
      </c>
      <c r="H37478" s="2">
        <v>45658</v>
      </c>
      <c r="I37478" s="2">
        <v>34</v>
      </c>
      <c r="J37478" t="s">
        <v>1789</v>
      </c>
      <c r="K37478" t="s">
        <v>11</v>
      </c>
      <c r="L37478">
        <v>567.53</v>
      </c>
    </row>
    <row r="37479" spans="1:12" x14ac:dyDescent="0.3">
      <c r="A37479" t="s">
        <v>412</v>
      </c>
      <c r="B37479" t="s">
        <v>872</v>
      </c>
      <c r="C37479">
        <v>1</v>
      </c>
      <c r="D37479" t="s">
        <v>1787</v>
      </c>
      <c r="F37479" t="s">
        <v>1788</v>
      </c>
      <c r="G37479">
        <v>45668</v>
      </c>
      <c r="H37479" s="2">
        <v>45658</v>
      </c>
      <c r="I37479" s="2">
        <v>34</v>
      </c>
      <c r="J37479" t="s">
        <v>1789</v>
      </c>
      <c r="K37479" t="s">
        <v>11</v>
      </c>
      <c r="L37479">
        <v>567.53</v>
      </c>
    </row>
    <row r="37480" spans="1:12" x14ac:dyDescent="0.3">
      <c r="A37480" t="s">
        <v>413</v>
      </c>
      <c r="B37480" t="s">
        <v>872</v>
      </c>
      <c r="C37480">
        <v>1</v>
      </c>
      <c r="D37480" t="s">
        <v>1787</v>
      </c>
      <c r="F37480" t="s">
        <v>1788</v>
      </c>
      <c r="G37480">
        <v>45668</v>
      </c>
      <c r="H37480" s="2">
        <v>45658</v>
      </c>
      <c r="I37480" s="2">
        <v>34</v>
      </c>
      <c r="J37480" t="s">
        <v>1789</v>
      </c>
      <c r="K37480" t="s">
        <v>11</v>
      </c>
      <c r="L37480">
        <v>567.53</v>
      </c>
    </row>
    <row r="37481" spans="1:12" x14ac:dyDescent="0.3">
      <c r="A37481" t="s">
        <v>414</v>
      </c>
      <c r="B37481" t="s">
        <v>872</v>
      </c>
      <c r="C37481">
        <v>1</v>
      </c>
      <c r="D37481" t="s">
        <v>1787</v>
      </c>
      <c r="F37481" t="s">
        <v>1788</v>
      </c>
      <c r="G37481">
        <v>45668</v>
      </c>
      <c r="H37481" s="2">
        <v>45658</v>
      </c>
      <c r="I37481" s="2">
        <v>34</v>
      </c>
      <c r="J37481" t="s">
        <v>1789</v>
      </c>
      <c r="K37481" t="s">
        <v>11</v>
      </c>
      <c r="L37481">
        <v>567.53</v>
      </c>
    </row>
    <row r="37482" spans="1:12" x14ac:dyDescent="0.3">
      <c r="A37482" t="s">
        <v>415</v>
      </c>
      <c r="B37482" t="s">
        <v>872</v>
      </c>
      <c r="C37482">
        <v>1</v>
      </c>
      <c r="D37482" t="s">
        <v>1787</v>
      </c>
      <c r="F37482" t="s">
        <v>1788</v>
      </c>
      <c r="G37482">
        <v>45668</v>
      </c>
      <c r="H37482" s="2">
        <v>45658</v>
      </c>
      <c r="I37482" s="2">
        <v>34</v>
      </c>
      <c r="J37482" t="s">
        <v>1789</v>
      </c>
      <c r="K37482" t="s">
        <v>11</v>
      </c>
      <c r="L37482">
        <v>567.53</v>
      </c>
    </row>
    <row r="37483" spans="1:12" x14ac:dyDescent="0.3">
      <c r="A37483" t="s">
        <v>416</v>
      </c>
      <c r="B37483" t="s">
        <v>872</v>
      </c>
      <c r="C37483">
        <v>1</v>
      </c>
      <c r="D37483" t="s">
        <v>1787</v>
      </c>
      <c r="F37483" t="s">
        <v>1788</v>
      </c>
      <c r="G37483">
        <v>45668</v>
      </c>
      <c r="H37483" s="2">
        <v>45658</v>
      </c>
      <c r="I37483" s="2">
        <v>34</v>
      </c>
      <c r="J37483" t="s">
        <v>1789</v>
      </c>
      <c r="K37483" t="s">
        <v>11</v>
      </c>
      <c r="L37483">
        <v>567.53</v>
      </c>
    </row>
    <row r="37484" spans="1:12" x14ac:dyDescent="0.3">
      <c r="A37484" t="s">
        <v>417</v>
      </c>
      <c r="B37484" t="s">
        <v>872</v>
      </c>
      <c r="C37484">
        <v>1</v>
      </c>
      <c r="D37484" t="s">
        <v>1787</v>
      </c>
      <c r="F37484" t="s">
        <v>1788</v>
      </c>
      <c r="G37484">
        <v>45668</v>
      </c>
      <c r="H37484" s="2">
        <v>45658</v>
      </c>
      <c r="I37484" s="2">
        <v>34</v>
      </c>
      <c r="J37484" t="s">
        <v>1789</v>
      </c>
      <c r="K37484" t="s">
        <v>11</v>
      </c>
      <c r="L37484">
        <v>602.55999999999995</v>
      </c>
    </row>
    <row r="37485" spans="1:12" x14ac:dyDescent="0.3">
      <c r="A37485" t="s">
        <v>418</v>
      </c>
      <c r="B37485" t="s">
        <v>872</v>
      </c>
      <c r="C37485">
        <v>1</v>
      </c>
      <c r="D37485" t="s">
        <v>1787</v>
      </c>
      <c r="F37485" t="s">
        <v>1788</v>
      </c>
      <c r="G37485">
        <v>45668</v>
      </c>
      <c r="H37485" s="2">
        <v>45658</v>
      </c>
      <c r="I37485" s="2">
        <v>34</v>
      </c>
      <c r="J37485" t="s">
        <v>1789</v>
      </c>
      <c r="K37485" t="s">
        <v>11</v>
      </c>
      <c r="L37485">
        <v>551.96</v>
      </c>
    </row>
    <row r="37486" spans="1:12" x14ac:dyDescent="0.3">
      <c r="A37486" t="s">
        <v>419</v>
      </c>
      <c r="B37486" t="s">
        <v>872</v>
      </c>
      <c r="C37486">
        <v>1</v>
      </c>
      <c r="D37486" t="s">
        <v>1787</v>
      </c>
      <c r="F37486" t="s">
        <v>1788</v>
      </c>
      <c r="G37486">
        <v>45668</v>
      </c>
      <c r="H37486" s="2">
        <v>45658</v>
      </c>
      <c r="I37486" s="2">
        <v>34</v>
      </c>
      <c r="J37486" t="s">
        <v>1789</v>
      </c>
      <c r="K37486" t="s">
        <v>11</v>
      </c>
      <c r="L37486">
        <v>567.53</v>
      </c>
    </row>
    <row r="37487" spans="1:12" x14ac:dyDescent="0.3">
      <c r="A37487" t="s">
        <v>420</v>
      </c>
      <c r="B37487" t="s">
        <v>872</v>
      </c>
      <c r="C37487">
        <v>1</v>
      </c>
      <c r="D37487" t="s">
        <v>1787</v>
      </c>
      <c r="F37487" t="s">
        <v>1788</v>
      </c>
      <c r="G37487">
        <v>45668</v>
      </c>
      <c r="H37487" s="2">
        <v>45658</v>
      </c>
      <c r="I37487" s="2">
        <v>34</v>
      </c>
      <c r="J37487" t="s">
        <v>1789</v>
      </c>
      <c r="K37487" t="s">
        <v>11</v>
      </c>
      <c r="L37487">
        <v>567.53</v>
      </c>
    </row>
    <row r="37488" spans="1:12" x14ac:dyDescent="0.3">
      <c r="A37488" t="s">
        <v>421</v>
      </c>
      <c r="B37488" t="s">
        <v>872</v>
      </c>
      <c r="C37488">
        <v>1</v>
      </c>
      <c r="D37488" t="s">
        <v>1787</v>
      </c>
      <c r="F37488" t="s">
        <v>1788</v>
      </c>
      <c r="G37488">
        <v>45668</v>
      </c>
      <c r="H37488" s="2">
        <v>45658</v>
      </c>
      <c r="I37488" s="2">
        <v>34</v>
      </c>
      <c r="J37488" t="s">
        <v>1789</v>
      </c>
      <c r="K37488" t="s">
        <v>11</v>
      </c>
      <c r="L37488">
        <v>567.53</v>
      </c>
    </row>
    <row r="37489" spans="1:12" x14ac:dyDescent="0.3">
      <c r="A37489" t="s">
        <v>422</v>
      </c>
      <c r="B37489" t="s">
        <v>872</v>
      </c>
      <c r="C37489">
        <v>1</v>
      </c>
      <c r="D37489" t="s">
        <v>1787</v>
      </c>
      <c r="F37489" t="s">
        <v>1788</v>
      </c>
      <c r="G37489">
        <v>45668</v>
      </c>
      <c r="H37489" s="2">
        <v>45658</v>
      </c>
      <c r="I37489" s="2">
        <v>34</v>
      </c>
      <c r="J37489" t="s">
        <v>1789</v>
      </c>
      <c r="K37489" t="s">
        <v>11</v>
      </c>
      <c r="L37489">
        <v>567.53</v>
      </c>
    </row>
    <row r="37490" spans="1:12" x14ac:dyDescent="0.3">
      <c r="A37490" t="s">
        <v>423</v>
      </c>
      <c r="B37490" t="s">
        <v>872</v>
      </c>
      <c r="C37490">
        <v>1</v>
      </c>
      <c r="D37490" t="s">
        <v>1787</v>
      </c>
      <c r="F37490" t="s">
        <v>1788</v>
      </c>
      <c r="G37490">
        <v>45668</v>
      </c>
      <c r="H37490" s="2">
        <v>45658</v>
      </c>
      <c r="I37490" s="2">
        <v>34</v>
      </c>
      <c r="J37490" t="s">
        <v>1789</v>
      </c>
      <c r="K37490" t="s">
        <v>11</v>
      </c>
      <c r="L37490">
        <v>567.53</v>
      </c>
    </row>
    <row r="37491" spans="1:12" x14ac:dyDescent="0.3">
      <c r="A37491" t="s">
        <v>424</v>
      </c>
      <c r="B37491" t="s">
        <v>872</v>
      </c>
      <c r="C37491">
        <v>1</v>
      </c>
      <c r="D37491" t="s">
        <v>1787</v>
      </c>
      <c r="F37491" t="s">
        <v>1788</v>
      </c>
      <c r="G37491">
        <v>45668</v>
      </c>
      <c r="H37491" s="2">
        <v>45658</v>
      </c>
      <c r="I37491" s="2">
        <v>34</v>
      </c>
      <c r="J37491" t="s">
        <v>1789</v>
      </c>
      <c r="K37491" t="s">
        <v>11</v>
      </c>
      <c r="L37491">
        <v>567.53</v>
      </c>
    </row>
    <row r="37492" spans="1:12" x14ac:dyDescent="0.3">
      <c r="A37492" t="s">
        <v>425</v>
      </c>
      <c r="B37492" t="s">
        <v>872</v>
      </c>
      <c r="C37492">
        <v>1</v>
      </c>
      <c r="D37492" t="s">
        <v>1787</v>
      </c>
      <c r="F37492" t="s">
        <v>1788</v>
      </c>
      <c r="G37492">
        <v>45668</v>
      </c>
      <c r="H37492" s="2">
        <v>45658</v>
      </c>
      <c r="I37492" s="2">
        <v>34</v>
      </c>
      <c r="J37492" t="s">
        <v>1789</v>
      </c>
      <c r="K37492" t="s">
        <v>11</v>
      </c>
      <c r="L37492">
        <v>567.53</v>
      </c>
    </row>
    <row r="37493" spans="1:12" x14ac:dyDescent="0.3">
      <c r="A37493" t="s">
        <v>426</v>
      </c>
      <c r="B37493" t="s">
        <v>872</v>
      </c>
      <c r="C37493">
        <v>1</v>
      </c>
      <c r="D37493" t="s">
        <v>1787</v>
      </c>
      <c r="F37493" t="s">
        <v>1788</v>
      </c>
      <c r="G37493">
        <v>45668</v>
      </c>
      <c r="H37493" s="2">
        <v>45658</v>
      </c>
      <c r="I37493" s="2">
        <v>34</v>
      </c>
      <c r="J37493" t="s">
        <v>1789</v>
      </c>
      <c r="K37493" t="s">
        <v>11</v>
      </c>
      <c r="L37493">
        <v>567.53</v>
      </c>
    </row>
    <row r="37494" spans="1:12" x14ac:dyDescent="0.3">
      <c r="A37494" t="s">
        <v>427</v>
      </c>
      <c r="B37494" t="s">
        <v>872</v>
      </c>
      <c r="C37494">
        <v>1</v>
      </c>
      <c r="D37494" t="s">
        <v>1787</v>
      </c>
      <c r="F37494" t="s">
        <v>1788</v>
      </c>
      <c r="G37494">
        <v>45668</v>
      </c>
      <c r="H37494" s="2">
        <v>45658</v>
      </c>
      <c r="I37494" s="2">
        <v>34</v>
      </c>
      <c r="J37494" t="s">
        <v>1789</v>
      </c>
      <c r="K37494" t="s">
        <v>11</v>
      </c>
      <c r="L37494">
        <v>567.53</v>
      </c>
    </row>
    <row r="37495" spans="1:12" x14ac:dyDescent="0.3">
      <c r="A37495" t="s">
        <v>428</v>
      </c>
      <c r="B37495" t="s">
        <v>872</v>
      </c>
      <c r="C37495">
        <v>1</v>
      </c>
      <c r="D37495" t="s">
        <v>1787</v>
      </c>
      <c r="F37495" t="s">
        <v>1788</v>
      </c>
      <c r="G37495">
        <v>45668</v>
      </c>
      <c r="H37495" s="2">
        <v>45658</v>
      </c>
      <c r="I37495" s="2">
        <v>34</v>
      </c>
      <c r="J37495" t="s">
        <v>1789</v>
      </c>
      <c r="K37495" t="s">
        <v>11</v>
      </c>
      <c r="L37495">
        <v>567.53</v>
      </c>
    </row>
    <row r="37496" spans="1:12" x14ac:dyDescent="0.3">
      <c r="A37496" t="s">
        <v>429</v>
      </c>
      <c r="B37496" t="s">
        <v>872</v>
      </c>
      <c r="C37496">
        <v>1</v>
      </c>
      <c r="D37496" t="s">
        <v>1787</v>
      </c>
      <c r="F37496" t="s">
        <v>1788</v>
      </c>
      <c r="G37496">
        <v>45668</v>
      </c>
      <c r="H37496" s="2">
        <v>45658</v>
      </c>
      <c r="I37496" s="2">
        <v>34</v>
      </c>
      <c r="J37496" t="s">
        <v>1789</v>
      </c>
      <c r="K37496" t="s">
        <v>11</v>
      </c>
      <c r="L37496">
        <v>567.53</v>
      </c>
    </row>
    <row r="37497" spans="1:12" x14ac:dyDescent="0.3">
      <c r="A37497" t="s">
        <v>430</v>
      </c>
      <c r="B37497" t="s">
        <v>872</v>
      </c>
      <c r="C37497">
        <v>1</v>
      </c>
      <c r="D37497" t="s">
        <v>1787</v>
      </c>
      <c r="F37497" t="s">
        <v>1788</v>
      </c>
      <c r="G37497">
        <v>45668</v>
      </c>
      <c r="H37497" s="2">
        <v>45658</v>
      </c>
      <c r="I37497" s="2">
        <v>34</v>
      </c>
      <c r="J37497" t="s">
        <v>1789</v>
      </c>
      <c r="K37497" t="s">
        <v>11</v>
      </c>
      <c r="L37497">
        <v>567.53</v>
      </c>
    </row>
    <row r="37498" spans="1:12" x14ac:dyDescent="0.3">
      <c r="A37498" t="s">
        <v>431</v>
      </c>
      <c r="B37498" t="s">
        <v>872</v>
      </c>
      <c r="C37498">
        <v>1</v>
      </c>
      <c r="D37498" t="s">
        <v>1787</v>
      </c>
      <c r="F37498" t="s">
        <v>1788</v>
      </c>
      <c r="G37498">
        <v>45668</v>
      </c>
      <c r="H37498" s="2">
        <v>45658</v>
      </c>
      <c r="I37498" s="2">
        <v>34</v>
      </c>
      <c r="J37498" t="s">
        <v>1789</v>
      </c>
      <c r="K37498" t="s">
        <v>11</v>
      </c>
      <c r="L37498">
        <v>567.53</v>
      </c>
    </row>
    <row r="37499" spans="1:12" x14ac:dyDescent="0.3">
      <c r="A37499" t="s">
        <v>432</v>
      </c>
      <c r="B37499" t="s">
        <v>872</v>
      </c>
      <c r="C37499">
        <v>1</v>
      </c>
      <c r="D37499" t="s">
        <v>1787</v>
      </c>
      <c r="F37499" t="s">
        <v>1788</v>
      </c>
      <c r="G37499">
        <v>45668</v>
      </c>
      <c r="H37499" s="2">
        <v>45658</v>
      </c>
      <c r="I37499" s="2">
        <v>34</v>
      </c>
      <c r="J37499" t="s">
        <v>1789</v>
      </c>
      <c r="K37499" t="s">
        <v>11</v>
      </c>
      <c r="L37499">
        <v>567.53</v>
      </c>
    </row>
    <row r="37500" spans="1:12" x14ac:dyDescent="0.3">
      <c r="A37500" t="s">
        <v>433</v>
      </c>
      <c r="B37500" t="s">
        <v>872</v>
      </c>
      <c r="C37500">
        <v>1</v>
      </c>
      <c r="D37500" t="s">
        <v>1787</v>
      </c>
      <c r="F37500" t="s">
        <v>1788</v>
      </c>
      <c r="G37500">
        <v>45668</v>
      </c>
      <c r="H37500" s="2">
        <v>45658</v>
      </c>
      <c r="I37500" s="2">
        <v>34</v>
      </c>
      <c r="J37500" t="s">
        <v>1789</v>
      </c>
      <c r="K37500" t="s">
        <v>11</v>
      </c>
      <c r="L37500">
        <v>567.53</v>
      </c>
    </row>
    <row r="37501" spans="1:12" x14ac:dyDescent="0.3">
      <c r="A37501" t="s">
        <v>434</v>
      </c>
      <c r="B37501" t="s">
        <v>872</v>
      </c>
      <c r="C37501">
        <v>1</v>
      </c>
      <c r="D37501" t="s">
        <v>1787</v>
      </c>
      <c r="F37501" t="s">
        <v>1788</v>
      </c>
      <c r="G37501">
        <v>45668</v>
      </c>
      <c r="H37501" s="2">
        <v>45658</v>
      </c>
      <c r="I37501" s="2">
        <v>34</v>
      </c>
      <c r="J37501" t="s">
        <v>1789</v>
      </c>
      <c r="K37501" t="s">
        <v>11</v>
      </c>
      <c r="L37501">
        <v>567.53</v>
      </c>
    </row>
    <row r="37502" spans="1:12" x14ac:dyDescent="0.3">
      <c r="A37502" t="s">
        <v>278</v>
      </c>
      <c r="B37502" t="s">
        <v>778</v>
      </c>
      <c r="C37502">
        <v>1</v>
      </c>
      <c r="D37502" t="s">
        <v>1787</v>
      </c>
      <c r="F37502" t="s">
        <v>1788</v>
      </c>
      <c r="G37502">
        <v>45668</v>
      </c>
      <c r="H37502" s="2">
        <v>45658</v>
      </c>
      <c r="I37502" s="2">
        <v>33</v>
      </c>
      <c r="J37502" t="s">
        <v>1789</v>
      </c>
      <c r="K37502" t="s">
        <v>11</v>
      </c>
      <c r="L37502">
        <v>1356.7</v>
      </c>
    </row>
    <row r="37503" spans="1:12" x14ac:dyDescent="0.3">
      <c r="A37503" t="s">
        <v>367</v>
      </c>
      <c r="B37503" t="s">
        <v>842</v>
      </c>
      <c r="C37503">
        <v>1</v>
      </c>
      <c r="D37503" t="s">
        <v>1787</v>
      </c>
      <c r="F37503" t="s">
        <v>1788</v>
      </c>
      <c r="G37503">
        <v>45668</v>
      </c>
      <c r="H37503" s="2">
        <v>45658</v>
      </c>
      <c r="I37503" s="2">
        <v>32</v>
      </c>
      <c r="J37503" t="s">
        <v>1789</v>
      </c>
      <c r="K37503" t="s">
        <v>11</v>
      </c>
      <c r="L37503">
        <v>620.79</v>
      </c>
    </row>
    <row r="37504" spans="1:12" x14ac:dyDescent="0.3">
      <c r="A37504" t="s">
        <v>483</v>
      </c>
      <c r="B37504" t="s">
        <v>7279</v>
      </c>
      <c r="C37504">
        <v>1</v>
      </c>
      <c r="D37504" t="s">
        <v>1787</v>
      </c>
      <c r="F37504" t="s">
        <v>1788</v>
      </c>
      <c r="G37504">
        <v>45668</v>
      </c>
      <c r="H37504" s="2">
        <v>45658</v>
      </c>
      <c r="I37504" s="2">
        <v>21</v>
      </c>
      <c r="J37504" t="s">
        <v>1789</v>
      </c>
      <c r="K37504" t="s">
        <v>11</v>
      </c>
      <c r="L37504">
        <v>2526.31</v>
      </c>
    </row>
    <row r="37505" spans="1:12" x14ac:dyDescent="0.3">
      <c r="A37505" t="s">
        <v>6558</v>
      </c>
      <c r="B37505" t="s">
        <v>7003</v>
      </c>
      <c r="C37505">
        <v>1</v>
      </c>
      <c r="D37505" t="s">
        <v>1787</v>
      </c>
      <c r="F37505" t="s">
        <v>1788</v>
      </c>
      <c r="G37505">
        <v>45668</v>
      </c>
      <c r="H37505" s="2">
        <v>45658</v>
      </c>
      <c r="I37505" s="2">
        <v>29</v>
      </c>
      <c r="J37505" t="s">
        <v>1789</v>
      </c>
      <c r="K37505" t="s">
        <v>11</v>
      </c>
      <c r="L37505">
        <v>882.14</v>
      </c>
    </row>
    <row r="37506" spans="1:12" x14ac:dyDescent="0.3">
      <c r="A37506" t="s">
        <v>5918</v>
      </c>
      <c r="B37506" t="s">
        <v>7130</v>
      </c>
      <c r="C37506">
        <v>1</v>
      </c>
      <c r="D37506" t="s">
        <v>1787</v>
      </c>
      <c r="F37506" t="s">
        <v>1788</v>
      </c>
      <c r="G37506">
        <v>45668</v>
      </c>
      <c r="H37506" s="2">
        <v>45658</v>
      </c>
      <c r="I37506" s="2">
        <v>26</v>
      </c>
      <c r="J37506" t="s">
        <v>1789</v>
      </c>
      <c r="K37506" t="s">
        <v>11</v>
      </c>
      <c r="L37506">
        <v>600.39</v>
      </c>
    </row>
    <row r="37507" spans="1:12" x14ac:dyDescent="0.3">
      <c r="A37507" t="s">
        <v>503</v>
      </c>
      <c r="B37507" t="s">
        <v>7884</v>
      </c>
      <c r="C37507">
        <v>1</v>
      </c>
      <c r="D37507" t="s">
        <v>1787</v>
      </c>
      <c r="F37507" t="s">
        <v>1788</v>
      </c>
      <c r="G37507">
        <v>45668</v>
      </c>
      <c r="H37507" s="2">
        <v>45658</v>
      </c>
      <c r="I37507" s="2" t="s">
        <v>7732</v>
      </c>
      <c r="J37507" t="s">
        <v>1789</v>
      </c>
      <c r="K37507" t="s">
        <v>11</v>
      </c>
      <c r="L37507">
        <v>458.81</v>
      </c>
    </row>
    <row r="37508" spans="1:12" x14ac:dyDescent="0.3">
      <c r="A37508" t="s">
        <v>3385</v>
      </c>
      <c r="B37508" t="s">
        <v>7872</v>
      </c>
      <c r="C37508">
        <v>1</v>
      </c>
      <c r="D37508" t="s">
        <v>1787</v>
      </c>
      <c r="F37508" t="s">
        <v>1788</v>
      </c>
      <c r="G37508">
        <v>45668</v>
      </c>
      <c r="H37508" s="2">
        <v>45658</v>
      </c>
      <c r="I37508" s="2" t="s">
        <v>7923</v>
      </c>
      <c r="J37508" t="s">
        <v>1789</v>
      </c>
      <c r="K37508" t="s">
        <v>11</v>
      </c>
      <c r="L37508">
        <v>568.17999999999995</v>
      </c>
    </row>
    <row r="37509" spans="1:12" x14ac:dyDescent="0.3">
      <c r="A37509" t="s">
        <v>3386</v>
      </c>
      <c r="B37509" t="s">
        <v>7872</v>
      </c>
      <c r="C37509">
        <v>1</v>
      </c>
      <c r="D37509" t="s">
        <v>1787</v>
      </c>
      <c r="F37509" t="s">
        <v>1788</v>
      </c>
      <c r="G37509">
        <v>45668</v>
      </c>
      <c r="H37509" s="2">
        <v>45658</v>
      </c>
      <c r="I37509" s="2" t="s">
        <v>7732</v>
      </c>
      <c r="J37509" t="s">
        <v>1789</v>
      </c>
      <c r="K37509" t="s">
        <v>11</v>
      </c>
      <c r="L37509">
        <v>573.86</v>
      </c>
    </row>
    <row r="37510" spans="1:12" x14ac:dyDescent="0.3">
      <c r="A37510" t="s">
        <v>2918</v>
      </c>
      <c r="B37510" t="s">
        <v>8116</v>
      </c>
      <c r="C37510">
        <v>1</v>
      </c>
      <c r="D37510" t="s">
        <v>1787</v>
      </c>
      <c r="F37510" t="s">
        <v>1788</v>
      </c>
      <c r="G37510">
        <v>45668</v>
      </c>
      <c r="H37510" s="2">
        <v>45658</v>
      </c>
      <c r="I37510" s="2">
        <v>18</v>
      </c>
      <c r="J37510" t="s">
        <v>1789</v>
      </c>
      <c r="K37510" t="s">
        <v>11</v>
      </c>
      <c r="L37510">
        <v>2019.64</v>
      </c>
    </row>
    <row r="37511" spans="1:12" x14ac:dyDescent="0.3">
      <c r="A37511" t="s">
        <v>6382</v>
      </c>
      <c r="B37511" t="s">
        <v>8310</v>
      </c>
      <c r="C37511">
        <v>1</v>
      </c>
      <c r="D37511" t="s">
        <v>1787</v>
      </c>
      <c r="F37511" t="s">
        <v>1788</v>
      </c>
      <c r="G37511">
        <v>45668</v>
      </c>
      <c r="H37511" s="2">
        <v>45658</v>
      </c>
      <c r="I37511" s="2">
        <v>117</v>
      </c>
      <c r="J37511" t="s">
        <v>1789</v>
      </c>
      <c r="K37511" t="s">
        <v>11</v>
      </c>
      <c r="L37511">
        <v>743.75</v>
      </c>
    </row>
    <row r="37512" spans="1:12" x14ac:dyDescent="0.3">
      <c r="A37512" t="s">
        <v>1593</v>
      </c>
      <c r="B37512" t="s">
        <v>1594</v>
      </c>
      <c r="C37512">
        <v>1</v>
      </c>
      <c r="D37512" t="s">
        <v>1787</v>
      </c>
      <c r="F37512" t="s">
        <v>1788</v>
      </c>
      <c r="G37512">
        <v>45669</v>
      </c>
      <c r="H37512" s="2">
        <v>45658</v>
      </c>
      <c r="I37512" s="2">
        <v>81</v>
      </c>
      <c r="J37512" t="s">
        <v>1789</v>
      </c>
      <c r="K37512" t="s">
        <v>11</v>
      </c>
      <c r="L37512">
        <v>316.74</v>
      </c>
    </row>
    <row r="37513" spans="1:12" x14ac:dyDescent="0.3">
      <c r="A37513" t="s">
        <v>1493</v>
      </c>
      <c r="B37513" t="s">
        <v>1494</v>
      </c>
      <c r="C37513">
        <v>1</v>
      </c>
      <c r="D37513" t="s">
        <v>1787</v>
      </c>
      <c r="F37513" t="s">
        <v>1788</v>
      </c>
      <c r="G37513">
        <v>45669</v>
      </c>
      <c r="H37513" s="2">
        <v>45658</v>
      </c>
      <c r="I37513" s="2">
        <v>52</v>
      </c>
      <c r="J37513" t="s">
        <v>1789</v>
      </c>
      <c r="K37513" t="s">
        <v>11</v>
      </c>
      <c r="L37513">
        <v>523.01</v>
      </c>
    </row>
    <row r="37514" spans="1:12" x14ac:dyDescent="0.3">
      <c r="A37514" t="s">
        <v>1552</v>
      </c>
      <c r="B37514" t="s">
        <v>1553</v>
      </c>
      <c r="C37514">
        <v>1</v>
      </c>
      <c r="D37514" t="s">
        <v>1787</v>
      </c>
      <c r="F37514" t="s">
        <v>1788</v>
      </c>
      <c r="G37514">
        <v>45669</v>
      </c>
      <c r="H37514" s="2">
        <v>45658</v>
      </c>
      <c r="I37514" s="2">
        <v>208</v>
      </c>
      <c r="J37514" t="s">
        <v>1789</v>
      </c>
      <c r="K37514" t="s">
        <v>11</v>
      </c>
      <c r="L37514">
        <v>679.3</v>
      </c>
    </row>
    <row r="37515" spans="1:12" x14ac:dyDescent="0.3">
      <c r="A37515" t="s">
        <v>440</v>
      </c>
      <c r="B37515" t="s">
        <v>880</v>
      </c>
      <c r="C37515">
        <v>1</v>
      </c>
      <c r="D37515" t="s">
        <v>1787</v>
      </c>
      <c r="F37515" t="s">
        <v>1788</v>
      </c>
      <c r="G37515">
        <v>45669</v>
      </c>
      <c r="H37515" s="2">
        <v>45658</v>
      </c>
      <c r="I37515" s="2">
        <v>113</v>
      </c>
      <c r="J37515" t="s">
        <v>1789</v>
      </c>
      <c r="K37515" t="s">
        <v>11</v>
      </c>
      <c r="L37515">
        <v>339.14</v>
      </c>
    </row>
    <row r="37516" spans="1:12" x14ac:dyDescent="0.3">
      <c r="A37516" t="s">
        <v>291</v>
      </c>
      <c r="B37516" t="s">
        <v>788</v>
      </c>
      <c r="C37516">
        <v>1</v>
      </c>
      <c r="D37516" t="s">
        <v>1787</v>
      </c>
      <c r="F37516" t="s">
        <v>1788</v>
      </c>
      <c r="G37516">
        <v>45669</v>
      </c>
      <c r="H37516" s="2">
        <v>45658</v>
      </c>
      <c r="I37516" s="2">
        <v>43</v>
      </c>
      <c r="J37516" t="s">
        <v>1789</v>
      </c>
      <c r="K37516" t="s">
        <v>11</v>
      </c>
      <c r="L37516">
        <v>709.01</v>
      </c>
    </row>
    <row r="37517" spans="1:12" x14ac:dyDescent="0.3">
      <c r="A37517" t="s">
        <v>372</v>
      </c>
      <c r="B37517" t="s">
        <v>7704</v>
      </c>
      <c r="C37517">
        <v>1</v>
      </c>
      <c r="D37517" t="s">
        <v>1787</v>
      </c>
      <c r="F37517" t="s">
        <v>1788</v>
      </c>
      <c r="G37517">
        <v>45669</v>
      </c>
      <c r="H37517" s="2">
        <v>45658</v>
      </c>
      <c r="I37517" s="2">
        <v>70</v>
      </c>
      <c r="J37517" t="s">
        <v>1789</v>
      </c>
      <c r="K37517" t="s">
        <v>11</v>
      </c>
      <c r="L37517">
        <v>427.98</v>
      </c>
    </row>
    <row r="37518" spans="1:12" x14ac:dyDescent="0.3">
      <c r="A37518" t="s">
        <v>376</v>
      </c>
      <c r="B37518" t="s">
        <v>7704</v>
      </c>
      <c r="C37518">
        <v>1</v>
      </c>
      <c r="D37518" t="s">
        <v>1787</v>
      </c>
      <c r="F37518" t="s">
        <v>1788</v>
      </c>
      <c r="G37518">
        <v>45669</v>
      </c>
      <c r="H37518" s="2">
        <v>45658</v>
      </c>
      <c r="I37518" s="2">
        <v>70</v>
      </c>
      <c r="J37518" t="s">
        <v>1789</v>
      </c>
      <c r="K37518" t="s">
        <v>11</v>
      </c>
      <c r="L37518">
        <v>427.98</v>
      </c>
    </row>
    <row r="37519" spans="1:12" x14ac:dyDescent="0.3">
      <c r="A37519" t="s">
        <v>377</v>
      </c>
      <c r="B37519" t="s">
        <v>7704</v>
      </c>
      <c r="C37519">
        <v>1</v>
      </c>
      <c r="D37519" t="s">
        <v>1787</v>
      </c>
      <c r="F37519" t="s">
        <v>1788</v>
      </c>
      <c r="G37519">
        <v>45669</v>
      </c>
      <c r="H37519" s="2">
        <v>45658</v>
      </c>
      <c r="I37519" s="2">
        <v>70</v>
      </c>
      <c r="J37519" t="s">
        <v>1789</v>
      </c>
      <c r="K37519" t="s">
        <v>11</v>
      </c>
      <c r="L37519">
        <v>427.98</v>
      </c>
    </row>
    <row r="37520" spans="1:12" x14ac:dyDescent="0.3">
      <c r="A37520" t="s">
        <v>1558</v>
      </c>
      <c r="B37520" t="s">
        <v>1559</v>
      </c>
      <c r="C37520">
        <v>1</v>
      </c>
      <c r="D37520" t="s">
        <v>1787</v>
      </c>
      <c r="F37520" t="s">
        <v>1788</v>
      </c>
      <c r="G37520">
        <v>45669</v>
      </c>
      <c r="H37520" s="2">
        <v>45658</v>
      </c>
      <c r="I37520" s="2">
        <v>107</v>
      </c>
      <c r="J37520" t="s">
        <v>1789</v>
      </c>
      <c r="K37520" t="s">
        <v>11</v>
      </c>
      <c r="L37520">
        <v>550.15</v>
      </c>
    </row>
    <row r="37521" spans="1:12" x14ac:dyDescent="0.3">
      <c r="A37521" t="s">
        <v>401</v>
      </c>
      <c r="B37521" t="s">
        <v>867</v>
      </c>
      <c r="C37521">
        <v>1</v>
      </c>
      <c r="D37521" t="s">
        <v>1787</v>
      </c>
      <c r="F37521" t="s">
        <v>1788</v>
      </c>
      <c r="G37521">
        <v>45669</v>
      </c>
      <c r="H37521" s="2">
        <v>45658</v>
      </c>
      <c r="I37521" s="2">
        <v>48</v>
      </c>
      <c r="J37521" t="s">
        <v>1789</v>
      </c>
      <c r="K37521" t="s">
        <v>11</v>
      </c>
      <c r="L37521">
        <v>994.95</v>
      </c>
    </row>
    <row r="37522" spans="1:12" x14ac:dyDescent="0.3">
      <c r="A37522" t="s">
        <v>500</v>
      </c>
      <c r="B37522" t="s">
        <v>907</v>
      </c>
      <c r="C37522">
        <v>1</v>
      </c>
      <c r="D37522" t="s">
        <v>1787</v>
      </c>
      <c r="F37522" t="s">
        <v>1788</v>
      </c>
      <c r="G37522">
        <v>45669</v>
      </c>
      <c r="H37522" s="2">
        <v>45658</v>
      </c>
      <c r="I37522" s="2">
        <v>36</v>
      </c>
      <c r="J37522" t="s">
        <v>1789</v>
      </c>
      <c r="K37522" t="s">
        <v>11</v>
      </c>
      <c r="L37522">
        <v>735.06</v>
      </c>
    </row>
    <row r="37523" spans="1:12" x14ac:dyDescent="0.3">
      <c r="A37523" t="s">
        <v>1661</v>
      </c>
      <c r="B37523" t="s">
        <v>1662</v>
      </c>
      <c r="C37523">
        <v>1</v>
      </c>
      <c r="D37523" t="s">
        <v>1787</v>
      </c>
      <c r="F37523" t="s">
        <v>1788</v>
      </c>
      <c r="G37523">
        <v>45669</v>
      </c>
      <c r="H37523" s="2">
        <v>45658</v>
      </c>
      <c r="I37523" s="2">
        <v>34</v>
      </c>
      <c r="J37523" t="s">
        <v>1789</v>
      </c>
      <c r="K37523" t="s">
        <v>11</v>
      </c>
      <c r="L37523">
        <v>393.49</v>
      </c>
    </row>
    <row r="37524" spans="1:12" x14ac:dyDescent="0.3">
      <c r="A37524" t="s">
        <v>1843</v>
      </c>
      <c r="B37524" t="s">
        <v>1844</v>
      </c>
      <c r="C37524">
        <v>1</v>
      </c>
      <c r="D37524" t="s">
        <v>1787</v>
      </c>
      <c r="F37524" t="s">
        <v>1788</v>
      </c>
      <c r="G37524">
        <v>45669</v>
      </c>
      <c r="H37524" s="2">
        <v>45658</v>
      </c>
      <c r="I37524" s="2">
        <v>30</v>
      </c>
      <c r="J37524" t="s">
        <v>1789</v>
      </c>
      <c r="K37524" t="s">
        <v>11</v>
      </c>
      <c r="L37524">
        <v>344.41</v>
      </c>
    </row>
    <row r="37525" spans="1:12" x14ac:dyDescent="0.3">
      <c r="A37525" t="s">
        <v>4118</v>
      </c>
      <c r="B37525" t="s">
        <v>6998</v>
      </c>
      <c r="C37525">
        <v>1</v>
      </c>
      <c r="D37525" t="s">
        <v>1787</v>
      </c>
      <c r="F37525" t="s">
        <v>1788</v>
      </c>
      <c r="G37525">
        <v>45669</v>
      </c>
      <c r="H37525" s="2">
        <v>45658</v>
      </c>
      <c r="I37525" s="2">
        <v>91</v>
      </c>
      <c r="J37525" t="s">
        <v>1789</v>
      </c>
      <c r="K37525" t="s">
        <v>11</v>
      </c>
      <c r="L37525">
        <v>473.41</v>
      </c>
    </row>
    <row r="37526" spans="1:12" x14ac:dyDescent="0.3">
      <c r="A37526" t="s">
        <v>4852</v>
      </c>
      <c r="B37526" t="s">
        <v>7092</v>
      </c>
      <c r="C37526">
        <v>1</v>
      </c>
      <c r="D37526" t="s">
        <v>1787</v>
      </c>
      <c r="F37526" t="s">
        <v>1788</v>
      </c>
      <c r="G37526">
        <v>45669</v>
      </c>
      <c r="H37526" s="2">
        <v>45658</v>
      </c>
      <c r="I37526" s="2">
        <v>27</v>
      </c>
      <c r="J37526" t="s">
        <v>1789</v>
      </c>
      <c r="K37526" t="s">
        <v>11</v>
      </c>
      <c r="L37526">
        <v>490.76</v>
      </c>
    </row>
    <row r="37527" spans="1:12" x14ac:dyDescent="0.3">
      <c r="A37527" t="s">
        <v>4851</v>
      </c>
      <c r="B37527" t="s">
        <v>7092</v>
      </c>
      <c r="C37527">
        <v>1</v>
      </c>
      <c r="D37527" t="s">
        <v>1787</v>
      </c>
      <c r="F37527" t="s">
        <v>1788</v>
      </c>
      <c r="G37527">
        <v>45669</v>
      </c>
      <c r="H37527" s="2">
        <v>45658</v>
      </c>
      <c r="I37527" s="2">
        <v>27</v>
      </c>
      <c r="J37527" t="s">
        <v>1789</v>
      </c>
      <c r="K37527" t="s">
        <v>11</v>
      </c>
      <c r="L37527">
        <v>490.76</v>
      </c>
    </row>
    <row r="37528" spans="1:12" x14ac:dyDescent="0.3">
      <c r="A37528" t="s">
        <v>2753</v>
      </c>
      <c r="B37528" t="s">
        <v>7131</v>
      </c>
      <c r="C37528">
        <v>1</v>
      </c>
      <c r="D37528" t="s">
        <v>1787</v>
      </c>
      <c r="F37528" t="s">
        <v>1788</v>
      </c>
      <c r="G37528">
        <v>45669</v>
      </c>
      <c r="H37528" s="2">
        <v>45658</v>
      </c>
      <c r="I37528" s="2">
        <v>26</v>
      </c>
      <c r="J37528" t="s">
        <v>1789</v>
      </c>
      <c r="K37528" t="s">
        <v>11</v>
      </c>
      <c r="L37528">
        <v>273.12</v>
      </c>
    </row>
    <row r="37529" spans="1:12" x14ac:dyDescent="0.3">
      <c r="A37529" t="s">
        <v>6371</v>
      </c>
      <c r="B37529" t="s">
        <v>7114</v>
      </c>
      <c r="C37529">
        <v>1</v>
      </c>
      <c r="D37529" t="s">
        <v>1787</v>
      </c>
      <c r="F37529" t="s">
        <v>1788</v>
      </c>
      <c r="G37529">
        <v>45669</v>
      </c>
      <c r="H37529" s="2">
        <v>45658</v>
      </c>
      <c r="I37529" s="2">
        <v>27</v>
      </c>
      <c r="J37529" t="s">
        <v>1789</v>
      </c>
      <c r="K37529" t="s">
        <v>11</v>
      </c>
      <c r="L37529">
        <v>894.76</v>
      </c>
    </row>
    <row r="37530" spans="1:12" x14ac:dyDescent="0.3">
      <c r="A37530" t="s">
        <v>2778</v>
      </c>
      <c r="B37530" t="s">
        <v>7176</v>
      </c>
      <c r="C37530">
        <v>1</v>
      </c>
      <c r="D37530" t="s">
        <v>1787</v>
      </c>
      <c r="F37530" t="s">
        <v>1788</v>
      </c>
      <c r="G37530">
        <v>45669</v>
      </c>
      <c r="H37530" s="2">
        <v>45658</v>
      </c>
      <c r="I37530" s="2">
        <v>23</v>
      </c>
      <c r="J37530" t="s">
        <v>1789</v>
      </c>
      <c r="K37530" t="s">
        <v>11</v>
      </c>
      <c r="L37530">
        <v>299.83</v>
      </c>
    </row>
    <row r="37531" spans="1:12" x14ac:dyDescent="0.3">
      <c r="A37531" t="s">
        <v>3375</v>
      </c>
      <c r="B37531" t="s">
        <v>7335</v>
      </c>
      <c r="C37531">
        <v>1</v>
      </c>
      <c r="D37531" t="s">
        <v>1787</v>
      </c>
      <c r="F37531" t="s">
        <v>1788</v>
      </c>
      <c r="G37531">
        <v>45669</v>
      </c>
      <c r="H37531" s="2">
        <v>45658</v>
      </c>
      <c r="I37531" s="2">
        <v>23</v>
      </c>
      <c r="J37531" t="s">
        <v>1789</v>
      </c>
      <c r="K37531" t="s">
        <v>11</v>
      </c>
      <c r="L37531">
        <v>248.97</v>
      </c>
    </row>
    <row r="37532" spans="1:12" x14ac:dyDescent="0.3">
      <c r="A37532" t="s">
        <v>2803</v>
      </c>
      <c r="B37532" t="s">
        <v>7534</v>
      </c>
      <c r="C37532">
        <v>1</v>
      </c>
      <c r="D37532" t="s">
        <v>1787</v>
      </c>
      <c r="F37532" t="s">
        <v>1788</v>
      </c>
      <c r="G37532">
        <v>45669</v>
      </c>
      <c r="H37532" s="2">
        <v>45658</v>
      </c>
      <c r="I37532" s="2">
        <v>120</v>
      </c>
      <c r="J37532" t="s">
        <v>1789</v>
      </c>
      <c r="K37532" t="s">
        <v>11</v>
      </c>
      <c r="L37532">
        <v>523.13</v>
      </c>
    </row>
    <row r="37533" spans="1:12" x14ac:dyDescent="0.3">
      <c r="A37533" t="s">
        <v>5247</v>
      </c>
      <c r="B37533" t="s">
        <v>830</v>
      </c>
      <c r="C37533">
        <v>1</v>
      </c>
      <c r="D37533" t="s">
        <v>1787</v>
      </c>
      <c r="F37533" t="s">
        <v>1788</v>
      </c>
      <c r="G37533">
        <v>45669</v>
      </c>
      <c r="H37533" s="2">
        <v>45658</v>
      </c>
      <c r="I37533" s="2">
        <v>22</v>
      </c>
      <c r="J37533" t="s">
        <v>1789</v>
      </c>
      <c r="K37533" t="s">
        <v>11</v>
      </c>
      <c r="L37533">
        <v>909.67</v>
      </c>
    </row>
    <row r="37534" spans="1:12" x14ac:dyDescent="0.3">
      <c r="A37534" t="s">
        <v>5249</v>
      </c>
      <c r="B37534" t="s">
        <v>830</v>
      </c>
      <c r="C37534">
        <v>1</v>
      </c>
      <c r="D37534" t="s">
        <v>1787</v>
      </c>
      <c r="F37534" t="s">
        <v>1788</v>
      </c>
      <c r="G37534">
        <v>45669</v>
      </c>
      <c r="H37534" s="2">
        <v>45658</v>
      </c>
      <c r="I37534" s="2">
        <v>22</v>
      </c>
      <c r="J37534" t="s">
        <v>1789</v>
      </c>
      <c r="K37534" t="s">
        <v>11</v>
      </c>
      <c r="L37534">
        <v>909.67</v>
      </c>
    </row>
    <row r="37535" spans="1:12" x14ac:dyDescent="0.3">
      <c r="A37535" t="s">
        <v>5251</v>
      </c>
      <c r="B37535" t="s">
        <v>830</v>
      </c>
      <c r="C37535">
        <v>1</v>
      </c>
      <c r="D37535" t="s">
        <v>1787</v>
      </c>
      <c r="F37535" t="s">
        <v>1788</v>
      </c>
      <c r="G37535">
        <v>45669</v>
      </c>
      <c r="H37535" s="2">
        <v>45658</v>
      </c>
      <c r="I37535" s="2">
        <v>22</v>
      </c>
      <c r="J37535" t="s">
        <v>1789</v>
      </c>
      <c r="K37535" t="s">
        <v>11</v>
      </c>
      <c r="L37535">
        <v>909.67</v>
      </c>
    </row>
    <row r="37536" spans="1:12" x14ac:dyDescent="0.3">
      <c r="A37536" t="s">
        <v>5253</v>
      </c>
      <c r="B37536" t="s">
        <v>830</v>
      </c>
      <c r="C37536">
        <v>1</v>
      </c>
      <c r="D37536" t="s">
        <v>1787</v>
      </c>
      <c r="F37536" t="s">
        <v>1788</v>
      </c>
      <c r="G37536">
        <v>45669</v>
      </c>
      <c r="H37536" s="2">
        <v>45658</v>
      </c>
      <c r="I37536" s="2">
        <v>22</v>
      </c>
      <c r="J37536" t="s">
        <v>1789</v>
      </c>
      <c r="K37536" t="s">
        <v>11</v>
      </c>
      <c r="L37536">
        <v>909.67</v>
      </c>
    </row>
    <row r="37537" spans="1:12" x14ac:dyDescent="0.3">
      <c r="A37537" t="s">
        <v>5255</v>
      </c>
      <c r="B37537" t="s">
        <v>830</v>
      </c>
      <c r="C37537">
        <v>1</v>
      </c>
      <c r="D37537" t="s">
        <v>1787</v>
      </c>
      <c r="F37537" t="s">
        <v>1788</v>
      </c>
      <c r="G37537">
        <v>45669</v>
      </c>
      <c r="H37537" s="2">
        <v>45658</v>
      </c>
      <c r="I37537" s="2">
        <v>22</v>
      </c>
      <c r="J37537" t="s">
        <v>1789</v>
      </c>
      <c r="K37537" t="s">
        <v>11</v>
      </c>
      <c r="L37537">
        <v>909.67</v>
      </c>
    </row>
    <row r="37538" spans="1:12" x14ac:dyDescent="0.3">
      <c r="A37538" t="s">
        <v>5257</v>
      </c>
      <c r="B37538" t="s">
        <v>830</v>
      </c>
      <c r="C37538">
        <v>1</v>
      </c>
      <c r="D37538" t="s">
        <v>1787</v>
      </c>
      <c r="F37538" t="s">
        <v>1788</v>
      </c>
      <c r="G37538">
        <v>45669</v>
      </c>
      <c r="H37538" s="2">
        <v>45658</v>
      </c>
      <c r="I37538" s="2">
        <v>22</v>
      </c>
      <c r="J37538" t="s">
        <v>1789</v>
      </c>
      <c r="K37538" t="s">
        <v>11</v>
      </c>
      <c r="L37538">
        <v>909.67</v>
      </c>
    </row>
    <row r="37539" spans="1:12" x14ac:dyDescent="0.3">
      <c r="A37539" t="s">
        <v>5259</v>
      </c>
      <c r="B37539" t="s">
        <v>830</v>
      </c>
      <c r="C37539">
        <v>1</v>
      </c>
      <c r="D37539" t="s">
        <v>1787</v>
      </c>
      <c r="F37539" t="s">
        <v>1788</v>
      </c>
      <c r="G37539">
        <v>45669</v>
      </c>
      <c r="H37539" s="2">
        <v>45658</v>
      </c>
      <c r="I37539" s="2">
        <v>22</v>
      </c>
      <c r="J37539" t="s">
        <v>1789</v>
      </c>
      <c r="K37539" t="s">
        <v>11</v>
      </c>
      <c r="L37539">
        <v>909.67</v>
      </c>
    </row>
    <row r="37540" spans="1:12" x14ac:dyDescent="0.3">
      <c r="A37540" t="s">
        <v>5261</v>
      </c>
      <c r="B37540" t="s">
        <v>830</v>
      </c>
      <c r="C37540">
        <v>1</v>
      </c>
      <c r="D37540" t="s">
        <v>1787</v>
      </c>
      <c r="F37540" t="s">
        <v>1788</v>
      </c>
      <c r="G37540">
        <v>45669</v>
      </c>
      <c r="H37540" s="2">
        <v>45658</v>
      </c>
      <c r="I37540" s="2">
        <v>22</v>
      </c>
      <c r="J37540" t="s">
        <v>1789</v>
      </c>
      <c r="K37540" t="s">
        <v>11</v>
      </c>
      <c r="L37540">
        <v>909.67</v>
      </c>
    </row>
    <row r="37541" spans="1:12" x14ac:dyDescent="0.3">
      <c r="A37541" t="s">
        <v>5263</v>
      </c>
      <c r="B37541" t="s">
        <v>830</v>
      </c>
      <c r="C37541">
        <v>1</v>
      </c>
      <c r="D37541" t="s">
        <v>1787</v>
      </c>
      <c r="F37541" t="s">
        <v>1788</v>
      </c>
      <c r="G37541">
        <v>45669</v>
      </c>
      <c r="H37541" s="2">
        <v>45658</v>
      </c>
      <c r="I37541" s="2">
        <v>22</v>
      </c>
      <c r="J37541" t="s">
        <v>1789</v>
      </c>
      <c r="K37541" t="s">
        <v>11</v>
      </c>
      <c r="L37541">
        <v>909.67</v>
      </c>
    </row>
    <row r="37542" spans="1:12" x14ac:dyDescent="0.3">
      <c r="A37542" t="s">
        <v>5265</v>
      </c>
      <c r="B37542" t="s">
        <v>830</v>
      </c>
      <c r="C37542">
        <v>1</v>
      </c>
      <c r="D37542" t="s">
        <v>1787</v>
      </c>
      <c r="F37542" t="s">
        <v>1788</v>
      </c>
      <c r="G37542">
        <v>45669</v>
      </c>
      <c r="H37542" s="2">
        <v>45658</v>
      </c>
      <c r="I37542" s="2">
        <v>22</v>
      </c>
      <c r="J37542" t="s">
        <v>1789</v>
      </c>
      <c r="K37542" t="s">
        <v>11</v>
      </c>
      <c r="L37542">
        <v>909.67</v>
      </c>
    </row>
    <row r="37543" spans="1:12" x14ac:dyDescent="0.3">
      <c r="A37543" t="s">
        <v>5267</v>
      </c>
      <c r="B37543" t="s">
        <v>830</v>
      </c>
      <c r="C37543">
        <v>1</v>
      </c>
      <c r="D37543" t="s">
        <v>1787</v>
      </c>
      <c r="F37543" t="s">
        <v>1788</v>
      </c>
      <c r="G37543">
        <v>45669</v>
      </c>
      <c r="H37543" s="2">
        <v>45658</v>
      </c>
      <c r="I37543" s="2">
        <v>22</v>
      </c>
      <c r="J37543" t="s">
        <v>1789</v>
      </c>
      <c r="K37543" t="s">
        <v>11</v>
      </c>
      <c r="L37543">
        <v>909.67</v>
      </c>
    </row>
    <row r="37544" spans="1:12" x14ac:dyDescent="0.3">
      <c r="A37544" t="s">
        <v>5269</v>
      </c>
      <c r="B37544" t="s">
        <v>830</v>
      </c>
      <c r="C37544">
        <v>1</v>
      </c>
      <c r="D37544" t="s">
        <v>1787</v>
      </c>
      <c r="F37544" t="s">
        <v>1788</v>
      </c>
      <c r="G37544">
        <v>45669</v>
      </c>
      <c r="H37544" s="2">
        <v>45658</v>
      </c>
      <c r="I37544" s="2">
        <v>22</v>
      </c>
      <c r="J37544" t="s">
        <v>1789</v>
      </c>
      <c r="K37544" t="s">
        <v>11</v>
      </c>
      <c r="L37544">
        <v>909.67</v>
      </c>
    </row>
    <row r="37545" spans="1:12" x14ac:dyDescent="0.3">
      <c r="A37545" t="s">
        <v>5271</v>
      </c>
      <c r="B37545" t="s">
        <v>830</v>
      </c>
      <c r="C37545">
        <v>1</v>
      </c>
      <c r="D37545" t="s">
        <v>1787</v>
      </c>
      <c r="F37545" t="s">
        <v>1788</v>
      </c>
      <c r="G37545">
        <v>45669</v>
      </c>
      <c r="H37545" s="2">
        <v>45658</v>
      </c>
      <c r="I37545" s="2">
        <v>22</v>
      </c>
      <c r="J37545" t="s">
        <v>1789</v>
      </c>
      <c r="K37545" t="s">
        <v>11</v>
      </c>
      <c r="L37545">
        <v>909.66</v>
      </c>
    </row>
    <row r="37546" spans="1:12" x14ac:dyDescent="0.3">
      <c r="A37546" t="s">
        <v>1067</v>
      </c>
      <c r="B37546" t="s">
        <v>7866</v>
      </c>
      <c r="C37546">
        <v>1</v>
      </c>
      <c r="D37546" t="s">
        <v>1787</v>
      </c>
      <c r="F37546" t="s">
        <v>1788</v>
      </c>
      <c r="G37546">
        <v>45669</v>
      </c>
      <c r="H37546" s="2">
        <v>45658</v>
      </c>
      <c r="I37546" s="2">
        <v>19</v>
      </c>
      <c r="J37546" t="s">
        <v>1789</v>
      </c>
      <c r="K37546" t="s">
        <v>11</v>
      </c>
      <c r="L37546">
        <v>721.04</v>
      </c>
    </row>
    <row r="37547" spans="1:12" x14ac:dyDescent="0.3">
      <c r="A37547" t="s">
        <v>3178</v>
      </c>
      <c r="B37547" t="s">
        <v>7490</v>
      </c>
      <c r="C37547">
        <v>1</v>
      </c>
      <c r="D37547" t="s">
        <v>1787</v>
      </c>
      <c r="F37547" t="s">
        <v>1788</v>
      </c>
      <c r="G37547">
        <v>45669</v>
      </c>
      <c r="H37547" s="2">
        <v>45658</v>
      </c>
      <c r="I37547" s="2">
        <v>118</v>
      </c>
      <c r="J37547" t="s">
        <v>1789</v>
      </c>
      <c r="K37547" t="s">
        <v>11</v>
      </c>
      <c r="L37547">
        <v>529.91999999999996</v>
      </c>
    </row>
    <row r="37548" spans="1:12" x14ac:dyDescent="0.3">
      <c r="A37548" t="s">
        <v>3052</v>
      </c>
      <c r="B37548" t="s">
        <v>8040</v>
      </c>
      <c r="C37548">
        <v>1</v>
      </c>
      <c r="D37548" t="s">
        <v>1787</v>
      </c>
      <c r="F37548" t="s">
        <v>1788</v>
      </c>
      <c r="G37548">
        <v>45669</v>
      </c>
      <c r="H37548" s="2">
        <v>45658</v>
      </c>
      <c r="I37548" s="2" t="s">
        <v>7732</v>
      </c>
      <c r="J37548" t="s">
        <v>1789</v>
      </c>
      <c r="K37548" t="s">
        <v>11</v>
      </c>
      <c r="L37548">
        <v>375</v>
      </c>
    </row>
    <row r="37549" spans="1:12" x14ac:dyDescent="0.3">
      <c r="A37549" t="s">
        <v>6250</v>
      </c>
      <c r="B37549" t="s">
        <v>8053</v>
      </c>
      <c r="C37549">
        <v>1</v>
      </c>
      <c r="D37549" t="s">
        <v>1787</v>
      </c>
      <c r="F37549" t="s">
        <v>1788</v>
      </c>
      <c r="G37549">
        <v>45669</v>
      </c>
      <c r="H37549" s="2">
        <v>45658</v>
      </c>
      <c r="I37549" s="2">
        <v>20</v>
      </c>
      <c r="J37549" t="s">
        <v>1789</v>
      </c>
      <c r="K37549" t="s">
        <v>11</v>
      </c>
      <c r="L37549">
        <v>757.37</v>
      </c>
    </row>
    <row r="37550" spans="1:12" x14ac:dyDescent="0.3">
      <c r="A37550" t="s">
        <v>2967</v>
      </c>
      <c r="B37550" t="s">
        <v>8046</v>
      </c>
      <c r="C37550">
        <v>1</v>
      </c>
      <c r="D37550" t="s">
        <v>1787</v>
      </c>
      <c r="F37550" t="s">
        <v>1788</v>
      </c>
      <c r="G37550">
        <v>45669</v>
      </c>
      <c r="H37550" s="2">
        <v>45658</v>
      </c>
      <c r="I37550" s="2">
        <v>19</v>
      </c>
      <c r="J37550" t="s">
        <v>1789</v>
      </c>
      <c r="K37550" t="s">
        <v>11</v>
      </c>
      <c r="L37550">
        <v>292.62</v>
      </c>
    </row>
    <row r="37551" spans="1:12" x14ac:dyDescent="0.3">
      <c r="A37551" t="s">
        <v>4523</v>
      </c>
      <c r="B37551" t="s">
        <v>8102</v>
      </c>
      <c r="C37551">
        <v>1</v>
      </c>
      <c r="D37551" t="s">
        <v>1787</v>
      </c>
      <c r="F37551" t="s">
        <v>1788</v>
      </c>
      <c r="G37551">
        <v>45669</v>
      </c>
      <c r="H37551" s="2">
        <v>45658</v>
      </c>
      <c r="I37551" s="2">
        <v>18</v>
      </c>
      <c r="J37551" t="s">
        <v>1789</v>
      </c>
      <c r="K37551" t="s">
        <v>11</v>
      </c>
      <c r="L37551">
        <v>390.15</v>
      </c>
    </row>
    <row r="37552" spans="1:12" x14ac:dyDescent="0.3">
      <c r="A37552" t="s">
        <v>4526</v>
      </c>
      <c r="B37552" t="s">
        <v>8102</v>
      </c>
      <c r="C37552">
        <v>1</v>
      </c>
      <c r="D37552" t="s">
        <v>1787</v>
      </c>
      <c r="F37552" t="s">
        <v>1788</v>
      </c>
      <c r="G37552">
        <v>45669</v>
      </c>
      <c r="H37552" s="2">
        <v>45658</v>
      </c>
      <c r="I37552" s="2">
        <v>18</v>
      </c>
      <c r="J37552" t="s">
        <v>1789</v>
      </c>
      <c r="K37552" t="s">
        <v>11</v>
      </c>
      <c r="L37552">
        <v>390.15</v>
      </c>
    </row>
    <row r="37553" spans="1:12" x14ac:dyDescent="0.3">
      <c r="A37553" t="s">
        <v>4528</v>
      </c>
      <c r="B37553" t="s">
        <v>8102</v>
      </c>
      <c r="C37553">
        <v>1</v>
      </c>
      <c r="D37553" t="s">
        <v>1787</v>
      </c>
      <c r="F37553" t="s">
        <v>1788</v>
      </c>
      <c r="G37553">
        <v>45669</v>
      </c>
      <c r="H37553" s="2">
        <v>45658</v>
      </c>
      <c r="I37553" s="2">
        <v>18</v>
      </c>
      <c r="J37553" t="s">
        <v>1789</v>
      </c>
      <c r="K37553" t="s">
        <v>11</v>
      </c>
      <c r="L37553">
        <v>390.15</v>
      </c>
    </row>
    <row r="37554" spans="1:12" x14ac:dyDescent="0.3">
      <c r="A37554" t="s">
        <v>2763</v>
      </c>
      <c r="B37554" t="s">
        <v>8102</v>
      </c>
      <c r="C37554">
        <v>1</v>
      </c>
      <c r="D37554" t="s">
        <v>1787</v>
      </c>
      <c r="F37554" t="s">
        <v>1788</v>
      </c>
      <c r="G37554">
        <v>45669</v>
      </c>
      <c r="H37554" s="2">
        <v>45658</v>
      </c>
      <c r="I37554" s="2">
        <v>18</v>
      </c>
      <c r="J37554" t="s">
        <v>1789</v>
      </c>
      <c r="K37554" t="s">
        <v>11</v>
      </c>
      <c r="L37554">
        <v>390.15</v>
      </c>
    </row>
    <row r="37555" spans="1:12" x14ac:dyDescent="0.3">
      <c r="A37555" t="s">
        <v>4514</v>
      </c>
      <c r="B37555" t="s">
        <v>8102</v>
      </c>
      <c r="C37555">
        <v>1</v>
      </c>
      <c r="D37555" t="s">
        <v>1787</v>
      </c>
      <c r="F37555" t="s">
        <v>1788</v>
      </c>
      <c r="G37555">
        <v>45669</v>
      </c>
      <c r="H37555" s="2">
        <v>45658</v>
      </c>
      <c r="I37555" s="2">
        <v>18</v>
      </c>
      <c r="J37555" t="s">
        <v>1789</v>
      </c>
      <c r="K37555" t="s">
        <v>11</v>
      </c>
      <c r="L37555">
        <v>390.15</v>
      </c>
    </row>
    <row r="37556" spans="1:12" x14ac:dyDescent="0.3">
      <c r="A37556" t="s">
        <v>4518</v>
      </c>
      <c r="B37556" t="s">
        <v>8111</v>
      </c>
      <c r="C37556">
        <v>1</v>
      </c>
      <c r="D37556" t="s">
        <v>1787</v>
      </c>
      <c r="F37556" t="s">
        <v>1788</v>
      </c>
      <c r="G37556">
        <v>45669</v>
      </c>
      <c r="H37556" s="2">
        <v>45658</v>
      </c>
      <c r="I37556" s="2">
        <v>19</v>
      </c>
      <c r="J37556" t="s">
        <v>1789</v>
      </c>
      <c r="K37556" t="s">
        <v>11</v>
      </c>
      <c r="L37556">
        <v>555.4</v>
      </c>
    </row>
    <row r="37557" spans="1:12" x14ac:dyDescent="0.3">
      <c r="A37557" t="s">
        <v>2986</v>
      </c>
      <c r="B37557" t="s">
        <v>8399</v>
      </c>
      <c r="C37557">
        <v>1</v>
      </c>
      <c r="D37557" t="s">
        <v>1787</v>
      </c>
      <c r="F37557" t="s">
        <v>1788</v>
      </c>
      <c r="G37557">
        <v>45669</v>
      </c>
      <c r="H37557" s="2">
        <v>45658</v>
      </c>
      <c r="I37557" s="2">
        <v>18</v>
      </c>
      <c r="J37557" t="s">
        <v>1789</v>
      </c>
      <c r="K37557" t="s">
        <v>11</v>
      </c>
      <c r="L37557">
        <v>345</v>
      </c>
    </row>
    <row r="37558" spans="1:12" x14ac:dyDescent="0.3">
      <c r="A37558" t="s">
        <v>1110</v>
      </c>
      <c r="B37558" t="s">
        <v>1111</v>
      </c>
      <c r="C37558">
        <v>1</v>
      </c>
      <c r="D37558" t="s">
        <v>1787</v>
      </c>
      <c r="F37558" t="s">
        <v>1788</v>
      </c>
      <c r="G37558">
        <v>45670</v>
      </c>
      <c r="H37558" s="2">
        <v>45658</v>
      </c>
      <c r="I37558" s="2">
        <v>84</v>
      </c>
      <c r="J37558" t="s">
        <v>1789</v>
      </c>
      <c r="K37558" t="s">
        <v>11</v>
      </c>
      <c r="L37558">
        <v>4136.8500000000004</v>
      </c>
    </row>
    <row r="37559" spans="1:12" x14ac:dyDescent="0.3">
      <c r="A37559" t="s">
        <v>318</v>
      </c>
      <c r="B37559" t="s">
        <v>808</v>
      </c>
      <c r="C37559">
        <v>1</v>
      </c>
      <c r="D37559" t="s">
        <v>1787</v>
      </c>
      <c r="F37559" t="s">
        <v>1788</v>
      </c>
      <c r="G37559">
        <v>45670</v>
      </c>
      <c r="H37559" s="2">
        <v>45658</v>
      </c>
      <c r="I37559" s="2">
        <v>30</v>
      </c>
      <c r="J37559" t="s">
        <v>1789</v>
      </c>
      <c r="K37559" t="s">
        <v>11</v>
      </c>
      <c r="L37559">
        <v>303.87</v>
      </c>
    </row>
    <row r="37560" spans="1:12" x14ac:dyDescent="0.3">
      <c r="A37560" t="s">
        <v>363</v>
      </c>
      <c r="B37560" t="s">
        <v>838</v>
      </c>
      <c r="C37560">
        <v>1</v>
      </c>
      <c r="D37560" t="s">
        <v>1787</v>
      </c>
      <c r="F37560" t="s">
        <v>1788</v>
      </c>
      <c r="G37560">
        <v>45670</v>
      </c>
      <c r="H37560" s="2">
        <v>45658</v>
      </c>
      <c r="I37560" s="2">
        <v>37</v>
      </c>
      <c r="J37560" t="s">
        <v>1789</v>
      </c>
      <c r="K37560" t="s">
        <v>11</v>
      </c>
      <c r="L37560">
        <v>482.35</v>
      </c>
    </row>
    <row r="37561" spans="1:12" x14ac:dyDescent="0.3">
      <c r="A37561" t="s">
        <v>1808</v>
      </c>
      <c r="B37561" t="s">
        <v>1809</v>
      </c>
      <c r="C37561">
        <v>1</v>
      </c>
      <c r="D37561" t="s">
        <v>1787</v>
      </c>
      <c r="F37561" t="s">
        <v>1788</v>
      </c>
      <c r="G37561">
        <v>45670</v>
      </c>
      <c r="H37561" s="2">
        <v>45658</v>
      </c>
      <c r="I37561" s="2">
        <v>39</v>
      </c>
      <c r="J37561" t="s">
        <v>1789</v>
      </c>
      <c r="K37561" t="s">
        <v>11</v>
      </c>
      <c r="L37561">
        <v>5850</v>
      </c>
    </row>
    <row r="37562" spans="1:12" x14ac:dyDescent="0.3">
      <c r="A37562" t="s">
        <v>475</v>
      </c>
      <c r="B37562" t="s">
        <v>890</v>
      </c>
      <c r="C37562">
        <v>1</v>
      </c>
      <c r="D37562" t="s">
        <v>1787</v>
      </c>
      <c r="F37562" t="s">
        <v>1788</v>
      </c>
      <c r="G37562">
        <v>45670</v>
      </c>
      <c r="H37562" s="2">
        <v>45658</v>
      </c>
      <c r="I37562" s="2">
        <v>34</v>
      </c>
      <c r="J37562" t="s">
        <v>1789</v>
      </c>
      <c r="K37562" t="s">
        <v>11</v>
      </c>
      <c r="L37562">
        <v>1502.69</v>
      </c>
    </row>
    <row r="37563" spans="1:12" x14ac:dyDescent="0.3">
      <c r="A37563" t="s">
        <v>476</v>
      </c>
      <c r="B37563" t="s">
        <v>890</v>
      </c>
      <c r="C37563">
        <v>1</v>
      </c>
      <c r="D37563" t="s">
        <v>1787</v>
      </c>
      <c r="F37563" t="s">
        <v>1788</v>
      </c>
      <c r="G37563">
        <v>45670</v>
      </c>
      <c r="H37563" s="2">
        <v>45658</v>
      </c>
      <c r="I37563" s="2">
        <v>34</v>
      </c>
      <c r="J37563" t="s">
        <v>1789</v>
      </c>
      <c r="K37563" t="s">
        <v>11</v>
      </c>
      <c r="L37563">
        <v>1502.69</v>
      </c>
    </row>
    <row r="37564" spans="1:12" x14ac:dyDescent="0.3">
      <c r="A37564" t="s">
        <v>477</v>
      </c>
      <c r="B37564" t="s">
        <v>890</v>
      </c>
      <c r="C37564">
        <v>1</v>
      </c>
      <c r="D37564" t="s">
        <v>1787</v>
      </c>
      <c r="F37564" t="s">
        <v>1788</v>
      </c>
      <c r="G37564">
        <v>45670</v>
      </c>
      <c r="H37564" s="2">
        <v>45658</v>
      </c>
      <c r="I37564" s="2">
        <v>34</v>
      </c>
      <c r="J37564" t="s">
        <v>1789</v>
      </c>
      <c r="K37564" t="s">
        <v>11</v>
      </c>
      <c r="L37564">
        <v>1502.69</v>
      </c>
    </row>
    <row r="37565" spans="1:12" x14ac:dyDescent="0.3">
      <c r="A37565" t="s">
        <v>478</v>
      </c>
      <c r="B37565" t="s">
        <v>890</v>
      </c>
      <c r="C37565">
        <v>1</v>
      </c>
      <c r="D37565" t="s">
        <v>1787</v>
      </c>
      <c r="F37565" t="s">
        <v>1788</v>
      </c>
      <c r="G37565">
        <v>45670</v>
      </c>
      <c r="H37565" s="2">
        <v>45658</v>
      </c>
      <c r="I37565" s="2">
        <v>34</v>
      </c>
      <c r="J37565" t="s">
        <v>1789</v>
      </c>
      <c r="K37565" t="s">
        <v>11</v>
      </c>
      <c r="L37565">
        <v>1587.43</v>
      </c>
    </row>
    <row r="37566" spans="1:12" x14ac:dyDescent="0.3">
      <c r="A37566" t="s">
        <v>479</v>
      </c>
      <c r="B37566" t="s">
        <v>890</v>
      </c>
      <c r="C37566">
        <v>1</v>
      </c>
      <c r="D37566" t="s">
        <v>1787</v>
      </c>
      <c r="F37566" t="s">
        <v>1788</v>
      </c>
      <c r="G37566">
        <v>45670</v>
      </c>
      <c r="H37566" s="2">
        <v>45658</v>
      </c>
      <c r="I37566" s="2">
        <v>34</v>
      </c>
      <c r="J37566" t="s">
        <v>1789</v>
      </c>
      <c r="K37566" t="s">
        <v>11</v>
      </c>
      <c r="L37566">
        <v>1502.69</v>
      </c>
    </row>
    <row r="37567" spans="1:12" x14ac:dyDescent="0.3">
      <c r="A37567" t="s">
        <v>486</v>
      </c>
      <c r="B37567" t="s">
        <v>896</v>
      </c>
      <c r="C37567">
        <v>1</v>
      </c>
      <c r="D37567" t="s">
        <v>1787</v>
      </c>
      <c r="F37567" t="s">
        <v>1788</v>
      </c>
      <c r="G37567">
        <v>45670</v>
      </c>
      <c r="H37567" s="2">
        <v>45658</v>
      </c>
      <c r="I37567" s="2">
        <v>32</v>
      </c>
      <c r="J37567" t="s">
        <v>1789</v>
      </c>
      <c r="K37567" t="s">
        <v>11</v>
      </c>
      <c r="L37567">
        <v>918.57</v>
      </c>
    </row>
    <row r="37568" spans="1:12" x14ac:dyDescent="0.3">
      <c r="A37568" t="s">
        <v>487</v>
      </c>
      <c r="B37568" t="s">
        <v>896</v>
      </c>
      <c r="C37568">
        <v>1</v>
      </c>
      <c r="D37568" t="s">
        <v>1787</v>
      </c>
      <c r="F37568" t="s">
        <v>1788</v>
      </c>
      <c r="G37568">
        <v>45670</v>
      </c>
      <c r="H37568" s="2">
        <v>45658</v>
      </c>
      <c r="I37568" s="2">
        <v>32</v>
      </c>
      <c r="J37568" t="s">
        <v>1789</v>
      </c>
      <c r="K37568" t="s">
        <v>11</v>
      </c>
      <c r="L37568">
        <v>989.93</v>
      </c>
    </row>
    <row r="37569" spans="1:12" x14ac:dyDescent="0.3">
      <c r="A37569" t="s">
        <v>488</v>
      </c>
      <c r="B37569" t="s">
        <v>7269</v>
      </c>
      <c r="C37569">
        <v>1</v>
      </c>
      <c r="D37569" t="s">
        <v>1787</v>
      </c>
      <c r="F37569" t="s">
        <v>1788</v>
      </c>
      <c r="G37569">
        <v>45670</v>
      </c>
      <c r="H37569" s="2">
        <v>45658</v>
      </c>
      <c r="I37569" s="2">
        <v>32</v>
      </c>
      <c r="J37569" t="s">
        <v>1789</v>
      </c>
      <c r="K37569" t="s">
        <v>11</v>
      </c>
      <c r="L37569">
        <v>871.86</v>
      </c>
    </row>
    <row r="37570" spans="1:12" x14ac:dyDescent="0.3">
      <c r="A37570" t="s">
        <v>4123</v>
      </c>
      <c r="B37570" t="s">
        <v>7173</v>
      </c>
      <c r="C37570">
        <v>1</v>
      </c>
      <c r="D37570" t="s">
        <v>1787</v>
      </c>
      <c r="F37570" t="s">
        <v>1788</v>
      </c>
      <c r="G37570">
        <v>45670</v>
      </c>
      <c r="H37570" s="2">
        <v>45658</v>
      </c>
      <c r="I37570" s="2">
        <v>91</v>
      </c>
      <c r="J37570" t="s">
        <v>1789</v>
      </c>
      <c r="K37570" t="s">
        <v>11</v>
      </c>
      <c r="L37570">
        <v>548.25</v>
      </c>
    </row>
    <row r="37571" spans="1:12" x14ac:dyDescent="0.3">
      <c r="A37571" t="s">
        <v>2676</v>
      </c>
      <c r="B37571" t="s">
        <v>7616</v>
      </c>
      <c r="C37571">
        <v>1</v>
      </c>
      <c r="D37571" t="s">
        <v>1787</v>
      </c>
      <c r="F37571" t="s">
        <v>1788</v>
      </c>
      <c r="G37571">
        <v>45670</v>
      </c>
      <c r="H37571" s="2">
        <v>45658</v>
      </c>
      <c r="I37571" s="2">
        <v>111</v>
      </c>
      <c r="J37571" t="s">
        <v>1789</v>
      </c>
      <c r="K37571" t="s">
        <v>11</v>
      </c>
      <c r="L37571">
        <v>489.19</v>
      </c>
    </row>
    <row r="37572" spans="1:12" x14ac:dyDescent="0.3">
      <c r="A37572" t="s">
        <v>2796</v>
      </c>
      <c r="B37572" t="s">
        <v>8058</v>
      </c>
      <c r="C37572">
        <v>1</v>
      </c>
      <c r="D37572" t="s">
        <v>1787</v>
      </c>
      <c r="F37572" t="s">
        <v>1788</v>
      </c>
      <c r="G37572">
        <v>45670</v>
      </c>
      <c r="H37572" s="2">
        <v>45658</v>
      </c>
      <c r="I37572" s="2">
        <v>19</v>
      </c>
      <c r="J37572" t="s">
        <v>1789</v>
      </c>
      <c r="K37572" t="s">
        <v>11</v>
      </c>
      <c r="L37572">
        <v>515.01</v>
      </c>
    </row>
    <row r="37573" spans="1:12" x14ac:dyDescent="0.3">
      <c r="A37573" t="s">
        <v>2795</v>
      </c>
      <c r="B37573" t="s">
        <v>8058</v>
      </c>
      <c r="C37573">
        <v>1</v>
      </c>
      <c r="D37573" t="s">
        <v>1787</v>
      </c>
      <c r="F37573" t="s">
        <v>1788</v>
      </c>
      <c r="G37573">
        <v>45670</v>
      </c>
      <c r="H37573" s="2">
        <v>45658</v>
      </c>
      <c r="I37573" s="2">
        <v>19</v>
      </c>
      <c r="J37573" t="s">
        <v>1789</v>
      </c>
      <c r="K37573" t="s">
        <v>11</v>
      </c>
      <c r="L37573">
        <v>515.01</v>
      </c>
    </row>
    <row r="37574" spans="1:12" x14ac:dyDescent="0.3">
      <c r="A37574" t="s">
        <v>2940</v>
      </c>
      <c r="B37574" t="s">
        <v>8117</v>
      </c>
      <c r="C37574">
        <v>1</v>
      </c>
      <c r="D37574" t="s">
        <v>1787</v>
      </c>
      <c r="F37574" t="s">
        <v>1788</v>
      </c>
      <c r="G37574">
        <v>45670</v>
      </c>
      <c r="H37574" s="2">
        <v>45658</v>
      </c>
      <c r="I37574" s="2">
        <v>18</v>
      </c>
      <c r="J37574" t="s">
        <v>1789</v>
      </c>
      <c r="K37574" t="s">
        <v>11</v>
      </c>
      <c r="L37574">
        <v>2524.5500000000002</v>
      </c>
    </row>
    <row r="37575" spans="1:12" x14ac:dyDescent="0.3">
      <c r="A37575" t="s">
        <v>1094</v>
      </c>
      <c r="B37575" t="s">
        <v>1095</v>
      </c>
      <c r="C37575">
        <v>1</v>
      </c>
      <c r="D37575" t="s">
        <v>1787</v>
      </c>
      <c r="F37575" t="s">
        <v>1788</v>
      </c>
      <c r="G37575">
        <v>45671</v>
      </c>
      <c r="H37575" s="2">
        <v>45658</v>
      </c>
      <c r="I37575" s="2">
        <v>74</v>
      </c>
      <c r="J37575" t="s">
        <v>1789</v>
      </c>
      <c r="K37575" t="s">
        <v>11</v>
      </c>
      <c r="L37575">
        <v>619.16999999999996</v>
      </c>
    </row>
    <row r="37576" spans="1:12" x14ac:dyDescent="0.3">
      <c r="A37576" t="s">
        <v>5303</v>
      </c>
      <c r="B37576" t="s">
        <v>7298</v>
      </c>
      <c r="C37576">
        <v>1</v>
      </c>
      <c r="D37576" t="s">
        <v>1787</v>
      </c>
      <c r="F37576" t="s">
        <v>1788</v>
      </c>
      <c r="G37576">
        <v>45671</v>
      </c>
      <c r="H37576" s="2">
        <v>45658</v>
      </c>
      <c r="I37576" s="2">
        <v>88</v>
      </c>
      <c r="J37576" t="s">
        <v>1789</v>
      </c>
      <c r="K37576" t="s">
        <v>11</v>
      </c>
      <c r="L37576">
        <v>387.67</v>
      </c>
    </row>
    <row r="37577" spans="1:12" x14ac:dyDescent="0.3">
      <c r="A37577" t="s">
        <v>1463</v>
      </c>
      <c r="B37577" t="s">
        <v>1464</v>
      </c>
      <c r="C37577">
        <v>1</v>
      </c>
      <c r="D37577" t="s">
        <v>1787</v>
      </c>
      <c r="F37577" t="s">
        <v>1788</v>
      </c>
      <c r="G37577">
        <v>45671</v>
      </c>
      <c r="H37577" s="2">
        <v>45658</v>
      </c>
      <c r="I37577" s="2">
        <v>49</v>
      </c>
      <c r="J37577" t="s">
        <v>1789</v>
      </c>
      <c r="K37577" t="s">
        <v>11</v>
      </c>
      <c r="L37577">
        <v>450</v>
      </c>
    </row>
    <row r="37578" spans="1:12" x14ac:dyDescent="0.3">
      <c r="A37578" t="s">
        <v>1530</v>
      </c>
      <c r="B37578" t="s">
        <v>7432</v>
      </c>
      <c r="C37578">
        <v>1</v>
      </c>
      <c r="D37578" t="s">
        <v>1787</v>
      </c>
      <c r="F37578" t="s">
        <v>1788</v>
      </c>
      <c r="G37578">
        <v>45671</v>
      </c>
      <c r="H37578" s="2">
        <v>45658</v>
      </c>
      <c r="I37578" s="2">
        <v>98</v>
      </c>
      <c r="J37578" t="s">
        <v>1789</v>
      </c>
      <c r="K37578" t="s">
        <v>11</v>
      </c>
      <c r="L37578">
        <v>2215.3000000000002</v>
      </c>
    </row>
    <row r="37579" spans="1:12" x14ac:dyDescent="0.3">
      <c r="A37579" t="s">
        <v>490</v>
      </c>
      <c r="B37579" t="s">
        <v>7269</v>
      </c>
      <c r="C37579">
        <v>1</v>
      </c>
      <c r="D37579" t="s">
        <v>1787</v>
      </c>
      <c r="F37579" t="s">
        <v>1788</v>
      </c>
      <c r="G37579">
        <v>45671</v>
      </c>
      <c r="H37579" s="2">
        <v>45658</v>
      </c>
      <c r="I37579" s="2">
        <v>32</v>
      </c>
      <c r="J37579" t="s">
        <v>1789</v>
      </c>
      <c r="K37579" t="s">
        <v>11</v>
      </c>
      <c r="L37579">
        <v>939.59</v>
      </c>
    </row>
    <row r="37580" spans="1:12" x14ac:dyDescent="0.3">
      <c r="A37580" t="s">
        <v>1943</v>
      </c>
      <c r="B37580" t="s">
        <v>1944</v>
      </c>
      <c r="C37580">
        <v>1</v>
      </c>
      <c r="D37580" t="s">
        <v>1787</v>
      </c>
      <c r="F37580" t="s">
        <v>1788</v>
      </c>
      <c r="G37580">
        <v>45671</v>
      </c>
      <c r="H37580" s="2">
        <v>45658</v>
      </c>
      <c r="I37580" s="2">
        <v>29</v>
      </c>
      <c r="J37580" t="s">
        <v>1789</v>
      </c>
      <c r="K37580" t="s">
        <v>11</v>
      </c>
      <c r="L37580">
        <v>576.75</v>
      </c>
    </row>
    <row r="37581" spans="1:12" x14ac:dyDescent="0.3">
      <c r="A37581" t="s">
        <v>308</v>
      </c>
      <c r="B37581" t="s">
        <v>802</v>
      </c>
      <c r="C37581">
        <v>1</v>
      </c>
      <c r="D37581" t="s">
        <v>1787</v>
      </c>
      <c r="F37581" t="s">
        <v>1788</v>
      </c>
      <c r="G37581">
        <v>45671</v>
      </c>
      <c r="H37581" s="2">
        <v>45658</v>
      </c>
      <c r="I37581" s="2">
        <v>34</v>
      </c>
      <c r="J37581" t="s">
        <v>1789</v>
      </c>
      <c r="K37581" t="s">
        <v>11</v>
      </c>
      <c r="L37581">
        <v>393.49</v>
      </c>
    </row>
    <row r="37582" spans="1:12" x14ac:dyDescent="0.3">
      <c r="A37582" t="s">
        <v>481</v>
      </c>
      <c r="B37582" t="s">
        <v>892</v>
      </c>
      <c r="C37582">
        <v>1</v>
      </c>
      <c r="D37582" t="s">
        <v>1787</v>
      </c>
      <c r="F37582" t="s">
        <v>1788</v>
      </c>
      <c r="G37582">
        <v>45671</v>
      </c>
      <c r="H37582" s="2">
        <v>45658</v>
      </c>
      <c r="I37582" s="2">
        <v>33</v>
      </c>
      <c r="J37582" t="s">
        <v>1789</v>
      </c>
      <c r="K37582" t="s">
        <v>11</v>
      </c>
      <c r="L37582">
        <v>985.24</v>
      </c>
    </row>
    <row r="37583" spans="1:12" x14ac:dyDescent="0.3">
      <c r="A37583" t="s">
        <v>1932</v>
      </c>
      <c r="B37583" t="s">
        <v>1933</v>
      </c>
      <c r="C37583">
        <v>1</v>
      </c>
      <c r="D37583" t="s">
        <v>1787</v>
      </c>
      <c r="F37583" t="s">
        <v>1788</v>
      </c>
      <c r="G37583">
        <v>45671</v>
      </c>
      <c r="H37583" s="2">
        <v>45658</v>
      </c>
      <c r="I37583" s="2">
        <v>19</v>
      </c>
      <c r="J37583" t="s">
        <v>1789</v>
      </c>
      <c r="K37583" t="s">
        <v>11</v>
      </c>
      <c r="L37583">
        <v>16480.669999999998</v>
      </c>
    </row>
    <row r="37584" spans="1:12" x14ac:dyDescent="0.3">
      <c r="A37584" t="s">
        <v>489</v>
      </c>
      <c r="B37584" t="s">
        <v>7269</v>
      </c>
      <c r="C37584">
        <v>1</v>
      </c>
      <c r="D37584" t="s">
        <v>1787</v>
      </c>
      <c r="F37584" t="s">
        <v>1788</v>
      </c>
      <c r="G37584">
        <v>45671</v>
      </c>
      <c r="H37584" s="2">
        <v>45658</v>
      </c>
      <c r="I37584" s="2">
        <v>32</v>
      </c>
      <c r="J37584" t="s">
        <v>1789</v>
      </c>
      <c r="K37584" t="s">
        <v>11</v>
      </c>
      <c r="L37584">
        <v>871.86</v>
      </c>
    </row>
    <row r="37585" spans="1:12" x14ac:dyDescent="0.3">
      <c r="A37585" t="s">
        <v>4346</v>
      </c>
      <c r="B37585" t="s">
        <v>7079</v>
      </c>
      <c r="C37585">
        <v>1</v>
      </c>
      <c r="D37585" t="s">
        <v>1787</v>
      </c>
      <c r="F37585" t="s">
        <v>1788</v>
      </c>
      <c r="G37585">
        <v>45671</v>
      </c>
      <c r="H37585" s="2">
        <v>45658</v>
      </c>
      <c r="I37585" s="2">
        <v>28</v>
      </c>
      <c r="J37585" t="s">
        <v>1789</v>
      </c>
      <c r="K37585" t="s">
        <v>11</v>
      </c>
      <c r="L37585">
        <v>486.57</v>
      </c>
    </row>
    <row r="37586" spans="1:12" x14ac:dyDescent="0.3">
      <c r="A37586" t="s">
        <v>6387</v>
      </c>
      <c r="B37586" t="s">
        <v>7841</v>
      </c>
      <c r="C37586">
        <v>1</v>
      </c>
      <c r="D37586" t="s">
        <v>1787</v>
      </c>
      <c r="F37586" t="s">
        <v>1788</v>
      </c>
      <c r="G37586">
        <v>45671</v>
      </c>
      <c r="H37586" s="2">
        <v>45658</v>
      </c>
      <c r="I37586" s="2" t="s">
        <v>7749</v>
      </c>
      <c r="J37586" t="s">
        <v>1789</v>
      </c>
      <c r="K37586" t="s">
        <v>11</v>
      </c>
      <c r="L37586">
        <v>576</v>
      </c>
    </row>
    <row r="37587" spans="1:12" x14ac:dyDescent="0.3">
      <c r="A37587" t="s">
        <v>6379</v>
      </c>
      <c r="B37587" t="s">
        <v>7841</v>
      </c>
      <c r="C37587">
        <v>1</v>
      </c>
      <c r="D37587" t="s">
        <v>1787</v>
      </c>
      <c r="F37587" t="s">
        <v>1788</v>
      </c>
      <c r="G37587">
        <v>45671</v>
      </c>
      <c r="H37587" s="2">
        <v>45658</v>
      </c>
      <c r="I37587" s="2" t="s">
        <v>7749</v>
      </c>
      <c r="J37587" t="s">
        <v>1789</v>
      </c>
      <c r="K37587" t="s">
        <v>11</v>
      </c>
      <c r="L37587">
        <v>576</v>
      </c>
    </row>
    <row r="37588" spans="1:12" x14ac:dyDescent="0.3">
      <c r="A37588" t="s">
        <v>2824</v>
      </c>
      <c r="B37588" t="s">
        <v>7841</v>
      </c>
      <c r="C37588">
        <v>1</v>
      </c>
      <c r="D37588" t="s">
        <v>1787</v>
      </c>
      <c r="F37588" t="s">
        <v>1788</v>
      </c>
      <c r="G37588">
        <v>45671</v>
      </c>
      <c r="H37588" s="2">
        <v>45658</v>
      </c>
      <c r="I37588" s="2" t="s">
        <v>7749</v>
      </c>
      <c r="J37588" t="s">
        <v>1789</v>
      </c>
      <c r="K37588" t="s">
        <v>11</v>
      </c>
      <c r="L37588">
        <v>576</v>
      </c>
    </row>
    <row r="37589" spans="1:12" x14ac:dyDescent="0.3">
      <c r="A37589" t="s">
        <v>6381</v>
      </c>
      <c r="B37589" t="s">
        <v>7841</v>
      </c>
      <c r="C37589">
        <v>1</v>
      </c>
      <c r="D37589" t="s">
        <v>1787</v>
      </c>
      <c r="F37589" t="s">
        <v>1788</v>
      </c>
      <c r="G37589">
        <v>45671</v>
      </c>
      <c r="H37589" s="2">
        <v>45658</v>
      </c>
      <c r="I37589" s="2" t="s">
        <v>7749</v>
      </c>
      <c r="J37589" t="s">
        <v>1789</v>
      </c>
      <c r="K37589" t="s">
        <v>11</v>
      </c>
      <c r="L37589">
        <v>576</v>
      </c>
    </row>
    <row r="37590" spans="1:12" x14ac:dyDescent="0.3">
      <c r="A37590" t="s">
        <v>2889</v>
      </c>
      <c r="B37590" t="s">
        <v>8456</v>
      </c>
      <c r="C37590">
        <v>1</v>
      </c>
      <c r="D37590" t="s">
        <v>1787</v>
      </c>
      <c r="F37590" t="s">
        <v>1788</v>
      </c>
      <c r="G37590">
        <v>45671</v>
      </c>
      <c r="H37590" s="2">
        <v>45658</v>
      </c>
      <c r="I37590" s="2">
        <v>17</v>
      </c>
      <c r="J37590" t="s">
        <v>1789</v>
      </c>
      <c r="K37590" t="s">
        <v>11</v>
      </c>
      <c r="L37590">
        <v>300</v>
      </c>
    </row>
    <row r="37591" spans="1:12" x14ac:dyDescent="0.3">
      <c r="A37591" t="s">
        <v>1192</v>
      </c>
      <c r="B37591" t="s">
        <v>7193</v>
      </c>
      <c r="C37591">
        <v>1</v>
      </c>
      <c r="D37591" t="s">
        <v>1787</v>
      </c>
      <c r="F37591" t="s">
        <v>1788</v>
      </c>
      <c r="G37591">
        <v>45672</v>
      </c>
      <c r="H37591" s="2">
        <v>45658</v>
      </c>
      <c r="I37591" s="2">
        <v>69</v>
      </c>
      <c r="J37591" t="s">
        <v>1789</v>
      </c>
      <c r="K37591" t="s">
        <v>11</v>
      </c>
      <c r="L37591">
        <v>799.58</v>
      </c>
    </row>
    <row r="37592" spans="1:12" x14ac:dyDescent="0.3">
      <c r="A37592" t="s">
        <v>1511</v>
      </c>
      <c r="B37592" t="s">
        <v>1512</v>
      </c>
      <c r="C37592">
        <v>1</v>
      </c>
      <c r="D37592" t="s">
        <v>1787</v>
      </c>
      <c r="F37592" t="s">
        <v>1788</v>
      </c>
      <c r="G37592">
        <v>45672</v>
      </c>
      <c r="H37592" s="2">
        <v>45658</v>
      </c>
      <c r="I37592" s="2">
        <v>52</v>
      </c>
      <c r="J37592" t="s">
        <v>1789</v>
      </c>
      <c r="K37592" t="s">
        <v>11</v>
      </c>
      <c r="L37592">
        <v>487.77</v>
      </c>
    </row>
    <row r="37593" spans="1:12" x14ac:dyDescent="0.3">
      <c r="A37593" t="s">
        <v>1418</v>
      </c>
      <c r="B37593" t="s">
        <v>7288</v>
      </c>
      <c r="C37593">
        <v>1</v>
      </c>
      <c r="D37593" t="s">
        <v>1787</v>
      </c>
      <c r="F37593" t="s">
        <v>1788</v>
      </c>
      <c r="G37593">
        <v>45672</v>
      </c>
      <c r="H37593" s="2">
        <v>45658</v>
      </c>
      <c r="I37593" s="2">
        <v>100</v>
      </c>
      <c r="J37593" t="s">
        <v>1789</v>
      </c>
      <c r="K37593" t="s">
        <v>11</v>
      </c>
      <c r="L37593">
        <v>949.81</v>
      </c>
    </row>
    <row r="37594" spans="1:12" x14ac:dyDescent="0.3">
      <c r="A37594" t="s">
        <v>1678</v>
      </c>
      <c r="B37594" t="s">
        <v>1679</v>
      </c>
      <c r="C37594">
        <v>1</v>
      </c>
      <c r="D37594" t="s">
        <v>1787</v>
      </c>
      <c r="F37594" t="s">
        <v>1788</v>
      </c>
      <c r="G37594">
        <v>45672</v>
      </c>
      <c r="H37594" s="2">
        <v>45658</v>
      </c>
      <c r="I37594" s="2">
        <v>106</v>
      </c>
      <c r="J37594" t="s">
        <v>1789</v>
      </c>
      <c r="K37594" t="s">
        <v>11</v>
      </c>
      <c r="L37594">
        <v>537.04</v>
      </c>
    </row>
    <row r="37595" spans="1:12" x14ac:dyDescent="0.3">
      <c r="A37595" t="s">
        <v>1381</v>
      </c>
      <c r="B37595" t="s">
        <v>1382</v>
      </c>
      <c r="C37595">
        <v>1</v>
      </c>
      <c r="D37595" t="s">
        <v>1787</v>
      </c>
      <c r="F37595" t="s">
        <v>1788</v>
      </c>
      <c r="G37595">
        <v>45672</v>
      </c>
      <c r="H37595" s="2">
        <v>45658</v>
      </c>
      <c r="I37595" s="2">
        <v>61</v>
      </c>
      <c r="J37595" t="s">
        <v>1789</v>
      </c>
      <c r="K37595" t="s">
        <v>11</v>
      </c>
      <c r="L37595">
        <v>522.87</v>
      </c>
    </row>
    <row r="37596" spans="1:12" x14ac:dyDescent="0.3">
      <c r="A37596" t="s">
        <v>1318</v>
      </c>
      <c r="B37596" t="s">
        <v>1319</v>
      </c>
      <c r="C37596">
        <v>1</v>
      </c>
      <c r="D37596" t="s">
        <v>1787</v>
      </c>
      <c r="F37596" t="s">
        <v>1788</v>
      </c>
      <c r="G37596">
        <v>45672</v>
      </c>
      <c r="H37596" s="2">
        <v>45658</v>
      </c>
      <c r="I37596" s="2">
        <v>69</v>
      </c>
      <c r="J37596" t="s">
        <v>1789</v>
      </c>
      <c r="K37596" t="s">
        <v>11</v>
      </c>
      <c r="L37596">
        <v>456.55</v>
      </c>
    </row>
    <row r="37597" spans="1:12" x14ac:dyDescent="0.3">
      <c r="A37597" t="s">
        <v>1320</v>
      </c>
      <c r="B37597" t="s">
        <v>1319</v>
      </c>
      <c r="C37597">
        <v>1</v>
      </c>
      <c r="D37597" t="s">
        <v>1787</v>
      </c>
      <c r="F37597" t="s">
        <v>1788</v>
      </c>
      <c r="G37597">
        <v>45672</v>
      </c>
      <c r="H37597" s="2">
        <v>45658</v>
      </c>
      <c r="I37597" s="2">
        <v>69</v>
      </c>
      <c r="J37597" t="s">
        <v>1789</v>
      </c>
      <c r="K37597" t="s">
        <v>11</v>
      </c>
      <c r="L37597">
        <v>456.55</v>
      </c>
    </row>
    <row r="37598" spans="1:12" x14ac:dyDescent="0.3">
      <c r="A37598" t="s">
        <v>1321</v>
      </c>
      <c r="B37598" t="s">
        <v>1319</v>
      </c>
      <c r="C37598">
        <v>1</v>
      </c>
      <c r="D37598" t="s">
        <v>1787</v>
      </c>
      <c r="F37598" t="s">
        <v>1788</v>
      </c>
      <c r="G37598">
        <v>45672</v>
      </c>
      <c r="H37598" s="2">
        <v>45658</v>
      </c>
      <c r="I37598" s="2">
        <v>69</v>
      </c>
      <c r="J37598" t="s">
        <v>1789</v>
      </c>
      <c r="K37598" t="s">
        <v>11</v>
      </c>
      <c r="L37598">
        <v>456.55</v>
      </c>
    </row>
    <row r="37599" spans="1:12" x14ac:dyDescent="0.3">
      <c r="A37599" t="s">
        <v>517</v>
      </c>
      <c r="B37599" t="s">
        <v>923</v>
      </c>
      <c r="C37599">
        <v>1</v>
      </c>
      <c r="D37599" t="s">
        <v>1787</v>
      </c>
      <c r="F37599" t="s">
        <v>1788</v>
      </c>
      <c r="G37599">
        <v>45672</v>
      </c>
      <c r="H37599" s="2">
        <v>45658</v>
      </c>
      <c r="I37599" s="2">
        <v>162</v>
      </c>
      <c r="J37599" t="s">
        <v>1789</v>
      </c>
      <c r="K37599" t="s">
        <v>11</v>
      </c>
      <c r="L37599">
        <v>405.43</v>
      </c>
    </row>
    <row r="37600" spans="1:12" x14ac:dyDescent="0.3">
      <c r="A37600" t="s">
        <v>507</v>
      </c>
      <c r="B37600" t="s">
        <v>856</v>
      </c>
      <c r="C37600">
        <v>1</v>
      </c>
      <c r="D37600" t="s">
        <v>1787</v>
      </c>
      <c r="F37600" t="s">
        <v>1788</v>
      </c>
      <c r="G37600">
        <v>45672</v>
      </c>
      <c r="H37600" s="2">
        <v>45658</v>
      </c>
      <c r="I37600" s="2">
        <v>93</v>
      </c>
      <c r="J37600" t="s">
        <v>1789</v>
      </c>
      <c r="K37600" t="s">
        <v>11</v>
      </c>
      <c r="L37600">
        <v>581.08000000000004</v>
      </c>
    </row>
    <row r="37601" spans="1:12" x14ac:dyDescent="0.3">
      <c r="A37601" t="s">
        <v>258</v>
      </c>
      <c r="B37601" t="s">
        <v>760</v>
      </c>
      <c r="C37601">
        <v>1</v>
      </c>
      <c r="D37601" t="s">
        <v>1787</v>
      </c>
      <c r="F37601" t="s">
        <v>1788</v>
      </c>
      <c r="G37601">
        <v>45672</v>
      </c>
      <c r="H37601" s="2">
        <v>45658</v>
      </c>
      <c r="I37601" s="2">
        <v>64</v>
      </c>
      <c r="J37601" t="s">
        <v>1789</v>
      </c>
      <c r="K37601" t="s">
        <v>11</v>
      </c>
      <c r="L37601">
        <v>487.49</v>
      </c>
    </row>
    <row r="37602" spans="1:12" x14ac:dyDescent="0.3">
      <c r="A37602" t="s">
        <v>1477</v>
      </c>
      <c r="B37602" t="s">
        <v>7205</v>
      </c>
      <c r="C37602">
        <v>1</v>
      </c>
      <c r="D37602" t="s">
        <v>1787</v>
      </c>
      <c r="F37602" t="s">
        <v>1788</v>
      </c>
      <c r="G37602">
        <v>45672</v>
      </c>
      <c r="H37602" s="2">
        <v>45658</v>
      </c>
      <c r="I37602" s="2">
        <v>49</v>
      </c>
      <c r="J37602" t="s">
        <v>1789</v>
      </c>
      <c r="K37602" t="s">
        <v>11</v>
      </c>
      <c r="L37602">
        <v>639.79999999999995</v>
      </c>
    </row>
    <row r="37603" spans="1:12" x14ac:dyDescent="0.3">
      <c r="A37603" t="s">
        <v>496</v>
      </c>
      <c r="B37603" t="s">
        <v>903</v>
      </c>
      <c r="C37603">
        <v>1</v>
      </c>
      <c r="D37603" t="s">
        <v>1787</v>
      </c>
      <c r="F37603" t="s">
        <v>1788</v>
      </c>
      <c r="G37603">
        <v>45672</v>
      </c>
      <c r="H37603" s="2">
        <v>45658</v>
      </c>
      <c r="I37603" s="2">
        <v>64</v>
      </c>
      <c r="J37603" t="s">
        <v>1789</v>
      </c>
      <c r="K37603" t="s">
        <v>11</v>
      </c>
      <c r="L37603">
        <v>920.79</v>
      </c>
    </row>
    <row r="37604" spans="1:12" x14ac:dyDescent="0.3">
      <c r="A37604" t="s">
        <v>519</v>
      </c>
      <c r="B37604" t="s">
        <v>925</v>
      </c>
      <c r="C37604">
        <v>1</v>
      </c>
      <c r="D37604" t="s">
        <v>1787</v>
      </c>
      <c r="F37604" t="s">
        <v>1788</v>
      </c>
      <c r="G37604">
        <v>45672</v>
      </c>
      <c r="H37604" s="2">
        <v>45658</v>
      </c>
      <c r="I37604" s="2">
        <v>123</v>
      </c>
      <c r="J37604" t="s">
        <v>1789</v>
      </c>
      <c r="K37604" t="s">
        <v>11</v>
      </c>
      <c r="L37604">
        <v>1029.58</v>
      </c>
    </row>
    <row r="37605" spans="1:12" x14ac:dyDescent="0.3">
      <c r="A37605" t="s">
        <v>327</v>
      </c>
      <c r="B37605" t="s">
        <v>815</v>
      </c>
      <c r="C37605">
        <v>1</v>
      </c>
      <c r="D37605" t="s">
        <v>1787</v>
      </c>
      <c r="F37605" t="s">
        <v>1788</v>
      </c>
      <c r="G37605">
        <v>45672</v>
      </c>
      <c r="H37605" s="2">
        <v>45658</v>
      </c>
      <c r="I37605" s="2">
        <v>56</v>
      </c>
      <c r="J37605" t="s">
        <v>1789</v>
      </c>
      <c r="K37605" t="s">
        <v>11</v>
      </c>
      <c r="L37605">
        <v>553.07000000000005</v>
      </c>
    </row>
    <row r="37606" spans="1:12" x14ac:dyDescent="0.3">
      <c r="A37606" t="s">
        <v>520</v>
      </c>
      <c r="B37606" t="s">
        <v>926</v>
      </c>
      <c r="C37606">
        <v>1</v>
      </c>
      <c r="D37606" t="s">
        <v>1787</v>
      </c>
      <c r="F37606" t="s">
        <v>1788</v>
      </c>
      <c r="G37606">
        <v>45672</v>
      </c>
      <c r="H37606" s="2">
        <v>45658</v>
      </c>
      <c r="I37606" s="2">
        <v>49</v>
      </c>
      <c r="J37606" t="s">
        <v>1789</v>
      </c>
      <c r="K37606" t="s">
        <v>11</v>
      </c>
      <c r="L37606">
        <v>639.79999999999995</v>
      </c>
    </row>
    <row r="37607" spans="1:12" x14ac:dyDescent="0.3">
      <c r="A37607" t="s">
        <v>1204</v>
      </c>
      <c r="B37607" t="s">
        <v>1205</v>
      </c>
      <c r="C37607">
        <v>1</v>
      </c>
      <c r="D37607" t="s">
        <v>1787</v>
      </c>
      <c r="F37607" t="s">
        <v>1788</v>
      </c>
      <c r="G37607">
        <v>45672</v>
      </c>
      <c r="H37607" s="2">
        <v>45658</v>
      </c>
      <c r="I37607" s="2">
        <v>67</v>
      </c>
      <c r="J37607" t="s">
        <v>1789</v>
      </c>
      <c r="K37607" t="s">
        <v>11</v>
      </c>
      <c r="L37607">
        <v>796.31</v>
      </c>
    </row>
    <row r="37608" spans="1:12" x14ac:dyDescent="0.3">
      <c r="A37608" t="s">
        <v>1396</v>
      </c>
      <c r="B37608" t="s">
        <v>1397</v>
      </c>
      <c r="C37608">
        <v>1</v>
      </c>
      <c r="D37608" t="s">
        <v>1787</v>
      </c>
      <c r="F37608" t="s">
        <v>1788</v>
      </c>
      <c r="G37608">
        <v>45672</v>
      </c>
      <c r="H37608" s="2">
        <v>45658</v>
      </c>
      <c r="I37608" s="2">
        <v>59</v>
      </c>
      <c r="J37608" t="s">
        <v>1789</v>
      </c>
      <c r="K37608" t="s">
        <v>11</v>
      </c>
      <c r="L37608">
        <v>520.89</v>
      </c>
    </row>
    <row r="37609" spans="1:12" x14ac:dyDescent="0.3">
      <c r="A37609" t="s">
        <v>614</v>
      </c>
      <c r="B37609" t="s">
        <v>991</v>
      </c>
      <c r="C37609">
        <v>1</v>
      </c>
      <c r="D37609" t="s">
        <v>1787</v>
      </c>
      <c r="F37609" t="s">
        <v>1788</v>
      </c>
      <c r="G37609">
        <v>45672</v>
      </c>
      <c r="H37609" s="2">
        <v>45658</v>
      </c>
      <c r="I37609" s="2">
        <v>72</v>
      </c>
      <c r="J37609" t="s">
        <v>1789</v>
      </c>
      <c r="K37609" t="s">
        <v>11</v>
      </c>
      <c r="L37609">
        <v>652.27</v>
      </c>
    </row>
    <row r="37610" spans="1:12" x14ac:dyDescent="0.3">
      <c r="A37610" t="s">
        <v>1096</v>
      </c>
      <c r="B37610" t="s">
        <v>1097</v>
      </c>
      <c r="C37610">
        <v>1</v>
      </c>
      <c r="D37610" t="s">
        <v>1787</v>
      </c>
      <c r="F37610" t="s">
        <v>1788</v>
      </c>
      <c r="G37610">
        <v>45672</v>
      </c>
      <c r="H37610" s="2">
        <v>45658</v>
      </c>
      <c r="I37610" s="2">
        <v>73</v>
      </c>
      <c r="J37610" t="s">
        <v>1789</v>
      </c>
      <c r="K37610" t="s">
        <v>11</v>
      </c>
      <c r="L37610">
        <v>651.41999999999996</v>
      </c>
    </row>
    <row r="37611" spans="1:12" x14ac:dyDescent="0.3">
      <c r="A37611" t="s">
        <v>1131</v>
      </c>
      <c r="B37611" t="s">
        <v>1132</v>
      </c>
      <c r="C37611">
        <v>1</v>
      </c>
      <c r="D37611" t="s">
        <v>1787</v>
      </c>
      <c r="F37611" t="s">
        <v>1788</v>
      </c>
      <c r="G37611">
        <v>45672</v>
      </c>
      <c r="H37611" s="2">
        <v>45658</v>
      </c>
      <c r="I37611" s="2">
        <v>72</v>
      </c>
      <c r="J37611" t="s">
        <v>1789</v>
      </c>
      <c r="K37611" t="s">
        <v>11</v>
      </c>
      <c r="L37611">
        <v>411.42</v>
      </c>
    </row>
    <row r="37612" spans="1:12" x14ac:dyDescent="0.3">
      <c r="A37612" t="s">
        <v>1346</v>
      </c>
      <c r="B37612" t="s">
        <v>1347</v>
      </c>
      <c r="C37612">
        <v>1</v>
      </c>
      <c r="D37612" t="s">
        <v>1787</v>
      </c>
      <c r="F37612" t="s">
        <v>1788</v>
      </c>
      <c r="G37612">
        <v>45672</v>
      </c>
      <c r="H37612" s="2">
        <v>45658</v>
      </c>
      <c r="I37612" s="2">
        <v>63</v>
      </c>
      <c r="J37612" t="s">
        <v>1789</v>
      </c>
      <c r="K37612" t="s">
        <v>11</v>
      </c>
      <c r="L37612">
        <v>360</v>
      </c>
    </row>
    <row r="37613" spans="1:12" x14ac:dyDescent="0.3">
      <c r="A37613" t="s">
        <v>4520</v>
      </c>
      <c r="B37613" t="s">
        <v>914</v>
      </c>
      <c r="C37613">
        <v>1</v>
      </c>
      <c r="D37613" t="s">
        <v>1787</v>
      </c>
      <c r="F37613" t="s">
        <v>1788</v>
      </c>
      <c r="G37613">
        <v>45672</v>
      </c>
      <c r="H37613" s="2">
        <v>45658</v>
      </c>
      <c r="I37613" s="2">
        <v>93</v>
      </c>
      <c r="J37613" t="s">
        <v>1789</v>
      </c>
      <c r="K37613" t="s">
        <v>11</v>
      </c>
      <c r="L37613">
        <v>696.78</v>
      </c>
    </row>
    <row r="37614" spans="1:12" x14ac:dyDescent="0.3">
      <c r="A37614" t="s">
        <v>302</v>
      </c>
      <c r="B37614" t="s">
        <v>798</v>
      </c>
      <c r="C37614">
        <v>1</v>
      </c>
      <c r="D37614" t="s">
        <v>1787</v>
      </c>
      <c r="F37614" t="s">
        <v>1788</v>
      </c>
      <c r="G37614">
        <v>45672</v>
      </c>
      <c r="H37614" s="2">
        <v>45658</v>
      </c>
      <c r="I37614" s="2">
        <v>67</v>
      </c>
      <c r="J37614" t="s">
        <v>1789</v>
      </c>
      <c r="K37614" t="s">
        <v>11</v>
      </c>
      <c r="L37614">
        <v>411.42</v>
      </c>
    </row>
    <row r="37615" spans="1:12" x14ac:dyDescent="0.3">
      <c r="A37615" t="s">
        <v>1105</v>
      </c>
      <c r="B37615" t="s">
        <v>1106</v>
      </c>
      <c r="C37615">
        <v>1</v>
      </c>
      <c r="D37615" t="s">
        <v>1787</v>
      </c>
      <c r="F37615" t="s">
        <v>1788</v>
      </c>
      <c r="G37615">
        <v>45672</v>
      </c>
      <c r="H37615" s="2">
        <v>45658</v>
      </c>
      <c r="I37615" s="2">
        <v>73</v>
      </c>
      <c r="J37615" t="s">
        <v>1789</v>
      </c>
      <c r="K37615" t="s">
        <v>11</v>
      </c>
      <c r="L37615">
        <v>668.57</v>
      </c>
    </row>
    <row r="37616" spans="1:12" x14ac:dyDescent="0.3">
      <c r="A37616" t="s">
        <v>1073</v>
      </c>
      <c r="B37616" t="s">
        <v>1074</v>
      </c>
      <c r="C37616">
        <v>1</v>
      </c>
      <c r="D37616" t="s">
        <v>1787</v>
      </c>
      <c r="F37616" t="s">
        <v>1788</v>
      </c>
      <c r="G37616">
        <v>45672</v>
      </c>
      <c r="H37616" s="2">
        <v>45658</v>
      </c>
      <c r="I37616" s="2">
        <v>88</v>
      </c>
      <c r="J37616" t="s">
        <v>1789</v>
      </c>
      <c r="K37616" t="s">
        <v>11</v>
      </c>
      <c r="L37616">
        <v>743.32</v>
      </c>
    </row>
    <row r="37617" spans="1:12" x14ac:dyDescent="0.3">
      <c r="A37617" t="s">
        <v>352</v>
      </c>
      <c r="B37617" t="s">
        <v>831</v>
      </c>
      <c r="C37617">
        <v>1</v>
      </c>
      <c r="D37617" t="s">
        <v>1787</v>
      </c>
      <c r="F37617" t="s">
        <v>1788</v>
      </c>
      <c r="G37617">
        <v>45672</v>
      </c>
      <c r="H37617" s="2">
        <v>45658</v>
      </c>
      <c r="I37617" s="2">
        <v>212</v>
      </c>
      <c r="J37617" t="s">
        <v>1789</v>
      </c>
      <c r="K37617" t="s">
        <v>11</v>
      </c>
      <c r="L37617">
        <v>431.04</v>
      </c>
    </row>
    <row r="37618" spans="1:12" x14ac:dyDescent="0.3">
      <c r="A37618" t="s">
        <v>510</v>
      </c>
      <c r="B37618" t="s">
        <v>916</v>
      </c>
      <c r="C37618">
        <v>1</v>
      </c>
      <c r="D37618" t="s">
        <v>1787</v>
      </c>
      <c r="F37618" t="s">
        <v>1788</v>
      </c>
      <c r="G37618">
        <v>45672</v>
      </c>
      <c r="H37618" s="2">
        <v>45658</v>
      </c>
      <c r="I37618" s="2">
        <v>71</v>
      </c>
      <c r="J37618" t="s">
        <v>1789</v>
      </c>
      <c r="K37618" t="s">
        <v>11</v>
      </c>
      <c r="L37618">
        <v>818.85</v>
      </c>
    </row>
    <row r="37619" spans="1:12" x14ac:dyDescent="0.3">
      <c r="A37619" t="s">
        <v>512</v>
      </c>
      <c r="B37619" t="s">
        <v>918</v>
      </c>
      <c r="C37619">
        <v>1</v>
      </c>
      <c r="D37619" t="s">
        <v>1787</v>
      </c>
      <c r="F37619" t="s">
        <v>1788</v>
      </c>
      <c r="G37619">
        <v>45672</v>
      </c>
      <c r="H37619" s="2">
        <v>45658</v>
      </c>
      <c r="I37619" s="2">
        <v>71</v>
      </c>
      <c r="J37619" t="s">
        <v>1789</v>
      </c>
      <c r="K37619" t="s">
        <v>11</v>
      </c>
      <c r="L37619">
        <v>832.17</v>
      </c>
    </row>
    <row r="37620" spans="1:12" x14ac:dyDescent="0.3">
      <c r="A37620" t="s">
        <v>1518</v>
      </c>
      <c r="B37620" t="s">
        <v>1519</v>
      </c>
      <c r="C37620">
        <v>1</v>
      </c>
      <c r="D37620" t="s">
        <v>1787</v>
      </c>
      <c r="F37620" t="s">
        <v>1788</v>
      </c>
      <c r="G37620">
        <v>45672</v>
      </c>
      <c r="H37620" s="2">
        <v>45658</v>
      </c>
      <c r="I37620" s="2">
        <v>122</v>
      </c>
      <c r="J37620" t="s">
        <v>1789</v>
      </c>
      <c r="K37620" t="s">
        <v>11</v>
      </c>
      <c r="L37620">
        <v>428.53</v>
      </c>
    </row>
    <row r="37621" spans="1:12" x14ac:dyDescent="0.3">
      <c r="A37621" t="s">
        <v>1154</v>
      </c>
      <c r="B37621" t="s">
        <v>1155</v>
      </c>
      <c r="C37621">
        <v>1</v>
      </c>
      <c r="D37621" t="s">
        <v>1787</v>
      </c>
      <c r="F37621" t="s">
        <v>1788</v>
      </c>
      <c r="G37621">
        <v>45672</v>
      </c>
      <c r="H37621" s="2">
        <v>45658</v>
      </c>
      <c r="I37621" s="2">
        <v>70</v>
      </c>
      <c r="J37621" t="s">
        <v>1789</v>
      </c>
      <c r="K37621" t="s">
        <v>11</v>
      </c>
      <c r="L37621">
        <v>409.42</v>
      </c>
    </row>
    <row r="37622" spans="1:12" x14ac:dyDescent="0.3">
      <c r="A37622" t="s">
        <v>1152</v>
      </c>
      <c r="B37622" t="s">
        <v>1153</v>
      </c>
      <c r="C37622">
        <v>1</v>
      </c>
      <c r="D37622" t="s">
        <v>1787</v>
      </c>
      <c r="F37622" t="s">
        <v>1788</v>
      </c>
      <c r="G37622">
        <v>45672</v>
      </c>
      <c r="H37622" s="2">
        <v>45658</v>
      </c>
      <c r="I37622" s="2">
        <v>72</v>
      </c>
      <c r="J37622" t="s">
        <v>1789</v>
      </c>
      <c r="K37622" t="s">
        <v>11</v>
      </c>
      <c r="L37622">
        <v>2047.11</v>
      </c>
    </row>
    <row r="37623" spans="1:12" x14ac:dyDescent="0.3">
      <c r="A37623" t="s">
        <v>1398</v>
      </c>
      <c r="B37623" t="s">
        <v>1399</v>
      </c>
      <c r="C37623">
        <v>1</v>
      </c>
      <c r="D37623" t="s">
        <v>1787</v>
      </c>
      <c r="F37623" t="s">
        <v>1788</v>
      </c>
      <c r="G37623">
        <v>45672</v>
      </c>
      <c r="H37623" s="2">
        <v>45658</v>
      </c>
      <c r="I37623" s="2">
        <v>75</v>
      </c>
      <c r="J37623" t="s">
        <v>1789</v>
      </c>
      <c r="K37623" t="s">
        <v>11</v>
      </c>
      <c r="L37623">
        <v>1010.6</v>
      </c>
    </row>
    <row r="37624" spans="1:12" x14ac:dyDescent="0.3">
      <c r="A37624" t="s">
        <v>1158</v>
      </c>
      <c r="B37624" t="s">
        <v>7190</v>
      </c>
      <c r="C37624">
        <v>1</v>
      </c>
      <c r="D37624" t="s">
        <v>1787</v>
      </c>
      <c r="F37624" t="s">
        <v>1788</v>
      </c>
      <c r="G37624">
        <v>45672</v>
      </c>
      <c r="H37624" s="2">
        <v>45658</v>
      </c>
      <c r="I37624" s="2">
        <v>70</v>
      </c>
      <c r="J37624" t="s">
        <v>1789</v>
      </c>
      <c r="K37624" t="s">
        <v>11</v>
      </c>
      <c r="L37624">
        <v>647.66</v>
      </c>
    </row>
    <row r="37625" spans="1:12" x14ac:dyDescent="0.3">
      <c r="A37625" t="s">
        <v>513</v>
      </c>
      <c r="B37625" t="s">
        <v>919</v>
      </c>
      <c r="C37625">
        <v>1</v>
      </c>
      <c r="D37625" t="s">
        <v>1787</v>
      </c>
      <c r="F37625" t="s">
        <v>1788</v>
      </c>
      <c r="G37625">
        <v>45672</v>
      </c>
      <c r="H37625" s="2">
        <v>45658</v>
      </c>
      <c r="I37625" s="2">
        <v>95</v>
      </c>
      <c r="J37625" t="s">
        <v>1789</v>
      </c>
      <c r="K37625" t="s">
        <v>11</v>
      </c>
      <c r="L37625">
        <v>511.25</v>
      </c>
    </row>
    <row r="37626" spans="1:12" x14ac:dyDescent="0.3">
      <c r="A37626" t="s">
        <v>1269</v>
      </c>
      <c r="B37626" t="s">
        <v>1270</v>
      </c>
      <c r="C37626">
        <v>1</v>
      </c>
      <c r="D37626" t="s">
        <v>1787</v>
      </c>
      <c r="F37626" t="s">
        <v>1788</v>
      </c>
      <c r="G37626">
        <v>45672</v>
      </c>
      <c r="H37626" s="2">
        <v>45658</v>
      </c>
      <c r="I37626" s="2">
        <v>69</v>
      </c>
      <c r="J37626" t="s">
        <v>1789</v>
      </c>
      <c r="K37626" t="s">
        <v>11</v>
      </c>
      <c r="L37626">
        <v>532.52</v>
      </c>
    </row>
    <row r="37627" spans="1:12" x14ac:dyDescent="0.3">
      <c r="A37627" t="s">
        <v>754</v>
      </c>
      <c r="B37627" t="s">
        <v>1063</v>
      </c>
      <c r="C37627">
        <v>1</v>
      </c>
      <c r="D37627" t="s">
        <v>1787</v>
      </c>
      <c r="F37627" t="s">
        <v>1788</v>
      </c>
      <c r="G37627">
        <v>45672</v>
      </c>
      <c r="H37627" s="2">
        <v>45658</v>
      </c>
      <c r="I37627" s="2">
        <v>46</v>
      </c>
      <c r="J37627" t="s">
        <v>1789</v>
      </c>
      <c r="K37627" t="s">
        <v>11</v>
      </c>
      <c r="L37627">
        <v>31669.55</v>
      </c>
    </row>
    <row r="37628" spans="1:12" x14ac:dyDescent="0.3">
      <c r="A37628" t="s">
        <v>378</v>
      </c>
      <c r="B37628" t="s">
        <v>850</v>
      </c>
      <c r="C37628">
        <v>1</v>
      </c>
      <c r="D37628" t="s">
        <v>1787</v>
      </c>
      <c r="F37628" t="s">
        <v>1788</v>
      </c>
      <c r="G37628">
        <v>45672</v>
      </c>
      <c r="H37628" s="2">
        <v>45658</v>
      </c>
      <c r="I37628" s="2">
        <v>58</v>
      </c>
      <c r="J37628" t="s">
        <v>1789</v>
      </c>
      <c r="K37628" t="s">
        <v>11</v>
      </c>
      <c r="L37628">
        <v>555.41999999999996</v>
      </c>
    </row>
    <row r="37629" spans="1:12" x14ac:dyDescent="0.3">
      <c r="A37629" t="s">
        <v>1730</v>
      </c>
      <c r="B37629" t="s">
        <v>1731</v>
      </c>
      <c r="C37629">
        <v>1</v>
      </c>
      <c r="D37629" t="s">
        <v>1787</v>
      </c>
      <c r="F37629" t="s">
        <v>1788</v>
      </c>
      <c r="G37629">
        <v>45672</v>
      </c>
      <c r="H37629" s="2">
        <v>45658</v>
      </c>
      <c r="I37629" s="2">
        <v>44</v>
      </c>
      <c r="J37629" t="s">
        <v>1789</v>
      </c>
      <c r="K37629" t="s">
        <v>11</v>
      </c>
      <c r="L37629">
        <v>927.94</v>
      </c>
    </row>
    <row r="37630" spans="1:12" x14ac:dyDescent="0.3">
      <c r="A37630" t="s">
        <v>289</v>
      </c>
      <c r="B37630" t="s">
        <v>786</v>
      </c>
      <c r="C37630">
        <v>1</v>
      </c>
      <c r="D37630" t="s">
        <v>1787</v>
      </c>
      <c r="F37630" t="s">
        <v>1788</v>
      </c>
      <c r="G37630">
        <v>45672</v>
      </c>
      <c r="H37630" s="2">
        <v>45658</v>
      </c>
      <c r="I37630" s="2">
        <v>44</v>
      </c>
      <c r="J37630" t="s">
        <v>1789</v>
      </c>
      <c r="K37630" t="s">
        <v>11</v>
      </c>
      <c r="L37630">
        <v>927.94</v>
      </c>
    </row>
    <row r="37631" spans="1:12" x14ac:dyDescent="0.3">
      <c r="A37631" t="s">
        <v>528</v>
      </c>
      <c r="B37631" t="s">
        <v>934</v>
      </c>
      <c r="C37631">
        <v>1</v>
      </c>
      <c r="D37631" t="s">
        <v>1787</v>
      </c>
      <c r="F37631" t="s">
        <v>1788</v>
      </c>
      <c r="G37631">
        <v>45672</v>
      </c>
      <c r="H37631" s="2">
        <v>45658</v>
      </c>
      <c r="I37631" s="2">
        <v>59</v>
      </c>
      <c r="J37631" t="s">
        <v>1789</v>
      </c>
      <c r="K37631" t="s">
        <v>11</v>
      </c>
      <c r="L37631">
        <v>600.51</v>
      </c>
    </row>
    <row r="37632" spans="1:12" x14ac:dyDescent="0.3">
      <c r="A37632" t="s">
        <v>529</v>
      </c>
      <c r="B37632" t="s">
        <v>935</v>
      </c>
      <c r="C37632">
        <v>1</v>
      </c>
      <c r="D37632" t="s">
        <v>1787</v>
      </c>
      <c r="F37632" t="s">
        <v>1788</v>
      </c>
      <c r="G37632">
        <v>45672</v>
      </c>
      <c r="H37632" s="2">
        <v>45658</v>
      </c>
      <c r="I37632" s="2">
        <v>122</v>
      </c>
      <c r="J37632" t="s">
        <v>1789</v>
      </c>
      <c r="K37632" t="s">
        <v>11</v>
      </c>
      <c r="L37632">
        <v>414.03</v>
      </c>
    </row>
    <row r="37633" spans="1:12" x14ac:dyDescent="0.3">
      <c r="A37633" t="s">
        <v>447</v>
      </c>
      <c r="B37633" t="s">
        <v>887</v>
      </c>
      <c r="C37633">
        <v>1</v>
      </c>
      <c r="D37633" t="s">
        <v>1787</v>
      </c>
      <c r="F37633" t="s">
        <v>1788</v>
      </c>
      <c r="G37633">
        <v>45672</v>
      </c>
      <c r="H37633" s="2">
        <v>45658</v>
      </c>
      <c r="I37633" s="2">
        <v>128</v>
      </c>
      <c r="J37633" t="s">
        <v>1789</v>
      </c>
      <c r="K37633" t="s">
        <v>11</v>
      </c>
      <c r="L37633">
        <v>2054.29</v>
      </c>
    </row>
    <row r="37634" spans="1:12" x14ac:dyDescent="0.3">
      <c r="A37634" t="s">
        <v>447</v>
      </c>
      <c r="B37634" t="s">
        <v>887</v>
      </c>
      <c r="C37634">
        <v>1</v>
      </c>
      <c r="D37634" t="s">
        <v>1787</v>
      </c>
      <c r="F37634" t="s">
        <v>1788</v>
      </c>
      <c r="G37634">
        <v>45672</v>
      </c>
      <c r="H37634" s="2">
        <v>45658</v>
      </c>
      <c r="I37634" s="2">
        <v>186</v>
      </c>
      <c r="J37634" t="s">
        <v>1789</v>
      </c>
      <c r="K37634" t="s">
        <v>11</v>
      </c>
      <c r="L37634">
        <v>1486.17</v>
      </c>
    </row>
    <row r="37635" spans="1:12" x14ac:dyDescent="0.3">
      <c r="A37635" t="s">
        <v>499</v>
      </c>
      <c r="B37635" t="s">
        <v>906</v>
      </c>
      <c r="C37635">
        <v>1</v>
      </c>
      <c r="D37635" t="s">
        <v>1787</v>
      </c>
      <c r="F37635" t="s">
        <v>1788</v>
      </c>
      <c r="G37635">
        <v>45672</v>
      </c>
      <c r="H37635" s="2">
        <v>45658</v>
      </c>
      <c r="I37635" s="2">
        <v>40</v>
      </c>
      <c r="J37635" t="s">
        <v>1789</v>
      </c>
      <c r="K37635" t="s">
        <v>11</v>
      </c>
      <c r="L37635">
        <v>756.07</v>
      </c>
    </row>
    <row r="37636" spans="1:12" x14ac:dyDescent="0.3">
      <c r="A37636" t="s">
        <v>1852</v>
      </c>
      <c r="B37636" t="s">
        <v>1853</v>
      </c>
      <c r="C37636">
        <v>1</v>
      </c>
      <c r="D37636" t="s">
        <v>1787</v>
      </c>
      <c r="F37636" t="s">
        <v>1788</v>
      </c>
      <c r="G37636">
        <v>45672</v>
      </c>
      <c r="H37636" s="2">
        <v>45658</v>
      </c>
      <c r="I37636" s="2">
        <v>41</v>
      </c>
      <c r="J37636" t="s">
        <v>1789</v>
      </c>
      <c r="K37636" t="s">
        <v>11</v>
      </c>
      <c r="L37636">
        <v>960.45</v>
      </c>
    </row>
    <row r="37637" spans="1:12" x14ac:dyDescent="0.3">
      <c r="A37637" t="s">
        <v>1845</v>
      </c>
      <c r="B37637" t="s">
        <v>7251</v>
      </c>
      <c r="C37637">
        <v>1</v>
      </c>
      <c r="D37637" t="s">
        <v>1787</v>
      </c>
      <c r="F37637" t="s">
        <v>1788</v>
      </c>
      <c r="G37637">
        <v>45672</v>
      </c>
      <c r="H37637" s="2">
        <v>45658</v>
      </c>
      <c r="I37637" s="2">
        <v>40</v>
      </c>
      <c r="J37637" t="s">
        <v>1789</v>
      </c>
      <c r="K37637" t="s">
        <v>11</v>
      </c>
      <c r="L37637">
        <v>981.51</v>
      </c>
    </row>
    <row r="37638" spans="1:12" x14ac:dyDescent="0.3">
      <c r="A37638" t="s">
        <v>1846</v>
      </c>
      <c r="B37638" t="s">
        <v>7251</v>
      </c>
      <c r="C37638">
        <v>1</v>
      </c>
      <c r="D37638" t="s">
        <v>1787</v>
      </c>
      <c r="F37638" t="s">
        <v>1788</v>
      </c>
      <c r="G37638">
        <v>45672</v>
      </c>
      <c r="H37638" s="2">
        <v>45658</v>
      </c>
      <c r="I37638" s="2">
        <v>40</v>
      </c>
      <c r="J37638" t="s">
        <v>1789</v>
      </c>
      <c r="K37638" t="s">
        <v>11</v>
      </c>
      <c r="L37638">
        <v>893.13</v>
      </c>
    </row>
    <row r="37639" spans="1:12" x14ac:dyDescent="0.3">
      <c r="A37639" t="s">
        <v>1847</v>
      </c>
      <c r="B37639" t="s">
        <v>7251</v>
      </c>
      <c r="C37639">
        <v>1</v>
      </c>
      <c r="D37639" t="s">
        <v>1787</v>
      </c>
      <c r="F37639" t="s">
        <v>1788</v>
      </c>
      <c r="G37639">
        <v>45672</v>
      </c>
      <c r="H37639" s="2">
        <v>45658</v>
      </c>
      <c r="I37639" s="2">
        <v>40</v>
      </c>
      <c r="J37639" t="s">
        <v>1789</v>
      </c>
      <c r="K37639" t="s">
        <v>11</v>
      </c>
      <c r="L37639">
        <v>893.13</v>
      </c>
    </row>
    <row r="37640" spans="1:12" x14ac:dyDescent="0.3">
      <c r="A37640" t="s">
        <v>1848</v>
      </c>
      <c r="B37640" t="s">
        <v>7251</v>
      </c>
      <c r="C37640">
        <v>1</v>
      </c>
      <c r="D37640" t="s">
        <v>1787</v>
      </c>
      <c r="F37640" t="s">
        <v>1788</v>
      </c>
      <c r="G37640">
        <v>45672</v>
      </c>
      <c r="H37640" s="2">
        <v>45658</v>
      </c>
      <c r="I37640" s="2">
        <v>40</v>
      </c>
      <c r="J37640" t="s">
        <v>1789</v>
      </c>
      <c r="K37640" t="s">
        <v>11</v>
      </c>
      <c r="L37640">
        <v>897.23</v>
      </c>
    </row>
    <row r="37641" spans="1:12" x14ac:dyDescent="0.3">
      <c r="A37641" t="s">
        <v>407</v>
      </c>
      <c r="B37641" t="s">
        <v>873</v>
      </c>
      <c r="C37641">
        <v>1</v>
      </c>
      <c r="D37641" t="s">
        <v>1787</v>
      </c>
      <c r="F37641" t="s">
        <v>1788</v>
      </c>
      <c r="G37641">
        <v>45672</v>
      </c>
      <c r="H37641" s="2">
        <v>45658</v>
      </c>
      <c r="I37641" s="2">
        <v>109</v>
      </c>
      <c r="J37641" t="s">
        <v>1789</v>
      </c>
      <c r="K37641" t="s">
        <v>11</v>
      </c>
      <c r="L37641">
        <v>1334.26</v>
      </c>
    </row>
    <row r="37642" spans="1:12" x14ac:dyDescent="0.3">
      <c r="A37642" t="s">
        <v>1577</v>
      </c>
      <c r="B37642" t="s">
        <v>1578</v>
      </c>
      <c r="C37642">
        <v>1</v>
      </c>
      <c r="D37642" t="s">
        <v>1787</v>
      </c>
      <c r="F37642" t="s">
        <v>1788</v>
      </c>
      <c r="G37642">
        <v>45672</v>
      </c>
      <c r="H37642" s="2">
        <v>45658</v>
      </c>
      <c r="I37642" s="2">
        <v>40</v>
      </c>
      <c r="J37642" t="s">
        <v>1789</v>
      </c>
      <c r="K37642" t="s">
        <v>11</v>
      </c>
      <c r="L37642">
        <v>1889.93</v>
      </c>
    </row>
    <row r="37643" spans="1:12" x14ac:dyDescent="0.3">
      <c r="A37643" t="s">
        <v>533</v>
      </c>
      <c r="B37643" t="s">
        <v>937</v>
      </c>
      <c r="C37643">
        <v>1</v>
      </c>
      <c r="D37643" t="s">
        <v>1787</v>
      </c>
      <c r="F37643" t="s">
        <v>1788</v>
      </c>
      <c r="G37643">
        <v>45672</v>
      </c>
      <c r="H37643" s="2">
        <v>45658</v>
      </c>
      <c r="I37643" s="2">
        <v>40</v>
      </c>
      <c r="J37643" t="s">
        <v>1789</v>
      </c>
      <c r="K37643" t="s">
        <v>11</v>
      </c>
      <c r="L37643">
        <v>777.87</v>
      </c>
    </row>
    <row r="37644" spans="1:12" x14ac:dyDescent="0.3">
      <c r="A37644" t="s">
        <v>553</v>
      </c>
      <c r="B37644" t="s">
        <v>953</v>
      </c>
      <c r="C37644">
        <v>1</v>
      </c>
      <c r="D37644" t="s">
        <v>1787</v>
      </c>
      <c r="F37644" t="s">
        <v>1788</v>
      </c>
      <c r="G37644">
        <v>45672</v>
      </c>
      <c r="H37644" s="2">
        <v>45658</v>
      </c>
      <c r="I37644" s="2">
        <v>91</v>
      </c>
      <c r="J37644" t="s">
        <v>1789</v>
      </c>
      <c r="K37644" t="s">
        <v>11</v>
      </c>
      <c r="L37644">
        <v>1138.1400000000001</v>
      </c>
    </row>
    <row r="37645" spans="1:12" x14ac:dyDescent="0.3">
      <c r="A37645" t="s">
        <v>1603</v>
      </c>
      <c r="B37645" t="s">
        <v>1604</v>
      </c>
      <c r="C37645">
        <v>1</v>
      </c>
      <c r="D37645" t="s">
        <v>1787</v>
      </c>
      <c r="F37645" t="s">
        <v>1788</v>
      </c>
      <c r="G37645">
        <v>45672</v>
      </c>
      <c r="H37645" s="2">
        <v>45658</v>
      </c>
      <c r="I37645" s="2">
        <v>40</v>
      </c>
      <c r="J37645" t="s">
        <v>1789</v>
      </c>
      <c r="K37645" t="s">
        <v>11</v>
      </c>
      <c r="L37645">
        <v>746.04</v>
      </c>
    </row>
    <row r="37646" spans="1:12" x14ac:dyDescent="0.3">
      <c r="A37646" t="s">
        <v>1583</v>
      </c>
      <c r="B37646" t="s">
        <v>1584</v>
      </c>
      <c r="C37646">
        <v>1</v>
      </c>
      <c r="D37646" t="s">
        <v>1787</v>
      </c>
      <c r="F37646" t="s">
        <v>1788</v>
      </c>
      <c r="G37646">
        <v>45672</v>
      </c>
      <c r="H37646" s="2">
        <v>45658</v>
      </c>
      <c r="I37646" s="2">
        <v>40</v>
      </c>
      <c r="J37646" t="s">
        <v>1789</v>
      </c>
      <c r="K37646" t="s">
        <v>11</v>
      </c>
      <c r="L37646">
        <v>480.79</v>
      </c>
    </row>
    <row r="37647" spans="1:12" x14ac:dyDescent="0.3">
      <c r="A37647" t="s">
        <v>1581</v>
      </c>
      <c r="B37647" t="s">
        <v>1582</v>
      </c>
      <c r="C37647">
        <v>1</v>
      </c>
      <c r="D37647" t="s">
        <v>1787</v>
      </c>
      <c r="F37647" t="s">
        <v>1788</v>
      </c>
      <c r="G37647">
        <v>45672</v>
      </c>
      <c r="H37647" s="2">
        <v>45658</v>
      </c>
      <c r="I37647" s="2">
        <v>40</v>
      </c>
      <c r="J37647" t="s">
        <v>1789</v>
      </c>
      <c r="K37647" t="s">
        <v>11</v>
      </c>
      <c r="L37647">
        <v>857.42</v>
      </c>
    </row>
    <row r="37648" spans="1:12" x14ac:dyDescent="0.3">
      <c r="A37648" t="s">
        <v>1801</v>
      </c>
      <c r="B37648" t="s">
        <v>1802</v>
      </c>
      <c r="C37648">
        <v>1</v>
      </c>
      <c r="D37648" t="s">
        <v>1787</v>
      </c>
      <c r="F37648" t="s">
        <v>1788</v>
      </c>
      <c r="G37648">
        <v>45672</v>
      </c>
      <c r="H37648" s="2">
        <v>45658</v>
      </c>
      <c r="I37648" s="2">
        <v>39</v>
      </c>
      <c r="J37648" t="s">
        <v>1789</v>
      </c>
      <c r="K37648" t="s">
        <v>11</v>
      </c>
      <c r="L37648">
        <v>648.23</v>
      </c>
    </row>
    <row r="37649" spans="1:12" x14ac:dyDescent="0.3">
      <c r="A37649" t="s">
        <v>1608</v>
      </c>
      <c r="B37649" t="s">
        <v>1609</v>
      </c>
      <c r="C37649">
        <v>1</v>
      </c>
      <c r="D37649" t="s">
        <v>1787</v>
      </c>
      <c r="F37649" t="s">
        <v>1788</v>
      </c>
      <c r="G37649">
        <v>45672</v>
      </c>
      <c r="H37649" s="2">
        <v>45658</v>
      </c>
      <c r="I37649" s="2">
        <v>39</v>
      </c>
      <c r="J37649" t="s">
        <v>1789</v>
      </c>
      <c r="K37649" t="s">
        <v>11</v>
      </c>
      <c r="L37649">
        <v>407.04</v>
      </c>
    </row>
    <row r="37650" spans="1:12" x14ac:dyDescent="0.3">
      <c r="A37650" t="s">
        <v>725</v>
      </c>
      <c r="B37650" t="s">
        <v>1048</v>
      </c>
      <c r="C37650">
        <v>1</v>
      </c>
      <c r="D37650" t="s">
        <v>1787</v>
      </c>
      <c r="F37650" t="s">
        <v>1788</v>
      </c>
      <c r="G37650">
        <v>45672</v>
      </c>
      <c r="H37650" s="2">
        <v>45658</v>
      </c>
      <c r="I37650" s="2">
        <v>96</v>
      </c>
      <c r="J37650" t="s">
        <v>1789</v>
      </c>
      <c r="K37650" t="s">
        <v>11</v>
      </c>
      <c r="L37650">
        <v>296.92</v>
      </c>
    </row>
    <row r="37651" spans="1:12" x14ac:dyDescent="0.3">
      <c r="A37651" t="s">
        <v>521</v>
      </c>
      <c r="B37651" t="s">
        <v>7258</v>
      </c>
      <c r="C37651">
        <v>1</v>
      </c>
      <c r="D37651" t="s">
        <v>1787</v>
      </c>
      <c r="F37651" t="s">
        <v>1788</v>
      </c>
      <c r="G37651">
        <v>45672</v>
      </c>
      <c r="H37651" s="2">
        <v>45658</v>
      </c>
      <c r="I37651" s="2">
        <v>68</v>
      </c>
      <c r="J37651" t="s">
        <v>1789</v>
      </c>
      <c r="K37651" t="s">
        <v>11</v>
      </c>
      <c r="L37651">
        <v>509.4</v>
      </c>
    </row>
    <row r="37652" spans="1:12" x14ac:dyDescent="0.3">
      <c r="A37652" t="s">
        <v>1279</v>
      </c>
      <c r="B37652" t="s">
        <v>1280</v>
      </c>
      <c r="C37652">
        <v>1</v>
      </c>
      <c r="D37652" t="s">
        <v>1787</v>
      </c>
      <c r="F37652" t="s">
        <v>1788</v>
      </c>
      <c r="G37652">
        <v>45672</v>
      </c>
      <c r="H37652" s="2">
        <v>45658</v>
      </c>
      <c r="I37652" s="2">
        <v>80</v>
      </c>
      <c r="J37652" t="s">
        <v>1789</v>
      </c>
      <c r="K37652" t="s">
        <v>11</v>
      </c>
      <c r="L37652">
        <v>409.43</v>
      </c>
    </row>
    <row r="37653" spans="1:12" x14ac:dyDescent="0.3">
      <c r="A37653" t="s">
        <v>1233</v>
      </c>
      <c r="B37653" t="s">
        <v>1234</v>
      </c>
      <c r="C37653">
        <v>1</v>
      </c>
      <c r="D37653" t="s">
        <v>1787</v>
      </c>
      <c r="F37653" t="s">
        <v>1788</v>
      </c>
      <c r="G37653">
        <v>45672</v>
      </c>
      <c r="H37653" s="2">
        <v>45658</v>
      </c>
      <c r="I37653" s="2">
        <v>66</v>
      </c>
      <c r="J37653" t="s">
        <v>1789</v>
      </c>
      <c r="K37653" t="s">
        <v>11</v>
      </c>
      <c r="L37653">
        <v>637.41999999999996</v>
      </c>
    </row>
    <row r="37654" spans="1:12" x14ac:dyDescent="0.3">
      <c r="A37654" t="s">
        <v>1272</v>
      </c>
      <c r="B37654" t="s">
        <v>1273</v>
      </c>
      <c r="C37654">
        <v>1</v>
      </c>
      <c r="D37654" t="s">
        <v>1787</v>
      </c>
      <c r="F37654" t="s">
        <v>1788</v>
      </c>
      <c r="G37654">
        <v>45672</v>
      </c>
      <c r="H37654" s="2">
        <v>45658</v>
      </c>
      <c r="I37654" s="2">
        <v>70</v>
      </c>
      <c r="J37654" t="s">
        <v>1789</v>
      </c>
      <c r="K37654" t="s">
        <v>11</v>
      </c>
      <c r="L37654">
        <v>363.86</v>
      </c>
    </row>
    <row r="37655" spans="1:12" x14ac:dyDescent="0.3">
      <c r="A37655" t="s">
        <v>1665</v>
      </c>
      <c r="B37655" t="s">
        <v>1666</v>
      </c>
      <c r="C37655">
        <v>1</v>
      </c>
      <c r="D37655" t="s">
        <v>1787</v>
      </c>
      <c r="F37655" t="s">
        <v>1788</v>
      </c>
      <c r="G37655">
        <v>45672</v>
      </c>
      <c r="H37655" s="2">
        <v>45658</v>
      </c>
      <c r="I37655" s="2">
        <v>65</v>
      </c>
      <c r="J37655" t="s">
        <v>1789</v>
      </c>
      <c r="K37655" t="s">
        <v>11</v>
      </c>
      <c r="L37655">
        <v>667.09</v>
      </c>
    </row>
    <row r="37656" spans="1:12" x14ac:dyDescent="0.3">
      <c r="A37656" t="s">
        <v>1344</v>
      </c>
      <c r="B37656" t="s">
        <v>1345</v>
      </c>
      <c r="C37656">
        <v>1</v>
      </c>
      <c r="D37656" t="s">
        <v>1787</v>
      </c>
      <c r="F37656" t="s">
        <v>1788</v>
      </c>
      <c r="G37656">
        <v>45672</v>
      </c>
      <c r="H37656" s="2">
        <v>45658</v>
      </c>
      <c r="I37656" s="2">
        <v>64</v>
      </c>
      <c r="J37656" t="s">
        <v>1789</v>
      </c>
      <c r="K37656" t="s">
        <v>11</v>
      </c>
      <c r="L37656">
        <v>691.35</v>
      </c>
    </row>
    <row r="37657" spans="1:12" x14ac:dyDescent="0.3">
      <c r="A37657" t="s">
        <v>522</v>
      </c>
      <c r="B37657" t="s">
        <v>928</v>
      </c>
      <c r="C37657">
        <v>1</v>
      </c>
      <c r="D37657" t="s">
        <v>1787</v>
      </c>
      <c r="F37657" t="s">
        <v>1788</v>
      </c>
      <c r="G37657">
        <v>45672</v>
      </c>
      <c r="H37657" s="2">
        <v>45658</v>
      </c>
      <c r="I37657" s="2">
        <v>66</v>
      </c>
      <c r="J37657" t="s">
        <v>1789</v>
      </c>
      <c r="K37657" t="s">
        <v>11</v>
      </c>
      <c r="L37657">
        <v>667.09</v>
      </c>
    </row>
    <row r="37658" spans="1:12" x14ac:dyDescent="0.3">
      <c r="A37658" t="s">
        <v>1322</v>
      </c>
      <c r="B37658" t="s">
        <v>1323</v>
      </c>
      <c r="C37658">
        <v>1</v>
      </c>
      <c r="D37658" t="s">
        <v>1787</v>
      </c>
      <c r="F37658" t="s">
        <v>1788</v>
      </c>
      <c r="G37658">
        <v>45672</v>
      </c>
      <c r="H37658" s="2">
        <v>45658</v>
      </c>
      <c r="I37658" s="2">
        <v>71</v>
      </c>
      <c r="J37658" t="s">
        <v>1789</v>
      </c>
      <c r="K37658" t="s">
        <v>11</v>
      </c>
      <c r="L37658">
        <v>387.97</v>
      </c>
    </row>
    <row r="37659" spans="1:12" x14ac:dyDescent="0.3">
      <c r="A37659" t="s">
        <v>1814</v>
      </c>
      <c r="B37659" t="s">
        <v>1815</v>
      </c>
      <c r="C37659">
        <v>1</v>
      </c>
      <c r="D37659" t="s">
        <v>1787</v>
      </c>
      <c r="F37659" t="s">
        <v>1788</v>
      </c>
      <c r="G37659">
        <v>45672</v>
      </c>
      <c r="H37659" s="2">
        <v>45658</v>
      </c>
      <c r="I37659" s="2">
        <v>161</v>
      </c>
      <c r="J37659" t="s">
        <v>1789</v>
      </c>
      <c r="K37659" t="s">
        <v>11</v>
      </c>
      <c r="L37659">
        <v>551.55999999999995</v>
      </c>
    </row>
    <row r="37660" spans="1:12" x14ac:dyDescent="0.3">
      <c r="A37660" t="s">
        <v>1849</v>
      </c>
      <c r="B37660" t="s">
        <v>1850</v>
      </c>
      <c r="C37660">
        <v>1</v>
      </c>
      <c r="D37660" t="s">
        <v>1787</v>
      </c>
      <c r="F37660" t="s">
        <v>1788</v>
      </c>
      <c r="G37660">
        <v>45672</v>
      </c>
      <c r="H37660" s="2">
        <v>45658</v>
      </c>
      <c r="I37660" s="2">
        <v>65</v>
      </c>
      <c r="J37660" t="s">
        <v>1789</v>
      </c>
      <c r="K37660" t="s">
        <v>11</v>
      </c>
      <c r="L37660">
        <v>434.82</v>
      </c>
    </row>
    <row r="37661" spans="1:12" x14ac:dyDescent="0.3">
      <c r="A37661" t="s">
        <v>1816</v>
      </c>
      <c r="B37661" t="s">
        <v>1815</v>
      </c>
      <c r="C37661">
        <v>1</v>
      </c>
      <c r="D37661" t="s">
        <v>1787</v>
      </c>
      <c r="F37661" t="s">
        <v>1788</v>
      </c>
      <c r="G37661">
        <v>45672</v>
      </c>
      <c r="H37661" s="2">
        <v>45658</v>
      </c>
      <c r="I37661" s="2">
        <v>100</v>
      </c>
      <c r="J37661" t="s">
        <v>1789</v>
      </c>
      <c r="K37661" t="s">
        <v>11</v>
      </c>
      <c r="L37661">
        <v>571.12</v>
      </c>
    </row>
    <row r="37662" spans="1:12" x14ac:dyDescent="0.3">
      <c r="A37662" t="s">
        <v>1473</v>
      </c>
      <c r="B37662" t="s">
        <v>1474</v>
      </c>
      <c r="C37662">
        <v>1</v>
      </c>
      <c r="D37662" t="s">
        <v>1787</v>
      </c>
      <c r="F37662" t="s">
        <v>1788</v>
      </c>
      <c r="G37662">
        <v>45672</v>
      </c>
      <c r="H37662" s="2">
        <v>45658</v>
      </c>
      <c r="I37662" s="2">
        <v>192</v>
      </c>
      <c r="J37662" t="s">
        <v>1789</v>
      </c>
      <c r="K37662" t="s">
        <v>11</v>
      </c>
      <c r="L37662">
        <v>1681.54</v>
      </c>
    </row>
    <row r="37663" spans="1:12" x14ac:dyDescent="0.3">
      <c r="A37663" t="s">
        <v>1324</v>
      </c>
      <c r="B37663" t="s">
        <v>1323</v>
      </c>
      <c r="C37663">
        <v>1</v>
      </c>
      <c r="D37663" t="s">
        <v>1787</v>
      </c>
      <c r="F37663" t="s">
        <v>1788</v>
      </c>
      <c r="G37663">
        <v>45672</v>
      </c>
      <c r="H37663" s="2">
        <v>45658</v>
      </c>
      <c r="I37663" s="2">
        <v>71</v>
      </c>
      <c r="J37663" t="s">
        <v>1789</v>
      </c>
      <c r="K37663" t="s">
        <v>11</v>
      </c>
      <c r="L37663">
        <v>387.97</v>
      </c>
    </row>
    <row r="37664" spans="1:12" x14ac:dyDescent="0.3">
      <c r="A37664" t="s">
        <v>445</v>
      </c>
      <c r="B37664" t="s">
        <v>885</v>
      </c>
      <c r="C37664">
        <v>1</v>
      </c>
      <c r="D37664" t="s">
        <v>1787</v>
      </c>
      <c r="F37664" t="s">
        <v>1788</v>
      </c>
      <c r="G37664">
        <v>45672</v>
      </c>
      <c r="H37664" s="2">
        <v>45658</v>
      </c>
      <c r="I37664" s="2">
        <v>63</v>
      </c>
      <c r="J37664" t="s">
        <v>1789</v>
      </c>
      <c r="K37664" t="s">
        <v>11</v>
      </c>
      <c r="L37664">
        <v>792.08</v>
      </c>
    </row>
    <row r="37665" spans="1:12" x14ac:dyDescent="0.3">
      <c r="A37665" t="s">
        <v>1520</v>
      </c>
      <c r="B37665" t="s">
        <v>1521</v>
      </c>
      <c r="C37665">
        <v>1</v>
      </c>
      <c r="D37665" t="s">
        <v>1787</v>
      </c>
      <c r="F37665" t="s">
        <v>1788</v>
      </c>
      <c r="G37665">
        <v>45672</v>
      </c>
      <c r="H37665" s="2">
        <v>45658</v>
      </c>
      <c r="I37665" s="2">
        <v>62</v>
      </c>
      <c r="J37665" t="s">
        <v>1789</v>
      </c>
      <c r="K37665" t="s">
        <v>11</v>
      </c>
      <c r="L37665">
        <v>497.89</v>
      </c>
    </row>
    <row r="37666" spans="1:12" x14ac:dyDescent="0.3">
      <c r="A37666" t="s">
        <v>1342</v>
      </c>
      <c r="B37666" t="s">
        <v>1343</v>
      </c>
      <c r="C37666">
        <v>1</v>
      </c>
      <c r="D37666" t="s">
        <v>1787</v>
      </c>
      <c r="F37666" t="s">
        <v>1788</v>
      </c>
      <c r="G37666">
        <v>45672</v>
      </c>
      <c r="H37666" s="2">
        <v>45658</v>
      </c>
      <c r="I37666" s="2">
        <v>64</v>
      </c>
      <c r="J37666" t="s">
        <v>1789</v>
      </c>
      <c r="K37666" t="s">
        <v>11</v>
      </c>
      <c r="L37666">
        <v>518.15</v>
      </c>
    </row>
    <row r="37667" spans="1:12" x14ac:dyDescent="0.3">
      <c r="A37667" t="s">
        <v>548</v>
      </c>
      <c r="B37667" t="s">
        <v>950</v>
      </c>
      <c r="C37667">
        <v>1</v>
      </c>
      <c r="D37667" t="s">
        <v>1787</v>
      </c>
      <c r="F37667" t="s">
        <v>1788</v>
      </c>
      <c r="G37667">
        <v>45672</v>
      </c>
      <c r="H37667" s="2">
        <v>45658</v>
      </c>
      <c r="I37667" s="2">
        <v>67</v>
      </c>
      <c r="J37667" t="s">
        <v>1789</v>
      </c>
      <c r="K37667" t="s">
        <v>11</v>
      </c>
      <c r="L37667">
        <v>998.57</v>
      </c>
    </row>
    <row r="37668" spans="1:12" x14ac:dyDescent="0.3">
      <c r="A37668" t="s">
        <v>306</v>
      </c>
      <c r="B37668" t="s">
        <v>7225</v>
      </c>
      <c r="C37668">
        <v>1</v>
      </c>
      <c r="D37668" t="s">
        <v>1787</v>
      </c>
      <c r="F37668" t="s">
        <v>1788</v>
      </c>
      <c r="G37668">
        <v>45672</v>
      </c>
      <c r="H37668" s="2">
        <v>45658</v>
      </c>
      <c r="I37668" s="2">
        <v>65</v>
      </c>
      <c r="J37668" t="s">
        <v>1789</v>
      </c>
      <c r="K37668" t="s">
        <v>11</v>
      </c>
      <c r="L37668">
        <v>1076.4100000000001</v>
      </c>
    </row>
    <row r="37669" spans="1:12" x14ac:dyDescent="0.3">
      <c r="A37669" t="s">
        <v>1406</v>
      </c>
      <c r="B37669" t="s">
        <v>1407</v>
      </c>
      <c r="C37669">
        <v>1</v>
      </c>
      <c r="D37669" t="s">
        <v>1787</v>
      </c>
      <c r="F37669" t="s">
        <v>1788</v>
      </c>
      <c r="G37669">
        <v>45672</v>
      </c>
      <c r="H37669" s="2">
        <v>45658</v>
      </c>
      <c r="I37669" s="2">
        <v>58</v>
      </c>
      <c r="J37669" t="s">
        <v>1789</v>
      </c>
      <c r="K37669" t="s">
        <v>11</v>
      </c>
      <c r="L37669">
        <v>1788.39</v>
      </c>
    </row>
    <row r="37670" spans="1:12" x14ac:dyDescent="0.3">
      <c r="A37670" t="s">
        <v>375</v>
      </c>
      <c r="B37670" t="s">
        <v>849</v>
      </c>
      <c r="C37670">
        <v>1</v>
      </c>
      <c r="D37670" t="s">
        <v>1787</v>
      </c>
      <c r="F37670" t="s">
        <v>1788</v>
      </c>
      <c r="G37670">
        <v>45672</v>
      </c>
      <c r="H37670" s="2">
        <v>45658</v>
      </c>
      <c r="I37670" s="2">
        <v>68</v>
      </c>
      <c r="J37670" t="s">
        <v>1789</v>
      </c>
      <c r="K37670" t="s">
        <v>11</v>
      </c>
      <c r="L37670">
        <v>701.69</v>
      </c>
    </row>
    <row r="37671" spans="1:12" x14ac:dyDescent="0.3">
      <c r="A37671" t="s">
        <v>1325</v>
      </c>
      <c r="B37671" t="s">
        <v>1323</v>
      </c>
      <c r="C37671">
        <v>1</v>
      </c>
      <c r="D37671" t="s">
        <v>1787</v>
      </c>
      <c r="F37671" t="s">
        <v>1788</v>
      </c>
      <c r="G37671">
        <v>45672</v>
      </c>
      <c r="H37671" s="2">
        <v>45658</v>
      </c>
      <c r="I37671" s="2">
        <v>71</v>
      </c>
      <c r="J37671" t="s">
        <v>1789</v>
      </c>
      <c r="K37671" t="s">
        <v>11</v>
      </c>
      <c r="L37671">
        <v>387.97</v>
      </c>
    </row>
    <row r="37672" spans="1:12" x14ac:dyDescent="0.3">
      <c r="A37672" t="s">
        <v>523</v>
      </c>
      <c r="B37672" t="s">
        <v>929</v>
      </c>
      <c r="C37672">
        <v>1</v>
      </c>
      <c r="D37672" t="s">
        <v>1787</v>
      </c>
      <c r="F37672" t="s">
        <v>1788</v>
      </c>
      <c r="G37672">
        <v>45672</v>
      </c>
      <c r="H37672" s="2">
        <v>45658</v>
      </c>
      <c r="I37672" s="2">
        <v>68</v>
      </c>
      <c r="J37672" t="s">
        <v>1789</v>
      </c>
      <c r="K37672" t="s">
        <v>11</v>
      </c>
      <c r="L37672">
        <v>397.81</v>
      </c>
    </row>
    <row r="37673" spans="1:12" x14ac:dyDescent="0.3">
      <c r="A37673" t="s">
        <v>332</v>
      </c>
      <c r="B37673" t="s">
        <v>819</v>
      </c>
      <c r="C37673">
        <v>1</v>
      </c>
      <c r="D37673" t="s">
        <v>1787</v>
      </c>
      <c r="F37673" t="s">
        <v>1788</v>
      </c>
      <c r="G37673">
        <v>45672</v>
      </c>
      <c r="H37673" s="2">
        <v>45658</v>
      </c>
      <c r="I37673" s="2">
        <v>64</v>
      </c>
      <c r="J37673" t="s">
        <v>1789</v>
      </c>
      <c r="K37673" t="s">
        <v>11</v>
      </c>
      <c r="L37673">
        <v>797.16</v>
      </c>
    </row>
    <row r="37674" spans="1:12" x14ac:dyDescent="0.3">
      <c r="A37674" t="s">
        <v>524</v>
      </c>
      <c r="B37674" t="s">
        <v>930</v>
      </c>
      <c r="C37674">
        <v>1</v>
      </c>
      <c r="D37674" t="s">
        <v>1787</v>
      </c>
      <c r="F37674" t="s">
        <v>1788</v>
      </c>
      <c r="G37674">
        <v>45672</v>
      </c>
      <c r="H37674" s="2">
        <v>45658</v>
      </c>
      <c r="I37674" s="2">
        <v>68</v>
      </c>
      <c r="J37674" t="s">
        <v>1789</v>
      </c>
      <c r="K37674" t="s">
        <v>11</v>
      </c>
      <c r="L37674">
        <v>432.83</v>
      </c>
    </row>
    <row r="37675" spans="1:12" x14ac:dyDescent="0.3">
      <c r="A37675" t="s">
        <v>525</v>
      </c>
      <c r="B37675" t="s">
        <v>931</v>
      </c>
      <c r="C37675">
        <v>1</v>
      </c>
      <c r="D37675" t="s">
        <v>1787</v>
      </c>
      <c r="F37675" t="s">
        <v>1788</v>
      </c>
      <c r="G37675">
        <v>45672</v>
      </c>
      <c r="H37675" s="2">
        <v>45658</v>
      </c>
      <c r="I37675" s="2">
        <v>64</v>
      </c>
      <c r="J37675" t="s">
        <v>1789</v>
      </c>
      <c r="K37675" t="s">
        <v>11</v>
      </c>
      <c r="L37675">
        <v>661.26</v>
      </c>
    </row>
    <row r="37676" spans="1:12" x14ac:dyDescent="0.3">
      <c r="A37676" t="s">
        <v>1391</v>
      </c>
      <c r="B37676" t="s">
        <v>1392</v>
      </c>
      <c r="C37676">
        <v>1</v>
      </c>
      <c r="D37676" t="s">
        <v>1787</v>
      </c>
      <c r="F37676" t="s">
        <v>1788</v>
      </c>
      <c r="G37676">
        <v>45672</v>
      </c>
      <c r="H37676" s="2">
        <v>45658</v>
      </c>
      <c r="I37676" s="2">
        <v>60</v>
      </c>
      <c r="J37676" t="s">
        <v>1789</v>
      </c>
      <c r="K37676" t="s">
        <v>11</v>
      </c>
      <c r="L37676">
        <v>661.26</v>
      </c>
    </row>
    <row r="37677" spans="1:12" x14ac:dyDescent="0.3">
      <c r="A37677" t="s">
        <v>565</v>
      </c>
      <c r="B37677" t="s">
        <v>961</v>
      </c>
      <c r="C37677">
        <v>1</v>
      </c>
      <c r="D37677" t="s">
        <v>1787</v>
      </c>
      <c r="F37677" t="s">
        <v>1788</v>
      </c>
      <c r="G37677">
        <v>45672</v>
      </c>
      <c r="H37677" s="2">
        <v>45658</v>
      </c>
      <c r="I37677" s="2">
        <v>125</v>
      </c>
      <c r="J37677" t="s">
        <v>1789</v>
      </c>
      <c r="K37677" t="s">
        <v>11</v>
      </c>
      <c r="L37677">
        <v>368.93</v>
      </c>
    </row>
    <row r="37678" spans="1:12" x14ac:dyDescent="0.3">
      <c r="A37678" t="s">
        <v>550</v>
      </c>
      <c r="B37678" t="s">
        <v>951</v>
      </c>
      <c r="C37678">
        <v>1</v>
      </c>
      <c r="D37678" t="s">
        <v>1787</v>
      </c>
      <c r="F37678" t="s">
        <v>1788</v>
      </c>
      <c r="G37678">
        <v>45672</v>
      </c>
      <c r="H37678" s="2">
        <v>45658</v>
      </c>
      <c r="I37678" s="2">
        <v>51</v>
      </c>
      <c r="J37678" t="s">
        <v>1789</v>
      </c>
      <c r="K37678" t="s">
        <v>11</v>
      </c>
      <c r="L37678">
        <v>968.05</v>
      </c>
    </row>
    <row r="37679" spans="1:12" x14ac:dyDescent="0.3">
      <c r="A37679" t="s">
        <v>551</v>
      </c>
      <c r="B37679" t="s">
        <v>7266</v>
      </c>
      <c r="C37679">
        <v>1</v>
      </c>
      <c r="D37679" t="s">
        <v>1787</v>
      </c>
      <c r="F37679" t="s">
        <v>1788</v>
      </c>
      <c r="G37679">
        <v>45672</v>
      </c>
      <c r="H37679" s="2">
        <v>45658</v>
      </c>
      <c r="I37679" s="2">
        <v>51</v>
      </c>
      <c r="J37679" t="s">
        <v>1789</v>
      </c>
      <c r="K37679" t="s">
        <v>11</v>
      </c>
      <c r="L37679">
        <v>1301.94</v>
      </c>
    </row>
    <row r="37680" spans="1:12" x14ac:dyDescent="0.3">
      <c r="A37680" t="s">
        <v>1554</v>
      </c>
      <c r="B37680" t="s">
        <v>1555</v>
      </c>
      <c r="C37680">
        <v>1</v>
      </c>
      <c r="D37680" t="s">
        <v>1787</v>
      </c>
      <c r="F37680" t="s">
        <v>1788</v>
      </c>
      <c r="G37680">
        <v>45672</v>
      </c>
      <c r="H37680" s="2">
        <v>45658</v>
      </c>
      <c r="I37680" s="2">
        <v>51</v>
      </c>
      <c r="J37680" t="s">
        <v>1789</v>
      </c>
      <c r="K37680" t="s">
        <v>11</v>
      </c>
      <c r="L37680">
        <v>1301.94</v>
      </c>
    </row>
    <row r="37681" spans="1:12" x14ac:dyDescent="0.3">
      <c r="A37681" t="s">
        <v>526</v>
      </c>
      <c r="B37681" t="s">
        <v>7267</v>
      </c>
      <c r="C37681">
        <v>1</v>
      </c>
      <c r="D37681" t="s">
        <v>1787</v>
      </c>
      <c r="F37681" t="s">
        <v>1788</v>
      </c>
      <c r="G37681">
        <v>45672</v>
      </c>
      <c r="H37681" s="2">
        <v>45658</v>
      </c>
      <c r="I37681" s="2">
        <v>60</v>
      </c>
      <c r="J37681" t="s">
        <v>1789</v>
      </c>
      <c r="K37681" t="s">
        <v>11</v>
      </c>
      <c r="L37681">
        <v>2142.89</v>
      </c>
    </row>
    <row r="37682" spans="1:12" x14ac:dyDescent="0.3">
      <c r="A37682" t="s">
        <v>1817</v>
      </c>
      <c r="B37682" t="s">
        <v>1815</v>
      </c>
      <c r="C37682">
        <v>1</v>
      </c>
      <c r="D37682" t="s">
        <v>1787</v>
      </c>
      <c r="F37682" t="s">
        <v>1788</v>
      </c>
      <c r="G37682">
        <v>45672</v>
      </c>
      <c r="H37682" s="2">
        <v>45658</v>
      </c>
      <c r="I37682" s="2">
        <v>161</v>
      </c>
      <c r="J37682" t="s">
        <v>1789</v>
      </c>
      <c r="K37682" t="s">
        <v>11</v>
      </c>
      <c r="L37682">
        <v>510.77</v>
      </c>
    </row>
    <row r="37683" spans="1:12" x14ac:dyDescent="0.3">
      <c r="A37683" t="s">
        <v>400</v>
      </c>
      <c r="B37683" t="s">
        <v>866</v>
      </c>
      <c r="C37683">
        <v>1</v>
      </c>
      <c r="D37683" t="s">
        <v>1787</v>
      </c>
      <c r="F37683" t="s">
        <v>1788</v>
      </c>
      <c r="G37683">
        <v>45672</v>
      </c>
      <c r="H37683" s="2">
        <v>45658</v>
      </c>
      <c r="I37683" s="2">
        <v>52</v>
      </c>
      <c r="J37683" t="s">
        <v>1789</v>
      </c>
      <c r="K37683" t="s">
        <v>11</v>
      </c>
      <c r="L37683">
        <v>1021.76</v>
      </c>
    </row>
    <row r="37684" spans="1:12" x14ac:dyDescent="0.3">
      <c r="A37684" t="s">
        <v>1702</v>
      </c>
      <c r="B37684" t="s">
        <v>1703</v>
      </c>
      <c r="C37684">
        <v>1</v>
      </c>
      <c r="D37684" t="s">
        <v>1787</v>
      </c>
      <c r="F37684" t="s">
        <v>1788</v>
      </c>
      <c r="G37684">
        <v>45672</v>
      </c>
      <c r="H37684" s="2">
        <v>45658</v>
      </c>
      <c r="I37684" s="2">
        <v>49</v>
      </c>
      <c r="J37684" t="s">
        <v>1789</v>
      </c>
      <c r="K37684" t="s">
        <v>11</v>
      </c>
      <c r="L37684">
        <v>1293.52</v>
      </c>
    </row>
    <row r="37685" spans="1:12" x14ac:dyDescent="0.3">
      <c r="A37685" t="s">
        <v>527</v>
      </c>
      <c r="B37685" t="s">
        <v>933</v>
      </c>
      <c r="C37685">
        <v>1</v>
      </c>
      <c r="D37685" t="s">
        <v>1787</v>
      </c>
      <c r="F37685" t="s">
        <v>1788</v>
      </c>
      <c r="G37685">
        <v>45672</v>
      </c>
      <c r="H37685" s="2">
        <v>45658</v>
      </c>
      <c r="I37685" s="2">
        <v>43</v>
      </c>
      <c r="J37685" t="s">
        <v>1789</v>
      </c>
      <c r="K37685" t="s">
        <v>11</v>
      </c>
      <c r="L37685">
        <v>705.05</v>
      </c>
    </row>
    <row r="37686" spans="1:12" x14ac:dyDescent="0.3">
      <c r="A37686" t="s">
        <v>672</v>
      </c>
      <c r="B37686" t="s">
        <v>1032</v>
      </c>
      <c r="C37686">
        <v>1</v>
      </c>
      <c r="D37686" t="s">
        <v>1787</v>
      </c>
      <c r="F37686" t="s">
        <v>1788</v>
      </c>
      <c r="G37686">
        <v>45672</v>
      </c>
      <c r="H37686" s="2">
        <v>45658</v>
      </c>
      <c r="I37686" s="2">
        <v>61</v>
      </c>
      <c r="J37686" t="s">
        <v>1789</v>
      </c>
      <c r="K37686" t="s">
        <v>11</v>
      </c>
      <c r="L37686">
        <v>852.28</v>
      </c>
    </row>
    <row r="37687" spans="1:12" x14ac:dyDescent="0.3">
      <c r="A37687" t="s">
        <v>566</v>
      </c>
      <c r="B37687" t="s">
        <v>962</v>
      </c>
      <c r="C37687">
        <v>1</v>
      </c>
      <c r="D37687" t="s">
        <v>1787</v>
      </c>
      <c r="F37687" t="s">
        <v>1788</v>
      </c>
      <c r="G37687">
        <v>45672</v>
      </c>
      <c r="H37687" s="2">
        <v>45658</v>
      </c>
      <c r="I37687" s="2">
        <v>52</v>
      </c>
      <c r="J37687" t="s">
        <v>1789</v>
      </c>
      <c r="K37687" t="s">
        <v>11</v>
      </c>
      <c r="L37687">
        <v>787.38</v>
      </c>
    </row>
    <row r="37688" spans="1:12" x14ac:dyDescent="0.3">
      <c r="A37688" t="s">
        <v>288</v>
      </c>
      <c r="B37688" t="s">
        <v>785</v>
      </c>
      <c r="C37688">
        <v>1</v>
      </c>
      <c r="D37688" t="s">
        <v>1787</v>
      </c>
      <c r="F37688" t="s">
        <v>1788</v>
      </c>
      <c r="G37688">
        <v>45672</v>
      </c>
      <c r="H37688" s="2">
        <v>45658</v>
      </c>
      <c r="I37688" s="2">
        <v>94</v>
      </c>
      <c r="J37688" t="s">
        <v>1789</v>
      </c>
      <c r="K37688" t="s">
        <v>11</v>
      </c>
      <c r="L37688">
        <v>837.36</v>
      </c>
    </row>
    <row r="37689" spans="1:12" x14ac:dyDescent="0.3">
      <c r="A37689" t="s">
        <v>1763</v>
      </c>
      <c r="B37689" t="s">
        <v>1764</v>
      </c>
      <c r="C37689">
        <v>1</v>
      </c>
      <c r="D37689" t="s">
        <v>1787</v>
      </c>
      <c r="F37689" t="s">
        <v>1788</v>
      </c>
      <c r="G37689">
        <v>45672</v>
      </c>
      <c r="H37689" s="2">
        <v>45658</v>
      </c>
      <c r="I37689" s="2">
        <v>30</v>
      </c>
      <c r="J37689" t="s">
        <v>1789</v>
      </c>
      <c r="K37689" t="s">
        <v>11</v>
      </c>
      <c r="L37689">
        <v>396.65</v>
      </c>
    </row>
    <row r="37690" spans="1:12" x14ac:dyDescent="0.3">
      <c r="A37690" t="s">
        <v>538</v>
      </c>
      <c r="B37690" t="s">
        <v>942</v>
      </c>
      <c r="C37690">
        <v>1</v>
      </c>
      <c r="D37690" t="s">
        <v>1787</v>
      </c>
      <c r="F37690" t="s">
        <v>1788</v>
      </c>
      <c r="G37690">
        <v>45672</v>
      </c>
      <c r="H37690" s="2">
        <v>45658</v>
      </c>
      <c r="I37690" s="2">
        <v>29</v>
      </c>
      <c r="J37690" t="s">
        <v>1789</v>
      </c>
      <c r="K37690" t="s">
        <v>11</v>
      </c>
      <c r="L37690">
        <v>545.26</v>
      </c>
    </row>
    <row r="37691" spans="1:12" x14ac:dyDescent="0.3">
      <c r="A37691" t="s">
        <v>603</v>
      </c>
      <c r="B37691" t="s">
        <v>981</v>
      </c>
      <c r="C37691">
        <v>1</v>
      </c>
      <c r="D37691" t="s">
        <v>1787</v>
      </c>
      <c r="F37691" t="s">
        <v>1788</v>
      </c>
      <c r="G37691">
        <v>45672</v>
      </c>
      <c r="H37691" s="2">
        <v>45658</v>
      </c>
      <c r="I37691" s="2">
        <v>85</v>
      </c>
      <c r="J37691" t="s">
        <v>1789</v>
      </c>
      <c r="K37691" t="s">
        <v>11</v>
      </c>
      <c r="L37691">
        <v>541.71</v>
      </c>
    </row>
    <row r="37692" spans="1:12" x14ac:dyDescent="0.3">
      <c r="A37692" t="s">
        <v>262</v>
      </c>
      <c r="B37692" t="s">
        <v>762</v>
      </c>
      <c r="C37692">
        <v>1</v>
      </c>
      <c r="D37692" t="s">
        <v>1787</v>
      </c>
      <c r="F37692" t="s">
        <v>1788</v>
      </c>
      <c r="G37692">
        <v>45672</v>
      </c>
      <c r="H37692" s="2">
        <v>45658</v>
      </c>
      <c r="I37692" s="2">
        <v>31</v>
      </c>
      <c r="J37692" t="s">
        <v>1789</v>
      </c>
      <c r="K37692" t="s">
        <v>11</v>
      </c>
      <c r="L37692">
        <v>589.1</v>
      </c>
    </row>
    <row r="37693" spans="1:12" x14ac:dyDescent="0.3">
      <c r="A37693" t="s">
        <v>742</v>
      </c>
      <c r="B37693" t="s">
        <v>1056</v>
      </c>
      <c r="C37693">
        <v>1</v>
      </c>
      <c r="D37693" t="s">
        <v>1787</v>
      </c>
      <c r="F37693" t="s">
        <v>1788</v>
      </c>
      <c r="G37693">
        <v>45672</v>
      </c>
      <c r="H37693" s="2">
        <v>45658</v>
      </c>
      <c r="I37693" s="2">
        <v>32</v>
      </c>
      <c r="J37693" t="s">
        <v>1789</v>
      </c>
      <c r="K37693" t="s">
        <v>11</v>
      </c>
      <c r="L37693">
        <v>784.85</v>
      </c>
    </row>
    <row r="37694" spans="1:12" x14ac:dyDescent="0.3">
      <c r="A37694" t="s">
        <v>743</v>
      </c>
      <c r="B37694" t="s">
        <v>1056</v>
      </c>
      <c r="C37694">
        <v>1</v>
      </c>
      <c r="D37694" t="s">
        <v>1787</v>
      </c>
      <c r="F37694" t="s">
        <v>1788</v>
      </c>
      <c r="G37694">
        <v>45672</v>
      </c>
      <c r="H37694" s="2">
        <v>45658</v>
      </c>
      <c r="I37694" s="2">
        <v>32</v>
      </c>
      <c r="J37694" t="s">
        <v>1789</v>
      </c>
      <c r="K37694" t="s">
        <v>11</v>
      </c>
      <c r="L37694">
        <v>784.85</v>
      </c>
    </row>
    <row r="37695" spans="1:12" x14ac:dyDescent="0.3">
      <c r="A37695" t="s">
        <v>1769</v>
      </c>
      <c r="B37695" t="s">
        <v>1770</v>
      </c>
      <c r="C37695">
        <v>1</v>
      </c>
      <c r="D37695" t="s">
        <v>1787</v>
      </c>
      <c r="F37695" t="s">
        <v>1788</v>
      </c>
      <c r="G37695">
        <v>45672</v>
      </c>
      <c r="H37695" s="2">
        <v>45658</v>
      </c>
      <c r="I37695" s="2">
        <v>32</v>
      </c>
      <c r="J37695" t="s">
        <v>1789</v>
      </c>
      <c r="K37695" t="s">
        <v>11</v>
      </c>
      <c r="L37695">
        <v>1017.57</v>
      </c>
    </row>
    <row r="37696" spans="1:12" x14ac:dyDescent="0.3">
      <c r="A37696" t="s">
        <v>336</v>
      </c>
      <c r="B37696" t="s">
        <v>821</v>
      </c>
      <c r="C37696">
        <v>1</v>
      </c>
      <c r="D37696" t="s">
        <v>1787</v>
      </c>
      <c r="F37696" t="s">
        <v>1788</v>
      </c>
      <c r="G37696">
        <v>45672</v>
      </c>
      <c r="H37696" s="2">
        <v>45658</v>
      </c>
      <c r="I37696" s="2">
        <v>38</v>
      </c>
      <c r="J37696" t="s">
        <v>1789</v>
      </c>
      <c r="K37696" t="s">
        <v>11</v>
      </c>
      <c r="L37696">
        <v>425.23</v>
      </c>
    </row>
    <row r="37697" spans="1:12" x14ac:dyDescent="0.3">
      <c r="A37697" t="s">
        <v>534</v>
      </c>
      <c r="B37697" t="s">
        <v>938</v>
      </c>
      <c r="C37697">
        <v>1</v>
      </c>
      <c r="D37697" t="s">
        <v>1787</v>
      </c>
      <c r="F37697" t="s">
        <v>1788</v>
      </c>
      <c r="G37697">
        <v>45672</v>
      </c>
      <c r="H37697" s="2">
        <v>45658</v>
      </c>
      <c r="I37697" s="2">
        <v>148</v>
      </c>
      <c r="J37697" t="s">
        <v>1789</v>
      </c>
      <c r="K37697" t="s">
        <v>11</v>
      </c>
      <c r="L37697">
        <v>1710.49</v>
      </c>
    </row>
    <row r="37698" spans="1:12" x14ac:dyDescent="0.3">
      <c r="A37698" t="s">
        <v>1624</v>
      </c>
      <c r="B37698" t="s">
        <v>7213</v>
      </c>
      <c r="C37698">
        <v>1</v>
      </c>
      <c r="D37698" t="s">
        <v>1787</v>
      </c>
      <c r="F37698" t="s">
        <v>1788</v>
      </c>
      <c r="G37698">
        <v>45672</v>
      </c>
      <c r="H37698" s="2">
        <v>45658</v>
      </c>
      <c r="I37698" s="2">
        <v>36</v>
      </c>
      <c r="J37698" t="s">
        <v>1789</v>
      </c>
      <c r="K37698" t="s">
        <v>11</v>
      </c>
      <c r="L37698">
        <v>742.58</v>
      </c>
    </row>
    <row r="37699" spans="1:12" x14ac:dyDescent="0.3">
      <c r="A37699" t="s">
        <v>535</v>
      </c>
      <c r="B37699" t="s">
        <v>939</v>
      </c>
      <c r="C37699">
        <v>1</v>
      </c>
      <c r="D37699" t="s">
        <v>1787</v>
      </c>
      <c r="F37699" t="s">
        <v>1788</v>
      </c>
      <c r="G37699">
        <v>45672</v>
      </c>
      <c r="H37699" s="2">
        <v>45658</v>
      </c>
      <c r="I37699" s="2">
        <v>36</v>
      </c>
      <c r="J37699" t="s">
        <v>1789</v>
      </c>
      <c r="K37699" t="s">
        <v>11</v>
      </c>
      <c r="L37699">
        <v>779.1</v>
      </c>
    </row>
    <row r="37700" spans="1:12" x14ac:dyDescent="0.3">
      <c r="A37700" t="s">
        <v>536</v>
      </c>
      <c r="B37700" t="s">
        <v>940</v>
      </c>
      <c r="C37700">
        <v>1</v>
      </c>
      <c r="D37700" t="s">
        <v>1787</v>
      </c>
      <c r="F37700" t="s">
        <v>1788</v>
      </c>
      <c r="G37700">
        <v>45672</v>
      </c>
      <c r="H37700" s="2">
        <v>45658</v>
      </c>
      <c r="I37700" s="2">
        <v>37</v>
      </c>
      <c r="J37700" t="s">
        <v>1789</v>
      </c>
      <c r="K37700" t="s">
        <v>11</v>
      </c>
      <c r="L37700">
        <v>397.67</v>
      </c>
    </row>
    <row r="37701" spans="1:12" x14ac:dyDescent="0.3">
      <c r="A37701" t="s">
        <v>1680</v>
      </c>
      <c r="B37701" t="s">
        <v>1681</v>
      </c>
      <c r="C37701">
        <v>1</v>
      </c>
      <c r="D37701" t="s">
        <v>1787</v>
      </c>
      <c r="F37701" t="s">
        <v>1788</v>
      </c>
      <c r="G37701">
        <v>45672</v>
      </c>
      <c r="H37701" s="2">
        <v>45658</v>
      </c>
      <c r="I37701" s="2">
        <v>35</v>
      </c>
      <c r="J37701" t="s">
        <v>1789</v>
      </c>
      <c r="K37701" t="s">
        <v>11</v>
      </c>
      <c r="L37701">
        <v>800.72</v>
      </c>
    </row>
    <row r="37702" spans="1:12" x14ac:dyDescent="0.3">
      <c r="A37702" t="s">
        <v>577</v>
      </c>
      <c r="B37702" t="s">
        <v>966</v>
      </c>
      <c r="C37702">
        <v>1</v>
      </c>
      <c r="D37702" t="s">
        <v>1787</v>
      </c>
      <c r="F37702" t="s">
        <v>1788</v>
      </c>
      <c r="G37702">
        <v>45672</v>
      </c>
      <c r="H37702" s="2">
        <v>45658</v>
      </c>
      <c r="I37702" s="2">
        <v>34</v>
      </c>
      <c r="J37702" t="s">
        <v>1789</v>
      </c>
      <c r="K37702" t="s">
        <v>11</v>
      </c>
      <c r="L37702">
        <v>902.49</v>
      </c>
    </row>
    <row r="37703" spans="1:12" x14ac:dyDescent="0.3">
      <c r="A37703" t="s">
        <v>1682</v>
      </c>
      <c r="B37703" t="s">
        <v>7218</v>
      </c>
      <c r="C37703">
        <v>1</v>
      </c>
      <c r="D37703" t="s">
        <v>1787</v>
      </c>
      <c r="F37703" t="s">
        <v>1788</v>
      </c>
      <c r="G37703">
        <v>45672</v>
      </c>
      <c r="H37703" s="2">
        <v>45658</v>
      </c>
      <c r="I37703" s="2">
        <v>34</v>
      </c>
      <c r="J37703" t="s">
        <v>1789</v>
      </c>
      <c r="K37703" t="s">
        <v>11</v>
      </c>
      <c r="L37703">
        <v>473.68</v>
      </c>
    </row>
    <row r="37704" spans="1:12" x14ac:dyDescent="0.3">
      <c r="A37704" t="s">
        <v>537</v>
      </c>
      <c r="B37704" t="s">
        <v>941</v>
      </c>
      <c r="C37704">
        <v>1</v>
      </c>
      <c r="D37704" t="s">
        <v>1787</v>
      </c>
      <c r="F37704" t="s">
        <v>1788</v>
      </c>
      <c r="G37704">
        <v>45672</v>
      </c>
      <c r="H37704" s="2">
        <v>45658</v>
      </c>
      <c r="I37704" s="2">
        <v>32</v>
      </c>
      <c r="J37704" t="s">
        <v>1789</v>
      </c>
      <c r="K37704" t="s">
        <v>11</v>
      </c>
      <c r="L37704">
        <v>860.13</v>
      </c>
    </row>
    <row r="37705" spans="1:12" x14ac:dyDescent="0.3">
      <c r="A37705" t="s">
        <v>1931</v>
      </c>
      <c r="B37705" t="s">
        <v>7294</v>
      </c>
      <c r="C37705">
        <v>1</v>
      </c>
      <c r="D37705" t="s">
        <v>1787</v>
      </c>
      <c r="F37705" t="s">
        <v>1788</v>
      </c>
      <c r="G37705">
        <v>45672</v>
      </c>
      <c r="H37705" s="2">
        <v>45658</v>
      </c>
      <c r="I37705" s="2">
        <v>19</v>
      </c>
      <c r="J37705" t="s">
        <v>1789</v>
      </c>
      <c r="K37705" t="s">
        <v>11</v>
      </c>
      <c r="L37705">
        <v>13160.46</v>
      </c>
    </row>
    <row r="37706" spans="1:12" x14ac:dyDescent="0.3">
      <c r="A37706" t="s">
        <v>1683</v>
      </c>
      <c r="B37706" t="s">
        <v>1684</v>
      </c>
      <c r="C37706">
        <v>1</v>
      </c>
      <c r="D37706" t="s">
        <v>1787</v>
      </c>
      <c r="F37706" t="s">
        <v>1788</v>
      </c>
      <c r="G37706">
        <v>45672</v>
      </c>
      <c r="H37706" s="2">
        <v>45658</v>
      </c>
      <c r="I37706" s="2">
        <v>33</v>
      </c>
      <c r="J37706" t="s">
        <v>1789</v>
      </c>
      <c r="K37706" t="s">
        <v>11</v>
      </c>
      <c r="L37706">
        <v>450.65</v>
      </c>
    </row>
    <row r="37707" spans="1:12" x14ac:dyDescent="0.3">
      <c r="A37707" t="s">
        <v>1732</v>
      </c>
      <c r="B37707" t="s">
        <v>7220</v>
      </c>
      <c r="C37707">
        <v>1</v>
      </c>
      <c r="D37707" t="s">
        <v>1787</v>
      </c>
      <c r="F37707" t="s">
        <v>1788</v>
      </c>
      <c r="G37707">
        <v>45672</v>
      </c>
      <c r="H37707" s="2">
        <v>45658</v>
      </c>
      <c r="I37707" s="2">
        <v>32</v>
      </c>
      <c r="J37707" t="s">
        <v>1789</v>
      </c>
      <c r="K37707" t="s">
        <v>11</v>
      </c>
      <c r="L37707">
        <v>405.7</v>
      </c>
    </row>
    <row r="37708" spans="1:12" x14ac:dyDescent="0.3">
      <c r="A37708" t="s">
        <v>736</v>
      </c>
      <c r="B37708" t="s">
        <v>1050</v>
      </c>
      <c r="C37708">
        <v>1</v>
      </c>
      <c r="D37708" t="s">
        <v>1787</v>
      </c>
      <c r="F37708" t="s">
        <v>1788</v>
      </c>
      <c r="G37708">
        <v>45672</v>
      </c>
      <c r="H37708" s="2">
        <v>45658</v>
      </c>
      <c r="I37708" s="2">
        <v>27</v>
      </c>
      <c r="J37708" t="s">
        <v>1789</v>
      </c>
      <c r="K37708" t="s">
        <v>11</v>
      </c>
      <c r="L37708">
        <v>576.34</v>
      </c>
    </row>
    <row r="37709" spans="1:12" x14ac:dyDescent="0.3">
      <c r="A37709" t="s">
        <v>504</v>
      </c>
      <c r="B37709" t="s">
        <v>911</v>
      </c>
      <c r="C37709">
        <v>1</v>
      </c>
      <c r="D37709" t="s">
        <v>1787</v>
      </c>
      <c r="F37709" t="s">
        <v>1788</v>
      </c>
      <c r="G37709">
        <v>45672</v>
      </c>
      <c r="H37709" s="2">
        <v>45658</v>
      </c>
      <c r="I37709" s="2">
        <v>87</v>
      </c>
      <c r="J37709" t="s">
        <v>1789</v>
      </c>
      <c r="K37709" t="s">
        <v>11</v>
      </c>
      <c r="L37709">
        <v>254.02</v>
      </c>
    </row>
    <row r="37710" spans="1:12" x14ac:dyDescent="0.3">
      <c r="A37710" t="s">
        <v>3619</v>
      </c>
      <c r="B37710" t="s">
        <v>7444</v>
      </c>
      <c r="C37710">
        <v>1</v>
      </c>
      <c r="D37710" t="s">
        <v>1787</v>
      </c>
      <c r="F37710" t="s">
        <v>1788</v>
      </c>
      <c r="G37710">
        <v>45672</v>
      </c>
      <c r="H37710" s="2">
        <v>45658</v>
      </c>
      <c r="I37710" s="2">
        <v>28</v>
      </c>
      <c r="J37710" t="s">
        <v>1789</v>
      </c>
      <c r="K37710" t="s">
        <v>11</v>
      </c>
      <c r="L37710">
        <v>411.66</v>
      </c>
    </row>
    <row r="37711" spans="1:12" x14ac:dyDescent="0.3">
      <c r="A37711" t="s">
        <v>6882</v>
      </c>
      <c r="B37711" t="s">
        <v>7013</v>
      </c>
      <c r="C37711">
        <v>1</v>
      </c>
      <c r="D37711" t="s">
        <v>1787</v>
      </c>
      <c r="F37711" t="s">
        <v>1788</v>
      </c>
      <c r="G37711">
        <v>45672</v>
      </c>
      <c r="H37711" s="2">
        <v>45658</v>
      </c>
      <c r="I37711" s="2">
        <v>40</v>
      </c>
      <c r="J37711" t="s">
        <v>1789</v>
      </c>
      <c r="K37711" t="s">
        <v>11</v>
      </c>
      <c r="L37711">
        <v>672.22</v>
      </c>
    </row>
    <row r="37712" spans="1:12" x14ac:dyDescent="0.3">
      <c r="A37712" t="s">
        <v>4129</v>
      </c>
      <c r="B37712" t="s">
        <v>7001</v>
      </c>
      <c r="C37712">
        <v>1</v>
      </c>
      <c r="D37712" t="s">
        <v>1787</v>
      </c>
      <c r="F37712" t="s">
        <v>1788</v>
      </c>
      <c r="G37712">
        <v>45672</v>
      </c>
      <c r="H37712" s="2">
        <v>45658</v>
      </c>
      <c r="I37712" s="2">
        <v>28</v>
      </c>
      <c r="J37712" t="s">
        <v>1789</v>
      </c>
      <c r="K37712" t="s">
        <v>11</v>
      </c>
      <c r="L37712">
        <v>481.27</v>
      </c>
    </row>
    <row r="37713" spans="1:12" x14ac:dyDescent="0.3">
      <c r="A37713" t="s">
        <v>4843</v>
      </c>
      <c r="B37713" t="s">
        <v>6997</v>
      </c>
      <c r="C37713">
        <v>1</v>
      </c>
      <c r="D37713" t="s">
        <v>1787</v>
      </c>
      <c r="F37713" t="s">
        <v>1788</v>
      </c>
      <c r="G37713">
        <v>45672</v>
      </c>
      <c r="H37713" s="2">
        <v>45658</v>
      </c>
      <c r="I37713" s="2">
        <v>29</v>
      </c>
      <c r="J37713" t="s">
        <v>1789</v>
      </c>
      <c r="K37713" t="s">
        <v>11</v>
      </c>
      <c r="L37713">
        <v>481.16</v>
      </c>
    </row>
    <row r="37714" spans="1:12" x14ac:dyDescent="0.3">
      <c r="A37714" t="s">
        <v>3126</v>
      </c>
      <c r="B37714" t="s">
        <v>7057</v>
      </c>
      <c r="C37714">
        <v>1</v>
      </c>
      <c r="D37714" t="s">
        <v>1787</v>
      </c>
      <c r="F37714" t="s">
        <v>1788</v>
      </c>
      <c r="G37714">
        <v>45672</v>
      </c>
      <c r="H37714" s="2">
        <v>45658</v>
      </c>
      <c r="I37714" s="2">
        <v>28</v>
      </c>
      <c r="J37714" t="s">
        <v>1789</v>
      </c>
      <c r="K37714" t="s">
        <v>11</v>
      </c>
      <c r="L37714">
        <v>426.47</v>
      </c>
    </row>
    <row r="37715" spans="1:12" x14ac:dyDescent="0.3">
      <c r="A37715" t="s">
        <v>5945</v>
      </c>
      <c r="B37715" t="s">
        <v>7061</v>
      </c>
      <c r="C37715">
        <v>1</v>
      </c>
      <c r="D37715" t="s">
        <v>1787</v>
      </c>
      <c r="F37715" t="s">
        <v>1788</v>
      </c>
      <c r="G37715">
        <v>45672</v>
      </c>
      <c r="H37715" s="2">
        <v>45658</v>
      </c>
      <c r="I37715" s="2">
        <v>35</v>
      </c>
      <c r="J37715" t="s">
        <v>1789</v>
      </c>
      <c r="K37715" t="s">
        <v>11</v>
      </c>
      <c r="L37715">
        <v>625.96</v>
      </c>
    </row>
    <row r="37716" spans="1:12" x14ac:dyDescent="0.3">
      <c r="A37716" t="s">
        <v>4117</v>
      </c>
      <c r="B37716" t="s">
        <v>7060</v>
      </c>
      <c r="C37716">
        <v>1</v>
      </c>
      <c r="D37716" t="s">
        <v>1787</v>
      </c>
      <c r="F37716" t="s">
        <v>1788</v>
      </c>
      <c r="G37716">
        <v>45672</v>
      </c>
      <c r="H37716" s="2">
        <v>45658</v>
      </c>
      <c r="I37716" s="2">
        <v>28</v>
      </c>
      <c r="J37716" t="s">
        <v>1789</v>
      </c>
      <c r="K37716" t="s">
        <v>11</v>
      </c>
      <c r="L37716">
        <v>885.76</v>
      </c>
    </row>
    <row r="37717" spans="1:12" x14ac:dyDescent="0.3">
      <c r="A37717" t="s">
        <v>3124</v>
      </c>
      <c r="B37717" t="s">
        <v>7052</v>
      </c>
      <c r="C37717">
        <v>1</v>
      </c>
      <c r="D37717" t="s">
        <v>1787</v>
      </c>
      <c r="F37717" t="s">
        <v>1788</v>
      </c>
      <c r="G37717">
        <v>45672</v>
      </c>
      <c r="H37717" s="2">
        <v>45658</v>
      </c>
      <c r="I37717" s="2">
        <v>28</v>
      </c>
      <c r="J37717" t="s">
        <v>1789</v>
      </c>
      <c r="K37717" t="s">
        <v>11</v>
      </c>
      <c r="L37717">
        <v>270.42</v>
      </c>
    </row>
    <row r="37718" spans="1:12" x14ac:dyDescent="0.3">
      <c r="A37718" t="s">
        <v>3379</v>
      </c>
      <c r="B37718" t="s">
        <v>7054</v>
      </c>
      <c r="C37718">
        <v>1</v>
      </c>
      <c r="D37718" t="s">
        <v>1787</v>
      </c>
      <c r="F37718" t="s">
        <v>1788</v>
      </c>
      <c r="G37718">
        <v>45672</v>
      </c>
      <c r="H37718" s="2">
        <v>45658</v>
      </c>
      <c r="I37718" s="2">
        <v>28</v>
      </c>
      <c r="J37718" t="s">
        <v>1789</v>
      </c>
      <c r="K37718" t="s">
        <v>11</v>
      </c>
      <c r="L37718">
        <v>280.44</v>
      </c>
    </row>
    <row r="37719" spans="1:12" x14ac:dyDescent="0.3">
      <c r="A37719" t="s">
        <v>3378</v>
      </c>
      <c r="B37719" t="s">
        <v>7085</v>
      </c>
      <c r="C37719">
        <v>1</v>
      </c>
      <c r="D37719" t="s">
        <v>1787</v>
      </c>
      <c r="F37719" t="s">
        <v>1788</v>
      </c>
      <c r="G37719">
        <v>45672</v>
      </c>
      <c r="H37719" s="2">
        <v>45658</v>
      </c>
      <c r="I37719" s="2">
        <v>27</v>
      </c>
      <c r="J37719" t="s">
        <v>1789</v>
      </c>
      <c r="K37719" t="s">
        <v>11</v>
      </c>
      <c r="L37719">
        <v>426.46</v>
      </c>
    </row>
    <row r="37720" spans="1:12" x14ac:dyDescent="0.3">
      <c r="A37720" t="s">
        <v>3072</v>
      </c>
      <c r="B37720" t="s">
        <v>7088</v>
      </c>
      <c r="C37720">
        <v>1</v>
      </c>
      <c r="D37720" t="s">
        <v>1787</v>
      </c>
      <c r="F37720" t="s">
        <v>1788</v>
      </c>
      <c r="G37720">
        <v>45672</v>
      </c>
      <c r="H37720" s="2">
        <v>45658</v>
      </c>
      <c r="I37720" s="2">
        <v>28</v>
      </c>
      <c r="J37720" t="s">
        <v>1789</v>
      </c>
      <c r="K37720" t="s">
        <v>11</v>
      </c>
      <c r="L37720">
        <v>426.47</v>
      </c>
    </row>
    <row r="37721" spans="1:12" x14ac:dyDescent="0.3">
      <c r="A37721" t="s">
        <v>4850</v>
      </c>
      <c r="B37721" t="s">
        <v>7091</v>
      </c>
      <c r="C37721">
        <v>1</v>
      </c>
      <c r="D37721" t="s">
        <v>1787</v>
      </c>
      <c r="F37721" t="s">
        <v>1788</v>
      </c>
      <c r="G37721">
        <v>45672</v>
      </c>
      <c r="H37721" s="2">
        <v>45658</v>
      </c>
      <c r="I37721" s="2">
        <v>28</v>
      </c>
      <c r="J37721" t="s">
        <v>1789</v>
      </c>
      <c r="K37721" t="s">
        <v>11</v>
      </c>
      <c r="L37721">
        <v>500.76</v>
      </c>
    </row>
    <row r="37722" spans="1:12" x14ac:dyDescent="0.3">
      <c r="A37722" t="s">
        <v>5336</v>
      </c>
      <c r="B37722" t="s">
        <v>7299</v>
      </c>
      <c r="C37722">
        <v>1</v>
      </c>
      <c r="D37722" t="s">
        <v>1787</v>
      </c>
      <c r="F37722" t="s">
        <v>1788</v>
      </c>
      <c r="G37722">
        <v>45672</v>
      </c>
      <c r="H37722" s="2">
        <v>45658</v>
      </c>
      <c r="I37722" s="2">
        <v>27</v>
      </c>
      <c r="J37722" t="s">
        <v>1789</v>
      </c>
      <c r="K37722" t="s">
        <v>11</v>
      </c>
      <c r="L37722">
        <v>530.33000000000004</v>
      </c>
    </row>
    <row r="37723" spans="1:12" x14ac:dyDescent="0.3">
      <c r="A37723" t="s">
        <v>5337</v>
      </c>
      <c r="B37723" t="s">
        <v>7299</v>
      </c>
      <c r="C37723">
        <v>1</v>
      </c>
      <c r="D37723" t="s">
        <v>1787</v>
      </c>
      <c r="F37723" t="s">
        <v>1788</v>
      </c>
      <c r="G37723">
        <v>45672</v>
      </c>
      <c r="H37723" s="2">
        <v>45658</v>
      </c>
      <c r="I37723" s="2">
        <v>27</v>
      </c>
      <c r="J37723" t="s">
        <v>1789</v>
      </c>
      <c r="K37723" t="s">
        <v>11</v>
      </c>
      <c r="L37723">
        <v>530.33000000000004</v>
      </c>
    </row>
    <row r="37724" spans="1:12" x14ac:dyDescent="0.3">
      <c r="A37724" t="s">
        <v>4128</v>
      </c>
      <c r="B37724" t="s">
        <v>7103</v>
      </c>
      <c r="C37724">
        <v>1</v>
      </c>
      <c r="D37724" t="s">
        <v>1787</v>
      </c>
      <c r="F37724" t="s">
        <v>1788</v>
      </c>
      <c r="G37724">
        <v>45672</v>
      </c>
      <c r="H37724" s="2">
        <v>45658</v>
      </c>
      <c r="I37724" s="2">
        <v>26</v>
      </c>
      <c r="J37724" t="s">
        <v>1789</v>
      </c>
      <c r="K37724" t="s">
        <v>11</v>
      </c>
      <c r="L37724">
        <v>480.31</v>
      </c>
    </row>
    <row r="37725" spans="1:12" x14ac:dyDescent="0.3">
      <c r="A37725" t="s">
        <v>3049</v>
      </c>
      <c r="B37725" t="s">
        <v>7106</v>
      </c>
      <c r="C37725">
        <v>1</v>
      </c>
      <c r="D37725" t="s">
        <v>1787</v>
      </c>
      <c r="F37725" t="s">
        <v>1788</v>
      </c>
      <c r="G37725">
        <v>45672</v>
      </c>
      <c r="H37725" s="2">
        <v>45658</v>
      </c>
      <c r="I37725" s="2">
        <v>26</v>
      </c>
      <c r="J37725" t="s">
        <v>1789</v>
      </c>
      <c r="K37725" t="s">
        <v>11</v>
      </c>
      <c r="L37725">
        <v>259.83</v>
      </c>
    </row>
    <row r="37726" spans="1:12" x14ac:dyDescent="0.3">
      <c r="A37726" t="s">
        <v>4121</v>
      </c>
      <c r="B37726" t="s">
        <v>7107</v>
      </c>
      <c r="C37726">
        <v>1</v>
      </c>
      <c r="D37726" t="s">
        <v>1787</v>
      </c>
      <c r="F37726" t="s">
        <v>1788</v>
      </c>
      <c r="G37726">
        <v>45672</v>
      </c>
      <c r="H37726" s="2">
        <v>45658</v>
      </c>
      <c r="I37726" s="2">
        <v>26</v>
      </c>
      <c r="J37726" t="s">
        <v>1789</v>
      </c>
      <c r="K37726" t="s">
        <v>11</v>
      </c>
      <c r="L37726">
        <v>556.85</v>
      </c>
    </row>
    <row r="37727" spans="1:12" x14ac:dyDescent="0.3">
      <c r="A37727" t="s">
        <v>5958</v>
      </c>
      <c r="B37727" t="s">
        <v>7108</v>
      </c>
      <c r="C37727">
        <v>1</v>
      </c>
      <c r="D37727" t="s">
        <v>1787</v>
      </c>
      <c r="F37727" t="s">
        <v>1788</v>
      </c>
      <c r="G37727">
        <v>45672</v>
      </c>
      <c r="H37727" s="2">
        <v>45658</v>
      </c>
      <c r="I37727" s="2">
        <v>27</v>
      </c>
      <c r="J37727" t="s">
        <v>1789</v>
      </c>
      <c r="K37727" t="s">
        <v>11</v>
      </c>
      <c r="L37727">
        <v>620.01</v>
      </c>
    </row>
    <row r="37728" spans="1:12" x14ac:dyDescent="0.3">
      <c r="A37728" t="s">
        <v>4855</v>
      </c>
      <c r="B37728" t="s">
        <v>7120</v>
      </c>
      <c r="C37728">
        <v>1</v>
      </c>
      <c r="D37728" t="s">
        <v>1787</v>
      </c>
      <c r="F37728" t="s">
        <v>1788</v>
      </c>
      <c r="G37728">
        <v>45672</v>
      </c>
      <c r="H37728" s="2">
        <v>45658</v>
      </c>
      <c r="I37728" s="2">
        <v>26</v>
      </c>
      <c r="J37728" t="s">
        <v>1789</v>
      </c>
      <c r="K37728" t="s">
        <v>11</v>
      </c>
      <c r="L37728">
        <v>532.98</v>
      </c>
    </row>
    <row r="37729" spans="1:12" x14ac:dyDescent="0.3">
      <c r="A37729" t="s">
        <v>4634</v>
      </c>
      <c r="B37729" t="s">
        <v>7120</v>
      </c>
      <c r="C37729">
        <v>1</v>
      </c>
      <c r="D37729" t="s">
        <v>1787</v>
      </c>
      <c r="F37729" t="s">
        <v>1788</v>
      </c>
      <c r="G37729">
        <v>45672</v>
      </c>
      <c r="H37729" s="2">
        <v>45658</v>
      </c>
      <c r="I37729" s="2">
        <v>26</v>
      </c>
      <c r="J37729" t="s">
        <v>1789</v>
      </c>
      <c r="K37729" t="s">
        <v>11</v>
      </c>
      <c r="L37729">
        <v>532.98</v>
      </c>
    </row>
    <row r="37730" spans="1:12" x14ac:dyDescent="0.3">
      <c r="A37730" t="s">
        <v>2830</v>
      </c>
      <c r="B37730" t="s">
        <v>7112</v>
      </c>
      <c r="C37730">
        <v>1</v>
      </c>
      <c r="D37730" t="s">
        <v>1787</v>
      </c>
      <c r="F37730" t="s">
        <v>1788</v>
      </c>
      <c r="G37730">
        <v>45672</v>
      </c>
      <c r="H37730" s="2">
        <v>45658</v>
      </c>
      <c r="I37730" s="2">
        <v>122</v>
      </c>
      <c r="J37730" t="s">
        <v>1789</v>
      </c>
      <c r="K37730" t="s">
        <v>11</v>
      </c>
      <c r="L37730">
        <v>310.79000000000002</v>
      </c>
    </row>
    <row r="37731" spans="1:12" x14ac:dyDescent="0.3">
      <c r="A37731" t="s">
        <v>4126</v>
      </c>
      <c r="B37731" t="s">
        <v>7109</v>
      </c>
      <c r="C37731">
        <v>1</v>
      </c>
      <c r="D37731" t="s">
        <v>1787</v>
      </c>
      <c r="F37731" t="s">
        <v>1788</v>
      </c>
      <c r="G37731">
        <v>45672</v>
      </c>
      <c r="H37731" s="2">
        <v>45658</v>
      </c>
      <c r="I37731" s="2">
        <v>27</v>
      </c>
      <c r="J37731" t="s">
        <v>1789</v>
      </c>
      <c r="K37731" t="s">
        <v>11</v>
      </c>
      <c r="L37731">
        <v>500.31</v>
      </c>
    </row>
    <row r="37732" spans="1:12" x14ac:dyDescent="0.3">
      <c r="A37732" t="s">
        <v>3074</v>
      </c>
      <c r="B37732" t="s">
        <v>7170</v>
      </c>
      <c r="C37732">
        <v>1</v>
      </c>
      <c r="D37732" t="s">
        <v>1787</v>
      </c>
      <c r="F37732" t="s">
        <v>1788</v>
      </c>
      <c r="G37732">
        <v>45672</v>
      </c>
      <c r="H37732" s="2">
        <v>45658</v>
      </c>
      <c r="I37732" s="2">
        <v>25</v>
      </c>
      <c r="J37732" t="s">
        <v>1789</v>
      </c>
      <c r="K37732" t="s">
        <v>11</v>
      </c>
      <c r="L37732">
        <v>410.44</v>
      </c>
    </row>
    <row r="37733" spans="1:12" x14ac:dyDescent="0.3">
      <c r="A37733" t="s">
        <v>2774</v>
      </c>
      <c r="B37733" t="s">
        <v>7243</v>
      </c>
      <c r="C37733">
        <v>1</v>
      </c>
      <c r="D37733" t="s">
        <v>1787</v>
      </c>
      <c r="F37733" t="s">
        <v>1788</v>
      </c>
      <c r="G37733">
        <v>45672</v>
      </c>
      <c r="H37733" s="2">
        <v>45658</v>
      </c>
      <c r="I37733" s="2">
        <v>26</v>
      </c>
      <c r="J37733" t="s">
        <v>1789</v>
      </c>
      <c r="K37733" t="s">
        <v>11</v>
      </c>
      <c r="L37733">
        <v>299.83</v>
      </c>
    </row>
    <row r="37734" spans="1:12" x14ac:dyDescent="0.3">
      <c r="A37734" t="s">
        <v>5299</v>
      </c>
      <c r="B37734" t="s">
        <v>7244</v>
      </c>
      <c r="C37734">
        <v>1</v>
      </c>
      <c r="D37734" t="s">
        <v>1787</v>
      </c>
      <c r="F37734" t="s">
        <v>1788</v>
      </c>
      <c r="G37734">
        <v>45672</v>
      </c>
      <c r="H37734" s="2">
        <v>45658</v>
      </c>
      <c r="I37734" s="2">
        <v>26</v>
      </c>
      <c r="J37734" t="s">
        <v>1789</v>
      </c>
      <c r="K37734" t="s">
        <v>11</v>
      </c>
      <c r="L37734">
        <v>479.73</v>
      </c>
    </row>
    <row r="37735" spans="1:12" x14ac:dyDescent="0.3">
      <c r="A37735" t="s">
        <v>4353</v>
      </c>
      <c r="B37735" t="s">
        <v>7175</v>
      </c>
      <c r="C37735">
        <v>1</v>
      </c>
      <c r="D37735" t="s">
        <v>1787</v>
      </c>
      <c r="F37735" t="s">
        <v>1788</v>
      </c>
      <c r="G37735">
        <v>45672</v>
      </c>
      <c r="H37735" s="2">
        <v>45658</v>
      </c>
      <c r="I37735" s="2">
        <v>26</v>
      </c>
      <c r="J37735" t="s">
        <v>1789</v>
      </c>
      <c r="K37735" t="s">
        <v>11</v>
      </c>
      <c r="L37735">
        <v>744.74</v>
      </c>
    </row>
    <row r="37736" spans="1:12" x14ac:dyDescent="0.3">
      <c r="A37736" t="s">
        <v>4559</v>
      </c>
      <c r="B37736" t="s">
        <v>7183</v>
      </c>
      <c r="C37736">
        <v>1</v>
      </c>
      <c r="D37736" t="s">
        <v>1787</v>
      </c>
      <c r="F37736" t="s">
        <v>1788</v>
      </c>
      <c r="G37736">
        <v>45672</v>
      </c>
      <c r="H37736" s="2">
        <v>45658</v>
      </c>
      <c r="I37736" s="2">
        <v>26</v>
      </c>
      <c r="J37736" t="s">
        <v>1789</v>
      </c>
      <c r="K37736" t="s">
        <v>11</v>
      </c>
      <c r="L37736">
        <v>479.73</v>
      </c>
    </row>
    <row r="37737" spans="1:12" x14ac:dyDescent="0.3">
      <c r="A37737" t="s">
        <v>5960</v>
      </c>
      <c r="B37737" t="s">
        <v>7181</v>
      </c>
      <c r="C37737">
        <v>1</v>
      </c>
      <c r="D37737" t="s">
        <v>1787</v>
      </c>
      <c r="F37737" t="s">
        <v>1788</v>
      </c>
      <c r="G37737">
        <v>45672</v>
      </c>
      <c r="H37737" s="2">
        <v>45658</v>
      </c>
      <c r="I37737" s="2">
        <v>25</v>
      </c>
      <c r="J37737" t="s">
        <v>1789</v>
      </c>
      <c r="K37737" t="s">
        <v>11</v>
      </c>
      <c r="L37737">
        <v>681.61</v>
      </c>
    </row>
    <row r="37738" spans="1:12" x14ac:dyDescent="0.3">
      <c r="A37738" t="s">
        <v>4209</v>
      </c>
      <c r="B37738" t="s">
        <v>7251</v>
      </c>
      <c r="C37738">
        <v>1</v>
      </c>
      <c r="D37738" t="s">
        <v>1787</v>
      </c>
      <c r="F37738" t="s">
        <v>1788</v>
      </c>
      <c r="G37738">
        <v>45672</v>
      </c>
      <c r="H37738" s="2">
        <v>45658</v>
      </c>
      <c r="I37738" s="2">
        <v>26</v>
      </c>
      <c r="J37738" t="s">
        <v>1789</v>
      </c>
      <c r="K37738" t="s">
        <v>11</v>
      </c>
      <c r="L37738">
        <v>1906.44</v>
      </c>
    </row>
    <row r="37739" spans="1:12" x14ac:dyDescent="0.3">
      <c r="A37739" t="s">
        <v>4215</v>
      </c>
      <c r="B37739" t="s">
        <v>7251</v>
      </c>
      <c r="C37739">
        <v>1</v>
      </c>
      <c r="D37739" t="s">
        <v>1787</v>
      </c>
      <c r="F37739" t="s">
        <v>1788</v>
      </c>
      <c r="G37739">
        <v>45672</v>
      </c>
      <c r="H37739" s="2">
        <v>45658</v>
      </c>
      <c r="I37739" s="2">
        <v>26</v>
      </c>
      <c r="J37739" t="s">
        <v>1789</v>
      </c>
      <c r="K37739" t="s">
        <v>11</v>
      </c>
      <c r="L37739">
        <v>1993.97</v>
      </c>
    </row>
    <row r="37740" spans="1:12" x14ac:dyDescent="0.3">
      <c r="A37740" t="s">
        <v>4220</v>
      </c>
      <c r="B37740" t="s">
        <v>7251</v>
      </c>
      <c r="C37740">
        <v>1</v>
      </c>
      <c r="D37740" t="s">
        <v>1787</v>
      </c>
      <c r="F37740" t="s">
        <v>1788</v>
      </c>
      <c r="G37740">
        <v>45672</v>
      </c>
      <c r="H37740" s="2">
        <v>45658</v>
      </c>
      <c r="I37740" s="2">
        <v>26</v>
      </c>
      <c r="J37740" t="s">
        <v>1789</v>
      </c>
      <c r="K37740" t="s">
        <v>11</v>
      </c>
      <c r="L37740">
        <v>1906.44</v>
      </c>
    </row>
    <row r="37741" spans="1:12" x14ac:dyDescent="0.3">
      <c r="A37741" t="s">
        <v>4225</v>
      </c>
      <c r="B37741" t="s">
        <v>7251</v>
      </c>
      <c r="C37741">
        <v>1</v>
      </c>
      <c r="D37741" t="s">
        <v>1787</v>
      </c>
      <c r="F37741" t="s">
        <v>1788</v>
      </c>
      <c r="G37741">
        <v>45672</v>
      </c>
      <c r="H37741" s="2">
        <v>45658</v>
      </c>
      <c r="I37741" s="2">
        <v>26</v>
      </c>
      <c r="J37741" t="s">
        <v>1789</v>
      </c>
      <c r="K37741" t="s">
        <v>11</v>
      </c>
      <c r="L37741">
        <v>1906.44</v>
      </c>
    </row>
    <row r="37742" spans="1:12" x14ac:dyDescent="0.3">
      <c r="A37742" t="s">
        <v>4230</v>
      </c>
      <c r="B37742" t="s">
        <v>7251</v>
      </c>
      <c r="C37742">
        <v>1</v>
      </c>
      <c r="D37742" t="s">
        <v>1787</v>
      </c>
      <c r="F37742" t="s">
        <v>1788</v>
      </c>
      <c r="G37742">
        <v>45672</v>
      </c>
      <c r="H37742" s="2">
        <v>45658</v>
      </c>
      <c r="I37742" s="2">
        <v>26</v>
      </c>
      <c r="J37742" t="s">
        <v>1789</v>
      </c>
      <c r="K37742" t="s">
        <v>11</v>
      </c>
      <c r="L37742">
        <v>1906.44</v>
      </c>
    </row>
    <row r="37743" spans="1:12" x14ac:dyDescent="0.3">
      <c r="A37743" t="s">
        <v>4711</v>
      </c>
      <c r="B37743" t="s">
        <v>7174</v>
      </c>
      <c r="C37743">
        <v>1</v>
      </c>
      <c r="D37743" t="s">
        <v>1787</v>
      </c>
      <c r="F37743" t="s">
        <v>1788</v>
      </c>
      <c r="G37743">
        <v>45672</v>
      </c>
      <c r="H37743" s="2">
        <v>45658</v>
      </c>
      <c r="I37743" s="2">
        <v>26</v>
      </c>
      <c r="J37743" t="s">
        <v>1789</v>
      </c>
      <c r="K37743" t="s">
        <v>11</v>
      </c>
      <c r="L37743">
        <v>1906.44</v>
      </c>
    </row>
    <row r="37744" spans="1:12" x14ac:dyDescent="0.3">
      <c r="A37744" t="s">
        <v>2716</v>
      </c>
      <c r="B37744" t="s">
        <v>7333</v>
      </c>
      <c r="C37744">
        <v>1</v>
      </c>
      <c r="D37744" t="s">
        <v>1787</v>
      </c>
      <c r="F37744" t="s">
        <v>1788</v>
      </c>
      <c r="G37744">
        <v>45672</v>
      </c>
      <c r="H37744" s="2">
        <v>45658</v>
      </c>
      <c r="I37744" s="2">
        <v>118</v>
      </c>
      <c r="J37744" t="s">
        <v>1789</v>
      </c>
      <c r="K37744" t="s">
        <v>11</v>
      </c>
      <c r="L37744">
        <v>298.77</v>
      </c>
    </row>
    <row r="37745" spans="1:12" x14ac:dyDescent="0.3">
      <c r="A37745" t="s">
        <v>3760</v>
      </c>
      <c r="B37745" t="s">
        <v>7370</v>
      </c>
      <c r="C37745">
        <v>1</v>
      </c>
      <c r="D37745" t="s">
        <v>1787</v>
      </c>
      <c r="F37745" t="s">
        <v>1788</v>
      </c>
      <c r="G37745">
        <v>45672</v>
      </c>
      <c r="H37745" s="2">
        <v>45658</v>
      </c>
      <c r="I37745" s="2">
        <v>25</v>
      </c>
      <c r="J37745" t="s">
        <v>1789</v>
      </c>
      <c r="K37745" t="s">
        <v>11</v>
      </c>
      <c r="L37745">
        <v>518.32000000000005</v>
      </c>
    </row>
    <row r="37746" spans="1:12" x14ac:dyDescent="0.3">
      <c r="A37746" t="s">
        <v>2708</v>
      </c>
      <c r="B37746" t="s">
        <v>7361</v>
      </c>
      <c r="C37746">
        <v>1</v>
      </c>
      <c r="D37746" t="s">
        <v>1787</v>
      </c>
      <c r="F37746" t="s">
        <v>1788</v>
      </c>
      <c r="G37746">
        <v>45672</v>
      </c>
      <c r="H37746" s="2">
        <v>45658</v>
      </c>
      <c r="I37746" s="2">
        <v>23</v>
      </c>
      <c r="J37746" t="s">
        <v>1789</v>
      </c>
      <c r="K37746" t="s">
        <v>11</v>
      </c>
      <c r="L37746">
        <v>278.83999999999997</v>
      </c>
    </row>
    <row r="37747" spans="1:12" x14ac:dyDescent="0.3">
      <c r="A37747" t="s">
        <v>2832</v>
      </c>
      <c r="B37747" t="s">
        <v>7360</v>
      </c>
      <c r="C37747">
        <v>1</v>
      </c>
      <c r="D37747" t="s">
        <v>1787</v>
      </c>
      <c r="F37747" t="s">
        <v>1788</v>
      </c>
      <c r="G37747">
        <v>45672</v>
      </c>
      <c r="H37747" s="2">
        <v>45658</v>
      </c>
      <c r="I37747" s="2">
        <v>25</v>
      </c>
      <c r="J37747" t="s">
        <v>1789</v>
      </c>
      <c r="K37747" t="s">
        <v>11</v>
      </c>
      <c r="L37747">
        <v>298.75</v>
      </c>
    </row>
    <row r="37748" spans="1:12" x14ac:dyDescent="0.3">
      <c r="A37748" t="s">
        <v>2835</v>
      </c>
      <c r="B37748" t="s">
        <v>7344</v>
      </c>
      <c r="C37748">
        <v>1</v>
      </c>
      <c r="D37748" t="s">
        <v>1787</v>
      </c>
      <c r="F37748" t="s">
        <v>1788</v>
      </c>
      <c r="G37748">
        <v>45672</v>
      </c>
      <c r="H37748" s="2">
        <v>45658</v>
      </c>
      <c r="I37748" s="2">
        <v>25</v>
      </c>
      <c r="J37748" t="s">
        <v>1789</v>
      </c>
      <c r="K37748" t="s">
        <v>11</v>
      </c>
      <c r="L37748">
        <v>298.75</v>
      </c>
    </row>
    <row r="37749" spans="1:12" x14ac:dyDescent="0.3">
      <c r="A37749" t="s">
        <v>4620</v>
      </c>
      <c r="B37749" t="s">
        <v>7346</v>
      </c>
      <c r="C37749">
        <v>1</v>
      </c>
      <c r="D37749" t="s">
        <v>1787</v>
      </c>
      <c r="F37749" t="s">
        <v>1788</v>
      </c>
      <c r="G37749">
        <v>45672</v>
      </c>
      <c r="H37749" s="2">
        <v>45658</v>
      </c>
      <c r="I37749" s="2">
        <v>20</v>
      </c>
      <c r="J37749" t="s">
        <v>1789</v>
      </c>
      <c r="K37749" t="s">
        <v>11</v>
      </c>
      <c r="L37749">
        <v>478.89</v>
      </c>
    </row>
    <row r="37750" spans="1:12" x14ac:dyDescent="0.3">
      <c r="A37750" t="s">
        <v>6360</v>
      </c>
      <c r="B37750" t="s">
        <v>7348</v>
      </c>
      <c r="C37750">
        <v>1</v>
      </c>
      <c r="D37750" t="s">
        <v>1787</v>
      </c>
      <c r="F37750" t="s">
        <v>1788</v>
      </c>
      <c r="G37750">
        <v>45672</v>
      </c>
      <c r="H37750" s="2">
        <v>45658</v>
      </c>
      <c r="I37750" s="2">
        <v>25</v>
      </c>
      <c r="J37750" t="s">
        <v>1789</v>
      </c>
      <c r="K37750" t="s">
        <v>11</v>
      </c>
      <c r="L37750">
        <v>932.89</v>
      </c>
    </row>
    <row r="37751" spans="1:12" x14ac:dyDescent="0.3">
      <c r="A37751" t="s">
        <v>2878</v>
      </c>
      <c r="B37751" t="s">
        <v>7469</v>
      </c>
      <c r="C37751">
        <v>1</v>
      </c>
      <c r="D37751" t="s">
        <v>1787</v>
      </c>
      <c r="F37751" t="s">
        <v>1788</v>
      </c>
      <c r="G37751">
        <v>45672</v>
      </c>
      <c r="H37751" s="2">
        <v>45658</v>
      </c>
      <c r="I37751" s="2">
        <v>24</v>
      </c>
      <c r="J37751" t="s">
        <v>1789</v>
      </c>
      <c r="K37751" t="s">
        <v>11</v>
      </c>
      <c r="L37751">
        <v>368.84</v>
      </c>
    </row>
    <row r="37752" spans="1:12" x14ac:dyDescent="0.3">
      <c r="A37752" t="s">
        <v>6355</v>
      </c>
      <c r="B37752" t="s">
        <v>7472</v>
      </c>
      <c r="C37752">
        <v>1</v>
      </c>
      <c r="D37752" t="s">
        <v>1787</v>
      </c>
      <c r="F37752" t="s">
        <v>1788</v>
      </c>
      <c r="G37752">
        <v>45672</v>
      </c>
      <c r="H37752" s="2">
        <v>45658</v>
      </c>
      <c r="I37752" s="2">
        <v>24</v>
      </c>
      <c r="J37752" t="s">
        <v>1789</v>
      </c>
      <c r="K37752" t="s">
        <v>11</v>
      </c>
      <c r="L37752">
        <v>790.43</v>
      </c>
    </row>
    <row r="37753" spans="1:12" x14ac:dyDescent="0.3">
      <c r="A37753" t="s">
        <v>5427</v>
      </c>
      <c r="B37753" t="s">
        <v>7470</v>
      </c>
      <c r="C37753">
        <v>1</v>
      </c>
      <c r="D37753" t="s">
        <v>1787</v>
      </c>
      <c r="F37753" t="s">
        <v>1788</v>
      </c>
      <c r="G37753">
        <v>45672</v>
      </c>
      <c r="H37753" s="2">
        <v>45658</v>
      </c>
      <c r="I37753" s="2">
        <v>24</v>
      </c>
      <c r="J37753" t="s">
        <v>1789</v>
      </c>
      <c r="K37753" t="s">
        <v>11</v>
      </c>
      <c r="L37753">
        <v>496.24</v>
      </c>
    </row>
    <row r="37754" spans="1:12" x14ac:dyDescent="0.3">
      <c r="A37754" t="s">
        <v>2871</v>
      </c>
      <c r="B37754" t="s">
        <v>7471</v>
      </c>
      <c r="C37754">
        <v>1</v>
      </c>
      <c r="D37754" t="s">
        <v>1787</v>
      </c>
      <c r="F37754" t="s">
        <v>1788</v>
      </c>
      <c r="G37754">
        <v>45672</v>
      </c>
      <c r="H37754" s="2">
        <v>45658</v>
      </c>
      <c r="I37754" s="2">
        <v>23</v>
      </c>
      <c r="J37754" t="s">
        <v>1789</v>
      </c>
      <c r="K37754" t="s">
        <v>11</v>
      </c>
      <c r="L37754">
        <v>248.74</v>
      </c>
    </row>
    <row r="37755" spans="1:12" x14ac:dyDescent="0.3">
      <c r="A37755" t="s">
        <v>5927</v>
      </c>
      <c r="B37755" t="s">
        <v>7430</v>
      </c>
      <c r="C37755">
        <v>1</v>
      </c>
      <c r="D37755" t="s">
        <v>1787</v>
      </c>
      <c r="F37755" t="s">
        <v>1788</v>
      </c>
      <c r="G37755">
        <v>45672</v>
      </c>
      <c r="H37755" s="2">
        <v>45658</v>
      </c>
      <c r="I37755" s="2">
        <v>23</v>
      </c>
      <c r="J37755" t="s">
        <v>1789</v>
      </c>
      <c r="K37755" t="s">
        <v>11</v>
      </c>
      <c r="L37755">
        <v>621.85</v>
      </c>
    </row>
    <row r="37756" spans="1:12" x14ac:dyDescent="0.3">
      <c r="A37756" t="s">
        <v>2700</v>
      </c>
      <c r="B37756" t="s">
        <v>7434</v>
      </c>
      <c r="C37756">
        <v>1</v>
      </c>
      <c r="D37756" t="s">
        <v>1787</v>
      </c>
      <c r="F37756" t="s">
        <v>1788</v>
      </c>
      <c r="G37756">
        <v>45672</v>
      </c>
      <c r="H37756" s="2">
        <v>45658</v>
      </c>
      <c r="I37756" s="2">
        <v>24</v>
      </c>
      <c r="J37756" t="s">
        <v>1789</v>
      </c>
      <c r="K37756" t="s">
        <v>11</v>
      </c>
      <c r="L37756">
        <v>301.70999999999998</v>
      </c>
    </row>
    <row r="37757" spans="1:12" x14ac:dyDescent="0.3">
      <c r="A37757" t="s">
        <v>5329</v>
      </c>
      <c r="B37757" t="s">
        <v>7435</v>
      </c>
      <c r="C37757">
        <v>1</v>
      </c>
      <c r="D37757" t="s">
        <v>1787</v>
      </c>
      <c r="F37757" t="s">
        <v>1788</v>
      </c>
      <c r="G37757">
        <v>45672</v>
      </c>
      <c r="H37757" s="2">
        <v>45658</v>
      </c>
      <c r="I37757" s="2">
        <v>23</v>
      </c>
      <c r="J37757" t="s">
        <v>1789</v>
      </c>
      <c r="K37757" t="s">
        <v>11</v>
      </c>
      <c r="L37757">
        <v>492.5</v>
      </c>
    </row>
    <row r="37758" spans="1:12" x14ac:dyDescent="0.3">
      <c r="A37758" t="s">
        <v>3106</v>
      </c>
      <c r="B37758" t="s">
        <v>7436</v>
      </c>
      <c r="C37758">
        <v>1</v>
      </c>
      <c r="D37758" t="s">
        <v>1787</v>
      </c>
      <c r="F37758" t="s">
        <v>1788</v>
      </c>
      <c r="G37758">
        <v>45672</v>
      </c>
      <c r="H37758" s="2">
        <v>45658</v>
      </c>
      <c r="I37758" s="2">
        <v>117</v>
      </c>
      <c r="J37758" t="s">
        <v>1789</v>
      </c>
      <c r="K37758" t="s">
        <v>11</v>
      </c>
      <c r="L37758">
        <v>248.74</v>
      </c>
    </row>
    <row r="37759" spans="1:12" x14ac:dyDescent="0.3">
      <c r="A37759" t="s">
        <v>3617</v>
      </c>
      <c r="B37759" t="s">
        <v>7463</v>
      </c>
      <c r="C37759">
        <v>1</v>
      </c>
      <c r="D37759" t="s">
        <v>1787</v>
      </c>
      <c r="F37759" t="s">
        <v>1788</v>
      </c>
      <c r="G37759">
        <v>45672</v>
      </c>
      <c r="H37759" s="2">
        <v>45658</v>
      </c>
      <c r="I37759" s="2">
        <v>24</v>
      </c>
      <c r="J37759" t="s">
        <v>1789</v>
      </c>
      <c r="K37759" t="s">
        <v>11</v>
      </c>
      <c r="L37759">
        <v>497.48</v>
      </c>
    </row>
    <row r="37760" spans="1:12" x14ac:dyDescent="0.3">
      <c r="A37760" t="s">
        <v>3584</v>
      </c>
      <c r="B37760" t="s">
        <v>7464</v>
      </c>
      <c r="C37760">
        <v>1</v>
      </c>
      <c r="D37760" t="s">
        <v>1787</v>
      </c>
      <c r="F37760" t="s">
        <v>1788</v>
      </c>
      <c r="G37760">
        <v>45672</v>
      </c>
      <c r="H37760" s="2">
        <v>45658</v>
      </c>
      <c r="I37760" s="2">
        <v>23</v>
      </c>
      <c r="J37760" t="s">
        <v>1789</v>
      </c>
      <c r="K37760" t="s">
        <v>11</v>
      </c>
      <c r="L37760">
        <v>497.47</v>
      </c>
    </row>
    <row r="37761" spans="1:12" x14ac:dyDescent="0.3">
      <c r="A37761" t="s">
        <v>2752</v>
      </c>
      <c r="B37761" t="s">
        <v>7438</v>
      </c>
      <c r="C37761">
        <v>1</v>
      </c>
      <c r="D37761" t="s">
        <v>1787</v>
      </c>
      <c r="F37761" t="s">
        <v>1788</v>
      </c>
      <c r="G37761">
        <v>45672</v>
      </c>
      <c r="H37761" s="2">
        <v>45658</v>
      </c>
      <c r="I37761" s="2">
        <v>22</v>
      </c>
      <c r="J37761" t="s">
        <v>1789</v>
      </c>
      <c r="K37761" t="s">
        <v>11</v>
      </c>
      <c r="L37761">
        <v>248.74</v>
      </c>
    </row>
    <row r="37762" spans="1:12" x14ac:dyDescent="0.3">
      <c r="A37762" t="s">
        <v>2756</v>
      </c>
      <c r="B37762" t="s">
        <v>7434</v>
      </c>
      <c r="C37762">
        <v>1</v>
      </c>
      <c r="D37762" t="s">
        <v>1787</v>
      </c>
      <c r="F37762" t="s">
        <v>1788</v>
      </c>
      <c r="G37762">
        <v>45672</v>
      </c>
      <c r="H37762" s="2">
        <v>45658</v>
      </c>
      <c r="I37762" s="2">
        <v>23</v>
      </c>
      <c r="J37762" t="s">
        <v>1789</v>
      </c>
      <c r="K37762" t="s">
        <v>11</v>
      </c>
      <c r="L37762">
        <v>300.88</v>
      </c>
    </row>
    <row r="37763" spans="1:12" x14ac:dyDescent="0.3">
      <c r="A37763" t="s">
        <v>3618</v>
      </c>
      <c r="B37763" t="s">
        <v>7452</v>
      </c>
      <c r="C37763">
        <v>1</v>
      </c>
      <c r="D37763" t="s">
        <v>1787</v>
      </c>
      <c r="F37763" t="s">
        <v>1788</v>
      </c>
      <c r="G37763">
        <v>45672</v>
      </c>
      <c r="H37763" s="2">
        <v>45658</v>
      </c>
      <c r="I37763" s="2">
        <v>121</v>
      </c>
      <c r="J37763" t="s">
        <v>1789</v>
      </c>
      <c r="K37763" t="s">
        <v>11</v>
      </c>
      <c r="L37763">
        <v>497.48</v>
      </c>
    </row>
    <row r="37764" spans="1:12" x14ac:dyDescent="0.3">
      <c r="A37764" t="s">
        <v>3616</v>
      </c>
      <c r="B37764" t="s">
        <v>7452</v>
      </c>
      <c r="C37764">
        <v>1</v>
      </c>
      <c r="D37764" t="s">
        <v>1787</v>
      </c>
      <c r="F37764" t="s">
        <v>1788</v>
      </c>
      <c r="G37764">
        <v>45672</v>
      </c>
      <c r="H37764" s="2">
        <v>45658</v>
      </c>
      <c r="I37764" s="2">
        <v>121</v>
      </c>
      <c r="J37764" t="s">
        <v>1789</v>
      </c>
      <c r="K37764" t="s">
        <v>11</v>
      </c>
      <c r="L37764">
        <v>497.47</v>
      </c>
    </row>
    <row r="37765" spans="1:12" x14ac:dyDescent="0.3">
      <c r="A37765" t="s">
        <v>3045</v>
      </c>
      <c r="B37765" t="s">
        <v>7426</v>
      </c>
      <c r="C37765">
        <v>1</v>
      </c>
      <c r="D37765" t="s">
        <v>1787</v>
      </c>
      <c r="F37765" t="s">
        <v>1788</v>
      </c>
      <c r="G37765">
        <v>45672</v>
      </c>
      <c r="H37765" s="2">
        <v>45658</v>
      </c>
      <c r="I37765" s="2">
        <v>24</v>
      </c>
      <c r="J37765" t="s">
        <v>1789</v>
      </c>
      <c r="K37765" t="s">
        <v>11</v>
      </c>
      <c r="L37765">
        <v>385.45</v>
      </c>
    </row>
    <row r="37766" spans="1:12" x14ac:dyDescent="0.3">
      <c r="A37766" t="s">
        <v>3185</v>
      </c>
      <c r="B37766" t="s">
        <v>1714</v>
      </c>
      <c r="C37766">
        <v>1</v>
      </c>
      <c r="D37766" t="s">
        <v>1787</v>
      </c>
      <c r="F37766" t="s">
        <v>1788</v>
      </c>
      <c r="G37766">
        <v>45672</v>
      </c>
      <c r="H37766" s="2">
        <v>45658</v>
      </c>
      <c r="I37766" s="2">
        <v>22</v>
      </c>
      <c r="J37766" t="s">
        <v>1789</v>
      </c>
      <c r="K37766" t="s">
        <v>11</v>
      </c>
      <c r="L37766">
        <v>545.84</v>
      </c>
    </row>
    <row r="37767" spans="1:12" x14ac:dyDescent="0.3">
      <c r="A37767" t="s">
        <v>3116</v>
      </c>
      <c r="B37767" t="s">
        <v>7644</v>
      </c>
      <c r="C37767">
        <v>1</v>
      </c>
      <c r="D37767" t="s">
        <v>1787</v>
      </c>
      <c r="F37767" t="s">
        <v>1788</v>
      </c>
      <c r="G37767">
        <v>45672</v>
      </c>
      <c r="H37767" s="2">
        <v>45658</v>
      </c>
      <c r="I37767" s="2">
        <v>20</v>
      </c>
      <c r="J37767" t="s">
        <v>1789</v>
      </c>
      <c r="K37767" t="s">
        <v>11</v>
      </c>
      <c r="L37767">
        <v>294.76</v>
      </c>
    </row>
    <row r="37768" spans="1:12" x14ac:dyDescent="0.3">
      <c r="A37768" t="s">
        <v>3382</v>
      </c>
      <c r="B37768" t="s">
        <v>7557</v>
      </c>
      <c r="C37768">
        <v>1</v>
      </c>
      <c r="D37768" t="s">
        <v>1787</v>
      </c>
      <c r="F37768" t="s">
        <v>1788</v>
      </c>
      <c r="G37768">
        <v>45672</v>
      </c>
      <c r="H37768" s="2">
        <v>45658</v>
      </c>
      <c r="I37768" s="2">
        <v>20</v>
      </c>
      <c r="J37768" t="s">
        <v>1789</v>
      </c>
      <c r="K37768" t="s">
        <v>11</v>
      </c>
      <c r="L37768">
        <v>544.20000000000005</v>
      </c>
    </row>
    <row r="37769" spans="1:12" x14ac:dyDescent="0.3">
      <c r="A37769" t="s">
        <v>5306</v>
      </c>
      <c r="B37769" t="s">
        <v>7565</v>
      </c>
      <c r="C37769">
        <v>1</v>
      </c>
      <c r="D37769" t="s">
        <v>1787</v>
      </c>
      <c r="F37769" t="s">
        <v>1788</v>
      </c>
      <c r="G37769">
        <v>45672</v>
      </c>
      <c r="H37769" s="2">
        <v>45658</v>
      </c>
      <c r="I37769" s="2" t="s">
        <v>7815</v>
      </c>
      <c r="J37769" t="s">
        <v>1789</v>
      </c>
      <c r="K37769" t="s">
        <v>11</v>
      </c>
      <c r="L37769">
        <v>366</v>
      </c>
    </row>
    <row r="37770" spans="1:12" x14ac:dyDescent="0.3">
      <c r="A37770" t="s">
        <v>5308</v>
      </c>
      <c r="B37770" t="s">
        <v>7565</v>
      </c>
      <c r="C37770">
        <v>1</v>
      </c>
      <c r="D37770" t="s">
        <v>1787</v>
      </c>
      <c r="F37770" t="s">
        <v>1788</v>
      </c>
      <c r="G37770">
        <v>45672</v>
      </c>
      <c r="H37770" s="2">
        <v>45658</v>
      </c>
      <c r="I37770" s="2" t="s">
        <v>7733</v>
      </c>
      <c r="J37770" t="s">
        <v>1789</v>
      </c>
      <c r="K37770" t="s">
        <v>11</v>
      </c>
      <c r="L37770">
        <v>366</v>
      </c>
    </row>
    <row r="37771" spans="1:12" x14ac:dyDescent="0.3">
      <c r="A37771" t="s">
        <v>5309</v>
      </c>
      <c r="B37771" t="s">
        <v>7565</v>
      </c>
      <c r="C37771">
        <v>1</v>
      </c>
      <c r="D37771" t="s">
        <v>1787</v>
      </c>
      <c r="F37771" t="s">
        <v>1788</v>
      </c>
      <c r="G37771">
        <v>45672</v>
      </c>
      <c r="H37771" s="2">
        <v>45658</v>
      </c>
      <c r="I37771" s="2" t="s">
        <v>7733</v>
      </c>
      <c r="J37771" t="s">
        <v>1789</v>
      </c>
      <c r="K37771" t="s">
        <v>11</v>
      </c>
      <c r="L37771">
        <v>366</v>
      </c>
    </row>
    <row r="37772" spans="1:12" x14ac:dyDescent="0.3">
      <c r="A37772" t="s">
        <v>2815</v>
      </c>
      <c r="B37772" t="s">
        <v>7565</v>
      </c>
      <c r="C37772">
        <v>1</v>
      </c>
      <c r="D37772" t="s">
        <v>1787</v>
      </c>
      <c r="F37772" t="s">
        <v>1788</v>
      </c>
      <c r="G37772">
        <v>45672</v>
      </c>
      <c r="H37772" s="2">
        <v>45658</v>
      </c>
      <c r="I37772" s="2" t="s">
        <v>7724</v>
      </c>
      <c r="J37772" t="s">
        <v>1789</v>
      </c>
      <c r="K37772" t="s">
        <v>11</v>
      </c>
      <c r="L37772">
        <v>366</v>
      </c>
    </row>
    <row r="37773" spans="1:12" x14ac:dyDescent="0.3">
      <c r="A37773" t="s">
        <v>1497</v>
      </c>
      <c r="B37773" t="s">
        <v>7627</v>
      </c>
      <c r="C37773">
        <v>1</v>
      </c>
      <c r="D37773" t="s">
        <v>1787</v>
      </c>
      <c r="F37773" t="s">
        <v>1788</v>
      </c>
      <c r="G37773">
        <v>45672</v>
      </c>
      <c r="H37773" s="2">
        <v>45658</v>
      </c>
      <c r="I37773" s="2" t="s">
        <v>7744</v>
      </c>
      <c r="J37773" t="s">
        <v>1789</v>
      </c>
      <c r="K37773" t="s">
        <v>11</v>
      </c>
      <c r="L37773">
        <v>338.07</v>
      </c>
    </row>
    <row r="37774" spans="1:12" x14ac:dyDescent="0.3">
      <c r="A37774" t="s">
        <v>2651</v>
      </c>
      <c r="B37774" t="s">
        <v>7576</v>
      </c>
      <c r="C37774">
        <v>1</v>
      </c>
      <c r="D37774" t="s">
        <v>1787</v>
      </c>
      <c r="F37774" t="s">
        <v>1788</v>
      </c>
      <c r="G37774">
        <v>45672</v>
      </c>
      <c r="H37774" s="2">
        <v>45658</v>
      </c>
      <c r="I37774" s="2" t="s">
        <v>7744</v>
      </c>
      <c r="J37774" t="s">
        <v>1789</v>
      </c>
      <c r="K37774" t="s">
        <v>11</v>
      </c>
      <c r="L37774">
        <v>375</v>
      </c>
    </row>
    <row r="37775" spans="1:12" x14ac:dyDescent="0.3">
      <c r="A37775" t="s">
        <v>2791</v>
      </c>
      <c r="B37775" t="s">
        <v>7577</v>
      </c>
      <c r="C37775">
        <v>1</v>
      </c>
      <c r="D37775" t="s">
        <v>1787</v>
      </c>
      <c r="F37775" t="s">
        <v>1788</v>
      </c>
      <c r="G37775">
        <v>45672</v>
      </c>
      <c r="H37775" s="2">
        <v>45658</v>
      </c>
      <c r="I37775" s="2" t="s">
        <v>7744</v>
      </c>
      <c r="J37775" t="s">
        <v>1789</v>
      </c>
      <c r="K37775" t="s">
        <v>11</v>
      </c>
      <c r="L37775">
        <v>515</v>
      </c>
    </row>
    <row r="37776" spans="1:12" x14ac:dyDescent="0.3">
      <c r="A37776" t="s">
        <v>3761</v>
      </c>
      <c r="B37776" t="s">
        <v>7628</v>
      </c>
      <c r="C37776">
        <v>1</v>
      </c>
      <c r="D37776" t="s">
        <v>1787</v>
      </c>
      <c r="F37776" t="s">
        <v>1788</v>
      </c>
      <c r="G37776">
        <v>45672</v>
      </c>
      <c r="H37776" s="2">
        <v>45658</v>
      </c>
      <c r="I37776" s="2" t="s">
        <v>7744</v>
      </c>
      <c r="J37776" t="s">
        <v>1789</v>
      </c>
      <c r="K37776" t="s">
        <v>11</v>
      </c>
      <c r="L37776">
        <v>531.25</v>
      </c>
    </row>
    <row r="37777" spans="1:12" x14ac:dyDescent="0.3">
      <c r="A37777" t="s">
        <v>2812</v>
      </c>
      <c r="B37777" t="s">
        <v>7672</v>
      </c>
      <c r="C37777">
        <v>1</v>
      </c>
      <c r="D37777" t="s">
        <v>1787</v>
      </c>
      <c r="F37777" t="s">
        <v>1788</v>
      </c>
      <c r="G37777">
        <v>45672</v>
      </c>
      <c r="H37777" s="2">
        <v>45658</v>
      </c>
      <c r="I37777" s="2" t="s">
        <v>7732</v>
      </c>
      <c r="J37777" t="s">
        <v>1789</v>
      </c>
      <c r="K37777" t="s">
        <v>11</v>
      </c>
      <c r="L37777">
        <v>322.77999999999997</v>
      </c>
    </row>
    <row r="37778" spans="1:12" x14ac:dyDescent="0.3">
      <c r="A37778" t="s">
        <v>2971</v>
      </c>
      <c r="B37778" t="s">
        <v>7599</v>
      </c>
      <c r="C37778">
        <v>1</v>
      </c>
      <c r="D37778" t="s">
        <v>1787</v>
      </c>
      <c r="F37778" t="s">
        <v>1788</v>
      </c>
      <c r="G37778">
        <v>45672</v>
      </c>
      <c r="H37778" s="2">
        <v>45658</v>
      </c>
      <c r="I37778" s="2" t="s">
        <v>7744</v>
      </c>
      <c r="J37778" t="s">
        <v>1789</v>
      </c>
      <c r="K37778" t="s">
        <v>11</v>
      </c>
      <c r="L37778">
        <v>322.77999999999997</v>
      </c>
    </row>
    <row r="37779" spans="1:12" x14ac:dyDescent="0.3">
      <c r="A37779" t="s">
        <v>3615</v>
      </c>
      <c r="B37779" t="s">
        <v>7636</v>
      </c>
      <c r="C37779">
        <v>1</v>
      </c>
      <c r="D37779" t="s">
        <v>1787</v>
      </c>
      <c r="F37779" t="s">
        <v>1788</v>
      </c>
      <c r="G37779">
        <v>45672</v>
      </c>
      <c r="H37779" s="2">
        <v>45658</v>
      </c>
      <c r="I37779" s="2" t="s">
        <v>7744</v>
      </c>
      <c r="J37779" t="s">
        <v>1789</v>
      </c>
      <c r="K37779" t="s">
        <v>11</v>
      </c>
      <c r="L37779">
        <v>531.25</v>
      </c>
    </row>
    <row r="37780" spans="1:12" x14ac:dyDescent="0.3">
      <c r="A37780" t="s">
        <v>2794</v>
      </c>
      <c r="B37780" t="s">
        <v>7605</v>
      </c>
      <c r="C37780">
        <v>1</v>
      </c>
      <c r="D37780" t="s">
        <v>1787</v>
      </c>
      <c r="F37780" t="s">
        <v>1788</v>
      </c>
      <c r="G37780">
        <v>45672</v>
      </c>
      <c r="H37780" s="2">
        <v>45658</v>
      </c>
      <c r="I37780" s="2" t="s">
        <v>7727</v>
      </c>
      <c r="J37780" t="s">
        <v>1789</v>
      </c>
      <c r="K37780" t="s">
        <v>11</v>
      </c>
      <c r="L37780">
        <v>535.29999999999995</v>
      </c>
    </row>
    <row r="37781" spans="1:12" x14ac:dyDescent="0.3">
      <c r="A37781" t="s">
        <v>5311</v>
      </c>
      <c r="B37781" t="s">
        <v>7565</v>
      </c>
      <c r="C37781">
        <v>1</v>
      </c>
      <c r="D37781" t="s">
        <v>1787</v>
      </c>
      <c r="F37781" t="s">
        <v>1788</v>
      </c>
      <c r="G37781">
        <v>45672</v>
      </c>
      <c r="H37781" s="2">
        <v>45658</v>
      </c>
      <c r="I37781" s="2" t="s">
        <v>7733</v>
      </c>
      <c r="J37781" t="s">
        <v>1789</v>
      </c>
      <c r="K37781" t="s">
        <v>11</v>
      </c>
      <c r="L37781">
        <v>366</v>
      </c>
    </row>
    <row r="37782" spans="1:12" x14ac:dyDescent="0.3">
      <c r="A37782" t="s">
        <v>5931</v>
      </c>
      <c r="B37782" t="s">
        <v>7592</v>
      </c>
      <c r="C37782">
        <v>1</v>
      </c>
      <c r="D37782" t="s">
        <v>1787</v>
      </c>
      <c r="F37782" t="s">
        <v>1788</v>
      </c>
      <c r="G37782">
        <v>45672</v>
      </c>
      <c r="H37782" s="2">
        <v>45658</v>
      </c>
      <c r="I37782" s="2">
        <v>9</v>
      </c>
      <c r="J37782" t="s">
        <v>1789</v>
      </c>
      <c r="K37782" t="s">
        <v>11</v>
      </c>
      <c r="L37782">
        <v>802.87</v>
      </c>
    </row>
    <row r="37783" spans="1:12" x14ac:dyDescent="0.3">
      <c r="A37783" t="s">
        <v>3137</v>
      </c>
      <c r="B37783" t="s">
        <v>7647</v>
      </c>
      <c r="C37783">
        <v>1</v>
      </c>
      <c r="D37783" t="s">
        <v>1787</v>
      </c>
      <c r="F37783" t="s">
        <v>1788</v>
      </c>
      <c r="G37783">
        <v>45672</v>
      </c>
      <c r="H37783" s="2">
        <v>45658</v>
      </c>
      <c r="I37783" s="2">
        <v>21</v>
      </c>
      <c r="J37783" t="s">
        <v>1789</v>
      </c>
      <c r="K37783" t="s">
        <v>11</v>
      </c>
      <c r="L37783">
        <v>405.86</v>
      </c>
    </row>
    <row r="37784" spans="1:12" x14ac:dyDescent="0.3">
      <c r="A37784" t="s">
        <v>3138</v>
      </c>
      <c r="B37784" t="s">
        <v>7647</v>
      </c>
      <c r="C37784">
        <v>1</v>
      </c>
      <c r="D37784" t="s">
        <v>1787</v>
      </c>
      <c r="F37784" t="s">
        <v>1788</v>
      </c>
      <c r="G37784">
        <v>45672</v>
      </c>
      <c r="H37784" s="2">
        <v>45658</v>
      </c>
      <c r="I37784" s="2">
        <v>8</v>
      </c>
      <c r="J37784" t="s">
        <v>1789</v>
      </c>
      <c r="K37784" t="s">
        <v>11</v>
      </c>
      <c r="L37784">
        <v>405.86</v>
      </c>
    </row>
    <row r="37785" spans="1:12" x14ac:dyDescent="0.3">
      <c r="A37785" t="s">
        <v>3145</v>
      </c>
      <c r="B37785" t="s">
        <v>7647</v>
      </c>
      <c r="C37785">
        <v>1</v>
      </c>
      <c r="D37785" t="s">
        <v>1787</v>
      </c>
      <c r="F37785" t="s">
        <v>1788</v>
      </c>
      <c r="G37785">
        <v>45672</v>
      </c>
      <c r="H37785" s="2">
        <v>45658</v>
      </c>
      <c r="I37785" s="2">
        <v>8</v>
      </c>
      <c r="J37785" t="s">
        <v>1789</v>
      </c>
      <c r="K37785" t="s">
        <v>11</v>
      </c>
      <c r="L37785">
        <v>405.86</v>
      </c>
    </row>
    <row r="37786" spans="1:12" x14ac:dyDescent="0.3">
      <c r="A37786" t="s">
        <v>3150</v>
      </c>
      <c r="B37786" t="s">
        <v>7647</v>
      </c>
      <c r="C37786">
        <v>1</v>
      </c>
      <c r="D37786" t="s">
        <v>1787</v>
      </c>
      <c r="F37786" t="s">
        <v>1788</v>
      </c>
      <c r="G37786">
        <v>45672</v>
      </c>
      <c r="H37786" s="2">
        <v>45658</v>
      </c>
      <c r="I37786" s="2">
        <v>8</v>
      </c>
      <c r="J37786" t="s">
        <v>1789</v>
      </c>
      <c r="K37786" t="s">
        <v>11</v>
      </c>
      <c r="L37786">
        <v>405.86</v>
      </c>
    </row>
    <row r="37787" spans="1:12" x14ac:dyDescent="0.3">
      <c r="A37787" t="s">
        <v>2686</v>
      </c>
      <c r="B37787" t="s">
        <v>7647</v>
      </c>
      <c r="C37787">
        <v>1</v>
      </c>
      <c r="D37787" t="s">
        <v>1787</v>
      </c>
      <c r="F37787" t="s">
        <v>1788</v>
      </c>
      <c r="G37787">
        <v>45672</v>
      </c>
      <c r="H37787" s="2">
        <v>45658</v>
      </c>
      <c r="I37787" s="2">
        <v>8</v>
      </c>
      <c r="J37787" t="s">
        <v>1790</v>
      </c>
      <c r="K37787" t="s">
        <v>11</v>
      </c>
      <c r="L37787">
        <v>405.86</v>
      </c>
    </row>
    <row r="37788" spans="1:12" x14ac:dyDescent="0.3">
      <c r="A37788" t="s">
        <v>484</v>
      </c>
      <c r="B37788" t="s">
        <v>7887</v>
      </c>
      <c r="C37788">
        <v>1</v>
      </c>
      <c r="D37788" t="s">
        <v>1787</v>
      </c>
      <c r="F37788" t="s">
        <v>1788</v>
      </c>
      <c r="G37788">
        <v>45672</v>
      </c>
      <c r="H37788" s="2">
        <v>45658</v>
      </c>
      <c r="I37788" s="2" t="s">
        <v>7738</v>
      </c>
      <c r="J37788" t="s">
        <v>1789</v>
      </c>
      <c r="K37788" t="s">
        <v>11</v>
      </c>
      <c r="L37788">
        <v>289.77</v>
      </c>
    </row>
    <row r="37789" spans="1:12" x14ac:dyDescent="0.3">
      <c r="A37789" t="s">
        <v>3188</v>
      </c>
      <c r="B37789" t="s">
        <v>7859</v>
      </c>
      <c r="C37789">
        <v>1</v>
      </c>
      <c r="D37789" t="s">
        <v>1787</v>
      </c>
      <c r="F37789" t="s">
        <v>1788</v>
      </c>
      <c r="G37789">
        <v>45672</v>
      </c>
      <c r="H37789" s="2">
        <v>45658</v>
      </c>
      <c r="I37789" s="2" t="s">
        <v>7738</v>
      </c>
      <c r="J37789" t="s">
        <v>1789</v>
      </c>
      <c r="K37789" t="s">
        <v>11</v>
      </c>
      <c r="L37789">
        <v>520.85</v>
      </c>
    </row>
    <row r="37790" spans="1:12" x14ac:dyDescent="0.3">
      <c r="A37790" t="s">
        <v>3190</v>
      </c>
      <c r="B37790" t="s">
        <v>7859</v>
      </c>
      <c r="C37790">
        <v>1</v>
      </c>
      <c r="D37790" t="s">
        <v>1787</v>
      </c>
      <c r="F37790" t="s">
        <v>1788</v>
      </c>
      <c r="G37790">
        <v>45672</v>
      </c>
      <c r="H37790" s="2">
        <v>45658</v>
      </c>
      <c r="I37790" s="2" t="s">
        <v>7738</v>
      </c>
      <c r="J37790" t="s">
        <v>1789</v>
      </c>
      <c r="K37790" t="s">
        <v>11</v>
      </c>
      <c r="L37790">
        <v>520.85</v>
      </c>
    </row>
    <row r="37791" spans="1:12" x14ac:dyDescent="0.3">
      <c r="A37791" t="s">
        <v>3127</v>
      </c>
      <c r="B37791" t="s">
        <v>7869</v>
      </c>
      <c r="C37791">
        <v>1</v>
      </c>
      <c r="D37791" t="s">
        <v>1787</v>
      </c>
      <c r="F37791" t="s">
        <v>1788</v>
      </c>
      <c r="G37791">
        <v>45672</v>
      </c>
      <c r="H37791" s="2">
        <v>45658</v>
      </c>
      <c r="I37791" s="2" t="s">
        <v>7738</v>
      </c>
      <c r="J37791" t="s">
        <v>1789</v>
      </c>
      <c r="K37791" t="s">
        <v>11</v>
      </c>
      <c r="L37791">
        <v>550</v>
      </c>
    </row>
    <row r="37792" spans="1:12" x14ac:dyDescent="0.3">
      <c r="A37792" t="s">
        <v>5490</v>
      </c>
      <c r="B37792" t="s">
        <v>7889</v>
      </c>
      <c r="C37792">
        <v>1</v>
      </c>
      <c r="D37792" t="s">
        <v>1787</v>
      </c>
      <c r="F37792" t="s">
        <v>1788</v>
      </c>
      <c r="G37792">
        <v>45672</v>
      </c>
      <c r="H37792" s="2">
        <v>45658</v>
      </c>
      <c r="I37792" s="2" t="s">
        <v>7732</v>
      </c>
      <c r="J37792" t="s">
        <v>1789</v>
      </c>
      <c r="K37792" t="s">
        <v>11</v>
      </c>
      <c r="L37792">
        <v>527.77</v>
      </c>
    </row>
    <row r="37793" spans="1:12" x14ac:dyDescent="0.3">
      <c r="A37793" t="s">
        <v>5475</v>
      </c>
      <c r="B37793" t="s">
        <v>7889</v>
      </c>
      <c r="C37793">
        <v>1</v>
      </c>
      <c r="D37793" t="s">
        <v>1787</v>
      </c>
      <c r="F37793" t="s">
        <v>1788</v>
      </c>
      <c r="G37793">
        <v>45672</v>
      </c>
      <c r="H37793" s="2">
        <v>45658</v>
      </c>
      <c r="I37793" s="2">
        <v>19</v>
      </c>
      <c r="J37793" t="s">
        <v>1789</v>
      </c>
      <c r="K37793" t="s">
        <v>11</v>
      </c>
      <c r="L37793">
        <v>536.1</v>
      </c>
    </row>
    <row r="37794" spans="1:12" x14ac:dyDescent="0.3">
      <c r="A37794" t="s">
        <v>3623</v>
      </c>
      <c r="B37794" t="s">
        <v>1674</v>
      </c>
      <c r="C37794">
        <v>1</v>
      </c>
      <c r="D37794" t="s">
        <v>1787</v>
      </c>
      <c r="F37794" t="s">
        <v>1788</v>
      </c>
      <c r="G37794">
        <v>45672</v>
      </c>
      <c r="H37794" s="2">
        <v>45658</v>
      </c>
      <c r="I37794" s="2">
        <v>19</v>
      </c>
      <c r="J37794" t="s">
        <v>1789</v>
      </c>
      <c r="K37794" t="s">
        <v>11</v>
      </c>
      <c r="L37794">
        <v>319.97000000000003</v>
      </c>
    </row>
    <row r="37795" spans="1:12" x14ac:dyDescent="0.3">
      <c r="A37795" t="s">
        <v>3107</v>
      </c>
      <c r="B37795" t="s">
        <v>7511</v>
      </c>
      <c r="C37795">
        <v>1</v>
      </c>
      <c r="D37795" t="s">
        <v>1787</v>
      </c>
      <c r="F37795" t="s">
        <v>1788</v>
      </c>
      <c r="G37795">
        <v>45672</v>
      </c>
      <c r="H37795" s="2">
        <v>45658</v>
      </c>
      <c r="I37795" s="2">
        <v>23</v>
      </c>
      <c r="J37795" t="s">
        <v>1789</v>
      </c>
      <c r="K37795" t="s">
        <v>11</v>
      </c>
      <c r="L37795">
        <v>297.12</v>
      </c>
    </row>
    <row r="37796" spans="1:12" x14ac:dyDescent="0.3">
      <c r="A37796" t="s">
        <v>2879</v>
      </c>
      <c r="B37796" t="s">
        <v>7486</v>
      </c>
      <c r="C37796">
        <v>1</v>
      </c>
      <c r="D37796" t="s">
        <v>1787</v>
      </c>
      <c r="F37796" t="s">
        <v>1788</v>
      </c>
      <c r="G37796">
        <v>45672</v>
      </c>
      <c r="H37796" s="2">
        <v>45658</v>
      </c>
      <c r="I37796" s="2">
        <v>23</v>
      </c>
      <c r="J37796" t="s">
        <v>1789</v>
      </c>
      <c r="K37796" t="s">
        <v>11</v>
      </c>
      <c r="L37796">
        <v>297.13</v>
      </c>
    </row>
    <row r="37797" spans="1:12" x14ac:dyDescent="0.3">
      <c r="A37797" t="s">
        <v>2806</v>
      </c>
      <c r="B37797" t="s">
        <v>7515</v>
      </c>
      <c r="C37797">
        <v>1</v>
      </c>
      <c r="D37797" t="s">
        <v>1787</v>
      </c>
      <c r="F37797" t="s">
        <v>1788</v>
      </c>
      <c r="G37797">
        <v>45672</v>
      </c>
      <c r="H37797" s="2">
        <v>45658</v>
      </c>
      <c r="I37797" s="2">
        <v>23</v>
      </c>
      <c r="J37797" t="s">
        <v>1789</v>
      </c>
      <c r="K37797" t="s">
        <v>11</v>
      </c>
      <c r="L37797">
        <v>297.12</v>
      </c>
    </row>
    <row r="37798" spans="1:12" x14ac:dyDescent="0.3">
      <c r="A37798" t="s">
        <v>3287</v>
      </c>
      <c r="B37798" t="s">
        <v>7495</v>
      </c>
      <c r="C37798">
        <v>1</v>
      </c>
      <c r="D37798" t="s">
        <v>1787</v>
      </c>
      <c r="F37798" t="s">
        <v>1788</v>
      </c>
      <c r="G37798">
        <v>45672</v>
      </c>
      <c r="H37798" s="2">
        <v>45658</v>
      </c>
      <c r="I37798" s="2">
        <v>224</v>
      </c>
      <c r="J37798" t="s">
        <v>1789</v>
      </c>
      <c r="K37798" t="s">
        <v>11</v>
      </c>
      <c r="L37798">
        <v>522.92999999999995</v>
      </c>
    </row>
    <row r="37799" spans="1:12" x14ac:dyDescent="0.3">
      <c r="A37799" t="s">
        <v>3288</v>
      </c>
      <c r="B37799" t="s">
        <v>7495</v>
      </c>
      <c r="C37799">
        <v>1</v>
      </c>
      <c r="D37799" t="s">
        <v>1787</v>
      </c>
      <c r="F37799" t="s">
        <v>1788</v>
      </c>
      <c r="G37799">
        <v>45672</v>
      </c>
      <c r="H37799" s="2">
        <v>45658</v>
      </c>
      <c r="I37799" s="2">
        <v>323</v>
      </c>
      <c r="J37799" t="s">
        <v>1789</v>
      </c>
      <c r="K37799" t="s">
        <v>11</v>
      </c>
      <c r="L37799">
        <v>522.92999999999995</v>
      </c>
    </row>
    <row r="37800" spans="1:12" x14ac:dyDescent="0.3">
      <c r="A37800" t="s">
        <v>2813</v>
      </c>
      <c r="B37800" t="s">
        <v>7496</v>
      </c>
      <c r="C37800">
        <v>1</v>
      </c>
      <c r="D37800" t="s">
        <v>1787</v>
      </c>
      <c r="F37800" t="s">
        <v>1788</v>
      </c>
      <c r="G37800">
        <v>45672</v>
      </c>
      <c r="H37800" s="2">
        <v>45658</v>
      </c>
      <c r="I37800" s="2">
        <v>23</v>
      </c>
      <c r="J37800" t="s">
        <v>1789</v>
      </c>
      <c r="K37800" t="s">
        <v>11</v>
      </c>
      <c r="L37800">
        <v>297.12</v>
      </c>
    </row>
    <row r="37801" spans="1:12" x14ac:dyDescent="0.3">
      <c r="A37801" t="s">
        <v>4614</v>
      </c>
      <c r="B37801" t="s">
        <v>7517</v>
      </c>
      <c r="C37801">
        <v>1</v>
      </c>
      <c r="D37801" t="s">
        <v>1787</v>
      </c>
      <c r="F37801" t="s">
        <v>1788</v>
      </c>
      <c r="G37801">
        <v>45672</v>
      </c>
      <c r="H37801" s="2">
        <v>45658</v>
      </c>
      <c r="I37801" s="2">
        <v>22</v>
      </c>
      <c r="J37801" t="s">
        <v>1789</v>
      </c>
      <c r="K37801" t="s">
        <v>11</v>
      </c>
      <c r="L37801">
        <v>825.71</v>
      </c>
    </row>
    <row r="37802" spans="1:12" x14ac:dyDescent="0.3">
      <c r="A37802" t="s">
        <v>3569</v>
      </c>
      <c r="B37802" t="s">
        <v>7501</v>
      </c>
      <c r="C37802">
        <v>1</v>
      </c>
      <c r="D37802" t="s">
        <v>1787</v>
      </c>
      <c r="F37802" t="s">
        <v>1788</v>
      </c>
      <c r="G37802">
        <v>45672</v>
      </c>
      <c r="H37802" s="2">
        <v>45658</v>
      </c>
      <c r="I37802" s="2">
        <v>23</v>
      </c>
      <c r="J37802" t="s">
        <v>1789</v>
      </c>
      <c r="K37802" t="s">
        <v>11</v>
      </c>
      <c r="L37802">
        <v>544.72</v>
      </c>
    </row>
    <row r="37803" spans="1:12" x14ac:dyDescent="0.3">
      <c r="A37803" t="s">
        <v>1704</v>
      </c>
      <c r="B37803" t="s">
        <v>7493</v>
      </c>
      <c r="C37803">
        <v>1</v>
      </c>
      <c r="D37803" t="s">
        <v>1787</v>
      </c>
      <c r="F37803" t="s">
        <v>1788</v>
      </c>
      <c r="G37803">
        <v>45672</v>
      </c>
      <c r="H37803" s="2">
        <v>45658</v>
      </c>
      <c r="I37803" s="2">
        <v>35</v>
      </c>
      <c r="J37803" t="s">
        <v>1789</v>
      </c>
      <c r="K37803" t="s">
        <v>11</v>
      </c>
      <c r="L37803">
        <v>651.27</v>
      </c>
    </row>
    <row r="37804" spans="1:12" x14ac:dyDescent="0.3">
      <c r="A37804" t="s">
        <v>2901</v>
      </c>
      <c r="B37804" t="s">
        <v>7524</v>
      </c>
      <c r="C37804">
        <v>1</v>
      </c>
      <c r="D37804" t="s">
        <v>1787</v>
      </c>
      <c r="F37804" t="s">
        <v>1788</v>
      </c>
      <c r="G37804">
        <v>45672</v>
      </c>
      <c r="H37804" s="2">
        <v>45658</v>
      </c>
      <c r="I37804" s="2">
        <v>22</v>
      </c>
      <c r="J37804" t="s">
        <v>1789</v>
      </c>
      <c r="K37804" t="s">
        <v>11</v>
      </c>
      <c r="L37804">
        <v>489.56</v>
      </c>
    </row>
    <row r="37805" spans="1:12" x14ac:dyDescent="0.3">
      <c r="A37805" t="s">
        <v>2675</v>
      </c>
      <c r="B37805" t="s">
        <v>8457</v>
      </c>
      <c r="C37805">
        <v>1</v>
      </c>
      <c r="D37805" t="s">
        <v>1787</v>
      </c>
      <c r="F37805" t="s">
        <v>1788</v>
      </c>
      <c r="G37805">
        <v>45672</v>
      </c>
      <c r="H37805" s="2">
        <v>45658</v>
      </c>
      <c r="I37805" s="2">
        <v>19</v>
      </c>
      <c r="J37805" t="s">
        <v>1789</v>
      </c>
      <c r="K37805" t="s">
        <v>11</v>
      </c>
      <c r="L37805">
        <v>580.5</v>
      </c>
    </row>
    <row r="37806" spans="1:12" x14ac:dyDescent="0.3">
      <c r="A37806" t="s">
        <v>3066</v>
      </c>
      <c r="B37806" t="s">
        <v>8455</v>
      </c>
      <c r="C37806">
        <v>1</v>
      </c>
      <c r="D37806" t="s">
        <v>1787</v>
      </c>
      <c r="F37806" t="s">
        <v>1788</v>
      </c>
      <c r="G37806">
        <v>45672</v>
      </c>
      <c r="H37806" s="2">
        <v>45658</v>
      </c>
      <c r="I37806" s="2">
        <v>17</v>
      </c>
      <c r="J37806" t="s">
        <v>1789</v>
      </c>
      <c r="K37806" t="s">
        <v>11</v>
      </c>
      <c r="L37806">
        <v>345</v>
      </c>
    </row>
    <row r="37807" spans="1:12" x14ac:dyDescent="0.3">
      <c r="A37807" t="s">
        <v>3046</v>
      </c>
      <c r="B37807" t="s">
        <v>8076</v>
      </c>
      <c r="C37807">
        <v>1</v>
      </c>
      <c r="D37807" t="s">
        <v>1787</v>
      </c>
      <c r="F37807" t="s">
        <v>1788</v>
      </c>
      <c r="G37807">
        <v>45672</v>
      </c>
      <c r="H37807" s="2">
        <v>45658</v>
      </c>
      <c r="I37807" s="2" t="s">
        <v>7732</v>
      </c>
      <c r="J37807" t="s">
        <v>1789</v>
      </c>
      <c r="K37807" t="s">
        <v>11</v>
      </c>
      <c r="L37807">
        <v>375</v>
      </c>
    </row>
    <row r="37808" spans="1:12" x14ac:dyDescent="0.3">
      <c r="A37808" t="s">
        <v>3140</v>
      </c>
      <c r="B37808" t="s">
        <v>8077</v>
      </c>
      <c r="C37808">
        <v>1</v>
      </c>
      <c r="D37808" t="s">
        <v>1787</v>
      </c>
      <c r="F37808" t="s">
        <v>1788</v>
      </c>
      <c r="G37808">
        <v>45672</v>
      </c>
      <c r="H37808" s="2">
        <v>45658</v>
      </c>
      <c r="I37808" s="2" t="s">
        <v>7732</v>
      </c>
      <c r="J37808" t="s">
        <v>1789</v>
      </c>
      <c r="K37808" t="s">
        <v>11</v>
      </c>
      <c r="L37808">
        <v>442.5</v>
      </c>
    </row>
    <row r="37809" spans="1:12" x14ac:dyDescent="0.3">
      <c r="A37809" t="s">
        <v>3165</v>
      </c>
      <c r="B37809" t="s">
        <v>8035</v>
      </c>
      <c r="C37809">
        <v>1</v>
      </c>
      <c r="D37809" t="s">
        <v>1787</v>
      </c>
      <c r="F37809" t="s">
        <v>1788</v>
      </c>
      <c r="G37809">
        <v>45672</v>
      </c>
      <c r="H37809" s="2">
        <v>45658</v>
      </c>
      <c r="I37809" s="2">
        <v>8</v>
      </c>
      <c r="J37809" t="s">
        <v>1789</v>
      </c>
      <c r="K37809" t="s">
        <v>11</v>
      </c>
      <c r="L37809">
        <v>487.69</v>
      </c>
    </row>
    <row r="37810" spans="1:12" x14ac:dyDescent="0.3">
      <c r="A37810" t="s">
        <v>3184</v>
      </c>
      <c r="B37810" t="s">
        <v>8035</v>
      </c>
      <c r="C37810">
        <v>1</v>
      </c>
      <c r="D37810" t="s">
        <v>1787</v>
      </c>
      <c r="F37810" t="s">
        <v>1788</v>
      </c>
      <c r="G37810">
        <v>45672</v>
      </c>
      <c r="H37810" s="2">
        <v>45658</v>
      </c>
      <c r="I37810" s="2">
        <v>8</v>
      </c>
      <c r="J37810" t="s">
        <v>1790</v>
      </c>
      <c r="K37810" t="s">
        <v>11</v>
      </c>
      <c r="L37810">
        <v>390.15</v>
      </c>
    </row>
    <row r="37811" spans="1:12" x14ac:dyDescent="0.3">
      <c r="A37811" t="s">
        <v>3166</v>
      </c>
      <c r="B37811" t="s">
        <v>8035</v>
      </c>
      <c r="C37811">
        <v>1</v>
      </c>
      <c r="D37811" t="s">
        <v>1787</v>
      </c>
      <c r="F37811" t="s">
        <v>1788</v>
      </c>
      <c r="G37811">
        <v>45672</v>
      </c>
      <c r="H37811" s="2">
        <v>45658</v>
      </c>
      <c r="I37811" s="2">
        <v>8</v>
      </c>
      <c r="J37811" t="s">
        <v>1789</v>
      </c>
      <c r="K37811" t="s">
        <v>11</v>
      </c>
      <c r="L37811">
        <v>487.69</v>
      </c>
    </row>
    <row r="37812" spans="1:12" x14ac:dyDescent="0.3">
      <c r="A37812" t="s">
        <v>3187</v>
      </c>
      <c r="B37812" t="s">
        <v>8035</v>
      </c>
      <c r="C37812">
        <v>1</v>
      </c>
      <c r="D37812" t="s">
        <v>1787</v>
      </c>
      <c r="F37812" t="s">
        <v>1788</v>
      </c>
      <c r="G37812">
        <v>45672</v>
      </c>
      <c r="H37812" s="2">
        <v>45658</v>
      </c>
      <c r="I37812" s="2">
        <v>8</v>
      </c>
      <c r="J37812" t="s">
        <v>1789</v>
      </c>
      <c r="K37812" t="s">
        <v>11</v>
      </c>
      <c r="L37812">
        <v>390.15</v>
      </c>
    </row>
    <row r="37813" spans="1:12" x14ac:dyDescent="0.3">
      <c r="A37813" t="s">
        <v>2827</v>
      </c>
      <c r="B37813" t="s">
        <v>8035</v>
      </c>
      <c r="C37813">
        <v>1</v>
      </c>
      <c r="D37813" t="s">
        <v>1787</v>
      </c>
      <c r="F37813" t="s">
        <v>1788</v>
      </c>
      <c r="G37813">
        <v>45672</v>
      </c>
      <c r="H37813" s="2">
        <v>45658</v>
      </c>
      <c r="I37813" s="2">
        <v>8</v>
      </c>
      <c r="J37813" t="s">
        <v>1789</v>
      </c>
      <c r="K37813" t="s">
        <v>11</v>
      </c>
      <c r="L37813">
        <v>396.03</v>
      </c>
    </row>
    <row r="37814" spans="1:12" x14ac:dyDescent="0.3">
      <c r="A37814" t="s">
        <v>3186</v>
      </c>
      <c r="B37814" t="s">
        <v>8035</v>
      </c>
      <c r="C37814">
        <v>1</v>
      </c>
      <c r="D37814" t="s">
        <v>1787</v>
      </c>
      <c r="F37814" t="s">
        <v>1788</v>
      </c>
      <c r="G37814">
        <v>45672</v>
      </c>
      <c r="H37814" s="2">
        <v>45658</v>
      </c>
      <c r="I37814" s="2">
        <v>8</v>
      </c>
      <c r="J37814" t="s">
        <v>1789</v>
      </c>
      <c r="K37814" t="s">
        <v>11</v>
      </c>
      <c r="L37814">
        <v>390.15</v>
      </c>
    </row>
    <row r="37815" spans="1:12" x14ac:dyDescent="0.3">
      <c r="A37815" t="s">
        <v>3317</v>
      </c>
      <c r="B37815" t="s">
        <v>8042</v>
      </c>
      <c r="C37815">
        <v>1</v>
      </c>
      <c r="D37815" t="s">
        <v>1787</v>
      </c>
      <c r="F37815" t="s">
        <v>1788</v>
      </c>
      <c r="G37815">
        <v>45672</v>
      </c>
      <c r="H37815" s="2">
        <v>45658</v>
      </c>
      <c r="I37815" s="2">
        <v>19</v>
      </c>
      <c r="J37815" t="s">
        <v>1789</v>
      </c>
      <c r="K37815" t="s">
        <v>11</v>
      </c>
      <c r="L37815">
        <v>536.47</v>
      </c>
    </row>
    <row r="37816" spans="1:12" x14ac:dyDescent="0.3">
      <c r="A37816" t="s">
        <v>3177</v>
      </c>
      <c r="B37816" t="s">
        <v>8035</v>
      </c>
      <c r="C37816">
        <v>1</v>
      </c>
      <c r="D37816" t="s">
        <v>1787</v>
      </c>
      <c r="F37816" t="s">
        <v>1788</v>
      </c>
      <c r="G37816">
        <v>45672</v>
      </c>
      <c r="H37816" s="2">
        <v>45658</v>
      </c>
      <c r="I37816" s="2">
        <v>8</v>
      </c>
      <c r="J37816" t="s">
        <v>1790</v>
      </c>
      <c r="K37816" t="s">
        <v>11</v>
      </c>
      <c r="L37816">
        <v>390.15</v>
      </c>
    </row>
    <row r="37817" spans="1:12" x14ac:dyDescent="0.3">
      <c r="A37817" t="s">
        <v>3161</v>
      </c>
      <c r="B37817" t="s">
        <v>8101</v>
      </c>
      <c r="C37817">
        <v>1</v>
      </c>
      <c r="D37817" t="s">
        <v>1787</v>
      </c>
      <c r="F37817" t="s">
        <v>1788</v>
      </c>
      <c r="G37817">
        <v>45672</v>
      </c>
      <c r="H37817" s="2">
        <v>45658</v>
      </c>
      <c r="I37817" s="2">
        <v>18</v>
      </c>
      <c r="J37817" t="s">
        <v>1789</v>
      </c>
      <c r="K37817" t="s">
        <v>11</v>
      </c>
      <c r="L37817">
        <v>555.4</v>
      </c>
    </row>
    <row r="37818" spans="1:12" x14ac:dyDescent="0.3">
      <c r="A37818" t="s">
        <v>3286</v>
      </c>
      <c r="B37818" t="s">
        <v>8056</v>
      </c>
      <c r="C37818">
        <v>1</v>
      </c>
      <c r="D37818" t="s">
        <v>1787</v>
      </c>
      <c r="F37818" t="s">
        <v>1788</v>
      </c>
      <c r="G37818">
        <v>45672</v>
      </c>
      <c r="H37818" s="2">
        <v>45658</v>
      </c>
      <c r="I37818" s="2">
        <v>20</v>
      </c>
      <c r="J37818" t="s">
        <v>1789</v>
      </c>
      <c r="K37818" t="s">
        <v>11</v>
      </c>
      <c r="L37818">
        <v>555.4</v>
      </c>
    </row>
    <row r="37819" spans="1:12" x14ac:dyDescent="0.3">
      <c r="A37819" t="s">
        <v>6255</v>
      </c>
      <c r="B37819" t="s">
        <v>8103</v>
      </c>
      <c r="C37819">
        <v>1</v>
      </c>
      <c r="D37819" t="s">
        <v>1787</v>
      </c>
      <c r="F37819" t="s">
        <v>1788</v>
      </c>
      <c r="G37819">
        <v>45672</v>
      </c>
      <c r="H37819" s="2">
        <v>45658</v>
      </c>
      <c r="I37819" s="2">
        <v>18</v>
      </c>
      <c r="J37819" t="s">
        <v>1789</v>
      </c>
      <c r="K37819" t="s">
        <v>11</v>
      </c>
      <c r="L37819">
        <v>656.38</v>
      </c>
    </row>
    <row r="37820" spans="1:12" x14ac:dyDescent="0.3">
      <c r="A37820" t="s">
        <v>3230</v>
      </c>
      <c r="B37820" t="s">
        <v>8104</v>
      </c>
      <c r="C37820">
        <v>1</v>
      </c>
      <c r="D37820" t="s">
        <v>1787</v>
      </c>
      <c r="F37820" t="s">
        <v>1788</v>
      </c>
      <c r="G37820">
        <v>45672</v>
      </c>
      <c r="H37820" s="2">
        <v>45658</v>
      </c>
      <c r="I37820" s="2">
        <v>19</v>
      </c>
      <c r="J37820" t="s">
        <v>1789</v>
      </c>
      <c r="K37820" t="s">
        <v>11</v>
      </c>
      <c r="L37820">
        <v>487.69</v>
      </c>
    </row>
    <row r="37821" spans="1:12" x14ac:dyDescent="0.3">
      <c r="A37821" t="s">
        <v>6257</v>
      </c>
      <c r="B37821" t="s">
        <v>8103</v>
      </c>
      <c r="C37821">
        <v>1</v>
      </c>
      <c r="D37821" t="s">
        <v>1787</v>
      </c>
      <c r="F37821" t="s">
        <v>1788</v>
      </c>
      <c r="G37821">
        <v>45672</v>
      </c>
      <c r="H37821" s="2">
        <v>45658</v>
      </c>
      <c r="I37821" s="2">
        <v>18</v>
      </c>
      <c r="J37821" t="s">
        <v>1789</v>
      </c>
      <c r="K37821" t="s">
        <v>11</v>
      </c>
      <c r="L37821">
        <v>656.38</v>
      </c>
    </row>
    <row r="37822" spans="1:12" x14ac:dyDescent="0.3">
      <c r="A37822" t="s">
        <v>3223</v>
      </c>
      <c r="B37822" t="s">
        <v>8104</v>
      </c>
      <c r="C37822">
        <v>1</v>
      </c>
      <c r="D37822" t="s">
        <v>1787</v>
      </c>
      <c r="F37822" t="s">
        <v>1788</v>
      </c>
      <c r="G37822">
        <v>45672</v>
      </c>
      <c r="H37822" s="2">
        <v>45658</v>
      </c>
      <c r="I37822" s="2">
        <v>19</v>
      </c>
      <c r="J37822" t="s">
        <v>1789</v>
      </c>
      <c r="K37822" t="s">
        <v>11</v>
      </c>
      <c r="L37822">
        <v>487.69</v>
      </c>
    </row>
    <row r="37823" spans="1:12" x14ac:dyDescent="0.3">
      <c r="A37823" t="s">
        <v>2949</v>
      </c>
      <c r="B37823" t="s">
        <v>8307</v>
      </c>
      <c r="C37823">
        <v>1</v>
      </c>
      <c r="D37823" t="s">
        <v>1787</v>
      </c>
      <c r="F37823" t="s">
        <v>1788</v>
      </c>
      <c r="G37823">
        <v>45672</v>
      </c>
      <c r="H37823" s="2">
        <v>45658</v>
      </c>
      <c r="I37823" s="2">
        <v>29</v>
      </c>
      <c r="J37823" t="s">
        <v>1789</v>
      </c>
      <c r="K37823" t="s">
        <v>11</v>
      </c>
      <c r="L37823">
        <v>347.54</v>
      </c>
    </row>
    <row r="37824" spans="1:12" x14ac:dyDescent="0.3">
      <c r="A37824" t="s">
        <v>2951</v>
      </c>
      <c r="B37824" t="s">
        <v>8307</v>
      </c>
      <c r="C37824">
        <v>1</v>
      </c>
      <c r="D37824" t="s">
        <v>1787</v>
      </c>
      <c r="F37824" t="s">
        <v>1788</v>
      </c>
      <c r="G37824">
        <v>45672</v>
      </c>
      <c r="H37824" s="2">
        <v>45658</v>
      </c>
      <c r="I37824" s="2">
        <v>17</v>
      </c>
      <c r="J37824" t="s">
        <v>1789</v>
      </c>
      <c r="K37824" t="s">
        <v>11</v>
      </c>
      <c r="L37824">
        <v>344.09</v>
      </c>
    </row>
    <row r="37825" spans="1:12" x14ac:dyDescent="0.3">
      <c r="A37825" t="s">
        <v>2952</v>
      </c>
      <c r="B37825" t="s">
        <v>8307</v>
      </c>
      <c r="C37825">
        <v>1</v>
      </c>
      <c r="D37825" t="s">
        <v>1787</v>
      </c>
      <c r="F37825" t="s">
        <v>1788</v>
      </c>
      <c r="G37825">
        <v>45672</v>
      </c>
      <c r="H37825" s="2">
        <v>45658</v>
      </c>
      <c r="I37825" s="2">
        <v>17</v>
      </c>
      <c r="J37825" t="s">
        <v>1789</v>
      </c>
      <c r="K37825" t="s">
        <v>11</v>
      </c>
      <c r="L37825">
        <v>344.09</v>
      </c>
    </row>
    <row r="37826" spans="1:12" x14ac:dyDescent="0.3">
      <c r="A37826" t="s">
        <v>2953</v>
      </c>
      <c r="B37826" t="s">
        <v>8307</v>
      </c>
      <c r="C37826">
        <v>1</v>
      </c>
      <c r="D37826" t="s">
        <v>1787</v>
      </c>
      <c r="F37826" t="s">
        <v>1788</v>
      </c>
      <c r="G37826">
        <v>45672</v>
      </c>
      <c r="H37826" s="2">
        <v>45658</v>
      </c>
      <c r="I37826" s="2">
        <v>17</v>
      </c>
      <c r="J37826" t="s">
        <v>1789</v>
      </c>
      <c r="K37826" t="s">
        <v>11</v>
      </c>
      <c r="L37826">
        <v>344.09</v>
      </c>
    </row>
    <row r="37827" spans="1:12" x14ac:dyDescent="0.3">
      <c r="A37827" t="s">
        <v>2768</v>
      </c>
      <c r="B37827" t="s">
        <v>8307</v>
      </c>
      <c r="C37827">
        <v>1</v>
      </c>
      <c r="D37827" t="s">
        <v>1787</v>
      </c>
      <c r="F37827" t="s">
        <v>1788</v>
      </c>
      <c r="G37827">
        <v>45672</v>
      </c>
      <c r="H37827" s="2">
        <v>45658</v>
      </c>
      <c r="I37827" s="2">
        <v>17</v>
      </c>
      <c r="J37827" t="s">
        <v>1789</v>
      </c>
      <c r="K37827" t="s">
        <v>11</v>
      </c>
      <c r="L37827">
        <v>344.09</v>
      </c>
    </row>
    <row r="37828" spans="1:12" x14ac:dyDescent="0.3">
      <c r="A37828" t="s">
        <v>4527</v>
      </c>
      <c r="B37828" t="s">
        <v>8305</v>
      </c>
      <c r="C37828">
        <v>1</v>
      </c>
      <c r="D37828" t="s">
        <v>1787</v>
      </c>
      <c r="F37828" t="s">
        <v>1788</v>
      </c>
      <c r="G37828">
        <v>45672</v>
      </c>
      <c r="H37828" s="2">
        <v>45658</v>
      </c>
      <c r="I37828" s="2">
        <v>18</v>
      </c>
      <c r="J37828" t="s">
        <v>1789</v>
      </c>
      <c r="K37828" t="s">
        <v>11</v>
      </c>
      <c r="L37828">
        <v>550</v>
      </c>
    </row>
    <row r="37829" spans="1:12" x14ac:dyDescent="0.3">
      <c r="A37829" t="s">
        <v>2197</v>
      </c>
      <c r="B37829" t="s">
        <v>8237</v>
      </c>
      <c r="C37829">
        <v>1</v>
      </c>
      <c r="D37829" t="s">
        <v>1787</v>
      </c>
      <c r="F37829" t="s">
        <v>1788</v>
      </c>
      <c r="G37829">
        <v>45672</v>
      </c>
      <c r="H37829" s="2">
        <v>45658</v>
      </c>
      <c r="I37829" s="2">
        <v>18</v>
      </c>
      <c r="J37829" t="s">
        <v>1789</v>
      </c>
      <c r="K37829" t="s">
        <v>11</v>
      </c>
      <c r="L37829">
        <v>550</v>
      </c>
    </row>
    <row r="37830" spans="1:12" x14ac:dyDescent="0.3">
      <c r="A37830" t="s">
        <v>2609</v>
      </c>
      <c r="B37830" t="s">
        <v>8241</v>
      </c>
      <c r="C37830">
        <v>1</v>
      </c>
      <c r="D37830" t="s">
        <v>1787</v>
      </c>
      <c r="F37830" t="s">
        <v>1788</v>
      </c>
      <c r="G37830">
        <v>45672</v>
      </c>
      <c r="H37830" s="2">
        <v>45658</v>
      </c>
      <c r="I37830" s="2">
        <v>18</v>
      </c>
      <c r="J37830" t="s">
        <v>1789</v>
      </c>
      <c r="K37830" t="s">
        <v>11</v>
      </c>
      <c r="L37830">
        <v>502.28</v>
      </c>
    </row>
    <row r="37831" spans="1:12" x14ac:dyDescent="0.3">
      <c r="A37831" t="s">
        <v>3395</v>
      </c>
      <c r="B37831" t="s">
        <v>8242</v>
      </c>
      <c r="C37831">
        <v>1</v>
      </c>
      <c r="D37831" t="s">
        <v>1787</v>
      </c>
      <c r="F37831" t="s">
        <v>1788</v>
      </c>
      <c r="G37831">
        <v>45672</v>
      </c>
      <c r="H37831" s="2">
        <v>45658</v>
      </c>
      <c r="I37831" s="2">
        <v>117</v>
      </c>
      <c r="J37831" t="s">
        <v>1789</v>
      </c>
      <c r="K37831" t="s">
        <v>11</v>
      </c>
      <c r="L37831">
        <v>550</v>
      </c>
    </row>
    <row r="37832" spans="1:12" x14ac:dyDescent="0.3">
      <c r="A37832" t="s">
        <v>2604</v>
      </c>
      <c r="B37832" t="s">
        <v>8243</v>
      </c>
      <c r="C37832">
        <v>1</v>
      </c>
      <c r="D37832" t="s">
        <v>1787</v>
      </c>
      <c r="F37832" t="s">
        <v>1788</v>
      </c>
      <c r="G37832">
        <v>45672</v>
      </c>
      <c r="H37832" s="2">
        <v>45658</v>
      </c>
      <c r="I37832" s="2">
        <v>118</v>
      </c>
      <c r="J37832" t="s">
        <v>1789</v>
      </c>
      <c r="K37832" t="s">
        <v>11</v>
      </c>
      <c r="L37832">
        <v>520.87</v>
      </c>
    </row>
    <row r="37833" spans="1:12" x14ac:dyDescent="0.3">
      <c r="A37833" t="s">
        <v>4573</v>
      </c>
      <c r="B37833" t="s">
        <v>8252</v>
      </c>
      <c r="C37833">
        <v>1</v>
      </c>
      <c r="D37833" t="s">
        <v>1787</v>
      </c>
      <c r="F37833" t="s">
        <v>1788</v>
      </c>
      <c r="G37833">
        <v>45672</v>
      </c>
      <c r="H37833" s="2">
        <v>45658</v>
      </c>
      <c r="I37833" s="2">
        <v>12</v>
      </c>
      <c r="J37833" t="s">
        <v>1789</v>
      </c>
      <c r="K37833" t="s">
        <v>11</v>
      </c>
      <c r="L37833">
        <v>497.34</v>
      </c>
    </row>
    <row r="37834" spans="1:12" x14ac:dyDescent="0.3">
      <c r="A37834" t="s">
        <v>4565</v>
      </c>
      <c r="B37834" t="s">
        <v>8252</v>
      </c>
      <c r="C37834">
        <v>1</v>
      </c>
      <c r="D37834" t="s">
        <v>1787</v>
      </c>
      <c r="F37834" t="s">
        <v>1788</v>
      </c>
      <c r="G37834">
        <v>45672</v>
      </c>
      <c r="H37834" s="2">
        <v>45658</v>
      </c>
      <c r="I37834" s="2">
        <v>12</v>
      </c>
      <c r="J37834" t="s">
        <v>1789</v>
      </c>
      <c r="K37834" t="s">
        <v>11</v>
      </c>
      <c r="L37834">
        <v>497.34</v>
      </c>
    </row>
    <row r="37835" spans="1:12" x14ac:dyDescent="0.3">
      <c r="A37835" t="s">
        <v>2645</v>
      </c>
      <c r="B37835" t="s">
        <v>8268</v>
      </c>
      <c r="C37835">
        <v>1</v>
      </c>
      <c r="D37835" t="s">
        <v>1787</v>
      </c>
      <c r="F37835" t="s">
        <v>1788</v>
      </c>
      <c r="G37835">
        <v>45672</v>
      </c>
      <c r="H37835" s="2">
        <v>45658</v>
      </c>
      <c r="I37835" s="2">
        <v>18</v>
      </c>
      <c r="J37835" t="s">
        <v>1789</v>
      </c>
      <c r="K37835" t="s">
        <v>11</v>
      </c>
      <c r="L37835">
        <v>300</v>
      </c>
    </row>
    <row r="37836" spans="1:12" x14ac:dyDescent="0.3">
      <c r="A37836" t="s">
        <v>6554</v>
      </c>
      <c r="B37836" t="s">
        <v>8331</v>
      </c>
      <c r="C37836">
        <v>1</v>
      </c>
      <c r="D37836" t="s">
        <v>1787</v>
      </c>
      <c r="F37836" t="s">
        <v>1788</v>
      </c>
      <c r="G37836">
        <v>45672</v>
      </c>
      <c r="H37836" s="2">
        <v>45658</v>
      </c>
      <c r="I37836" s="2">
        <v>18</v>
      </c>
      <c r="J37836" t="s">
        <v>1789</v>
      </c>
      <c r="K37836" t="s">
        <v>11</v>
      </c>
      <c r="L37836">
        <v>627.84</v>
      </c>
    </row>
    <row r="37837" spans="1:12" x14ac:dyDescent="0.3">
      <c r="A37837" t="s">
        <v>2805</v>
      </c>
      <c r="B37837" t="s">
        <v>8257</v>
      </c>
      <c r="C37837">
        <v>1</v>
      </c>
      <c r="D37837" t="s">
        <v>1787</v>
      </c>
      <c r="F37837" t="s">
        <v>1788</v>
      </c>
      <c r="G37837">
        <v>45672</v>
      </c>
      <c r="H37837" s="2">
        <v>45658</v>
      </c>
      <c r="I37837" s="2">
        <v>18</v>
      </c>
      <c r="J37837" t="s">
        <v>1789</v>
      </c>
      <c r="K37837" t="s">
        <v>11</v>
      </c>
      <c r="L37837">
        <v>500</v>
      </c>
    </row>
    <row r="37838" spans="1:12" x14ac:dyDescent="0.3">
      <c r="A37838" t="s">
        <v>2854</v>
      </c>
      <c r="B37838" t="s">
        <v>8319</v>
      </c>
      <c r="C37838">
        <v>1</v>
      </c>
      <c r="D37838" t="s">
        <v>1787</v>
      </c>
      <c r="F37838" t="s">
        <v>1788</v>
      </c>
      <c r="G37838">
        <v>45672</v>
      </c>
      <c r="H37838" s="2">
        <v>45658</v>
      </c>
      <c r="I37838" s="2">
        <v>17</v>
      </c>
      <c r="J37838" t="s">
        <v>1789</v>
      </c>
      <c r="K37838" t="s">
        <v>11</v>
      </c>
      <c r="L37838">
        <v>520</v>
      </c>
    </row>
    <row r="37839" spans="1:12" x14ac:dyDescent="0.3">
      <c r="A37839" t="s">
        <v>2798</v>
      </c>
      <c r="B37839" t="s">
        <v>8257</v>
      </c>
      <c r="C37839">
        <v>1</v>
      </c>
      <c r="D37839" t="s">
        <v>1787</v>
      </c>
      <c r="F37839" t="s">
        <v>1788</v>
      </c>
      <c r="G37839">
        <v>45672</v>
      </c>
      <c r="H37839" s="2">
        <v>45658</v>
      </c>
      <c r="I37839" s="2">
        <v>18</v>
      </c>
      <c r="J37839" t="s">
        <v>1789</v>
      </c>
      <c r="K37839" t="s">
        <v>11</v>
      </c>
      <c r="L37839">
        <v>550</v>
      </c>
    </row>
    <row r="37840" spans="1:12" x14ac:dyDescent="0.3">
      <c r="A37840" t="s">
        <v>4572</v>
      </c>
      <c r="B37840" t="s">
        <v>8255</v>
      </c>
      <c r="C37840">
        <v>1</v>
      </c>
      <c r="D37840" t="s">
        <v>1787</v>
      </c>
      <c r="F37840" t="s">
        <v>1788</v>
      </c>
      <c r="G37840">
        <v>45672</v>
      </c>
      <c r="H37840" s="2">
        <v>45658</v>
      </c>
      <c r="I37840" s="2">
        <v>19</v>
      </c>
      <c r="J37840" t="s">
        <v>1789</v>
      </c>
      <c r="K37840" t="s">
        <v>11</v>
      </c>
      <c r="L37840">
        <v>507.1</v>
      </c>
    </row>
    <row r="37841" spans="1:12" x14ac:dyDescent="0.3">
      <c r="A37841" t="s">
        <v>4576</v>
      </c>
      <c r="B37841" t="s">
        <v>8255</v>
      </c>
      <c r="C37841">
        <v>1</v>
      </c>
      <c r="D37841" t="s">
        <v>1787</v>
      </c>
      <c r="F37841" t="s">
        <v>1788</v>
      </c>
      <c r="G37841">
        <v>45672</v>
      </c>
      <c r="H37841" s="2">
        <v>45658</v>
      </c>
      <c r="I37841" s="2">
        <v>19</v>
      </c>
      <c r="J37841" t="s">
        <v>1789</v>
      </c>
      <c r="K37841" t="s">
        <v>11</v>
      </c>
      <c r="L37841">
        <v>507.1</v>
      </c>
    </row>
    <row r="37842" spans="1:12" x14ac:dyDescent="0.3">
      <c r="A37842" t="s">
        <v>6544</v>
      </c>
      <c r="B37842" t="s">
        <v>8331</v>
      </c>
      <c r="C37842">
        <v>1</v>
      </c>
      <c r="D37842" t="s">
        <v>1787</v>
      </c>
      <c r="F37842" t="s">
        <v>1788</v>
      </c>
      <c r="G37842">
        <v>45672</v>
      </c>
      <c r="H37842" s="2">
        <v>45658</v>
      </c>
      <c r="I37842" s="2">
        <v>18</v>
      </c>
      <c r="J37842" t="s">
        <v>1789</v>
      </c>
      <c r="K37842" t="s">
        <v>11</v>
      </c>
      <c r="L37842">
        <v>627.84</v>
      </c>
    </row>
    <row r="37843" spans="1:12" x14ac:dyDescent="0.3">
      <c r="A37843" t="s">
        <v>2662</v>
      </c>
      <c r="B37843" t="s">
        <v>8497</v>
      </c>
      <c r="C37843">
        <v>1</v>
      </c>
      <c r="D37843" t="s">
        <v>1787</v>
      </c>
      <c r="F37843" t="s">
        <v>1788</v>
      </c>
      <c r="G37843">
        <v>45672</v>
      </c>
      <c r="H37843" s="2">
        <v>45658</v>
      </c>
      <c r="I37843" s="2">
        <v>17</v>
      </c>
      <c r="J37843" t="s">
        <v>1789</v>
      </c>
      <c r="K37843" t="s">
        <v>11</v>
      </c>
      <c r="L37843">
        <v>598</v>
      </c>
    </row>
    <row r="37844" spans="1:12" x14ac:dyDescent="0.3">
      <c r="A37844" t="s">
        <v>2877</v>
      </c>
      <c r="B37844" t="s">
        <v>8498</v>
      </c>
      <c r="C37844">
        <v>1</v>
      </c>
      <c r="D37844" t="s">
        <v>1787</v>
      </c>
      <c r="F37844" t="s">
        <v>1788</v>
      </c>
      <c r="G37844">
        <v>45672</v>
      </c>
      <c r="H37844" s="2">
        <v>45658</v>
      </c>
      <c r="I37844" s="2">
        <v>17</v>
      </c>
      <c r="J37844" t="s">
        <v>1789</v>
      </c>
      <c r="K37844" t="s">
        <v>11</v>
      </c>
      <c r="L37844">
        <v>345</v>
      </c>
    </row>
    <row r="37845" spans="1:12" x14ac:dyDescent="0.3">
      <c r="A37845" t="s">
        <v>3054</v>
      </c>
      <c r="B37845" t="s">
        <v>8526</v>
      </c>
      <c r="C37845">
        <v>1</v>
      </c>
      <c r="D37845" t="s">
        <v>1787</v>
      </c>
      <c r="F37845" t="s">
        <v>1788</v>
      </c>
      <c r="G37845">
        <v>45672</v>
      </c>
      <c r="H37845" s="2">
        <v>45658</v>
      </c>
      <c r="I37845" s="2">
        <v>16</v>
      </c>
      <c r="J37845" t="s">
        <v>1789</v>
      </c>
      <c r="K37845" t="s">
        <v>11</v>
      </c>
      <c r="L37845">
        <v>345</v>
      </c>
    </row>
    <row r="37846" spans="1:12" x14ac:dyDescent="0.3">
      <c r="A37846" t="s">
        <v>2973</v>
      </c>
      <c r="B37846" t="s">
        <v>8431</v>
      </c>
      <c r="C37846">
        <v>1</v>
      </c>
      <c r="D37846" t="s">
        <v>1787</v>
      </c>
      <c r="F37846" t="s">
        <v>1788</v>
      </c>
      <c r="G37846">
        <v>45672</v>
      </c>
      <c r="H37846" s="2">
        <v>45658</v>
      </c>
      <c r="I37846" s="2">
        <v>116</v>
      </c>
      <c r="J37846" t="s">
        <v>1789</v>
      </c>
      <c r="K37846" t="s">
        <v>11</v>
      </c>
      <c r="L37846">
        <v>345</v>
      </c>
    </row>
    <row r="37847" spans="1:12" x14ac:dyDescent="0.3">
      <c r="A37847" t="s">
        <v>2994</v>
      </c>
      <c r="B37847" t="s">
        <v>8432</v>
      </c>
      <c r="C37847">
        <v>1</v>
      </c>
      <c r="D37847" t="s">
        <v>1787</v>
      </c>
      <c r="F37847" t="s">
        <v>1788</v>
      </c>
      <c r="G37847">
        <v>45672</v>
      </c>
      <c r="H37847" s="2">
        <v>45658</v>
      </c>
      <c r="I37847" s="2">
        <v>18</v>
      </c>
      <c r="J37847" t="s">
        <v>1789</v>
      </c>
      <c r="K37847" t="s">
        <v>11</v>
      </c>
      <c r="L37847">
        <v>598</v>
      </c>
    </row>
    <row r="37848" spans="1:12" x14ac:dyDescent="0.3">
      <c r="A37848" t="s">
        <v>270</v>
      </c>
      <c r="B37848" t="s">
        <v>770</v>
      </c>
      <c r="C37848">
        <v>1</v>
      </c>
      <c r="D37848" t="s">
        <v>1787</v>
      </c>
      <c r="F37848" t="s">
        <v>1788</v>
      </c>
      <c r="G37848">
        <v>45673</v>
      </c>
      <c r="H37848" s="2">
        <v>45658</v>
      </c>
      <c r="I37848" s="2">
        <v>68</v>
      </c>
      <c r="J37848" t="s">
        <v>1789</v>
      </c>
      <c r="K37848" t="s">
        <v>11</v>
      </c>
      <c r="L37848">
        <v>502.59</v>
      </c>
    </row>
    <row r="37849" spans="1:12" x14ac:dyDescent="0.3">
      <c r="A37849" t="s">
        <v>1218</v>
      </c>
      <c r="B37849" t="s">
        <v>1219</v>
      </c>
      <c r="C37849">
        <v>1</v>
      </c>
      <c r="D37849" t="s">
        <v>1787</v>
      </c>
      <c r="F37849" t="s">
        <v>1788</v>
      </c>
      <c r="G37849">
        <v>45673</v>
      </c>
      <c r="H37849" s="2">
        <v>45658</v>
      </c>
      <c r="I37849" s="2">
        <v>69</v>
      </c>
      <c r="J37849" t="s">
        <v>1789</v>
      </c>
      <c r="K37849" t="s">
        <v>11</v>
      </c>
      <c r="L37849">
        <v>459.75</v>
      </c>
    </row>
    <row r="37850" spans="1:12" x14ac:dyDescent="0.3">
      <c r="A37850" t="s">
        <v>1326</v>
      </c>
      <c r="B37850" t="s">
        <v>1327</v>
      </c>
      <c r="C37850">
        <v>1</v>
      </c>
      <c r="D37850" t="s">
        <v>1787</v>
      </c>
      <c r="F37850" t="s">
        <v>1788</v>
      </c>
      <c r="G37850">
        <v>45673</v>
      </c>
      <c r="H37850" s="2">
        <v>45658</v>
      </c>
      <c r="I37850" s="2">
        <v>64</v>
      </c>
      <c r="J37850" t="s">
        <v>1789</v>
      </c>
      <c r="K37850" t="s">
        <v>11</v>
      </c>
      <c r="L37850">
        <v>508</v>
      </c>
    </row>
    <row r="37851" spans="1:12" x14ac:dyDescent="0.3">
      <c r="A37851" t="s">
        <v>1771</v>
      </c>
      <c r="B37851" t="s">
        <v>1772</v>
      </c>
      <c r="C37851">
        <v>1</v>
      </c>
      <c r="D37851" t="s">
        <v>1787</v>
      </c>
      <c r="F37851" t="s">
        <v>1788</v>
      </c>
      <c r="G37851">
        <v>45673</v>
      </c>
      <c r="H37851" s="2">
        <v>45658</v>
      </c>
      <c r="I37851" s="2">
        <v>114</v>
      </c>
      <c r="J37851" t="s">
        <v>1789</v>
      </c>
      <c r="K37851" t="s">
        <v>11</v>
      </c>
      <c r="L37851">
        <v>500.1</v>
      </c>
    </row>
    <row r="37852" spans="1:12" x14ac:dyDescent="0.3">
      <c r="A37852" t="s">
        <v>1774</v>
      </c>
      <c r="B37852" t="s">
        <v>1772</v>
      </c>
      <c r="C37852">
        <v>1</v>
      </c>
      <c r="D37852" t="s">
        <v>1787</v>
      </c>
      <c r="F37852" t="s">
        <v>1788</v>
      </c>
      <c r="G37852">
        <v>45673</v>
      </c>
      <c r="H37852" s="2">
        <v>45658</v>
      </c>
      <c r="I37852" s="2">
        <v>114</v>
      </c>
      <c r="J37852" t="s">
        <v>1789</v>
      </c>
      <c r="K37852" t="s">
        <v>11</v>
      </c>
      <c r="L37852">
        <v>500.1</v>
      </c>
    </row>
    <row r="37853" spans="1:12" x14ac:dyDescent="0.3">
      <c r="A37853" t="s">
        <v>1071</v>
      </c>
      <c r="B37853" t="s">
        <v>1072</v>
      </c>
      <c r="C37853">
        <v>1</v>
      </c>
      <c r="D37853" t="s">
        <v>1787</v>
      </c>
      <c r="F37853" t="s">
        <v>1788</v>
      </c>
      <c r="G37853">
        <v>45673</v>
      </c>
      <c r="H37853" s="2">
        <v>45658</v>
      </c>
      <c r="I37853" s="2">
        <v>87</v>
      </c>
      <c r="J37853" t="s">
        <v>1789</v>
      </c>
      <c r="K37853" t="s">
        <v>11</v>
      </c>
      <c r="L37853">
        <v>580.70000000000005</v>
      </c>
    </row>
    <row r="37854" spans="1:12" x14ac:dyDescent="0.3">
      <c r="A37854" t="s">
        <v>511</v>
      </c>
      <c r="B37854" t="s">
        <v>917</v>
      </c>
      <c r="C37854">
        <v>1</v>
      </c>
      <c r="D37854" t="s">
        <v>1787</v>
      </c>
      <c r="F37854" t="s">
        <v>1788</v>
      </c>
      <c r="G37854">
        <v>45673</v>
      </c>
      <c r="H37854" s="2">
        <v>45658</v>
      </c>
      <c r="I37854" s="2">
        <v>76</v>
      </c>
      <c r="J37854" t="s">
        <v>1789</v>
      </c>
      <c r="K37854" t="s">
        <v>11</v>
      </c>
      <c r="L37854">
        <v>1011.51</v>
      </c>
    </row>
    <row r="37855" spans="1:12" x14ac:dyDescent="0.3">
      <c r="A37855" t="s">
        <v>552</v>
      </c>
      <c r="B37855" t="s">
        <v>7171</v>
      </c>
      <c r="C37855">
        <v>1</v>
      </c>
      <c r="D37855" t="s">
        <v>1787</v>
      </c>
      <c r="F37855" t="s">
        <v>1788</v>
      </c>
      <c r="G37855">
        <v>45673</v>
      </c>
      <c r="H37855" s="2">
        <v>45658</v>
      </c>
      <c r="I37855" s="2">
        <v>54</v>
      </c>
      <c r="J37855" t="s">
        <v>1789</v>
      </c>
      <c r="K37855" t="s">
        <v>11</v>
      </c>
      <c r="L37855">
        <v>1319.13</v>
      </c>
    </row>
    <row r="37856" spans="1:12" x14ac:dyDescent="0.3">
      <c r="A37856" t="s">
        <v>1818</v>
      </c>
      <c r="B37856" t="s">
        <v>7257</v>
      </c>
      <c r="C37856">
        <v>1</v>
      </c>
      <c r="D37856" t="s">
        <v>1787</v>
      </c>
      <c r="F37856" t="s">
        <v>1788</v>
      </c>
      <c r="G37856">
        <v>45673</v>
      </c>
      <c r="H37856" s="2">
        <v>45658</v>
      </c>
      <c r="I37856" s="2">
        <v>107</v>
      </c>
      <c r="J37856" t="s">
        <v>1789</v>
      </c>
      <c r="K37856" t="s">
        <v>11</v>
      </c>
      <c r="L37856">
        <v>4352.38</v>
      </c>
    </row>
    <row r="37857" spans="1:12" x14ac:dyDescent="0.3">
      <c r="A37857" t="s">
        <v>1490</v>
      </c>
      <c r="B37857" t="s">
        <v>7206</v>
      </c>
      <c r="C37857">
        <v>1</v>
      </c>
      <c r="D37857" t="s">
        <v>1787</v>
      </c>
      <c r="F37857" t="s">
        <v>1788</v>
      </c>
      <c r="G37857">
        <v>45673</v>
      </c>
      <c r="H37857" s="2">
        <v>45658</v>
      </c>
      <c r="I37857" s="2">
        <v>48</v>
      </c>
      <c r="J37857" t="s">
        <v>1789</v>
      </c>
      <c r="K37857" t="s">
        <v>11</v>
      </c>
      <c r="L37857">
        <v>498.31</v>
      </c>
    </row>
    <row r="37858" spans="1:12" x14ac:dyDescent="0.3">
      <c r="A37858" t="s">
        <v>1537</v>
      </c>
      <c r="B37858" t="s">
        <v>1538</v>
      </c>
      <c r="C37858">
        <v>1</v>
      </c>
      <c r="D37858" t="s">
        <v>1787</v>
      </c>
      <c r="F37858" t="s">
        <v>1788</v>
      </c>
      <c r="G37858">
        <v>45673</v>
      </c>
      <c r="H37858" s="2">
        <v>45658</v>
      </c>
      <c r="I37858" s="2">
        <v>126</v>
      </c>
      <c r="J37858" t="s">
        <v>1789</v>
      </c>
      <c r="K37858" t="s">
        <v>11</v>
      </c>
      <c r="L37858">
        <v>1160.25</v>
      </c>
    </row>
    <row r="37859" spans="1:12" x14ac:dyDescent="0.3">
      <c r="A37859" t="s">
        <v>1423</v>
      </c>
      <c r="B37859" t="s">
        <v>1424</v>
      </c>
      <c r="C37859">
        <v>1</v>
      </c>
      <c r="D37859" t="s">
        <v>1787</v>
      </c>
      <c r="F37859" t="s">
        <v>1788</v>
      </c>
      <c r="G37859">
        <v>45673</v>
      </c>
      <c r="H37859" s="2">
        <v>45658</v>
      </c>
      <c r="I37859" s="2">
        <v>52</v>
      </c>
      <c r="J37859" t="s">
        <v>1789</v>
      </c>
      <c r="K37859" t="s">
        <v>11</v>
      </c>
      <c r="L37859">
        <v>1354.99</v>
      </c>
    </row>
    <row r="37860" spans="1:12" x14ac:dyDescent="0.3">
      <c r="A37860" t="s">
        <v>365</v>
      </c>
      <c r="B37860" t="s">
        <v>7278</v>
      </c>
      <c r="C37860">
        <v>1</v>
      </c>
      <c r="D37860" t="s">
        <v>1787</v>
      </c>
      <c r="F37860" t="s">
        <v>1788</v>
      </c>
      <c r="G37860">
        <v>45673</v>
      </c>
      <c r="H37860" s="2">
        <v>45658</v>
      </c>
      <c r="I37860" s="2">
        <v>94</v>
      </c>
      <c r="J37860" t="s">
        <v>1789</v>
      </c>
      <c r="K37860" t="s">
        <v>11</v>
      </c>
      <c r="L37860">
        <v>504.42</v>
      </c>
    </row>
    <row r="37861" spans="1:12" x14ac:dyDescent="0.3">
      <c r="A37861" t="s">
        <v>2685</v>
      </c>
      <c r="B37861" t="s">
        <v>7012</v>
      </c>
      <c r="C37861">
        <v>1</v>
      </c>
      <c r="D37861" t="s">
        <v>1787</v>
      </c>
      <c r="F37861" t="s">
        <v>1788</v>
      </c>
      <c r="G37861">
        <v>45673</v>
      </c>
      <c r="H37861" s="2">
        <v>45658</v>
      </c>
      <c r="I37861" s="2">
        <v>42</v>
      </c>
      <c r="J37861" t="s">
        <v>1789</v>
      </c>
      <c r="K37861" t="s">
        <v>11</v>
      </c>
      <c r="L37861">
        <v>184.27</v>
      </c>
    </row>
    <row r="37862" spans="1:12" x14ac:dyDescent="0.3">
      <c r="A37862" t="s">
        <v>6698</v>
      </c>
      <c r="B37862" t="s">
        <v>6995</v>
      </c>
      <c r="C37862">
        <v>1</v>
      </c>
      <c r="D37862" t="s">
        <v>1787</v>
      </c>
      <c r="F37862" t="s">
        <v>1788</v>
      </c>
      <c r="G37862">
        <v>45673</v>
      </c>
      <c r="H37862" s="2">
        <v>45658</v>
      </c>
      <c r="I37862" s="2">
        <v>29</v>
      </c>
      <c r="J37862" t="s">
        <v>1789</v>
      </c>
      <c r="K37862" t="s">
        <v>11</v>
      </c>
      <c r="L37862">
        <v>16031.2</v>
      </c>
    </row>
    <row r="37863" spans="1:12" x14ac:dyDescent="0.3">
      <c r="A37863" t="s">
        <v>6370</v>
      </c>
      <c r="B37863" t="s">
        <v>7082</v>
      </c>
      <c r="C37863">
        <v>1</v>
      </c>
      <c r="D37863" t="s">
        <v>1787</v>
      </c>
      <c r="F37863" t="s">
        <v>1788</v>
      </c>
      <c r="G37863">
        <v>45673</v>
      </c>
      <c r="H37863" s="2">
        <v>45658</v>
      </c>
      <c r="I37863" s="2">
        <v>28</v>
      </c>
      <c r="J37863" t="s">
        <v>1789</v>
      </c>
      <c r="K37863" t="s">
        <v>11</v>
      </c>
      <c r="L37863">
        <v>640.98</v>
      </c>
    </row>
    <row r="37864" spans="1:12" x14ac:dyDescent="0.3">
      <c r="A37864" t="s">
        <v>6365</v>
      </c>
      <c r="B37864" t="s">
        <v>7064</v>
      </c>
      <c r="C37864">
        <v>1</v>
      </c>
      <c r="D37864" t="s">
        <v>1787</v>
      </c>
      <c r="F37864" t="s">
        <v>1788</v>
      </c>
      <c r="G37864">
        <v>45673</v>
      </c>
      <c r="H37864" s="2">
        <v>45658</v>
      </c>
      <c r="I37864" s="2">
        <v>28</v>
      </c>
      <c r="J37864" t="s">
        <v>1789</v>
      </c>
      <c r="K37864" t="s">
        <v>11</v>
      </c>
      <c r="L37864">
        <v>640.98</v>
      </c>
    </row>
    <row r="37865" spans="1:12" x14ac:dyDescent="0.3">
      <c r="A37865" t="s">
        <v>5795</v>
      </c>
      <c r="B37865" t="s">
        <v>7537</v>
      </c>
      <c r="C37865">
        <v>1</v>
      </c>
      <c r="D37865" t="s">
        <v>1787</v>
      </c>
      <c r="F37865" t="s">
        <v>1788</v>
      </c>
      <c r="G37865">
        <v>45673</v>
      </c>
      <c r="H37865" s="2">
        <v>45658</v>
      </c>
      <c r="I37865" s="2">
        <v>21</v>
      </c>
      <c r="J37865" t="s">
        <v>1789</v>
      </c>
      <c r="K37865" t="s">
        <v>11</v>
      </c>
      <c r="L37865">
        <v>661.26</v>
      </c>
    </row>
    <row r="37866" spans="1:12" x14ac:dyDescent="0.3">
      <c r="A37866" t="s">
        <v>5796</v>
      </c>
      <c r="B37866" t="s">
        <v>7537</v>
      </c>
      <c r="C37866">
        <v>1</v>
      </c>
      <c r="D37866" t="s">
        <v>1787</v>
      </c>
      <c r="F37866" t="s">
        <v>1788</v>
      </c>
      <c r="G37866">
        <v>45673</v>
      </c>
      <c r="H37866" s="2">
        <v>45658</v>
      </c>
      <c r="I37866" s="2">
        <v>21</v>
      </c>
      <c r="J37866" t="s">
        <v>1789</v>
      </c>
      <c r="K37866" t="s">
        <v>11</v>
      </c>
      <c r="L37866">
        <v>661.26</v>
      </c>
    </row>
    <row r="37867" spans="1:12" x14ac:dyDescent="0.3">
      <c r="A37867" t="s">
        <v>5797</v>
      </c>
      <c r="B37867" t="s">
        <v>7537</v>
      </c>
      <c r="C37867">
        <v>1</v>
      </c>
      <c r="D37867" t="s">
        <v>1787</v>
      </c>
      <c r="F37867" t="s">
        <v>1788</v>
      </c>
      <c r="G37867">
        <v>45673</v>
      </c>
      <c r="H37867" s="2">
        <v>45658</v>
      </c>
      <c r="I37867" s="2">
        <v>21</v>
      </c>
      <c r="J37867" t="s">
        <v>1789</v>
      </c>
      <c r="K37867" t="s">
        <v>11</v>
      </c>
      <c r="L37867">
        <v>661.26</v>
      </c>
    </row>
    <row r="37868" spans="1:12" x14ac:dyDescent="0.3">
      <c r="A37868" t="s">
        <v>5798</v>
      </c>
      <c r="B37868" t="s">
        <v>7537</v>
      </c>
      <c r="C37868">
        <v>1</v>
      </c>
      <c r="D37868" t="s">
        <v>1787</v>
      </c>
      <c r="F37868" t="s">
        <v>1788</v>
      </c>
      <c r="G37868">
        <v>45673</v>
      </c>
      <c r="H37868" s="2">
        <v>45658</v>
      </c>
      <c r="I37868" s="2">
        <v>21</v>
      </c>
      <c r="J37868" t="s">
        <v>1789</v>
      </c>
      <c r="K37868" t="s">
        <v>11</v>
      </c>
      <c r="L37868">
        <v>661.26</v>
      </c>
    </row>
    <row r="37869" spans="1:12" x14ac:dyDescent="0.3">
      <c r="A37869" t="s">
        <v>5799</v>
      </c>
      <c r="B37869" t="s">
        <v>7537</v>
      </c>
      <c r="C37869">
        <v>1</v>
      </c>
      <c r="D37869" t="s">
        <v>1787</v>
      </c>
      <c r="F37869" t="s">
        <v>1788</v>
      </c>
      <c r="G37869">
        <v>45673</v>
      </c>
      <c r="H37869" s="2">
        <v>45658</v>
      </c>
      <c r="I37869" s="2">
        <v>21</v>
      </c>
      <c r="J37869" t="s">
        <v>1789</v>
      </c>
      <c r="K37869" t="s">
        <v>11</v>
      </c>
      <c r="L37869">
        <v>661.26</v>
      </c>
    </row>
    <row r="37870" spans="1:12" x14ac:dyDescent="0.3">
      <c r="A37870" t="s">
        <v>5800</v>
      </c>
      <c r="B37870" t="s">
        <v>7537</v>
      </c>
      <c r="C37870">
        <v>1</v>
      </c>
      <c r="D37870" t="s">
        <v>1787</v>
      </c>
      <c r="F37870" t="s">
        <v>1788</v>
      </c>
      <c r="G37870">
        <v>45673</v>
      </c>
      <c r="H37870" s="2">
        <v>45658</v>
      </c>
      <c r="I37870" s="2">
        <v>21</v>
      </c>
      <c r="J37870" t="s">
        <v>1789</v>
      </c>
      <c r="K37870" t="s">
        <v>11</v>
      </c>
      <c r="L37870">
        <v>661.26</v>
      </c>
    </row>
    <row r="37871" spans="1:12" x14ac:dyDescent="0.3">
      <c r="A37871" t="s">
        <v>5801</v>
      </c>
      <c r="B37871" t="s">
        <v>7537</v>
      </c>
      <c r="C37871">
        <v>1</v>
      </c>
      <c r="D37871" t="s">
        <v>1787</v>
      </c>
      <c r="F37871" t="s">
        <v>1788</v>
      </c>
      <c r="G37871">
        <v>45673</v>
      </c>
      <c r="H37871" s="2">
        <v>45658</v>
      </c>
      <c r="I37871" s="2">
        <v>21</v>
      </c>
      <c r="J37871" t="s">
        <v>1789</v>
      </c>
      <c r="K37871" t="s">
        <v>11</v>
      </c>
      <c r="L37871">
        <v>661.26</v>
      </c>
    </row>
    <row r="37872" spans="1:12" x14ac:dyDescent="0.3">
      <c r="A37872" t="s">
        <v>5802</v>
      </c>
      <c r="B37872" t="s">
        <v>7537</v>
      </c>
      <c r="C37872">
        <v>1</v>
      </c>
      <c r="D37872" t="s">
        <v>1787</v>
      </c>
      <c r="F37872" t="s">
        <v>1788</v>
      </c>
      <c r="G37872">
        <v>45673</v>
      </c>
      <c r="H37872" s="2">
        <v>45658</v>
      </c>
      <c r="I37872" s="2">
        <v>21</v>
      </c>
      <c r="J37872" t="s">
        <v>1789</v>
      </c>
      <c r="K37872" t="s">
        <v>11</v>
      </c>
      <c r="L37872">
        <v>681.35</v>
      </c>
    </row>
    <row r="37873" spans="1:12" x14ac:dyDescent="0.3">
      <c r="A37873" t="s">
        <v>5788</v>
      </c>
      <c r="B37873" t="s">
        <v>7537</v>
      </c>
      <c r="C37873">
        <v>1</v>
      </c>
      <c r="D37873" t="s">
        <v>1787</v>
      </c>
      <c r="F37873" t="s">
        <v>1788</v>
      </c>
      <c r="G37873">
        <v>45673</v>
      </c>
      <c r="H37873" s="2">
        <v>45658</v>
      </c>
      <c r="I37873" s="2">
        <v>21</v>
      </c>
      <c r="J37873" t="s">
        <v>1789</v>
      </c>
      <c r="K37873" t="s">
        <v>11</v>
      </c>
      <c r="L37873">
        <v>661.26</v>
      </c>
    </row>
    <row r="37874" spans="1:12" x14ac:dyDescent="0.3">
      <c r="A37874" t="s">
        <v>5789</v>
      </c>
      <c r="B37874" t="s">
        <v>7537</v>
      </c>
      <c r="C37874">
        <v>1</v>
      </c>
      <c r="D37874" t="s">
        <v>1787</v>
      </c>
      <c r="F37874" t="s">
        <v>1788</v>
      </c>
      <c r="G37874">
        <v>45673</v>
      </c>
      <c r="H37874" s="2">
        <v>45658</v>
      </c>
      <c r="I37874" s="2">
        <v>21</v>
      </c>
      <c r="J37874" t="s">
        <v>1789</v>
      </c>
      <c r="K37874" t="s">
        <v>11</v>
      </c>
      <c r="L37874">
        <v>648.13</v>
      </c>
    </row>
    <row r="37875" spans="1:12" x14ac:dyDescent="0.3">
      <c r="A37875" t="s">
        <v>5790</v>
      </c>
      <c r="B37875" t="s">
        <v>7537</v>
      </c>
      <c r="C37875">
        <v>1</v>
      </c>
      <c r="D37875" t="s">
        <v>1787</v>
      </c>
      <c r="F37875" t="s">
        <v>1788</v>
      </c>
      <c r="G37875">
        <v>45673</v>
      </c>
      <c r="H37875" s="2">
        <v>45658</v>
      </c>
      <c r="I37875" s="2">
        <v>21</v>
      </c>
      <c r="J37875" t="s">
        <v>1789</v>
      </c>
      <c r="K37875" t="s">
        <v>11</v>
      </c>
      <c r="L37875">
        <v>661.26</v>
      </c>
    </row>
    <row r="37876" spans="1:12" x14ac:dyDescent="0.3">
      <c r="A37876" t="s">
        <v>5791</v>
      </c>
      <c r="B37876" t="s">
        <v>7537</v>
      </c>
      <c r="C37876">
        <v>1</v>
      </c>
      <c r="D37876" t="s">
        <v>1787</v>
      </c>
      <c r="F37876" t="s">
        <v>1788</v>
      </c>
      <c r="G37876">
        <v>45673</v>
      </c>
      <c r="H37876" s="2">
        <v>45658</v>
      </c>
      <c r="I37876" s="2">
        <v>21</v>
      </c>
      <c r="J37876" t="s">
        <v>1789</v>
      </c>
      <c r="K37876" t="s">
        <v>11</v>
      </c>
      <c r="L37876">
        <v>661.26</v>
      </c>
    </row>
    <row r="37877" spans="1:12" x14ac:dyDescent="0.3">
      <c r="A37877" t="s">
        <v>5792</v>
      </c>
      <c r="B37877" t="s">
        <v>7537</v>
      </c>
      <c r="C37877">
        <v>1</v>
      </c>
      <c r="D37877" t="s">
        <v>1787</v>
      </c>
      <c r="F37877" t="s">
        <v>1788</v>
      </c>
      <c r="G37877">
        <v>45673</v>
      </c>
      <c r="H37877" s="2">
        <v>45658</v>
      </c>
      <c r="I37877" s="2">
        <v>21</v>
      </c>
      <c r="J37877" t="s">
        <v>1789</v>
      </c>
      <c r="K37877" t="s">
        <v>11</v>
      </c>
      <c r="L37877">
        <v>661.26</v>
      </c>
    </row>
    <row r="37878" spans="1:12" x14ac:dyDescent="0.3">
      <c r="A37878" t="s">
        <v>5793</v>
      </c>
      <c r="B37878" t="s">
        <v>7537</v>
      </c>
      <c r="C37878">
        <v>1</v>
      </c>
      <c r="D37878" t="s">
        <v>1787</v>
      </c>
      <c r="F37878" t="s">
        <v>1788</v>
      </c>
      <c r="G37878">
        <v>45673</v>
      </c>
      <c r="H37878" s="2">
        <v>45658</v>
      </c>
      <c r="I37878" s="2">
        <v>21</v>
      </c>
      <c r="J37878" t="s">
        <v>1789</v>
      </c>
      <c r="K37878" t="s">
        <v>11</v>
      </c>
      <c r="L37878">
        <v>661.26</v>
      </c>
    </row>
    <row r="37879" spans="1:12" x14ac:dyDescent="0.3">
      <c r="A37879" t="s">
        <v>5794</v>
      </c>
      <c r="B37879" t="s">
        <v>7537</v>
      </c>
      <c r="C37879">
        <v>1</v>
      </c>
      <c r="D37879" t="s">
        <v>1787</v>
      </c>
      <c r="F37879" t="s">
        <v>1788</v>
      </c>
      <c r="G37879">
        <v>45673</v>
      </c>
      <c r="H37879" s="2">
        <v>45658</v>
      </c>
      <c r="I37879" s="2">
        <v>21</v>
      </c>
      <c r="J37879" t="s">
        <v>1789</v>
      </c>
      <c r="K37879" t="s">
        <v>11</v>
      </c>
      <c r="L37879">
        <v>661.26</v>
      </c>
    </row>
    <row r="37880" spans="1:12" x14ac:dyDescent="0.3">
      <c r="A37880" t="s">
        <v>3115</v>
      </c>
      <c r="B37880" t="s">
        <v>7881</v>
      </c>
      <c r="C37880">
        <v>1</v>
      </c>
      <c r="D37880" t="s">
        <v>1787</v>
      </c>
      <c r="F37880" t="s">
        <v>1788</v>
      </c>
      <c r="G37880">
        <v>45673</v>
      </c>
      <c r="H37880" s="2">
        <v>45658</v>
      </c>
      <c r="I37880" s="2" t="s">
        <v>7732</v>
      </c>
      <c r="J37880" t="s">
        <v>1789</v>
      </c>
      <c r="K37880" t="s">
        <v>11</v>
      </c>
      <c r="L37880">
        <v>368.42</v>
      </c>
    </row>
    <row r="37881" spans="1:12" x14ac:dyDescent="0.3">
      <c r="A37881" t="s">
        <v>6071</v>
      </c>
      <c r="B37881" t="s">
        <v>7643</v>
      </c>
      <c r="C37881">
        <v>1</v>
      </c>
      <c r="D37881" t="s">
        <v>1787</v>
      </c>
      <c r="F37881" t="s">
        <v>1788</v>
      </c>
      <c r="G37881">
        <v>45673</v>
      </c>
      <c r="H37881" s="2">
        <v>45658</v>
      </c>
      <c r="I37881" s="2">
        <v>20</v>
      </c>
      <c r="J37881" t="s">
        <v>1789</v>
      </c>
      <c r="K37881" t="s">
        <v>11</v>
      </c>
      <c r="L37881">
        <v>6856.51</v>
      </c>
    </row>
    <row r="37882" spans="1:12" x14ac:dyDescent="0.3">
      <c r="A37882" t="s">
        <v>6070</v>
      </c>
      <c r="B37882" t="s">
        <v>7643</v>
      </c>
      <c r="C37882">
        <v>1</v>
      </c>
      <c r="D37882" t="s">
        <v>1787</v>
      </c>
      <c r="F37882" t="s">
        <v>1788</v>
      </c>
      <c r="G37882">
        <v>45673</v>
      </c>
      <c r="H37882" s="2">
        <v>45658</v>
      </c>
      <c r="I37882" s="2">
        <v>20</v>
      </c>
      <c r="J37882" t="s">
        <v>1789</v>
      </c>
      <c r="K37882" t="s">
        <v>11</v>
      </c>
      <c r="L37882">
        <v>6856.51</v>
      </c>
    </row>
    <row r="37883" spans="1:12" x14ac:dyDescent="0.3">
      <c r="A37883" t="s">
        <v>3384</v>
      </c>
      <c r="B37883" t="s">
        <v>7510</v>
      </c>
      <c r="C37883">
        <v>1</v>
      </c>
      <c r="D37883" t="s">
        <v>1787</v>
      </c>
      <c r="F37883" t="s">
        <v>1788</v>
      </c>
      <c r="G37883">
        <v>45673</v>
      </c>
      <c r="H37883" s="2">
        <v>45658</v>
      </c>
      <c r="I37883" s="2">
        <v>23</v>
      </c>
      <c r="J37883" t="s">
        <v>1789</v>
      </c>
      <c r="K37883" t="s">
        <v>11</v>
      </c>
      <c r="L37883">
        <v>529.86</v>
      </c>
    </row>
    <row r="37884" spans="1:12" x14ac:dyDescent="0.3">
      <c r="A37884" t="s">
        <v>4615</v>
      </c>
      <c r="B37884" t="s">
        <v>7517</v>
      </c>
      <c r="C37884">
        <v>1</v>
      </c>
      <c r="D37884" t="s">
        <v>1787</v>
      </c>
      <c r="F37884" t="s">
        <v>1788</v>
      </c>
      <c r="G37884">
        <v>45673</v>
      </c>
      <c r="H37884" s="2">
        <v>45658</v>
      </c>
      <c r="I37884" s="2">
        <v>22</v>
      </c>
      <c r="J37884" t="s">
        <v>1789</v>
      </c>
      <c r="K37884" t="s">
        <v>11</v>
      </c>
      <c r="L37884">
        <v>825.71</v>
      </c>
    </row>
    <row r="37885" spans="1:12" x14ac:dyDescent="0.3">
      <c r="A37885" t="s">
        <v>5786</v>
      </c>
      <c r="B37885" t="s">
        <v>7537</v>
      </c>
      <c r="C37885">
        <v>1</v>
      </c>
      <c r="D37885" t="s">
        <v>1787</v>
      </c>
      <c r="F37885" t="s">
        <v>1788</v>
      </c>
      <c r="G37885">
        <v>45673</v>
      </c>
      <c r="H37885" s="2">
        <v>45658</v>
      </c>
      <c r="I37885" s="2">
        <v>21</v>
      </c>
      <c r="J37885" t="s">
        <v>1789</v>
      </c>
      <c r="K37885" t="s">
        <v>11</v>
      </c>
      <c r="L37885">
        <v>661.26</v>
      </c>
    </row>
    <row r="37886" spans="1:12" x14ac:dyDescent="0.3">
      <c r="A37886" t="s">
        <v>5787</v>
      </c>
      <c r="B37886" t="s">
        <v>7537</v>
      </c>
      <c r="C37886">
        <v>1</v>
      </c>
      <c r="D37886" t="s">
        <v>1787</v>
      </c>
      <c r="F37886" t="s">
        <v>1788</v>
      </c>
      <c r="G37886">
        <v>45673</v>
      </c>
      <c r="H37886" s="2">
        <v>45658</v>
      </c>
      <c r="I37886" s="2">
        <v>21</v>
      </c>
      <c r="J37886" t="s">
        <v>1789</v>
      </c>
      <c r="K37886" t="s">
        <v>11</v>
      </c>
      <c r="L37886">
        <v>661.26</v>
      </c>
    </row>
    <row r="37887" spans="1:12" x14ac:dyDescent="0.3">
      <c r="A37887" t="s">
        <v>6079</v>
      </c>
      <c r="B37887" t="s">
        <v>7643</v>
      </c>
      <c r="C37887">
        <v>1</v>
      </c>
      <c r="D37887" t="s">
        <v>1787</v>
      </c>
      <c r="F37887" t="s">
        <v>1788</v>
      </c>
      <c r="G37887">
        <v>45673</v>
      </c>
      <c r="H37887" s="2">
        <v>45658</v>
      </c>
      <c r="I37887" s="2">
        <v>20</v>
      </c>
      <c r="J37887" t="s">
        <v>1789</v>
      </c>
      <c r="K37887" t="s">
        <v>11</v>
      </c>
      <c r="L37887">
        <v>6856.51</v>
      </c>
    </row>
    <row r="37888" spans="1:12" x14ac:dyDescent="0.3">
      <c r="A37888" t="s">
        <v>6084</v>
      </c>
      <c r="B37888" t="s">
        <v>7643</v>
      </c>
      <c r="C37888">
        <v>1</v>
      </c>
      <c r="D37888" t="s">
        <v>1787</v>
      </c>
      <c r="F37888" t="s">
        <v>1788</v>
      </c>
      <c r="G37888">
        <v>45673</v>
      </c>
      <c r="H37888" s="2">
        <v>45658</v>
      </c>
      <c r="I37888" s="2">
        <v>20</v>
      </c>
      <c r="J37888" t="s">
        <v>1789</v>
      </c>
      <c r="K37888" t="s">
        <v>11</v>
      </c>
      <c r="L37888">
        <v>6856.51</v>
      </c>
    </row>
    <row r="37889" spans="1:12" x14ac:dyDescent="0.3">
      <c r="A37889" t="s">
        <v>6060</v>
      </c>
      <c r="B37889" t="s">
        <v>7643</v>
      </c>
      <c r="C37889">
        <v>1</v>
      </c>
      <c r="D37889" t="s">
        <v>1787</v>
      </c>
      <c r="F37889" t="s">
        <v>1788</v>
      </c>
      <c r="G37889">
        <v>45673</v>
      </c>
      <c r="H37889" s="2">
        <v>45658</v>
      </c>
      <c r="I37889" s="2">
        <v>20</v>
      </c>
      <c r="J37889" t="s">
        <v>1789</v>
      </c>
      <c r="K37889" t="s">
        <v>11</v>
      </c>
      <c r="L37889">
        <v>6856.51</v>
      </c>
    </row>
    <row r="37890" spans="1:12" x14ac:dyDescent="0.3">
      <c r="A37890" t="s">
        <v>6066</v>
      </c>
      <c r="B37890" t="s">
        <v>7643</v>
      </c>
      <c r="C37890">
        <v>1</v>
      </c>
      <c r="D37890" t="s">
        <v>1787</v>
      </c>
      <c r="F37890" t="s">
        <v>1788</v>
      </c>
      <c r="G37890">
        <v>45673</v>
      </c>
      <c r="H37890" s="2">
        <v>45658</v>
      </c>
      <c r="I37890" s="2">
        <v>20</v>
      </c>
      <c r="J37890" t="s">
        <v>1789</v>
      </c>
      <c r="K37890" t="s">
        <v>11</v>
      </c>
      <c r="L37890">
        <v>6856.51</v>
      </c>
    </row>
    <row r="37891" spans="1:12" x14ac:dyDescent="0.3">
      <c r="A37891" t="s">
        <v>1176</v>
      </c>
      <c r="B37891" t="s">
        <v>1177</v>
      </c>
      <c r="C37891">
        <v>1</v>
      </c>
      <c r="D37891" t="s">
        <v>1787</v>
      </c>
      <c r="F37891" t="s">
        <v>1788</v>
      </c>
      <c r="G37891">
        <v>45674</v>
      </c>
      <c r="H37891" s="2">
        <v>45658</v>
      </c>
      <c r="I37891" s="2">
        <v>69</v>
      </c>
      <c r="J37891" t="s">
        <v>1789</v>
      </c>
      <c r="K37891" t="s">
        <v>11</v>
      </c>
      <c r="L37891">
        <v>459.75</v>
      </c>
    </row>
    <row r="37892" spans="1:12" x14ac:dyDescent="0.3">
      <c r="A37892" t="s">
        <v>1516</v>
      </c>
      <c r="B37892" t="s">
        <v>1517</v>
      </c>
      <c r="C37892">
        <v>1</v>
      </c>
      <c r="D37892" t="s">
        <v>1787</v>
      </c>
      <c r="F37892" t="s">
        <v>1788</v>
      </c>
      <c r="G37892">
        <v>45674</v>
      </c>
      <c r="H37892" s="2">
        <v>45658</v>
      </c>
      <c r="I37892" s="2">
        <v>101</v>
      </c>
      <c r="J37892" t="s">
        <v>1789</v>
      </c>
      <c r="K37892" t="s">
        <v>11</v>
      </c>
      <c r="L37892">
        <v>472.75</v>
      </c>
    </row>
    <row r="37893" spans="1:12" x14ac:dyDescent="0.3">
      <c r="A37893" t="s">
        <v>1556</v>
      </c>
      <c r="B37893" t="s">
        <v>1557</v>
      </c>
      <c r="C37893">
        <v>1</v>
      </c>
      <c r="D37893" t="s">
        <v>1787</v>
      </c>
      <c r="F37893" t="s">
        <v>1788</v>
      </c>
      <c r="G37893">
        <v>45674</v>
      </c>
      <c r="H37893" s="2">
        <v>45658</v>
      </c>
      <c r="I37893" s="2">
        <v>69</v>
      </c>
      <c r="J37893" t="s">
        <v>1789</v>
      </c>
      <c r="K37893" t="s">
        <v>11</v>
      </c>
      <c r="L37893">
        <v>452.16</v>
      </c>
    </row>
    <row r="37894" spans="1:12" x14ac:dyDescent="0.3">
      <c r="A37894" t="s">
        <v>1167</v>
      </c>
      <c r="B37894" t="s">
        <v>1168</v>
      </c>
      <c r="C37894">
        <v>1</v>
      </c>
      <c r="D37894" t="s">
        <v>1787</v>
      </c>
      <c r="F37894" t="s">
        <v>1788</v>
      </c>
      <c r="G37894">
        <v>45674</v>
      </c>
      <c r="H37894" s="2">
        <v>45658</v>
      </c>
      <c r="I37894" s="2">
        <v>95</v>
      </c>
      <c r="J37894" t="s">
        <v>1789</v>
      </c>
      <c r="K37894" t="s">
        <v>11</v>
      </c>
      <c r="L37894">
        <v>2798.48</v>
      </c>
    </row>
    <row r="37895" spans="1:12" x14ac:dyDescent="0.3">
      <c r="A37895" t="s">
        <v>305</v>
      </c>
      <c r="B37895" t="s">
        <v>801</v>
      </c>
      <c r="C37895">
        <v>1</v>
      </c>
      <c r="D37895" t="s">
        <v>1787</v>
      </c>
      <c r="F37895" t="s">
        <v>1788</v>
      </c>
      <c r="G37895">
        <v>45674</v>
      </c>
      <c r="H37895" s="2">
        <v>45658</v>
      </c>
      <c r="I37895" s="2">
        <v>62</v>
      </c>
      <c r="J37895" t="s">
        <v>1789</v>
      </c>
      <c r="K37895" t="s">
        <v>11</v>
      </c>
      <c r="L37895">
        <v>508</v>
      </c>
    </row>
    <row r="37896" spans="1:12" x14ac:dyDescent="0.3">
      <c r="A37896" t="s">
        <v>1782</v>
      </c>
      <c r="B37896" t="s">
        <v>1783</v>
      </c>
      <c r="C37896">
        <v>1</v>
      </c>
      <c r="D37896" t="s">
        <v>1787</v>
      </c>
      <c r="F37896" t="s">
        <v>1788</v>
      </c>
      <c r="G37896">
        <v>45674</v>
      </c>
      <c r="H37896" s="2">
        <v>45658</v>
      </c>
      <c r="I37896" s="2">
        <v>96</v>
      </c>
      <c r="J37896" t="s">
        <v>1789</v>
      </c>
      <c r="K37896" t="s">
        <v>11</v>
      </c>
      <c r="L37896">
        <v>664.8</v>
      </c>
    </row>
    <row r="37897" spans="1:12" x14ac:dyDescent="0.3">
      <c r="A37897" t="s">
        <v>555</v>
      </c>
      <c r="B37897" t="s">
        <v>955</v>
      </c>
      <c r="C37897">
        <v>1</v>
      </c>
      <c r="D37897" t="s">
        <v>1787</v>
      </c>
      <c r="F37897" t="s">
        <v>1788</v>
      </c>
      <c r="G37897">
        <v>45674</v>
      </c>
      <c r="H37897" s="2">
        <v>45658</v>
      </c>
      <c r="I37897" s="2">
        <v>32</v>
      </c>
      <c r="J37897" t="s">
        <v>1789</v>
      </c>
      <c r="K37897" t="s">
        <v>11</v>
      </c>
      <c r="L37897">
        <v>956.37</v>
      </c>
    </row>
    <row r="37898" spans="1:12" x14ac:dyDescent="0.3">
      <c r="A37898" t="s">
        <v>556</v>
      </c>
      <c r="B37898" t="s">
        <v>955</v>
      </c>
      <c r="C37898">
        <v>1</v>
      </c>
      <c r="D37898" t="s">
        <v>1787</v>
      </c>
      <c r="F37898" t="s">
        <v>1788</v>
      </c>
      <c r="G37898">
        <v>45674</v>
      </c>
      <c r="H37898" s="2">
        <v>45658</v>
      </c>
      <c r="I37898" s="2">
        <v>32</v>
      </c>
      <c r="J37898" t="s">
        <v>1789</v>
      </c>
      <c r="K37898" t="s">
        <v>11</v>
      </c>
      <c r="L37898">
        <v>956.37</v>
      </c>
    </row>
    <row r="37899" spans="1:12" x14ac:dyDescent="0.3">
      <c r="A37899" t="s">
        <v>557</v>
      </c>
      <c r="B37899" t="s">
        <v>955</v>
      </c>
      <c r="C37899">
        <v>1</v>
      </c>
      <c r="D37899" t="s">
        <v>1787</v>
      </c>
      <c r="F37899" t="s">
        <v>1788</v>
      </c>
      <c r="G37899">
        <v>45674</v>
      </c>
      <c r="H37899" s="2">
        <v>45658</v>
      </c>
      <c r="I37899" s="2">
        <v>32</v>
      </c>
      <c r="J37899" t="s">
        <v>1789</v>
      </c>
      <c r="K37899" t="s">
        <v>11</v>
      </c>
      <c r="L37899">
        <v>887.44</v>
      </c>
    </row>
    <row r="37900" spans="1:12" x14ac:dyDescent="0.3">
      <c r="A37900" t="s">
        <v>651</v>
      </c>
      <c r="B37900" t="s">
        <v>7275</v>
      </c>
      <c r="C37900">
        <v>1</v>
      </c>
      <c r="D37900" t="s">
        <v>1787</v>
      </c>
      <c r="F37900" t="s">
        <v>1788</v>
      </c>
      <c r="G37900">
        <v>45674</v>
      </c>
      <c r="H37900" s="2">
        <v>45658</v>
      </c>
      <c r="I37900" s="2">
        <v>95</v>
      </c>
      <c r="J37900" t="s">
        <v>1789</v>
      </c>
      <c r="K37900" t="s">
        <v>11</v>
      </c>
      <c r="L37900">
        <v>418.09</v>
      </c>
    </row>
    <row r="37901" spans="1:12" x14ac:dyDescent="0.3">
      <c r="A37901" t="s">
        <v>1858</v>
      </c>
      <c r="B37901" t="s">
        <v>7862</v>
      </c>
      <c r="C37901">
        <v>1</v>
      </c>
      <c r="D37901" t="s">
        <v>1787</v>
      </c>
      <c r="F37901" t="s">
        <v>1788</v>
      </c>
      <c r="G37901">
        <v>45674</v>
      </c>
      <c r="H37901" s="2">
        <v>45658</v>
      </c>
      <c r="I37901" s="2">
        <v>36</v>
      </c>
      <c r="J37901" t="s">
        <v>1789</v>
      </c>
      <c r="K37901" t="s">
        <v>11</v>
      </c>
      <c r="L37901">
        <v>6457.11</v>
      </c>
    </row>
    <row r="37902" spans="1:12" x14ac:dyDescent="0.3">
      <c r="A37902" t="s">
        <v>408</v>
      </c>
      <c r="B37902" t="s">
        <v>874</v>
      </c>
      <c r="C37902">
        <v>1</v>
      </c>
      <c r="D37902" t="s">
        <v>1787</v>
      </c>
      <c r="F37902" t="s">
        <v>1788</v>
      </c>
      <c r="G37902">
        <v>45674</v>
      </c>
      <c r="H37902" s="2">
        <v>45658</v>
      </c>
      <c r="I37902" s="2">
        <v>95</v>
      </c>
      <c r="J37902" t="s">
        <v>1789</v>
      </c>
      <c r="K37902" t="s">
        <v>11</v>
      </c>
      <c r="L37902">
        <v>308.48</v>
      </c>
    </row>
    <row r="37903" spans="1:12" x14ac:dyDescent="0.3">
      <c r="A37903" t="s">
        <v>2833</v>
      </c>
      <c r="B37903" t="s">
        <v>7104</v>
      </c>
      <c r="C37903">
        <v>1</v>
      </c>
      <c r="D37903" t="s">
        <v>1787</v>
      </c>
      <c r="F37903" t="s">
        <v>1788</v>
      </c>
      <c r="G37903">
        <v>45674</v>
      </c>
      <c r="H37903" s="2">
        <v>45658</v>
      </c>
      <c r="I37903" s="2">
        <v>27</v>
      </c>
      <c r="J37903" t="s">
        <v>1789</v>
      </c>
      <c r="K37903" t="s">
        <v>11</v>
      </c>
      <c r="L37903">
        <v>450.12</v>
      </c>
    </row>
    <row r="37904" spans="1:12" x14ac:dyDescent="0.3">
      <c r="A37904" t="s">
        <v>3656</v>
      </c>
      <c r="B37904" t="s">
        <v>7102</v>
      </c>
      <c r="C37904">
        <v>1</v>
      </c>
      <c r="D37904" t="s">
        <v>1787</v>
      </c>
      <c r="F37904" t="s">
        <v>1788</v>
      </c>
      <c r="G37904">
        <v>45674</v>
      </c>
      <c r="H37904" s="2">
        <v>45658</v>
      </c>
      <c r="I37904" s="2">
        <v>27</v>
      </c>
      <c r="J37904" t="s">
        <v>1789</v>
      </c>
      <c r="K37904" t="s">
        <v>11</v>
      </c>
      <c r="L37904">
        <v>1831.99</v>
      </c>
    </row>
    <row r="37905" spans="1:12" x14ac:dyDescent="0.3">
      <c r="A37905" t="s">
        <v>3661</v>
      </c>
      <c r="B37905" t="s">
        <v>7102</v>
      </c>
      <c r="C37905">
        <v>1</v>
      </c>
      <c r="D37905" t="s">
        <v>1787</v>
      </c>
      <c r="F37905" t="s">
        <v>1788</v>
      </c>
      <c r="G37905">
        <v>45674</v>
      </c>
      <c r="H37905" s="2">
        <v>45658</v>
      </c>
      <c r="I37905" s="2">
        <v>27</v>
      </c>
      <c r="J37905" t="s">
        <v>1789</v>
      </c>
      <c r="K37905" t="s">
        <v>11</v>
      </c>
      <c r="L37905">
        <v>1831.99</v>
      </c>
    </row>
    <row r="37906" spans="1:12" x14ac:dyDescent="0.3">
      <c r="A37906" t="s">
        <v>3666</v>
      </c>
      <c r="B37906" t="s">
        <v>7102</v>
      </c>
      <c r="C37906">
        <v>1</v>
      </c>
      <c r="D37906" t="s">
        <v>1787</v>
      </c>
      <c r="F37906" t="s">
        <v>1788</v>
      </c>
      <c r="G37906">
        <v>45674</v>
      </c>
      <c r="H37906" s="2">
        <v>45658</v>
      </c>
      <c r="I37906" s="2">
        <v>27</v>
      </c>
      <c r="J37906" t="s">
        <v>1789</v>
      </c>
      <c r="K37906" t="s">
        <v>11</v>
      </c>
      <c r="L37906">
        <v>1831.99</v>
      </c>
    </row>
    <row r="37907" spans="1:12" x14ac:dyDescent="0.3">
      <c r="A37907" t="s">
        <v>3671</v>
      </c>
      <c r="B37907" t="s">
        <v>7102</v>
      </c>
      <c r="C37907">
        <v>1</v>
      </c>
      <c r="D37907" t="s">
        <v>1787</v>
      </c>
      <c r="F37907" t="s">
        <v>1788</v>
      </c>
      <c r="G37907">
        <v>45674</v>
      </c>
      <c r="H37907" s="2">
        <v>45658</v>
      </c>
      <c r="I37907" s="2">
        <v>27</v>
      </c>
      <c r="J37907" t="s">
        <v>1789</v>
      </c>
      <c r="K37907" t="s">
        <v>11</v>
      </c>
      <c r="L37907">
        <v>1831.99</v>
      </c>
    </row>
    <row r="37908" spans="1:12" x14ac:dyDescent="0.3">
      <c r="A37908" t="s">
        <v>3676</v>
      </c>
      <c r="B37908" t="s">
        <v>7102</v>
      </c>
      <c r="C37908">
        <v>1</v>
      </c>
      <c r="D37908" t="s">
        <v>1787</v>
      </c>
      <c r="F37908" t="s">
        <v>1788</v>
      </c>
      <c r="G37908">
        <v>45674</v>
      </c>
      <c r="H37908" s="2">
        <v>45658</v>
      </c>
      <c r="I37908" s="2">
        <v>27</v>
      </c>
      <c r="J37908" t="s">
        <v>1789</v>
      </c>
      <c r="K37908" t="s">
        <v>11</v>
      </c>
      <c r="L37908">
        <v>2198.39</v>
      </c>
    </row>
    <row r="37909" spans="1:12" x14ac:dyDescent="0.3">
      <c r="A37909" t="s">
        <v>4717</v>
      </c>
      <c r="B37909" t="s">
        <v>7174</v>
      </c>
      <c r="C37909">
        <v>1</v>
      </c>
      <c r="D37909" t="s">
        <v>1787</v>
      </c>
      <c r="F37909" t="s">
        <v>1788</v>
      </c>
      <c r="G37909">
        <v>45674</v>
      </c>
      <c r="H37909" s="2">
        <v>45658</v>
      </c>
      <c r="I37909" s="2">
        <v>26</v>
      </c>
      <c r="J37909" t="s">
        <v>1789</v>
      </c>
      <c r="K37909" t="s">
        <v>11</v>
      </c>
      <c r="L37909">
        <v>1993.97</v>
      </c>
    </row>
    <row r="37910" spans="1:12" x14ac:dyDescent="0.3">
      <c r="A37910" t="s">
        <v>4722</v>
      </c>
      <c r="B37910" t="s">
        <v>7174</v>
      </c>
      <c r="C37910">
        <v>1</v>
      </c>
      <c r="D37910" t="s">
        <v>1787</v>
      </c>
      <c r="F37910" t="s">
        <v>1788</v>
      </c>
      <c r="G37910">
        <v>45674</v>
      </c>
      <c r="H37910" s="2">
        <v>45658</v>
      </c>
      <c r="I37910" s="2">
        <v>26</v>
      </c>
      <c r="J37910" t="s">
        <v>1789</v>
      </c>
      <c r="K37910" t="s">
        <v>11</v>
      </c>
      <c r="L37910">
        <v>1993.97</v>
      </c>
    </row>
    <row r="37911" spans="1:12" x14ac:dyDescent="0.3">
      <c r="A37911" t="s">
        <v>4727</v>
      </c>
      <c r="B37911" t="s">
        <v>7174</v>
      </c>
      <c r="C37911">
        <v>1</v>
      </c>
      <c r="D37911" t="s">
        <v>1787</v>
      </c>
      <c r="F37911" t="s">
        <v>1788</v>
      </c>
      <c r="G37911">
        <v>45674</v>
      </c>
      <c r="H37911" s="2">
        <v>45658</v>
      </c>
      <c r="I37911" s="2">
        <v>26</v>
      </c>
      <c r="J37911" t="s">
        <v>1789</v>
      </c>
      <c r="K37911" t="s">
        <v>11</v>
      </c>
      <c r="L37911">
        <v>1993.97</v>
      </c>
    </row>
    <row r="37912" spans="1:12" x14ac:dyDescent="0.3">
      <c r="A37912" t="s">
        <v>4732</v>
      </c>
      <c r="B37912" t="s">
        <v>7174</v>
      </c>
      <c r="C37912">
        <v>1</v>
      </c>
      <c r="D37912" t="s">
        <v>1787</v>
      </c>
      <c r="F37912" t="s">
        <v>1788</v>
      </c>
      <c r="G37912">
        <v>45674</v>
      </c>
      <c r="H37912" s="2">
        <v>45658</v>
      </c>
      <c r="I37912" s="2">
        <v>26</v>
      </c>
      <c r="J37912" t="s">
        <v>1789</v>
      </c>
      <c r="K37912" t="s">
        <v>11</v>
      </c>
      <c r="L37912">
        <v>1993.97</v>
      </c>
    </row>
    <row r="37913" spans="1:12" x14ac:dyDescent="0.3">
      <c r="A37913" t="s">
        <v>3111</v>
      </c>
      <c r="B37913" t="s">
        <v>7613</v>
      </c>
      <c r="C37913">
        <v>1</v>
      </c>
      <c r="D37913" t="s">
        <v>1787</v>
      </c>
      <c r="F37913" t="s">
        <v>1788</v>
      </c>
      <c r="G37913">
        <v>45674</v>
      </c>
      <c r="H37913" s="2">
        <v>45658</v>
      </c>
      <c r="I37913" s="2">
        <v>21</v>
      </c>
      <c r="J37913" t="s">
        <v>1789</v>
      </c>
      <c r="K37913" t="s">
        <v>11</v>
      </c>
      <c r="L37913">
        <v>381.45</v>
      </c>
    </row>
    <row r="37914" spans="1:12" x14ac:dyDescent="0.3">
      <c r="A37914" t="s">
        <v>5491</v>
      </c>
      <c r="B37914" t="s">
        <v>838</v>
      </c>
      <c r="C37914">
        <v>1</v>
      </c>
      <c r="D37914" t="s">
        <v>1787</v>
      </c>
      <c r="F37914" t="s">
        <v>1788</v>
      </c>
      <c r="G37914">
        <v>45674</v>
      </c>
      <c r="H37914" s="2">
        <v>45658</v>
      </c>
      <c r="I37914" s="2" t="s">
        <v>7723</v>
      </c>
      <c r="J37914" t="s">
        <v>1789</v>
      </c>
      <c r="K37914" t="s">
        <v>11</v>
      </c>
      <c r="L37914">
        <v>505.68</v>
      </c>
    </row>
    <row r="37915" spans="1:12" x14ac:dyDescent="0.3">
      <c r="A37915" t="s">
        <v>2661</v>
      </c>
      <c r="B37915" t="s">
        <v>8523</v>
      </c>
      <c r="C37915">
        <v>1</v>
      </c>
      <c r="D37915" t="s">
        <v>1787</v>
      </c>
      <c r="F37915" t="s">
        <v>1788</v>
      </c>
      <c r="G37915">
        <v>45674</v>
      </c>
      <c r="H37915" s="2">
        <v>45658</v>
      </c>
      <c r="I37915" s="2">
        <v>8</v>
      </c>
      <c r="J37915" t="s">
        <v>1789</v>
      </c>
      <c r="K37915" t="s">
        <v>11</v>
      </c>
      <c r="L37915">
        <v>423.07</v>
      </c>
    </row>
    <row r="37916" spans="1:12" x14ac:dyDescent="0.3">
      <c r="A37916" t="s">
        <v>2664</v>
      </c>
      <c r="B37916" t="s">
        <v>8523</v>
      </c>
      <c r="C37916">
        <v>1</v>
      </c>
      <c r="D37916" t="s">
        <v>1787</v>
      </c>
      <c r="F37916" t="s">
        <v>1788</v>
      </c>
      <c r="G37916">
        <v>45674</v>
      </c>
      <c r="H37916" s="2">
        <v>45658</v>
      </c>
      <c r="I37916" s="2">
        <v>8</v>
      </c>
      <c r="J37916" t="s">
        <v>1789</v>
      </c>
      <c r="K37916" t="s">
        <v>11</v>
      </c>
      <c r="L37916">
        <v>423.07</v>
      </c>
    </row>
    <row r="37917" spans="1:12" x14ac:dyDescent="0.3">
      <c r="A37917" t="s">
        <v>2975</v>
      </c>
      <c r="B37917" t="s">
        <v>8523</v>
      </c>
      <c r="C37917">
        <v>1</v>
      </c>
      <c r="D37917" t="s">
        <v>1787</v>
      </c>
      <c r="F37917" t="s">
        <v>1788</v>
      </c>
      <c r="G37917">
        <v>45674</v>
      </c>
      <c r="H37917" s="2">
        <v>45658</v>
      </c>
      <c r="I37917" s="2">
        <v>8</v>
      </c>
      <c r="J37917" t="s">
        <v>1789</v>
      </c>
      <c r="K37917" t="s">
        <v>11</v>
      </c>
      <c r="L37917">
        <v>423.07</v>
      </c>
    </row>
    <row r="37918" spans="1:12" x14ac:dyDescent="0.3">
      <c r="A37918" t="s">
        <v>2663</v>
      </c>
      <c r="B37918" t="s">
        <v>8523</v>
      </c>
      <c r="C37918">
        <v>1</v>
      </c>
      <c r="D37918" t="s">
        <v>1787</v>
      </c>
      <c r="F37918" t="s">
        <v>1788</v>
      </c>
      <c r="G37918">
        <v>45674</v>
      </c>
      <c r="H37918" s="2">
        <v>45658</v>
      </c>
      <c r="I37918" s="2">
        <v>8</v>
      </c>
      <c r="J37918" t="s">
        <v>1789</v>
      </c>
      <c r="K37918" t="s">
        <v>11</v>
      </c>
      <c r="L37918">
        <v>423.07</v>
      </c>
    </row>
    <row r="37919" spans="1:12" x14ac:dyDescent="0.3">
      <c r="A37919" t="s">
        <v>2665</v>
      </c>
      <c r="B37919" t="s">
        <v>8523</v>
      </c>
      <c r="C37919">
        <v>1</v>
      </c>
      <c r="D37919" t="s">
        <v>1787</v>
      </c>
      <c r="F37919" t="s">
        <v>1788</v>
      </c>
      <c r="G37919">
        <v>45674</v>
      </c>
      <c r="H37919" s="2">
        <v>45658</v>
      </c>
      <c r="I37919" s="2">
        <v>8</v>
      </c>
      <c r="J37919" t="s">
        <v>1789</v>
      </c>
      <c r="K37919" t="s">
        <v>11</v>
      </c>
      <c r="L37919">
        <v>423.07</v>
      </c>
    </row>
    <row r="37920" spans="1:12" x14ac:dyDescent="0.3">
      <c r="A37920" t="s">
        <v>1649</v>
      </c>
      <c r="B37920" t="s">
        <v>1650</v>
      </c>
      <c r="C37920">
        <v>1</v>
      </c>
      <c r="D37920" t="s">
        <v>1787</v>
      </c>
      <c r="F37920" t="s">
        <v>1788</v>
      </c>
      <c r="G37920">
        <v>45675</v>
      </c>
      <c r="H37920" s="2">
        <v>45658</v>
      </c>
      <c r="I37920" s="2">
        <v>137</v>
      </c>
      <c r="J37920" t="s">
        <v>1789</v>
      </c>
      <c r="K37920" t="s">
        <v>11</v>
      </c>
      <c r="L37920">
        <v>377.9</v>
      </c>
    </row>
    <row r="37921" spans="1:12" x14ac:dyDescent="0.3">
      <c r="A37921" t="s">
        <v>351</v>
      </c>
      <c r="B37921" t="s">
        <v>830</v>
      </c>
      <c r="C37921">
        <v>1</v>
      </c>
      <c r="D37921" t="s">
        <v>1787</v>
      </c>
      <c r="F37921" t="s">
        <v>1788</v>
      </c>
      <c r="G37921">
        <v>45675</v>
      </c>
      <c r="H37921" s="2">
        <v>45658</v>
      </c>
      <c r="I37921" s="2">
        <v>93</v>
      </c>
      <c r="J37921" t="s">
        <v>1789</v>
      </c>
      <c r="K37921" t="s">
        <v>11</v>
      </c>
      <c r="L37921">
        <v>5100</v>
      </c>
    </row>
    <row r="37922" spans="1:12" x14ac:dyDescent="0.3">
      <c r="A37922" t="s">
        <v>1533</v>
      </c>
      <c r="B37922" t="s">
        <v>1534</v>
      </c>
      <c r="C37922">
        <v>1</v>
      </c>
      <c r="D37922" t="s">
        <v>1787</v>
      </c>
      <c r="F37922" t="s">
        <v>1788</v>
      </c>
      <c r="G37922">
        <v>45675</v>
      </c>
      <c r="H37922" s="2">
        <v>45658</v>
      </c>
      <c r="I37922" s="2">
        <v>43</v>
      </c>
      <c r="J37922" t="s">
        <v>1789</v>
      </c>
      <c r="K37922" t="s">
        <v>11</v>
      </c>
      <c r="L37922">
        <v>576.65</v>
      </c>
    </row>
    <row r="37923" spans="1:12" x14ac:dyDescent="0.3">
      <c r="A37923" t="s">
        <v>1920</v>
      </c>
      <c r="B37923" t="s">
        <v>1921</v>
      </c>
      <c r="C37923">
        <v>1</v>
      </c>
      <c r="D37923" t="s">
        <v>1787</v>
      </c>
      <c r="F37923" t="s">
        <v>1788</v>
      </c>
      <c r="G37923">
        <v>45675</v>
      </c>
      <c r="H37923" s="2">
        <v>45658</v>
      </c>
      <c r="I37923" s="2">
        <v>59</v>
      </c>
      <c r="J37923" t="s">
        <v>1789</v>
      </c>
      <c r="K37923" t="s">
        <v>11</v>
      </c>
      <c r="L37923">
        <v>12188.1</v>
      </c>
    </row>
    <row r="37924" spans="1:12" x14ac:dyDescent="0.3">
      <c r="A37924" t="s">
        <v>264</v>
      </c>
      <c r="B37924" t="s">
        <v>764</v>
      </c>
      <c r="C37924">
        <v>1</v>
      </c>
      <c r="D37924" t="s">
        <v>1787</v>
      </c>
      <c r="F37924" t="s">
        <v>1788</v>
      </c>
      <c r="G37924">
        <v>45675</v>
      </c>
      <c r="H37924" s="2">
        <v>45658</v>
      </c>
      <c r="I37924" s="2">
        <v>31</v>
      </c>
      <c r="J37924" t="s">
        <v>1789</v>
      </c>
      <c r="K37924" t="s">
        <v>11</v>
      </c>
      <c r="L37924">
        <v>385.21</v>
      </c>
    </row>
    <row r="37925" spans="1:12" x14ac:dyDescent="0.3">
      <c r="A37925" t="s">
        <v>3381</v>
      </c>
      <c r="B37925" t="s">
        <v>7072</v>
      </c>
      <c r="C37925">
        <v>1</v>
      </c>
      <c r="D37925" t="s">
        <v>1787</v>
      </c>
      <c r="F37925" t="s">
        <v>1788</v>
      </c>
      <c r="G37925">
        <v>45675</v>
      </c>
      <c r="H37925" s="2">
        <v>45658</v>
      </c>
      <c r="I37925" s="2">
        <v>28</v>
      </c>
      <c r="J37925" t="s">
        <v>1789</v>
      </c>
      <c r="K37925" t="s">
        <v>11</v>
      </c>
      <c r="L37925">
        <v>426.46</v>
      </c>
    </row>
    <row r="37926" spans="1:12" x14ac:dyDescent="0.3">
      <c r="A37926" t="s">
        <v>3377</v>
      </c>
      <c r="B37926" t="s">
        <v>7295</v>
      </c>
      <c r="C37926">
        <v>1</v>
      </c>
      <c r="D37926" t="s">
        <v>1787</v>
      </c>
      <c r="F37926" t="s">
        <v>1788</v>
      </c>
      <c r="G37926">
        <v>45675</v>
      </c>
      <c r="H37926" s="2">
        <v>45658</v>
      </c>
      <c r="I37926" s="2">
        <v>25</v>
      </c>
      <c r="J37926" t="s">
        <v>1789</v>
      </c>
      <c r="K37926" t="s">
        <v>11</v>
      </c>
      <c r="L37926">
        <v>264.85000000000002</v>
      </c>
    </row>
    <row r="37927" spans="1:12" x14ac:dyDescent="0.3">
      <c r="A37927" t="s">
        <v>5328</v>
      </c>
      <c r="B37927" t="s">
        <v>7368</v>
      </c>
      <c r="C37927">
        <v>1</v>
      </c>
      <c r="D37927" t="s">
        <v>1787</v>
      </c>
      <c r="F37927" t="s">
        <v>1788</v>
      </c>
      <c r="G37927">
        <v>45675</v>
      </c>
      <c r="H37927" s="2">
        <v>45658</v>
      </c>
      <c r="I37927" s="2">
        <v>14</v>
      </c>
      <c r="J37927" t="s">
        <v>1789</v>
      </c>
      <c r="K37927" t="s">
        <v>11</v>
      </c>
      <c r="L37927">
        <v>706.74</v>
      </c>
    </row>
    <row r="37928" spans="1:12" x14ac:dyDescent="0.3">
      <c r="A37928" t="s">
        <v>3105</v>
      </c>
      <c r="B37928" t="s">
        <v>7454</v>
      </c>
      <c r="C37928">
        <v>1</v>
      </c>
      <c r="D37928" t="s">
        <v>1787</v>
      </c>
      <c r="F37928" t="s">
        <v>1788</v>
      </c>
      <c r="G37928">
        <v>45675</v>
      </c>
      <c r="H37928" s="2">
        <v>45658</v>
      </c>
      <c r="I37928" s="2">
        <v>24</v>
      </c>
      <c r="J37928" t="s">
        <v>1789</v>
      </c>
      <c r="K37928" t="s">
        <v>11</v>
      </c>
      <c r="L37928">
        <v>259.87</v>
      </c>
    </row>
    <row r="37929" spans="1:12" x14ac:dyDescent="0.3">
      <c r="A37929" t="s">
        <v>315</v>
      </c>
      <c r="B37929" t="s">
        <v>7580</v>
      </c>
      <c r="C37929">
        <v>1</v>
      </c>
      <c r="D37929" t="s">
        <v>1787</v>
      </c>
      <c r="F37929" t="s">
        <v>1788</v>
      </c>
      <c r="G37929">
        <v>45675</v>
      </c>
      <c r="H37929" s="2">
        <v>45658</v>
      </c>
      <c r="I37929" s="2" t="s">
        <v>7744</v>
      </c>
      <c r="J37929" t="s">
        <v>1789</v>
      </c>
      <c r="K37929" t="s">
        <v>11</v>
      </c>
      <c r="L37929">
        <v>411.29</v>
      </c>
    </row>
    <row r="37930" spans="1:12" x14ac:dyDescent="0.3">
      <c r="A37930" t="s">
        <v>2945</v>
      </c>
      <c r="B37930" t="s">
        <v>8113</v>
      </c>
      <c r="C37930">
        <v>1</v>
      </c>
      <c r="D37930" t="s">
        <v>1787</v>
      </c>
      <c r="F37930" t="s">
        <v>1788</v>
      </c>
      <c r="G37930">
        <v>45675</v>
      </c>
      <c r="H37930" s="2">
        <v>45658</v>
      </c>
      <c r="I37930" s="2">
        <v>18</v>
      </c>
      <c r="J37930" t="s">
        <v>1789</v>
      </c>
      <c r="K37930" t="s">
        <v>11</v>
      </c>
      <c r="L37930">
        <v>2625.53</v>
      </c>
    </row>
    <row r="37931" spans="1:12" x14ac:dyDescent="0.3">
      <c r="A37931" t="s">
        <v>506</v>
      </c>
      <c r="B37931" t="s">
        <v>913</v>
      </c>
      <c r="C37931">
        <v>1</v>
      </c>
      <c r="D37931" t="s">
        <v>1787</v>
      </c>
      <c r="F37931" t="s">
        <v>1788</v>
      </c>
      <c r="G37931">
        <v>45676</v>
      </c>
      <c r="H37931" s="2">
        <v>45658</v>
      </c>
      <c r="I37931" s="2">
        <v>192</v>
      </c>
      <c r="J37931" t="s">
        <v>1789</v>
      </c>
      <c r="K37931" t="s">
        <v>11</v>
      </c>
      <c r="L37931">
        <v>676.14</v>
      </c>
    </row>
    <row r="37932" spans="1:12" x14ac:dyDescent="0.3">
      <c r="A37932" t="s">
        <v>3068</v>
      </c>
      <c r="B37932" t="s">
        <v>7224</v>
      </c>
      <c r="C37932">
        <v>1</v>
      </c>
      <c r="D37932" t="s">
        <v>1787</v>
      </c>
      <c r="F37932" t="s">
        <v>1788</v>
      </c>
      <c r="G37932">
        <v>45676</v>
      </c>
      <c r="H37932" s="2">
        <v>45658</v>
      </c>
      <c r="I37932" s="2">
        <v>120</v>
      </c>
      <c r="J37932" t="s">
        <v>1789</v>
      </c>
      <c r="K37932" t="s">
        <v>11</v>
      </c>
      <c r="L37932">
        <v>470.52</v>
      </c>
    </row>
    <row r="37933" spans="1:12" x14ac:dyDescent="0.3">
      <c r="A37933" t="s">
        <v>594</v>
      </c>
      <c r="B37933" t="s">
        <v>975</v>
      </c>
      <c r="C37933">
        <v>1</v>
      </c>
      <c r="D37933" t="s">
        <v>1787</v>
      </c>
      <c r="F37933" t="s">
        <v>1788</v>
      </c>
      <c r="G37933">
        <v>45676</v>
      </c>
      <c r="H37933" s="2">
        <v>45658</v>
      </c>
      <c r="I37933" s="2">
        <v>62</v>
      </c>
      <c r="J37933" t="s">
        <v>1789</v>
      </c>
      <c r="K37933" t="s">
        <v>11</v>
      </c>
      <c r="L37933">
        <v>901.71</v>
      </c>
    </row>
    <row r="37934" spans="1:12" x14ac:dyDescent="0.3">
      <c r="A37934" t="s">
        <v>1775</v>
      </c>
      <c r="B37934" t="s">
        <v>1776</v>
      </c>
      <c r="C37934">
        <v>1</v>
      </c>
      <c r="D37934" t="s">
        <v>1787</v>
      </c>
      <c r="F37934" t="s">
        <v>1788</v>
      </c>
      <c r="G37934">
        <v>45676</v>
      </c>
      <c r="H37934" s="2">
        <v>45658</v>
      </c>
      <c r="I37934" s="2">
        <v>32</v>
      </c>
      <c r="J37934" t="s">
        <v>1789</v>
      </c>
      <c r="K37934" t="s">
        <v>11</v>
      </c>
      <c r="L37934">
        <v>1068.3</v>
      </c>
    </row>
    <row r="37935" spans="1:12" x14ac:dyDescent="0.3">
      <c r="A37935" t="s">
        <v>5916</v>
      </c>
      <c r="B37935" t="s">
        <v>7581</v>
      </c>
      <c r="C37935">
        <v>1</v>
      </c>
      <c r="D37935" t="s">
        <v>1787</v>
      </c>
      <c r="F37935" t="s">
        <v>1788</v>
      </c>
      <c r="G37935">
        <v>45676</v>
      </c>
      <c r="H37935" s="2">
        <v>45658</v>
      </c>
      <c r="I37935" s="2" t="s">
        <v>7749</v>
      </c>
      <c r="J37935" t="s">
        <v>1789</v>
      </c>
      <c r="K37935" t="s">
        <v>11</v>
      </c>
      <c r="L37935">
        <v>650</v>
      </c>
    </row>
    <row r="37936" spans="1:12" x14ac:dyDescent="0.3">
      <c r="A37936" t="s">
        <v>3327</v>
      </c>
      <c r="B37936" t="s">
        <v>7853</v>
      </c>
      <c r="C37936">
        <v>1</v>
      </c>
      <c r="D37936" t="s">
        <v>1787</v>
      </c>
      <c r="F37936" t="s">
        <v>1788</v>
      </c>
      <c r="G37936">
        <v>45676</v>
      </c>
      <c r="H37936" s="2">
        <v>45658</v>
      </c>
      <c r="I37936" s="2" t="s">
        <v>7744</v>
      </c>
      <c r="J37936" t="s">
        <v>1789</v>
      </c>
      <c r="K37936" t="s">
        <v>11</v>
      </c>
      <c r="L37936">
        <v>1263.51</v>
      </c>
    </row>
    <row r="37937" spans="1:12" x14ac:dyDescent="0.3">
      <c r="A37937" t="s">
        <v>3328</v>
      </c>
      <c r="B37937" t="s">
        <v>7853</v>
      </c>
      <c r="C37937">
        <v>1</v>
      </c>
      <c r="D37937" t="s">
        <v>1787</v>
      </c>
      <c r="F37937" t="s">
        <v>1788</v>
      </c>
      <c r="G37937">
        <v>45676</v>
      </c>
      <c r="H37937" s="2">
        <v>45658</v>
      </c>
      <c r="I37937" s="2" t="s">
        <v>7744</v>
      </c>
      <c r="J37937" t="s">
        <v>1789</v>
      </c>
      <c r="K37937" t="s">
        <v>11</v>
      </c>
      <c r="L37937">
        <v>1263.51</v>
      </c>
    </row>
    <row r="37938" spans="1:12" x14ac:dyDescent="0.3">
      <c r="A37938" t="s">
        <v>2873</v>
      </c>
      <c r="B37938" t="s">
        <v>8075</v>
      </c>
      <c r="C37938">
        <v>1</v>
      </c>
      <c r="D37938" t="s">
        <v>1787</v>
      </c>
      <c r="F37938" t="s">
        <v>1788</v>
      </c>
      <c r="G37938">
        <v>45676</v>
      </c>
      <c r="H37938" s="2">
        <v>45658</v>
      </c>
      <c r="I37938" s="2" t="s">
        <v>7744</v>
      </c>
      <c r="J37938" t="s">
        <v>1789</v>
      </c>
      <c r="K37938" t="s">
        <v>11</v>
      </c>
      <c r="L37938">
        <v>375</v>
      </c>
    </row>
    <row r="37939" spans="1:12" x14ac:dyDescent="0.3">
      <c r="A37939" t="s">
        <v>2688</v>
      </c>
      <c r="B37939" t="s">
        <v>7839</v>
      </c>
      <c r="C37939">
        <v>1</v>
      </c>
      <c r="D37939" t="s">
        <v>1787</v>
      </c>
      <c r="F37939" t="s">
        <v>1788</v>
      </c>
      <c r="G37939">
        <v>45676</v>
      </c>
      <c r="H37939" s="2">
        <v>45658</v>
      </c>
      <c r="I37939" s="2" t="s">
        <v>7744</v>
      </c>
      <c r="J37939" t="s">
        <v>1789</v>
      </c>
      <c r="K37939" t="s">
        <v>11</v>
      </c>
      <c r="L37939">
        <v>299.24</v>
      </c>
    </row>
    <row r="37940" spans="1:12" x14ac:dyDescent="0.3">
      <c r="A37940" t="s">
        <v>3334</v>
      </c>
      <c r="B37940" t="s">
        <v>7599</v>
      </c>
      <c r="C37940">
        <v>1</v>
      </c>
      <c r="D37940" t="s">
        <v>1787</v>
      </c>
      <c r="F37940" t="s">
        <v>1788</v>
      </c>
      <c r="G37940">
        <v>45676</v>
      </c>
      <c r="H37940" s="2">
        <v>45658</v>
      </c>
      <c r="I37940" s="2" t="s">
        <v>7739</v>
      </c>
      <c r="J37940" t="s">
        <v>1789</v>
      </c>
      <c r="K37940" t="s">
        <v>11</v>
      </c>
      <c r="L37940">
        <v>520</v>
      </c>
    </row>
    <row r="37941" spans="1:12" x14ac:dyDescent="0.3">
      <c r="A37941" t="s">
        <v>3626</v>
      </c>
      <c r="B37941" t="s">
        <v>973</v>
      </c>
      <c r="C37941">
        <v>1</v>
      </c>
      <c r="D37941" t="s">
        <v>1787</v>
      </c>
      <c r="F37941" t="s">
        <v>1788</v>
      </c>
      <c r="G37941">
        <v>45677</v>
      </c>
      <c r="H37941" s="2">
        <v>45658</v>
      </c>
      <c r="I37941" s="2">
        <v>99</v>
      </c>
      <c r="J37941" t="s">
        <v>1789</v>
      </c>
      <c r="K37941" t="s">
        <v>11</v>
      </c>
      <c r="L37941">
        <v>509.6</v>
      </c>
    </row>
    <row r="37942" spans="1:12" x14ac:dyDescent="0.3">
      <c r="A37942" t="s">
        <v>350</v>
      </c>
      <c r="B37942" t="s">
        <v>829</v>
      </c>
      <c r="C37942">
        <v>1</v>
      </c>
      <c r="D37942" t="s">
        <v>1787</v>
      </c>
      <c r="F37942" t="s">
        <v>1788</v>
      </c>
      <c r="G37942">
        <v>45677</v>
      </c>
      <c r="H37942" s="2">
        <v>45658</v>
      </c>
      <c r="I37942" s="2">
        <v>73</v>
      </c>
      <c r="J37942" t="s">
        <v>1789</v>
      </c>
      <c r="K37942" t="s">
        <v>11</v>
      </c>
      <c r="L37942">
        <v>653.12</v>
      </c>
    </row>
    <row r="37943" spans="1:12" x14ac:dyDescent="0.3">
      <c r="A37943" t="s">
        <v>1525</v>
      </c>
      <c r="B37943" t="s">
        <v>1526</v>
      </c>
      <c r="C37943">
        <v>1</v>
      </c>
      <c r="D37943" t="s">
        <v>1787</v>
      </c>
      <c r="F37943" t="s">
        <v>1788</v>
      </c>
      <c r="G37943">
        <v>45677</v>
      </c>
      <c r="H37943" s="2">
        <v>45658</v>
      </c>
      <c r="I37943" s="2">
        <v>123</v>
      </c>
      <c r="J37943" t="s">
        <v>1789</v>
      </c>
      <c r="K37943" t="s">
        <v>11</v>
      </c>
      <c r="L37943">
        <v>492.15</v>
      </c>
    </row>
    <row r="37944" spans="1:12" x14ac:dyDescent="0.3">
      <c r="A37944" t="s">
        <v>1350</v>
      </c>
      <c r="B37944" t="s">
        <v>1351</v>
      </c>
      <c r="C37944">
        <v>1</v>
      </c>
      <c r="D37944" t="s">
        <v>1787</v>
      </c>
      <c r="F37944" t="s">
        <v>1788</v>
      </c>
      <c r="G37944">
        <v>45677</v>
      </c>
      <c r="H37944" s="2">
        <v>45658</v>
      </c>
      <c r="I37944" s="2">
        <v>63</v>
      </c>
      <c r="J37944" t="s">
        <v>1789</v>
      </c>
      <c r="K37944" t="s">
        <v>11</v>
      </c>
      <c r="L37944">
        <v>504.76</v>
      </c>
    </row>
    <row r="37945" spans="1:12" x14ac:dyDescent="0.3">
      <c r="A37945" t="s">
        <v>516</v>
      </c>
      <c r="B37945" t="s">
        <v>7249</v>
      </c>
      <c r="C37945">
        <v>1</v>
      </c>
      <c r="D37945" t="s">
        <v>1787</v>
      </c>
      <c r="F37945" t="s">
        <v>1788</v>
      </c>
      <c r="G37945">
        <v>45677</v>
      </c>
      <c r="H37945" s="2">
        <v>45658</v>
      </c>
      <c r="I37945" s="2">
        <v>48</v>
      </c>
      <c r="J37945" t="s">
        <v>1789</v>
      </c>
      <c r="K37945" t="s">
        <v>11</v>
      </c>
      <c r="L37945">
        <v>665.61</v>
      </c>
    </row>
    <row r="37946" spans="1:12" x14ac:dyDescent="0.3">
      <c r="A37946" t="s">
        <v>610</v>
      </c>
      <c r="B37946" t="s">
        <v>988</v>
      </c>
      <c r="C37946">
        <v>1</v>
      </c>
      <c r="D37946" t="s">
        <v>1787</v>
      </c>
      <c r="F37946" t="s">
        <v>1788</v>
      </c>
      <c r="G37946">
        <v>45677</v>
      </c>
      <c r="H37946" s="2">
        <v>45658</v>
      </c>
      <c r="I37946" s="2">
        <v>103</v>
      </c>
      <c r="J37946" t="s">
        <v>1789</v>
      </c>
      <c r="K37946" t="s">
        <v>11</v>
      </c>
      <c r="L37946">
        <v>496.86</v>
      </c>
    </row>
    <row r="37947" spans="1:12" x14ac:dyDescent="0.3">
      <c r="A37947" t="s">
        <v>1220</v>
      </c>
      <c r="B37947" t="s">
        <v>1221</v>
      </c>
      <c r="C37947">
        <v>1</v>
      </c>
      <c r="D37947" t="s">
        <v>1787</v>
      </c>
      <c r="F37947" t="s">
        <v>1788</v>
      </c>
      <c r="G37947">
        <v>45677</v>
      </c>
      <c r="H37947" s="2">
        <v>45658</v>
      </c>
      <c r="I37947" s="2">
        <v>73</v>
      </c>
      <c r="J37947" t="s">
        <v>1789</v>
      </c>
      <c r="K37947" t="s">
        <v>11</v>
      </c>
      <c r="L37947">
        <v>421.54</v>
      </c>
    </row>
    <row r="37948" spans="1:12" x14ac:dyDescent="0.3">
      <c r="A37948" t="s">
        <v>1630</v>
      </c>
      <c r="B37948" t="s">
        <v>1631</v>
      </c>
      <c r="C37948">
        <v>1</v>
      </c>
      <c r="D37948" t="s">
        <v>1787</v>
      </c>
      <c r="F37948" t="s">
        <v>1788</v>
      </c>
      <c r="G37948">
        <v>45677</v>
      </c>
      <c r="H37948" s="2">
        <v>45658</v>
      </c>
      <c r="I37948" s="2">
        <v>139</v>
      </c>
      <c r="J37948" t="s">
        <v>1789</v>
      </c>
      <c r="K37948" t="s">
        <v>11</v>
      </c>
      <c r="L37948">
        <v>428.11</v>
      </c>
    </row>
    <row r="37949" spans="1:12" x14ac:dyDescent="0.3">
      <c r="A37949" t="s">
        <v>611</v>
      </c>
      <c r="B37949" t="s">
        <v>989</v>
      </c>
      <c r="C37949">
        <v>1</v>
      </c>
      <c r="D37949" t="s">
        <v>1787</v>
      </c>
      <c r="F37949" t="s">
        <v>1788</v>
      </c>
      <c r="G37949">
        <v>45677</v>
      </c>
      <c r="H37949" s="2">
        <v>45658</v>
      </c>
      <c r="I37949" s="2">
        <v>94</v>
      </c>
      <c r="J37949" t="s">
        <v>1789</v>
      </c>
      <c r="K37949" t="s">
        <v>11</v>
      </c>
      <c r="L37949">
        <v>515.08000000000004</v>
      </c>
    </row>
    <row r="37950" spans="1:12" x14ac:dyDescent="0.3">
      <c r="A37950" t="s">
        <v>1627</v>
      </c>
      <c r="B37950" t="s">
        <v>1628</v>
      </c>
      <c r="C37950">
        <v>1</v>
      </c>
      <c r="D37950" t="s">
        <v>1787</v>
      </c>
      <c r="F37950" t="s">
        <v>1788</v>
      </c>
      <c r="G37950">
        <v>45677</v>
      </c>
      <c r="H37950" s="2">
        <v>45658</v>
      </c>
      <c r="I37950" s="2">
        <v>140</v>
      </c>
      <c r="J37950" t="s">
        <v>1789</v>
      </c>
      <c r="K37950" t="s">
        <v>11</v>
      </c>
      <c r="L37950">
        <v>538.41</v>
      </c>
    </row>
    <row r="37951" spans="1:12" x14ac:dyDescent="0.3">
      <c r="A37951" t="s">
        <v>1821</v>
      </c>
      <c r="B37951" t="s">
        <v>1822</v>
      </c>
      <c r="C37951">
        <v>1</v>
      </c>
      <c r="D37951" t="s">
        <v>1787</v>
      </c>
      <c r="F37951" t="s">
        <v>1788</v>
      </c>
      <c r="G37951">
        <v>45677</v>
      </c>
      <c r="H37951" s="2">
        <v>45658</v>
      </c>
      <c r="I37951" s="2">
        <v>59</v>
      </c>
      <c r="J37951" t="s">
        <v>1789</v>
      </c>
      <c r="K37951" t="s">
        <v>11</v>
      </c>
      <c r="L37951">
        <v>693.08</v>
      </c>
    </row>
    <row r="37952" spans="1:12" x14ac:dyDescent="0.3">
      <c r="A37952" t="s">
        <v>1823</v>
      </c>
      <c r="B37952" t="s">
        <v>1822</v>
      </c>
      <c r="C37952">
        <v>1</v>
      </c>
      <c r="D37952" t="s">
        <v>1787</v>
      </c>
      <c r="F37952" t="s">
        <v>1788</v>
      </c>
      <c r="G37952">
        <v>45677</v>
      </c>
      <c r="H37952" s="2">
        <v>45658</v>
      </c>
      <c r="I37952" s="2">
        <v>59</v>
      </c>
      <c r="J37952" t="s">
        <v>1789</v>
      </c>
      <c r="K37952" t="s">
        <v>11</v>
      </c>
      <c r="L37952">
        <v>693.08</v>
      </c>
    </row>
    <row r="37953" spans="1:12" x14ac:dyDescent="0.3">
      <c r="A37953" t="s">
        <v>1824</v>
      </c>
      <c r="B37953" t="s">
        <v>1822</v>
      </c>
      <c r="C37953">
        <v>1</v>
      </c>
      <c r="D37953" t="s">
        <v>1787</v>
      </c>
      <c r="F37953" t="s">
        <v>1788</v>
      </c>
      <c r="G37953">
        <v>45677</v>
      </c>
      <c r="H37953" s="2">
        <v>45658</v>
      </c>
      <c r="I37953" s="2">
        <v>57</v>
      </c>
      <c r="J37953" t="s">
        <v>1789</v>
      </c>
      <c r="K37953" t="s">
        <v>11</v>
      </c>
      <c r="L37953">
        <v>693.08</v>
      </c>
    </row>
    <row r="37954" spans="1:12" x14ac:dyDescent="0.3">
      <c r="A37954" t="s">
        <v>518</v>
      </c>
      <c r="B37954" t="s">
        <v>924</v>
      </c>
      <c r="C37954">
        <v>1</v>
      </c>
      <c r="D37954" t="s">
        <v>1787</v>
      </c>
      <c r="F37954" t="s">
        <v>1788</v>
      </c>
      <c r="G37954">
        <v>45677</v>
      </c>
      <c r="H37954" s="2">
        <v>45658</v>
      </c>
      <c r="I37954" s="2">
        <v>98</v>
      </c>
      <c r="J37954" t="s">
        <v>1789</v>
      </c>
      <c r="K37954" t="s">
        <v>11</v>
      </c>
      <c r="L37954">
        <v>587.34</v>
      </c>
    </row>
    <row r="37955" spans="1:12" x14ac:dyDescent="0.3">
      <c r="A37955" t="s">
        <v>1348</v>
      </c>
      <c r="B37955" t="s">
        <v>1349</v>
      </c>
      <c r="C37955">
        <v>1</v>
      </c>
      <c r="D37955" t="s">
        <v>1787</v>
      </c>
      <c r="F37955" t="s">
        <v>1788</v>
      </c>
      <c r="G37955">
        <v>45677</v>
      </c>
      <c r="H37955" s="2">
        <v>45658</v>
      </c>
      <c r="I37955" s="2">
        <v>67</v>
      </c>
      <c r="J37955" t="s">
        <v>1789</v>
      </c>
      <c r="K37955" t="s">
        <v>11</v>
      </c>
      <c r="L37955">
        <v>432.83</v>
      </c>
    </row>
    <row r="37956" spans="1:12" x14ac:dyDescent="0.3">
      <c r="A37956" t="s">
        <v>588</v>
      </c>
      <c r="B37956" t="s">
        <v>969</v>
      </c>
      <c r="C37956">
        <v>1</v>
      </c>
      <c r="D37956" t="s">
        <v>1787</v>
      </c>
      <c r="F37956" t="s">
        <v>1788</v>
      </c>
      <c r="G37956">
        <v>45677</v>
      </c>
      <c r="H37956" s="2">
        <v>45658</v>
      </c>
      <c r="I37956" s="2">
        <v>93</v>
      </c>
      <c r="J37956" t="s">
        <v>1789</v>
      </c>
      <c r="K37956" t="s">
        <v>11</v>
      </c>
      <c r="L37956">
        <v>581.08000000000004</v>
      </c>
    </row>
    <row r="37957" spans="1:12" x14ac:dyDescent="0.3">
      <c r="A37957" t="s">
        <v>1069</v>
      </c>
      <c r="B37957" t="s">
        <v>1070</v>
      </c>
      <c r="C37957">
        <v>1</v>
      </c>
      <c r="D37957" t="s">
        <v>1787</v>
      </c>
      <c r="F37957" t="s">
        <v>1788</v>
      </c>
      <c r="G37957">
        <v>45677</v>
      </c>
      <c r="H37957" s="2">
        <v>45658</v>
      </c>
      <c r="I37957" s="2">
        <v>97</v>
      </c>
      <c r="J37957" t="s">
        <v>1789</v>
      </c>
      <c r="K37957" t="s">
        <v>11</v>
      </c>
      <c r="L37957">
        <v>538.41</v>
      </c>
    </row>
    <row r="37958" spans="1:12" x14ac:dyDescent="0.3">
      <c r="A37958" t="s">
        <v>1330</v>
      </c>
      <c r="B37958" t="s">
        <v>1331</v>
      </c>
      <c r="C37958">
        <v>1</v>
      </c>
      <c r="D37958" t="s">
        <v>1787</v>
      </c>
      <c r="F37958" t="s">
        <v>1788</v>
      </c>
      <c r="G37958">
        <v>45677</v>
      </c>
      <c r="H37958" s="2">
        <v>45658</v>
      </c>
      <c r="I37958" s="2">
        <v>69</v>
      </c>
      <c r="J37958" t="s">
        <v>1789</v>
      </c>
      <c r="K37958" t="s">
        <v>11</v>
      </c>
      <c r="L37958">
        <v>434.82</v>
      </c>
    </row>
    <row r="37959" spans="1:12" x14ac:dyDescent="0.3">
      <c r="A37959" t="s">
        <v>618</v>
      </c>
      <c r="B37959" t="s">
        <v>994</v>
      </c>
      <c r="C37959">
        <v>1</v>
      </c>
      <c r="D37959" t="s">
        <v>1787</v>
      </c>
      <c r="F37959" t="s">
        <v>1788</v>
      </c>
      <c r="G37959">
        <v>45677</v>
      </c>
      <c r="H37959" s="2">
        <v>45658</v>
      </c>
      <c r="I37959" s="2">
        <v>56</v>
      </c>
      <c r="J37959" t="s">
        <v>1789</v>
      </c>
      <c r="K37959" t="s">
        <v>11</v>
      </c>
      <c r="L37959">
        <v>529.16</v>
      </c>
    </row>
    <row r="37960" spans="1:12" x14ac:dyDescent="0.3">
      <c r="A37960" t="s">
        <v>1425</v>
      </c>
      <c r="B37960" t="s">
        <v>1426</v>
      </c>
      <c r="C37960">
        <v>1</v>
      </c>
      <c r="D37960" t="s">
        <v>1787</v>
      </c>
      <c r="F37960" t="s">
        <v>1788</v>
      </c>
      <c r="G37960">
        <v>45677</v>
      </c>
      <c r="H37960" s="2">
        <v>45658</v>
      </c>
      <c r="I37960" s="2">
        <v>166</v>
      </c>
      <c r="J37960" t="s">
        <v>1789</v>
      </c>
      <c r="K37960" t="s">
        <v>11</v>
      </c>
      <c r="L37960">
        <v>578.99</v>
      </c>
    </row>
    <row r="37961" spans="1:12" x14ac:dyDescent="0.3">
      <c r="A37961" t="s">
        <v>1115</v>
      </c>
      <c r="B37961" t="s">
        <v>1116</v>
      </c>
      <c r="C37961">
        <v>1</v>
      </c>
      <c r="D37961" t="s">
        <v>1787</v>
      </c>
      <c r="F37961" t="s">
        <v>1788</v>
      </c>
      <c r="G37961">
        <v>45677</v>
      </c>
      <c r="H37961" s="2">
        <v>45658</v>
      </c>
      <c r="I37961" s="2">
        <v>73</v>
      </c>
      <c r="J37961" t="s">
        <v>1789</v>
      </c>
      <c r="K37961" t="s">
        <v>11</v>
      </c>
      <c r="L37961">
        <v>652.27</v>
      </c>
    </row>
    <row r="37962" spans="1:12" x14ac:dyDescent="0.3">
      <c r="A37962" t="s">
        <v>613</v>
      </c>
      <c r="B37962" t="s">
        <v>990</v>
      </c>
      <c r="C37962">
        <v>1</v>
      </c>
      <c r="D37962" t="s">
        <v>1787</v>
      </c>
      <c r="F37962" t="s">
        <v>1788</v>
      </c>
      <c r="G37962">
        <v>45677</v>
      </c>
      <c r="H37962" s="2">
        <v>45658</v>
      </c>
      <c r="I37962" s="2">
        <v>186</v>
      </c>
      <c r="J37962" t="s">
        <v>1789</v>
      </c>
      <c r="K37962" t="s">
        <v>11</v>
      </c>
      <c r="L37962">
        <v>1720.96</v>
      </c>
    </row>
    <row r="37963" spans="1:12" x14ac:dyDescent="0.3">
      <c r="A37963" t="s">
        <v>1803</v>
      </c>
      <c r="B37963" t="s">
        <v>1804</v>
      </c>
      <c r="C37963">
        <v>1</v>
      </c>
      <c r="D37963" t="s">
        <v>1787</v>
      </c>
      <c r="F37963" t="s">
        <v>1788</v>
      </c>
      <c r="G37963">
        <v>45677</v>
      </c>
      <c r="H37963" s="2">
        <v>45658</v>
      </c>
      <c r="I37963" s="2">
        <v>105</v>
      </c>
      <c r="J37963" t="s">
        <v>1789</v>
      </c>
      <c r="K37963" t="s">
        <v>11</v>
      </c>
      <c r="L37963">
        <v>866.72</v>
      </c>
    </row>
    <row r="37964" spans="1:12" x14ac:dyDescent="0.3">
      <c r="A37964" t="s">
        <v>1785</v>
      </c>
      <c r="B37964" t="s">
        <v>1786</v>
      </c>
      <c r="C37964">
        <v>1</v>
      </c>
      <c r="D37964" t="s">
        <v>1787</v>
      </c>
      <c r="F37964" t="s">
        <v>1788</v>
      </c>
      <c r="G37964">
        <v>45677</v>
      </c>
      <c r="H37964" s="2">
        <v>45658</v>
      </c>
      <c r="I37964" s="2">
        <v>118</v>
      </c>
      <c r="J37964" t="s">
        <v>1789</v>
      </c>
      <c r="K37964" t="s">
        <v>11</v>
      </c>
      <c r="L37964">
        <v>613.91999999999996</v>
      </c>
    </row>
    <row r="37965" spans="1:12" x14ac:dyDescent="0.3">
      <c r="A37965" t="s">
        <v>746</v>
      </c>
      <c r="B37965" t="s">
        <v>7251</v>
      </c>
      <c r="C37965">
        <v>1</v>
      </c>
      <c r="D37965" t="s">
        <v>1787</v>
      </c>
      <c r="F37965" t="s">
        <v>1788</v>
      </c>
      <c r="G37965">
        <v>45677</v>
      </c>
      <c r="H37965" s="2">
        <v>45658</v>
      </c>
      <c r="I37965" s="2">
        <v>143</v>
      </c>
      <c r="J37965" t="s">
        <v>1789</v>
      </c>
      <c r="K37965" t="s">
        <v>11</v>
      </c>
      <c r="L37965">
        <v>521.71</v>
      </c>
    </row>
    <row r="37966" spans="1:12" x14ac:dyDescent="0.3">
      <c r="A37966" t="s">
        <v>1689</v>
      </c>
      <c r="B37966" t="s">
        <v>1690</v>
      </c>
      <c r="C37966">
        <v>1</v>
      </c>
      <c r="D37966" t="s">
        <v>1787</v>
      </c>
      <c r="F37966" t="s">
        <v>1788</v>
      </c>
      <c r="G37966">
        <v>45677</v>
      </c>
      <c r="H37966" s="2">
        <v>45658</v>
      </c>
      <c r="I37966" s="2">
        <v>198</v>
      </c>
      <c r="J37966" t="s">
        <v>1789</v>
      </c>
      <c r="K37966" t="s">
        <v>11</v>
      </c>
      <c r="L37966">
        <v>794.7</v>
      </c>
    </row>
    <row r="37967" spans="1:12" x14ac:dyDescent="0.3">
      <c r="A37967" t="s">
        <v>616</v>
      </c>
      <c r="B37967" t="s">
        <v>992</v>
      </c>
      <c r="C37967">
        <v>1</v>
      </c>
      <c r="D37967" t="s">
        <v>1787</v>
      </c>
      <c r="F37967" t="s">
        <v>1788</v>
      </c>
      <c r="G37967">
        <v>45677</v>
      </c>
      <c r="H37967" s="2">
        <v>45658</v>
      </c>
      <c r="I37967" s="2">
        <v>116</v>
      </c>
      <c r="J37967" t="s">
        <v>1789</v>
      </c>
      <c r="K37967" t="s">
        <v>11</v>
      </c>
      <c r="L37967">
        <v>1146.4100000000001</v>
      </c>
    </row>
    <row r="37968" spans="1:12" x14ac:dyDescent="0.3">
      <c r="A37968" t="s">
        <v>1161</v>
      </c>
      <c r="B37968" t="s">
        <v>1162</v>
      </c>
      <c r="C37968">
        <v>1</v>
      </c>
      <c r="D37968" t="s">
        <v>1787</v>
      </c>
      <c r="F37968" t="s">
        <v>1788</v>
      </c>
      <c r="G37968">
        <v>45677</v>
      </c>
      <c r="H37968" s="2">
        <v>45658</v>
      </c>
      <c r="I37968" s="2">
        <v>69</v>
      </c>
      <c r="J37968" t="s">
        <v>1789</v>
      </c>
      <c r="K37968" t="s">
        <v>11</v>
      </c>
      <c r="L37968">
        <v>409.05</v>
      </c>
    </row>
    <row r="37969" spans="1:12" x14ac:dyDescent="0.3">
      <c r="A37969" t="s">
        <v>591</v>
      </c>
      <c r="B37969" t="s">
        <v>972</v>
      </c>
      <c r="C37969">
        <v>1</v>
      </c>
      <c r="D37969" t="s">
        <v>1787</v>
      </c>
      <c r="F37969" t="s">
        <v>1788</v>
      </c>
      <c r="G37969">
        <v>45677</v>
      </c>
      <c r="H37969" s="2">
        <v>45658</v>
      </c>
      <c r="I37969" s="2">
        <v>74</v>
      </c>
      <c r="J37969" t="s">
        <v>1789</v>
      </c>
      <c r="K37969" t="s">
        <v>11</v>
      </c>
      <c r="L37969">
        <v>1418.66</v>
      </c>
    </row>
    <row r="37970" spans="1:12" x14ac:dyDescent="0.3">
      <c r="A37970" t="s">
        <v>1415</v>
      </c>
      <c r="B37970" t="s">
        <v>1416</v>
      </c>
      <c r="C37970">
        <v>1</v>
      </c>
      <c r="D37970" t="s">
        <v>1787</v>
      </c>
      <c r="F37970" t="s">
        <v>1788</v>
      </c>
      <c r="G37970">
        <v>45677</v>
      </c>
      <c r="H37970" s="2">
        <v>45658</v>
      </c>
      <c r="I37970" s="2">
        <v>65</v>
      </c>
      <c r="J37970" t="s">
        <v>1789</v>
      </c>
      <c r="K37970" t="s">
        <v>11</v>
      </c>
      <c r="L37970">
        <v>649.35</v>
      </c>
    </row>
    <row r="37971" spans="1:12" x14ac:dyDescent="0.3">
      <c r="A37971" t="s">
        <v>1811</v>
      </c>
      <c r="B37971" t="s">
        <v>1812</v>
      </c>
      <c r="C37971">
        <v>1</v>
      </c>
      <c r="D37971" t="s">
        <v>1787</v>
      </c>
      <c r="F37971" t="s">
        <v>1788</v>
      </c>
      <c r="G37971">
        <v>45677</v>
      </c>
      <c r="H37971" s="2">
        <v>45658</v>
      </c>
      <c r="I37971" s="2">
        <v>189</v>
      </c>
      <c r="J37971" t="s">
        <v>1789</v>
      </c>
      <c r="K37971" t="s">
        <v>11</v>
      </c>
      <c r="L37971">
        <v>2395.08</v>
      </c>
    </row>
    <row r="37972" spans="1:12" x14ac:dyDescent="0.3">
      <c r="A37972" t="s">
        <v>617</v>
      </c>
      <c r="B37972" t="s">
        <v>993</v>
      </c>
      <c r="C37972">
        <v>1</v>
      </c>
      <c r="D37972" t="s">
        <v>1787</v>
      </c>
      <c r="F37972" t="s">
        <v>1788</v>
      </c>
      <c r="G37972">
        <v>45677</v>
      </c>
      <c r="H37972" s="2">
        <v>45658</v>
      </c>
      <c r="I37972" s="2">
        <v>125</v>
      </c>
      <c r="J37972" t="s">
        <v>1789</v>
      </c>
      <c r="K37972" t="s">
        <v>11</v>
      </c>
      <c r="L37972">
        <v>560.70000000000005</v>
      </c>
    </row>
    <row r="37973" spans="1:12" x14ac:dyDescent="0.3">
      <c r="A37973" t="s">
        <v>1724</v>
      </c>
      <c r="B37973" t="s">
        <v>1725</v>
      </c>
      <c r="C37973">
        <v>1</v>
      </c>
      <c r="D37973" t="s">
        <v>1787</v>
      </c>
      <c r="F37973" t="s">
        <v>1788</v>
      </c>
      <c r="G37973">
        <v>45677</v>
      </c>
      <c r="H37973" s="2">
        <v>45658</v>
      </c>
      <c r="I37973" s="2">
        <v>261</v>
      </c>
      <c r="J37973" t="s">
        <v>1789</v>
      </c>
      <c r="K37973" t="s">
        <v>11</v>
      </c>
      <c r="L37973">
        <v>549.58000000000004</v>
      </c>
    </row>
    <row r="37974" spans="1:12" x14ac:dyDescent="0.3">
      <c r="A37974" t="s">
        <v>1539</v>
      </c>
      <c r="B37974" t="s">
        <v>1540</v>
      </c>
      <c r="C37974">
        <v>1</v>
      </c>
      <c r="D37974" t="s">
        <v>1787</v>
      </c>
      <c r="F37974" t="s">
        <v>1788</v>
      </c>
      <c r="G37974">
        <v>45677</v>
      </c>
      <c r="H37974" s="2">
        <v>45658</v>
      </c>
      <c r="I37974" s="2">
        <v>43</v>
      </c>
      <c r="J37974" t="s">
        <v>1789</v>
      </c>
      <c r="K37974" t="s">
        <v>11</v>
      </c>
      <c r="L37974">
        <v>1516.87</v>
      </c>
    </row>
    <row r="37975" spans="1:12" x14ac:dyDescent="0.3">
      <c r="A37975" t="s">
        <v>567</v>
      </c>
      <c r="B37975" t="s">
        <v>963</v>
      </c>
      <c r="C37975">
        <v>1</v>
      </c>
      <c r="D37975" t="s">
        <v>1787</v>
      </c>
      <c r="F37975" t="s">
        <v>1788</v>
      </c>
      <c r="G37975">
        <v>45677</v>
      </c>
      <c r="H37975" s="2">
        <v>45658</v>
      </c>
      <c r="I37975" s="2">
        <v>93</v>
      </c>
      <c r="J37975" t="s">
        <v>1789</v>
      </c>
      <c r="K37975" t="s">
        <v>11</v>
      </c>
      <c r="L37975">
        <v>729.9</v>
      </c>
    </row>
    <row r="37976" spans="1:12" x14ac:dyDescent="0.3">
      <c r="A37976" t="s">
        <v>1571</v>
      </c>
      <c r="B37976" t="s">
        <v>1572</v>
      </c>
      <c r="C37976">
        <v>1</v>
      </c>
      <c r="D37976" t="s">
        <v>1787</v>
      </c>
      <c r="F37976" t="s">
        <v>1788</v>
      </c>
      <c r="G37976">
        <v>45677</v>
      </c>
      <c r="H37976" s="2">
        <v>45658</v>
      </c>
      <c r="I37976" s="2">
        <v>41</v>
      </c>
      <c r="J37976" t="s">
        <v>1789</v>
      </c>
      <c r="K37976" t="s">
        <v>11</v>
      </c>
      <c r="L37976">
        <v>648.21</v>
      </c>
    </row>
    <row r="37977" spans="1:12" x14ac:dyDescent="0.3">
      <c r="A37977" t="s">
        <v>1370</v>
      </c>
      <c r="B37977" t="s">
        <v>1371</v>
      </c>
      <c r="C37977">
        <v>1</v>
      </c>
      <c r="D37977" t="s">
        <v>1787</v>
      </c>
      <c r="F37977" t="s">
        <v>1788</v>
      </c>
      <c r="G37977">
        <v>45677</v>
      </c>
      <c r="H37977" s="2">
        <v>45658</v>
      </c>
      <c r="I37977" s="2">
        <v>103</v>
      </c>
      <c r="J37977" t="s">
        <v>1789</v>
      </c>
      <c r="K37977" t="s">
        <v>11</v>
      </c>
      <c r="L37977">
        <v>688.34</v>
      </c>
    </row>
    <row r="37978" spans="1:12" x14ac:dyDescent="0.3">
      <c r="A37978" t="s">
        <v>1504</v>
      </c>
      <c r="B37978" t="s">
        <v>7185</v>
      </c>
      <c r="C37978">
        <v>1</v>
      </c>
      <c r="D37978" t="s">
        <v>1787</v>
      </c>
      <c r="F37978" t="s">
        <v>1788</v>
      </c>
      <c r="G37978">
        <v>45677</v>
      </c>
      <c r="H37978" s="2">
        <v>45658</v>
      </c>
      <c r="I37978" s="2">
        <v>97</v>
      </c>
      <c r="J37978" t="s">
        <v>1789</v>
      </c>
      <c r="K37978" t="s">
        <v>11</v>
      </c>
      <c r="L37978">
        <v>599.66999999999996</v>
      </c>
    </row>
    <row r="37979" spans="1:12" x14ac:dyDescent="0.3">
      <c r="A37979" t="s">
        <v>632</v>
      </c>
      <c r="B37979" t="s">
        <v>1002</v>
      </c>
      <c r="C37979">
        <v>1</v>
      </c>
      <c r="D37979" t="s">
        <v>1787</v>
      </c>
      <c r="F37979" t="s">
        <v>1788</v>
      </c>
      <c r="G37979">
        <v>45677</v>
      </c>
      <c r="H37979" s="2">
        <v>45658</v>
      </c>
      <c r="I37979" s="2">
        <v>71</v>
      </c>
      <c r="J37979" t="s">
        <v>1789</v>
      </c>
      <c r="K37979" t="s">
        <v>11</v>
      </c>
      <c r="L37979">
        <v>257.58999999999997</v>
      </c>
    </row>
    <row r="37980" spans="1:12" x14ac:dyDescent="0.3">
      <c r="A37980" t="s">
        <v>633</v>
      </c>
      <c r="B37980" t="s">
        <v>1002</v>
      </c>
      <c r="C37980">
        <v>1</v>
      </c>
      <c r="D37980" t="s">
        <v>1787</v>
      </c>
      <c r="F37980" t="s">
        <v>1788</v>
      </c>
      <c r="G37980">
        <v>45677</v>
      </c>
      <c r="H37980" s="2">
        <v>45658</v>
      </c>
      <c r="I37980" s="2">
        <v>71</v>
      </c>
      <c r="J37980" t="s">
        <v>1789</v>
      </c>
      <c r="K37980" t="s">
        <v>11</v>
      </c>
      <c r="L37980">
        <v>257.58999999999997</v>
      </c>
    </row>
    <row r="37981" spans="1:12" x14ac:dyDescent="0.3">
      <c r="A37981" t="s">
        <v>634</v>
      </c>
      <c r="B37981" t="s">
        <v>1002</v>
      </c>
      <c r="C37981">
        <v>1</v>
      </c>
      <c r="D37981" t="s">
        <v>1787</v>
      </c>
      <c r="F37981" t="s">
        <v>1788</v>
      </c>
      <c r="G37981">
        <v>45677</v>
      </c>
      <c r="H37981" s="2">
        <v>45658</v>
      </c>
      <c r="I37981" s="2">
        <v>71</v>
      </c>
      <c r="J37981" t="s">
        <v>1789</v>
      </c>
      <c r="K37981" t="s">
        <v>11</v>
      </c>
      <c r="L37981">
        <v>257.58999999999997</v>
      </c>
    </row>
    <row r="37982" spans="1:12" x14ac:dyDescent="0.3">
      <c r="A37982" t="s">
        <v>635</v>
      </c>
      <c r="B37982" t="s">
        <v>1002</v>
      </c>
      <c r="C37982">
        <v>1</v>
      </c>
      <c r="D37982" t="s">
        <v>1787</v>
      </c>
      <c r="F37982" t="s">
        <v>1788</v>
      </c>
      <c r="G37982">
        <v>45677</v>
      </c>
      <c r="H37982" s="2">
        <v>45658</v>
      </c>
      <c r="I37982" s="2">
        <v>71</v>
      </c>
      <c r="J37982" t="s">
        <v>1789</v>
      </c>
      <c r="K37982" t="s">
        <v>11</v>
      </c>
      <c r="L37982">
        <v>257.58999999999997</v>
      </c>
    </row>
    <row r="37983" spans="1:12" x14ac:dyDescent="0.3">
      <c r="A37983" t="s">
        <v>636</v>
      </c>
      <c r="B37983" t="s">
        <v>1002</v>
      </c>
      <c r="C37983">
        <v>1</v>
      </c>
      <c r="D37983" t="s">
        <v>1787</v>
      </c>
      <c r="F37983" t="s">
        <v>1788</v>
      </c>
      <c r="G37983">
        <v>45677</v>
      </c>
      <c r="H37983" s="2">
        <v>45658</v>
      </c>
      <c r="I37983" s="2">
        <v>71</v>
      </c>
      <c r="J37983" t="s">
        <v>1789</v>
      </c>
      <c r="K37983" t="s">
        <v>11</v>
      </c>
      <c r="L37983">
        <v>257.58999999999997</v>
      </c>
    </row>
    <row r="37984" spans="1:12" x14ac:dyDescent="0.3">
      <c r="A37984" t="s">
        <v>674</v>
      </c>
      <c r="B37984" t="s">
        <v>1031</v>
      </c>
      <c r="C37984">
        <v>1</v>
      </c>
      <c r="D37984" t="s">
        <v>1787</v>
      </c>
      <c r="F37984" t="s">
        <v>1788</v>
      </c>
      <c r="G37984">
        <v>45677</v>
      </c>
      <c r="H37984" s="2">
        <v>45658</v>
      </c>
      <c r="I37984" s="2">
        <v>126</v>
      </c>
      <c r="J37984" t="s">
        <v>1789</v>
      </c>
      <c r="K37984" t="s">
        <v>11</v>
      </c>
      <c r="L37984">
        <v>467.22</v>
      </c>
    </row>
    <row r="37985" spans="1:12" x14ac:dyDescent="0.3">
      <c r="A37985" t="s">
        <v>675</v>
      </c>
      <c r="B37985" t="s">
        <v>1031</v>
      </c>
      <c r="C37985">
        <v>1</v>
      </c>
      <c r="D37985" t="s">
        <v>1787</v>
      </c>
      <c r="F37985" t="s">
        <v>1788</v>
      </c>
      <c r="G37985">
        <v>45677</v>
      </c>
      <c r="H37985" s="2">
        <v>45658</v>
      </c>
      <c r="I37985" s="2">
        <v>127</v>
      </c>
      <c r="J37985" t="s">
        <v>1789</v>
      </c>
      <c r="K37985" t="s">
        <v>11</v>
      </c>
      <c r="L37985">
        <v>467.22</v>
      </c>
    </row>
    <row r="37986" spans="1:12" x14ac:dyDescent="0.3">
      <c r="A37986" t="s">
        <v>1589</v>
      </c>
      <c r="B37986" t="s">
        <v>7212</v>
      </c>
      <c r="C37986">
        <v>1</v>
      </c>
      <c r="D37986" t="s">
        <v>1787</v>
      </c>
      <c r="F37986" t="s">
        <v>1788</v>
      </c>
      <c r="G37986">
        <v>45677</v>
      </c>
      <c r="H37986" s="2">
        <v>45658</v>
      </c>
      <c r="I37986" s="2">
        <v>40</v>
      </c>
      <c r="J37986" t="s">
        <v>1789</v>
      </c>
      <c r="K37986" t="s">
        <v>11</v>
      </c>
      <c r="L37986">
        <v>414.46</v>
      </c>
    </row>
    <row r="37987" spans="1:12" x14ac:dyDescent="0.3">
      <c r="A37987" t="s">
        <v>637</v>
      </c>
      <c r="B37987" t="s">
        <v>7272</v>
      </c>
      <c r="C37987">
        <v>1</v>
      </c>
      <c r="D37987" t="s">
        <v>1787</v>
      </c>
      <c r="F37987" t="s">
        <v>1788</v>
      </c>
      <c r="G37987">
        <v>45677</v>
      </c>
      <c r="H37987" s="2">
        <v>45658</v>
      </c>
      <c r="I37987" s="2">
        <v>40</v>
      </c>
      <c r="J37987" t="s">
        <v>1789</v>
      </c>
      <c r="K37987" t="s">
        <v>11</v>
      </c>
      <c r="L37987">
        <v>1740.75</v>
      </c>
    </row>
    <row r="37988" spans="1:12" x14ac:dyDescent="0.3">
      <c r="A37988" t="s">
        <v>1749</v>
      </c>
      <c r="B37988" t="s">
        <v>1750</v>
      </c>
      <c r="C37988">
        <v>1</v>
      </c>
      <c r="D37988" t="s">
        <v>1787</v>
      </c>
      <c r="F37988" t="s">
        <v>1788</v>
      </c>
      <c r="G37988">
        <v>45677</v>
      </c>
      <c r="H37988" s="2">
        <v>45658</v>
      </c>
      <c r="I37988" s="2">
        <v>96</v>
      </c>
      <c r="J37988" t="s">
        <v>1789</v>
      </c>
      <c r="K37988" t="s">
        <v>11</v>
      </c>
      <c r="L37988">
        <v>314.94</v>
      </c>
    </row>
    <row r="37989" spans="1:12" x14ac:dyDescent="0.3">
      <c r="A37989" t="s">
        <v>276</v>
      </c>
      <c r="B37989" t="s">
        <v>776</v>
      </c>
      <c r="C37989">
        <v>1</v>
      </c>
      <c r="D37989" t="s">
        <v>1787</v>
      </c>
      <c r="F37989" t="s">
        <v>1788</v>
      </c>
      <c r="G37989">
        <v>45677</v>
      </c>
      <c r="H37989" s="2">
        <v>45658</v>
      </c>
      <c r="I37989" s="2">
        <v>32</v>
      </c>
      <c r="J37989" t="s">
        <v>1789</v>
      </c>
      <c r="K37989" t="s">
        <v>11</v>
      </c>
      <c r="L37989">
        <v>1725.85</v>
      </c>
    </row>
    <row r="37990" spans="1:12" x14ac:dyDescent="0.3">
      <c r="A37990" t="s">
        <v>638</v>
      </c>
      <c r="B37990" t="s">
        <v>1004</v>
      </c>
      <c r="C37990">
        <v>1</v>
      </c>
      <c r="D37990" t="s">
        <v>1787</v>
      </c>
      <c r="F37990" t="s">
        <v>1788</v>
      </c>
      <c r="G37990">
        <v>45677</v>
      </c>
      <c r="H37990" s="2">
        <v>45658</v>
      </c>
      <c r="I37990" s="2">
        <v>101</v>
      </c>
      <c r="J37990" t="s">
        <v>1789</v>
      </c>
      <c r="K37990" t="s">
        <v>11</v>
      </c>
      <c r="L37990">
        <v>555.94000000000005</v>
      </c>
    </row>
    <row r="37991" spans="1:12" x14ac:dyDescent="0.3">
      <c r="A37991" t="s">
        <v>1819</v>
      </c>
      <c r="B37991" t="s">
        <v>1820</v>
      </c>
      <c r="C37991">
        <v>1</v>
      </c>
      <c r="D37991" t="s">
        <v>1787</v>
      </c>
      <c r="F37991" t="s">
        <v>1788</v>
      </c>
      <c r="G37991">
        <v>45677</v>
      </c>
      <c r="H37991" s="2">
        <v>45658</v>
      </c>
      <c r="I37991" s="2">
        <v>30</v>
      </c>
      <c r="J37991" t="s">
        <v>1789</v>
      </c>
      <c r="K37991" t="s">
        <v>11</v>
      </c>
      <c r="L37991">
        <v>472.17</v>
      </c>
    </row>
    <row r="37992" spans="1:12" x14ac:dyDescent="0.3">
      <c r="A37992" t="s">
        <v>1711</v>
      </c>
      <c r="B37992" t="s">
        <v>1712</v>
      </c>
      <c r="C37992">
        <v>1</v>
      </c>
      <c r="D37992" t="s">
        <v>1787</v>
      </c>
      <c r="F37992" t="s">
        <v>1788</v>
      </c>
      <c r="G37992">
        <v>45677</v>
      </c>
      <c r="H37992" s="2">
        <v>45658</v>
      </c>
      <c r="I37992" s="2">
        <v>97</v>
      </c>
      <c r="J37992" t="s">
        <v>1789</v>
      </c>
      <c r="K37992" t="s">
        <v>11</v>
      </c>
      <c r="L37992">
        <v>376.68</v>
      </c>
    </row>
    <row r="37993" spans="1:12" x14ac:dyDescent="0.3">
      <c r="A37993" t="s">
        <v>1236</v>
      </c>
      <c r="B37993" t="s">
        <v>1237</v>
      </c>
      <c r="C37993">
        <v>1</v>
      </c>
      <c r="D37993" t="s">
        <v>1787</v>
      </c>
      <c r="F37993" t="s">
        <v>1788</v>
      </c>
      <c r="G37993">
        <v>45677</v>
      </c>
      <c r="H37993" s="2">
        <v>45658</v>
      </c>
      <c r="I37993" s="2">
        <v>67</v>
      </c>
      <c r="J37993" t="s">
        <v>1789</v>
      </c>
      <c r="K37993" t="s">
        <v>11</v>
      </c>
      <c r="L37993">
        <v>517.61</v>
      </c>
    </row>
    <row r="37994" spans="1:12" x14ac:dyDescent="0.3">
      <c r="A37994" t="s">
        <v>1457</v>
      </c>
      <c r="B37994" t="s">
        <v>1458</v>
      </c>
      <c r="C37994">
        <v>1</v>
      </c>
      <c r="D37994" t="s">
        <v>1787</v>
      </c>
      <c r="F37994" t="s">
        <v>1788</v>
      </c>
      <c r="G37994">
        <v>45677</v>
      </c>
      <c r="H37994" s="2">
        <v>45658</v>
      </c>
      <c r="I37994" s="2">
        <v>64</v>
      </c>
      <c r="J37994" t="s">
        <v>1789</v>
      </c>
      <c r="K37994" t="s">
        <v>11</v>
      </c>
      <c r="L37994">
        <v>517.61</v>
      </c>
    </row>
    <row r="37995" spans="1:12" x14ac:dyDescent="0.3">
      <c r="A37995" t="s">
        <v>1203</v>
      </c>
      <c r="B37995" t="s">
        <v>7195</v>
      </c>
      <c r="C37995">
        <v>1</v>
      </c>
      <c r="D37995" t="s">
        <v>1787</v>
      </c>
      <c r="F37995" t="s">
        <v>1788</v>
      </c>
      <c r="G37995">
        <v>45677</v>
      </c>
      <c r="H37995" s="2">
        <v>45658</v>
      </c>
      <c r="I37995" s="2">
        <v>68</v>
      </c>
      <c r="J37995" t="s">
        <v>1789</v>
      </c>
      <c r="K37995" t="s">
        <v>11</v>
      </c>
      <c r="L37995">
        <v>517.79</v>
      </c>
    </row>
    <row r="37996" spans="1:12" x14ac:dyDescent="0.3">
      <c r="A37996" t="s">
        <v>740</v>
      </c>
      <c r="B37996" t="s">
        <v>1054</v>
      </c>
      <c r="C37996">
        <v>1</v>
      </c>
      <c r="D37996" t="s">
        <v>1787</v>
      </c>
      <c r="F37996" t="s">
        <v>1788</v>
      </c>
      <c r="G37996">
        <v>45677</v>
      </c>
      <c r="H37996" s="2">
        <v>45658</v>
      </c>
      <c r="I37996" s="2">
        <v>59</v>
      </c>
      <c r="J37996" t="s">
        <v>1789</v>
      </c>
      <c r="K37996" t="s">
        <v>11</v>
      </c>
      <c r="L37996">
        <v>422.3</v>
      </c>
    </row>
    <row r="37997" spans="1:12" x14ac:dyDescent="0.3">
      <c r="A37997" t="s">
        <v>753</v>
      </c>
      <c r="B37997" t="s">
        <v>1061</v>
      </c>
      <c r="C37997">
        <v>1</v>
      </c>
      <c r="D37997" t="s">
        <v>1787</v>
      </c>
      <c r="F37997" t="s">
        <v>1788</v>
      </c>
      <c r="G37997">
        <v>45677</v>
      </c>
      <c r="H37997" s="2">
        <v>45658</v>
      </c>
      <c r="I37997" s="2">
        <v>102</v>
      </c>
      <c r="J37997" t="s">
        <v>1789</v>
      </c>
      <c r="K37997" t="s">
        <v>11</v>
      </c>
      <c r="L37997">
        <v>448.67</v>
      </c>
    </row>
    <row r="37998" spans="1:12" x14ac:dyDescent="0.3">
      <c r="A37998" t="s">
        <v>619</v>
      </c>
      <c r="B37998" t="s">
        <v>995</v>
      </c>
      <c r="C37998">
        <v>1</v>
      </c>
      <c r="D37998" t="s">
        <v>1787</v>
      </c>
      <c r="F37998" t="s">
        <v>1788</v>
      </c>
      <c r="G37998">
        <v>45677</v>
      </c>
      <c r="H37998" s="2">
        <v>45658</v>
      </c>
      <c r="I37998" s="2">
        <v>66</v>
      </c>
      <c r="J37998" t="s">
        <v>1789</v>
      </c>
      <c r="K37998" t="s">
        <v>11</v>
      </c>
      <c r="L37998">
        <v>469.31</v>
      </c>
    </row>
    <row r="37999" spans="1:12" x14ac:dyDescent="0.3">
      <c r="A37999" t="s">
        <v>1274</v>
      </c>
      <c r="B37999" t="s">
        <v>1275</v>
      </c>
      <c r="C37999">
        <v>1</v>
      </c>
      <c r="D37999" t="s">
        <v>1787</v>
      </c>
      <c r="F37999" t="s">
        <v>1788</v>
      </c>
      <c r="G37999">
        <v>45677</v>
      </c>
      <c r="H37999" s="2">
        <v>45658</v>
      </c>
      <c r="I37999" s="2">
        <v>64</v>
      </c>
      <c r="J37999" t="s">
        <v>1789</v>
      </c>
      <c r="K37999" t="s">
        <v>11</v>
      </c>
      <c r="L37999">
        <v>469.51</v>
      </c>
    </row>
    <row r="38000" spans="1:12" x14ac:dyDescent="0.3">
      <c r="A38000" t="s">
        <v>1535</v>
      </c>
      <c r="B38000" t="s">
        <v>1536</v>
      </c>
      <c r="C38000">
        <v>1</v>
      </c>
      <c r="D38000" t="s">
        <v>1787</v>
      </c>
      <c r="F38000" t="s">
        <v>1788</v>
      </c>
      <c r="G38000">
        <v>45677</v>
      </c>
      <c r="H38000" s="2">
        <v>45658</v>
      </c>
      <c r="I38000" s="2">
        <v>64</v>
      </c>
      <c r="J38000" t="s">
        <v>1789</v>
      </c>
      <c r="K38000" t="s">
        <v>11</v>
      </c>
      <c r="L38000">
        <v>441.11</v>
      </c>
    </row>
    <row r="38001" spans="1:12" x14ac:dyDescent="0.3">
      <c r="A38001" t="s">
        <v>560</v>
      </c>
      <c r="B38001" t="s">
        <v>958</v>
      </c>
      <c r="C38001">
        <v>1</v>
      </c>
      <c r="D38001" t="s">
        <v>1787</v>
      </c>
      <c r="F38001" t="s">
        <v>1788</v>
      </c>
      <c r="G38001">
        <v>45677</v>
      </c>
      <c r="H38001" s="2">
        <v>45658</v>
      </c>
      <c r="I38001" s="2">
        <v>75</v>
      </c>
      <c r="J38001" t="s">
        <v>1789</v>
      </c>
      <c r="K38001" t="s">
        <v>11</v>
      </c>
      <c r="L38001">
        <v>436.64</v>
      </c>
    </row>
    <row r="38002" spans="1:12" x14ac:dyDescent="0.3">
      <c r="A38002" t="s">
        <v>1465</v>
      </c>
      <c r="B38002" t="s">
        <v>1466</v>
      </c>
      <c r="C38002">
        <v>1</v>
      </c>
      <c r="D38002" t="s">
        <v>1787</v>
      </c>
      <c r="F38002" t="s">
        <v>1788</v>
      </c>
      <c r="G38002">
        <v>45677</v>
      </c>
      <c r="H38002" s="2">
        <v>45658</v>
      </c>
      <c r="I38002" s="2">
        <v>50</v>
      </c>
      <c r="J38002" t="s">
        <v>1789</v>
      </c>
      <c r="K38002" t="s">
        <v>11</v>
      </c>
      <c r="L38002">
        <v>680.57</v>
      </c>
    </row>
    <row r="38003" spans="1:12" x14ac:dyDescent="0.3">
      <c r="A38003" t="s">
        <v>593</v>
      </c>
      <c r="B38003" t="s">
        <v>974</v>
      </c>
      <c r="C38003">
        <v>1</v>
      </c>
      <c r="D38003" t="s">
        <v>1787</v>
      </c>
      <c r="F38003" t="s">
        <v>1788</v>
      </c>
      <c r="G38003">
        <v>45677</v>
      </c>
      <c r="H38003" s="2">
        <v>45658</v>
      </c>
      <c r="I38003" s="2">
        <v>80</v>
      </c>
      <c r="J38003" t="s">
        <v>1789</v>
      </c>
      <c r="K38003" t="s">
        <v>11</v>
      </c>
      <c r="L38003">
        <v>436.64</v>
      </c>
    </row>
    <row r="38004" spans="1:12" x14ac:dyDescent="0.3">
      <c r="A38004" t="s">
        <v>373</v>
      </c>
      <c r="B38004" t="s">
        <v>847</v>
      </c>
      <c r="C38004">
        <v>1</v>
      </c>
      <c r="D38004" t="s">
        <v>1787</v>
      </c>
      <c r="F38004" t="s">
        <v>1788</v>
      </c>
      <c r="G38004">
        <v>45677</v>
      </c>
      <c r="H38004" s="2">
        <v>45658</v>
      </c>
      <c r="I38004" s="2">
        <v>69</v>
      </c>
      <c r="J38004" t="s">
        <v>1789</v>
      </c>
      <c r="K38004" t="s">
        <v>11</v>
      </c>
      <c r="L38004">
        <v>436.64</v>
      </c>
    </row>
    <row r="38005" spans="1:12" x14ac:dyDescent="0.3">
      <c r="A38005" t="s">
        <v>1404</v>
      </c>
      <c r="B38005" t="s">
        <v>1405</v>
      </c>
      <c r="C38005">
        <v>1</v>
      </c>
      <c r="D38005" t="s">
        <v>1787</v>
      </c>
      <c r="F38005" t="s">
        <v>1788</v>
      </c>
      <c r="G38005">
        <v>45677</v>
      </c>
      <c r="H38005" s="2">
        <v>45658</v>
      </c>
      <c r="I38005" s="2">
        <v>56</v>
      </c>
      <c r="J38005" t="s">
        <v>1789</v>
      </c>
      <c r="K38005" t="s">
        <v>11</v>
      </c>
      <c r="L38005">
        <v>1588.35</v>
      </c>
    </row>
    <row r="38006" spans="1:12" x14ac:dyDescent="0.3">
      <c r="A38006" t="s">
        <v>561</v>
      </c>
      <c r="B38006" t="s">
        <v>959</v>
      </c>
      <c r="C38006">
        <v>1</v>
      </c>
      <c r="D38006" t="s">
        <v>1787</v>
      </c>
      <c r="F38006" t="s">
        <v>1788</v>
      </c>
      <c r="G38006">
        <v>45677</v>
      </c>
      <c r="H38006" s="2">
        <v>45658</v>
      </c>
      <c r="I38006" s="2">
        <v>73</v>
      </c>
      <c r="J38006" t="s">
        <v>1789</v>
      </c>
      <c r="K38006" t="s">
        <v>11</v>
      </c>
      <c r="L38006">
        <v>633.53</v>
      </c>
    </row>
    <row r="38007" spans="1:12" x14ac:dyDescent="0.3">
      <c r="A38007" t="s">
        <v>1367</v>
      </c>
      <c r="B38007" t="s">
        <v>1359</v>
      </c>
      <c r="C38007">
        <v>1</v>
      </c>
      <c r="D38007" t="s">
        <v>1787</v>
      </c>
      <c r="F38007" t="s">
        <v>1788</v>
      </c>
      <c r="G38007">
        <v>45677</v>
      </c>
      <c r="H38007" s="2">
        <v>45658</v>
      </c>
      <c r="I38007" s="2">
        <v>67</v>
      </c>
      <c r="J38007" t="s">
        <v>1789</v>
      </c>
      <c r="K38007" t="s">
        <v>11</v>
      </c>
      <c r="L38007">
        <v>417.4</v>
      </c>
    </row>
    <row r="38008" spans="1:12" x14ac:dyDescent="0.3">
      <c r="A38008" t="s">
        <v>1358</v>
      </c>
      <c r="B38008" t="s">
        <v>1359</v>
      </c>
      <c r="C38008">
        <v>1</v>
      </c>
      <c r="D38008" t="s">
        <v>1787</v>
      </c>
      <c r="F38008" t="s">
        <v>1788</v>
      </c>
      <c r="G38008">
        <v>45677</v>
      </c>
      <c r="H38008" s="2">
        <v>45658</v>
      </c>
      <c r="I38008" s="2">
        <v>67</v>
      </c>
      <c r="J38008" t="s">
        <v>1789</v>
      </c>
      <c r="K38008" t="s">
        <v>11</v>
      </c>
      <c r="L38008">
        <v>417.4</v>
      </c>
    </row>
    <row r="38009" spans="1:12" x14ac:dyDescent="0.3">
      <c r="A38009" t="s">
        <v>623</v>
      </c>
      <c r="B38009" t="s">
        <v>7261</v>
      </c>
      <c r="C38009">
        <v>1</v>
      </c>
      <c r="D38009" t="s">
        <v>1787</v>
      </c>
      <c r="F38009" t="s">
        <v>1788</v>
      </c>
      <c r="G38009">
        <v>45677</v>
      </c>
      <c r="H38009" s="2">
        <v>45658</v>
      </c>
      <c r="I38009" s="2">
        <v>73</v>
      </c>
      <c r="J38009" t="s">
        <v>1789</v>
      </c>
      <c r="K38009" t="s">
        <v>11</v>
      </c>
      <c r="L38009">
        <v>421.41</v>
      </c>
    </row>
    <row r="38010" spans="1:12" x14ac:dyDescent="0.3">
      <c r="A38010" t="s">
        <v>1264</v>
      </c>
      <c r="B38010" t="s">
        <v>1265</v>
      </c>
      <c r="C38010">
        <v>1</v>
      </c>
      <c r="D38010" t="s">
        <v>1787</v>
      </c>
      <c r="F38010" t="s">
        <v>1788</v>
      </c>
      <c r="G38010">
        <v>45677</v>
      </c>
      <c r="H38010" s="2">
        <v>45658</v>
      </c>
      <c r="I38010" s="2">
        <v>62</v>
      </c>
      <c r="J38010" t="s">
        <v>1789</v>
      </c>
      <c r="K38010" t="s">
        <v>11</v>
      </c>
      <c r="L38010">
        <v>473.02</v>
      </c>
    </row>
    <row r="38011" spans="1:12" x14ac:dyDescent="0.3">
      <c r="A38011" t="s">
        <v>1505</v>
      </c>
      <c r="B38011" t="s">
        <v>7185</v>
      </c>
      <c r="C38011">
        <v>1</v>
      </c>
      <c r="D38011" t="s">
        <v>1787</v>
      </c>
      <c r="F38011" t="s">
        <v>1788</v>
      </c>
      <c r="G38011">
        <v>45677</v>
      </c>
      <c r="H38011" s="2">
        <v>45658</v>
      </c>
      <c r="I38011" s="2">
        <v>98</v>
      </c>
      <c r="J38011" t="s">
        <v>1789</v>
      </c>
      <c r="K38011" t="s">
        <v>11</v>
      </c>
      <c r="L38011">
        <v>583.92999999999995</v>
      </c>
    </row>
    <row r="38012" spans="1:12" x14ac:dyDescent="0.3">
      <c r="A38012" t="s">
        <v>1506</v>
      </c>
      <c r="B38012" t="s">
        <v>7185</v>
      </c>
      <c r="C38012">
        <v>1</v>
      </c>
      <c r="D38012" t="s">
        <v>1787</v>
      </c>
      <c r="F38012" t="s">
        <v>1788</v>
      </c>
      <c r="G38012">
        <v>45677</v>
      </c>
      <c r="H38012" s="2">
        <v>45658</v>
      </c>
      <c r="I38012" s="2">
        <v>98</v>
      </c>
      <c r="J38012" t="s">
        <v>1789</v>
      </c>
      <c r="K38012" t="s">
        <v>11</v>
      </c>
      <c r="L38012">
        <v>583.92999999999995</v>
      </c>
    </row>
    <row r="38013" spans="1:12" x14ac:dyDescent="0.3">
      <c r="A38013" t="s">
        <v>330</v>
      </c>
      <c r="B38013" t="s">
        <v>818</v>
      </c>
      <c r="C38013">
        <v>1</v>
      </c>
      <c r="D38013" t="s">
        <v>1787</v>
      </c>
      <c r="F38013" t="s">
        <v>1788</v>
      </c>
      <c r="G38013">
        <v>45677</v>
      </c>
      <c r="H38013" s="2">
        <v>45658</v>
      </c>
      <c r="I38013" s="2">
        <v>62</v>
      </c>
      <c r="J38013" t="s">
        <v>1789</v>
      </c>
      <c r="K38013" t="s">
        <v>11</v>
      </c>
      <c r="L38013">
        <v>451.2</v>
      </c>
    </row>
    <row r="38014" spans="1:12" x14ac:dyDescent="0.3">
      <c r="A38014" t="s">
        <v>331</v>
      </c>
      <c r="B38014" t="s">
        <v>818</v>
      </c>
      <c r="C38014">
        <v>1</v>
      </c>
      <c r="D38014" t="s">
        <v>1787</v>
      </c>
      <c r="F38014" t="s">
        <v>1788</v>
      </c>
      <c r="G38014">
        <v>45677</v>
      </c>
      <c r="H38014" s="2">
        <v>45658</v>
      </c>
      <c r="I38014" s="2">
        <v>62</v>
      </c>
      <c r="J38014" t="s">
        <v>1789</v>
      </c>
      <c r="K38014" t="s">
        <v>11</v>
      </c>
      <c r="L38014">
        <v>451.2</v>
      </c>
    </row>
    <row r="38015" spans="1:12" x14ac:dyDescent="0.3">
      <c r="A38015" t="s">
        <v>625</v>
      </c>
      <c r="B38015" t="s">
        <v>998</v>
      </c>
      <c r="C38015">
        <v>1</v>
      </c>
      <c r="D38015" t="s">
        <v>1787</v>
      </c>
      <c r="F38015" t="s">
        <v>1788</v>
      </c>
      <c r="G38015">
        <v>45677</v>
      </c>
      <c r="H38015" s="2">
        <v>45658</v>
      </c>
      <c r="I38015" s="2">
        <v>69</v>
      </c>
      <c r="J38015" t="s">
        <v>1789</v>
      </c>
      <c r="K38015" t="s">
        <v>11</v>
      </c>
      <c r="L38015">
        <v>391.33</v>
      </c>
    </row>
    <row r="38016" spans="1:12" x14ac:dyDescent="0.3">
      <c r="A38016" t="s">
        <v>626</v>
      </c>
      <c r="B38016" t="s">
        <v>998</v>
      </c>
      <c r="C38016">
        <v>1</v>
      </c>
      <c r="D38016" t="s">
        <v>1787</v>
      </c>
      <c r="F38016" t="s">
        <v>1788</v>
      </c>
      <c r="G38016">
        <v>45677</v>
      </c>
      <c r="H38016" s="2">
        <v>45658</v>
      </c>
      <c r="I38016" s="2">
        <v>69</v>
      </c>
      <c r="J38016" t="s">
        <v>1789</v>
      </c>
      <c r="K38016" t="s">
        <v>11</v>
      </c>
      <c r="L38016">
        <v>391.33</v>
      </c>
    </row>
    <row r="38017" spans="1:12" x14ac:dyDescent="0.3">
      <c r="A38017" t="s">
        <v>627</v>
      </c>
      <c r="B38017" t="s">
        <v>998</v>
      </c>
      <c r="C38017">
        <v>1</v>
      </c>
      <c r="D38017" t="s">
        <v>1787</v>
      </c>
      <c r="F38017" t="s">
        <v>1788</v>
      </c>
      <c r="G38017">
        <v>45677</v>
      </c>
      <c r="H38017" s="2">
        <v>45658</v>
      </c>
      <c r="I38017" s="2">
        <v>69</v>
      </c>
      <c r="J38017" t="s">
        <v>1789</v>
      </c>
      <c r="K38017" t="s">
        <v>11</v>
      </c>
      <c r="L38017">
        <v>391.33</v>
      </c>
    </row>
    <row r="38018" spans="1:12" x14ac:dyDescent="0.3">
      <c r="A38018" t="s">
        <v>1332</v>
      </c>
      <c r="B38018" t="s">
        <v>1333</v>
      </c>
      <c r="C38018">
        <v>1</v>
      </c>
      <c r="D38018" t="s">
        <v>1787</v>
      </c>
      <c r="F38018" t="s">
        <v>1788</v>
      </c>
      <c r="G38018">
        <v>45677</v>
      </c>
      <c r="H38018" s="2">
        <v>45658</v>
      </c>
      <c r="I38018" s="2">
        <v>69</v>
      </c>
      <c r="J38018" t="s">
        <v>1789</v>
      </c>
      <c r="K38018" t="s">
        <v>11</v>
      </c>
      <c r="L38018">
        <v>434.82</v>
      </c>
    </row>
    <row r="38019" spans="1:12" x14ac:dyDescent="0.3">
      <c r="A38019" t="s">
        <v>1277</v>
      </c>
      <c r="B38019" t="s">
        <v>1278</v>
      </c>
      <c r="C38019">
        <v>1</v>
      </c>
      <c r="D38019" t="s">
        <v>1787</v>
      </c>
      <c r="F38019" t="s">
        <v>1788</v>
      </c>
      <c r="G38019">
        <v>45677</v>
      </c>
      <c r="H38019" s="2">
        <v>45658</v>
      </c>
      <c r="I38019" s="2">
        <v>64</v>
      </c>
      <c r="J38019" t="s">
        <v>1789</v>
      </c>
      <c r="K38019" t="s">
        <v>11</v>
      </c>
      <c r="L38019">
        <v>724.7</v>
      </c>
    </row>
    <row r="38020" spans="1:12" x14ac:dyDescent="0.3">
      <c r="A38020" t="s">
        <v>1379</v>
      </c>
      <c r="B38020" t="s">
        <v>1380</v>
      </c>
      <c r="C38020">
        <v>1</v>
      </c>
      <c r="D38020" t="s">
        <v>1787</v>
      </c>
      <c r="F38020" t="s">
        <v>1788</v>
      </c>
      <c r="G38020">
        <v>45677</v>
      </c>
      <c r="H38020" s="2">
        <v>45658</v>
      </c>
      <c r="I38020" s="2">
        <v>63</v>
      </c>
      <c r="J38020" t="s">
        <v>1789</v>
      </c>
      <c r="K38020" t="s">
        <v>11</v>
      </c>
      <c r="L38020">
        <v>689.55</v>
      </c>
    </row>
    <row r="38021" spans="1:12" x14ac:dyDescent="0.3">
      <c r="A38021" t="s">
        <v>1797</v>
      </c>
      <c r="B38021" t="s">
        <v>7234</v>
      </c>
      <c r="C38021">
        <v>1</v>
      </c>
      <c r="D38021" t="s">
        <v>1787</v>
      </c>
      <c r="F38021" t="s">
        <v>1788</v>
      </c>
      <c r="G38021">
        <v>45677</v>
      </c>
      <c r="H38021" s="2">
        <v>45658</v>
      </c>
      <c r="I38021" s="2">
        <v>168</v>
      </c>
      <c r="J38021" t="s">
        <v>1789</v>
      </c>
      <c r="K38021" t="s">
        <v>11</v>
      </c>
      <c r="L38021">
        <v>648.44000000000005</v>
      </c>
    </row>
    <row r="38022" spans="1:12" x14ac:dyDescent="0.3">
      <c r="A38022" t="s">
        <v>628</v>
      </c>
      <c r="B38022" t="s">
        <v>999</v>
      </c>
      <c r="C38022">
        <v>1</v>
      </c>
      <c r="D38022" t="s">
        <v>1787</v>
      </c>
      <c r="F38022" t="s">
        <v>1788</v>
      </c>
      <c r="G38022">
        <v>45677</v>
      </c>
      <c r="H38022" s="2">
        <v>45658</v>
      </c>
      <c r="I38022" s="2">
        <v>83</v>
      </c>
      <c r="J38022" t="s">
        <v>1789</v>
      </c>
      <c r="K38022" t="s">
        <v>11</v>
      </c>
      <c r="L38022">
        <v>421.01</v>
      </c>
    </row>
    <row r="38023" spans="1:12" x14ac:dyDescent="0.3">
      <c r="A38023" t="s">
        <v>549</v>
      </c>
      <c r="B38023" t="s">
        <v>7222</v>
      </c>
      <c r="C38023">
        <v>1</v>
      </c>
      <c r="D38023" t="s">
        <v>1787</v>
      </c>
      <c r="F38023" t="s">
        <v>1788</v>
      </c>
      <c r="G38023">
        <v>45677</v>
      </c>
      <c r="H38023" s="2">
        <v>45658</v>
      </c>
      <c r="I38023" s="2">
        <v>52</v>
      </c>
      <c r="J38023" t="s">
        <v>1789</v>
      </c>
      <c r="K38023" t="s">
        <v>11</v>
      </c>
      <c r="L38023">
        <v>2069.5100000000002</v>
      </c>
    </row>
    <row r="38024" spans="1:12" x14ac:dyDescent="0.3">
      <c r="A38024" t="s">
        <v>629</v>
      </c>
      <c r="B38024" t="s">
        <v>7265</v>
      </c>
      <c r="C38024">
        <v>1</v>
      </c>
      <c r="D38024" t="s">
        <v>1787</v>
      </c>
      <c r="F38024" t="s">
        <v>1788</v>
      </c>
      <c r="G38024">
        <v>45677</v>
      </c>
      <c r="H38024" s="2">
        <v>45658</v>
      </c>
      <c r="I38024" s="2">
        <v>112</v>
      </c>
      <c r="J38024" t="s">
        <v>1789</v>
      </c>
      <c r="K38024" t="s">
        <v>11</v>
      </c>
      <c r="L38024">
        <v>2364.1</v>
      </c>
    </row>
    <row r="38025" spans="1:12" x14ac:dyDescent="0.3">
      <c r="A38025" t="s">
        <v>1198</v>
      </c>
      <c r="B38025" t="s">
        <v>1199</v>
      </c>
      <c r="C38025">
        <v>1</v>
      </c>
      <c r="D38025" t="s">
        <v>1787</v>
      </c>
      <c r="F38025" t="s">
        <v>1788</v>
      </c>
      <c r="G38025">
        <v>45677</v>
      </c>
      <c r="H38025" s="2">
        <v>45658</v>
      </c>
      <c r="I38025" s="2">
        <v>70</v>
      </c>
      <c r="J38025" t="s">
        <v>1789</v>
      </c>
      <c r="K38025" t="s">
        <v>11</v>
      </c>
      <c r="L38025">
        <v>421.01</v>
      </c>
    </row>
    <row r="38026" spans="1:12" x14ac:dyDescent="0.3">
      <c r="A38026" t="s">
        <v>1439</v>
      </c>
      <c r="B38026" t="s">
        <v>1440</v>
      </c>
      <c r="C38026">
        <v>1</v>
      </c>
      <c r="D38026" t="s">
        <v>1787</v>
      </c>
      <c r="F38026" t="s">
        <v>1788</v>
      </c>
      <c r="G38026">
        <v>45677</v>
      </c>
      <c r="H38026" s="2">
        <v>45658</v>
      </c>
      <c r="I38026" s="2">
        <v>51</v>
      </c>
      <c r="J38026" t="s">
        <v>1789</v>
      </c>
      <c r="K38026" t="s">
        <v>11</v>
      </c>
      <c r="L38026">
        <v>1301.94</v>
      </c>
    </row>
    <row r="38027" spans="1:12" x14ac:dyDescent="0.3">
      <c r="A38027" t="s">
        <v>1200</v>
      </c>
      <c r="B38027" t="s">
        <v>1199</v>
      </c>
      <c r="C38027">
        <v>1</v>
      </c>
      <c r="D38027" t="s">
        <v>1787</v>
      </c>
      <c r="F38027" t="s">
        <v>1788</v>
      </c>
      <c r="G38027">
        <v>45677</v>
      </c>
      <c r="H38027" s="2">
        <v>45658</v>
      </c>
      <c r="I38027" s="2">
        <v>70</v>
      </c>
      <c r="J38027" t="s">
        <v>1789</v>
      </c>
      <c r="K38027" t="s">
        <v>11</v>
      </c>
      <c r="L38027">
        <v>421.01</v>
      </c>
    </row>
    <row r="38028" spans="1:12" x14ac:dyDescent="0.3">
      <c r="A38028" t="s">
        <v>1201</v>
      </c>
      <c r="B38028" t="s">
        <v>1199</v>
      </c>
      <c r="C38028">
        <v>1</v>
      </c>
      <c r="D38028" t="s">
        <v>1787</v>
      </c>
      <c r="F38028" t="s">
        <v>1788</v>
      </c>
      <c r="G38028">
        <v>45677</v>
      </c>
      <c r="H38028" s="2">
        <v>45658</v>
      </c>
      <c r="I38028" s="2">
        <v>70</v>
      </c>
      <c r="J38028" t="s">
        <v>1789</v>
      </c>
      <c r="K38028" t="s">
        <v>11</v>
      </c>
      <c r="L38028">
        <v>421.01</v>
      </c>
    </row>
    <row r="38029" spans="1:12" x14ac:dyDescent="0.3">
      <c r="A38029" t="s">
        <v>630</v>
      </c>
      <c r="B38029" t="s">
        <v>1000</v>
      </c>
      <c r="C38029">
        <v>1</v>
      </c>
      <c r="D38029" t="s">
        <v>1787</v>
      </c>
      <c r="F38029" t="s">
        <v>1788</v>
      </c>
      <c r="G38029">
        <v>45677</v>
      </c>
      <c r="H38029" s="2">
        <v>45658</v>
      </c>
      <c r="I38029" s="2">
        <v>66</v>
      </c>
      <c r="J38029" t="s">
        <v>1789</v>
      </c>
      <c r="K38029" t="s">
        <v>11</v>
      </c>
      <c r="L38029">
        <v>432.05</v>
      </c>
    </row>
    <row r="38030" spans="1:12" x14ac:dyDescent="0.3">
      <c r="A38030" t="s">
        <v>260</v>
      </c>
      <c r="B38030" t="s">
        <v>7536</v>
      </c>
      <c r="C38030">
        <v>1</v>
      </c>
      <c r="D38030" t="s">
        <v>1787</v>
      </c>
      <c r="F38030" t="s">
        <v>1788</v>
      </c>
      <c r="G38030">
        <v>45677</v>
      </c>
      <c r="H38030" s="2">
        <v>45658</v>
      </c>
      <c r="I38030" s="2">
        <v>221</v>
      </c>
      <c r="J38030" t="s">
        <v>1789</v>
      </c>
      <c r="K38030" t="s">
        <v>11</v>
      </c>
      <c r="L38030">
        <v>599.54999999999995</v>
      </c>
    </row>
    <row r="38031" spans="1:12" x14ac:dyDescent="0.3">
      <c r="A38031" t="s">
        <v>1480</v>
      </c>
      <c r="B38031" t="s">
        <v>1481</v>
      </c>
      <c r="C38031">
        <v>1</v>
      </c>
      <c r="D38031" t="s">
        <v>1787</v>
      </c>
      <c r="F38031" t="s">
        <v>1788</v>
      </c>
      <c r="G38031">
        <v>45677</v>
      </c>
      <c r="H38031" s="2">
        <v>45658</v>
      </c>
      <c r="I38031" s="2">
        <v>48</v>
      </c>
      <c r="J38031" t="s">
        <v>1789</v>
      </c>
      <c r="K38031" t="s">
        <v>11</v>
      </c>
      <c r="L38031">
        <v>854.25</v>
      </c>
    </row>
    <row r="38032" spans="1:12" x14ac:dyDescent="0.3">
      <c r="A38032" t="s">
        <v>6500</v>
      </c>
      <c r="B38032" t="s">
        <v>7296</v>
      </c>
      <c r="C38032">
        <v>1</v>
      </c>
      <c r="D38032" t="s">
        <v>1787</v>
      </c>
      <c r="F38032" t="s">
        <v>1788</v>
      </c>
      <c r="G38032">
        <v>45677</v>
      </c>
      <c r="H38032" s="2">
        <v>45658</v>
      </c>
      <c r="I38032" s="2">
        <v>42</v>
      </c>
      <c r="J38032" t="s">
        <v>1789</v>
      </c>
      <c r="K38032" t="s">
        <v>11</v>
      </c>
      <c r="L38032">
        <v>746.11</v>
      </c>
    </row>
    <row r="38033" spans="1:12" x14ac:dyDescent="0.3">
      <c r="A38033" t="s">
        <v>671</v>
      </c>
      <c r="B38033" t="s">
        <v>1031</v>
      </c>
      <c r="C38033">
        <v>1</v>
      </c>
      <c r="D38033" t="s">
        <v>1787</v>
      </c>
      <c r="F38033" t="s">
        <v>1788</v>
      </c>
      <c r="G38033">
        <v>45677</v>
      </c>
      <c r="H38033" s="2">
        <v>45658</v>
      </c>
      <c r="I38033" s="2">
        <v>126</v>
      </c>
      <c r="J38033" t="s">
        <v>1789</v>
      </c>
      <c r="K38033" t="s">
        <v>11</v>
      </c>
      <c r="L38033">
        <v>467.22</v>
      </c>
    </row>
    <row r="38034" spans="1:12" x14ac:dyDescent="0.3">
      <c r="A38034" t="s">
        <v>756</v>
      </c>
      <c r="B38034" t="s">
        <v>1065</v>
      </c>
      <c r="C38034">
        <v>1</v>
      </c>
      <c r="D38034" t="s">
        <v>1787</v>
      </c>
      <c r="F38034" t="s">
        <v>1788</v>
      </c>
      <c r="G38034">
        <v>45677</v>
      </c>
      <c r="H38034" s="2">
        <v>45658</v>
      </c>
      <c r="I38034" s="2">
        <v>108</v>
      </c>
      <c r="J38034" t="s">
        <v>1789</v>
      </c>
      <c r="K38034" t="s">
        <v>11</v>
      </c>
      <c r="L38034">
        <v>472.22</v>
      </c>
    </row>
    <row r="38035" spans="1:12" x14ac:dyDescent="0.3">
      <c r="A38035" t="s">
        <v>602</v>
      </c>
      <c r="B38035" t="s">
        <v>980</v>
      </c>
      <c r="C38035">
        <v>1</v>
      </c>
      <c r="D38035" t="s">
        <v>1787</v>
      </c>
      <c r="F38035" t="s">
        <v>1788</v>
      </c>
      <c r="G38035">
        <v>45677</v>
      </c>
      <c r="H38035" s="2">
        <v>45658</v>
      </c>
      <c r="I38035" s="2">
        <v>30</v>
      </c>
      <c r="J38035" t="s">
        <v>1789</v>
      </c>
      <c r="K38035" t="s">
        <v>11</v>
      </c>
      <c r="L38035">
        <v>602.05999999999995</v>
      </c>
    </row>
    <row r="38036" spans="1:12" x14ac:dyDescent="0.3">
      <c r="A38036" t="s">
        <v>735</v>
      </c>
      <c r="B38036" t="s">
        <v>980</v>
      </c>
      <c r="C38036">
        <v>1</v>
      </c>
      <c r="D38036" t="s">
        <v>1787</v>
      </c>
      <c r="F38036" t="s">
        <v>1788</v>
      </c>
      <c r="G38036">
        <v>45677</v>
      </c>
      <c r="H38036" s="2">
        <v>45658</v>
      </c>
      <c r="I38036" s="2">
        <v>30</v>
      </c>
      <c r="J38036" t="s">
        <v>1789</v>
      </c>
      <c r="K38036" t="s">
        <v>11</v>
      </c>
      <c r="L38036">
        <v>602.05999999999995</v>
      </c>
    </row>
    <row r="38037" spans="1:12" x14ac:dyDescent="0.3">
      <c r="A38037" t="s">
        <v>641</v>
      </c>
      <c r="B38037" t="s">
        <v>1007</v>
      </c>
      <c r="C38037">
        <v>1</v>
      </c>
      <c r="D38037" t="s">
        <v>1787</v>
      </c>
      <c r="F38037" t="s">
        <v>1788</v>
      </c>
      <c r="G38037">
        <v>45677</v>
      </c>
      <c r="H38037" s="2">
        <v>45658</v>
      </c>
      <c r="I38037" s="2">
        <v>103</v>
      </c>
      <c r="J38037" t="s">
        <v>1789</v>
      </c>
      <c r="K38037" t="s">
        <v>11</v>
      </c>
      <c r="L38037">
        <v>364.28</v>
      </c>
    </row>
    <row r="38038" spans="1:12" x14ac:dyDescent="0.3">
      <c r="A38038" t="s">
        <v>643</v>
      </c>
      <c r="B38038" t="s">
        <v>1008</v>
      </c>
      <c r="C38038">
        <v>1</v>
      </c>
      <c r="D38038" t="s">
        <v>1787</v>
      </c>
      <c r="F38038" t="s">
        <v>1788</v>
      </c>
      <c r="G38038">
        <v>45677</v>
      </c>
      <c r="H38038" s="2">
        <v>45658</v>
      </c>
      <c r="I38038" s="2">
        <v>96</v>
      </c>
      <c r="J38038" t="s">
        <v>1789</v>
      </c>
      <c r="K38038" t="s">
        <v>11</v>
      </c>
      <c r="L38038">
        <v>757.19</v>
      </c>
    </row>
    <row r="38039" spans="1:12" x14ac:dyDescent="0.3">
      <c r="A38039" t="s">
        <v>1891</v>
      </c>
      <c r="B38039" t="s">
        <v>7291</v>
      </c>
      <c r="C38039">
        <v>1</v>
      </c>
      <c r="D38039" t="s">
        <v>1787</v>
      </c>
      <c r="F38039" t="s">
        <v>1788</v>
      </c>
      <c r="G38039">
        <v>45677</v>
      </c>
      <c r="H38039" s="2">
        <v>45658</v>
      </c>
      <c r="I38039" s="2">
        <v>29</v>
      </c>
      <c r="J38039" t="s">
        <v>1789</v>
      </c>
      <c r="K38039" t="s">
        <v>11</v>
      </c>
      <c r="L38039">
        <v>410.06</v>
      </c>
    </row>
    <row r="38040" spans="1:12" x14ac:dyDescent="0.3">
      <c r="A38040" t="s">
        <v>1892</v>
      </c>
      <c r="B38040" t="s">
        <v>7291</v>
      </c>
      <c r="C38040">
        <v>1</v>
      </c>
      <c r="D38040" t="s">
        <v>1787</v>
      </c>
      <c r="F38040" t="s">
        <v>1788</v>
      </c>
      <c r="G38040">
        <v>45677</v>
      </c>
      <c r="H38040" s="2">
        <v>45658</v>
      </c>
      <c r="I38040" s="2">
        <v>29</v>
      </c>
      <c r="J38040" t="s">
        <v>1789</v>
      </c>
      <c r="K38040" t="s">
        <v>11</v>
      </c>
      <c r="L38040">
        <v>411.24</v>
      </c>
    </row>
    <row r="38041" spans="1:12" x14ac:dyDescent="0.3">
      <c r="A38041" t="s">
        <v>1893</v>
      </c>
      <c r="B38041" t="s">
        <v>7291</v>
      </c>
      <c r="C38041">
        <v>1</v>
      </c>
      <c r="D38041" t="s">
        <v>1787</v>
      </c>
      <c r="F38041" t="s">
        <v>1788</v>
      </c>
      <c r="G38041">
        <v>45677</v>
      </c>
      <c r="H38041" s="2">
        <v>45658</v>
      </c>
      <c r="I38041" s="2">
        <v>29</v>
      </c>
      <c r="J38041" t="s">
        <v>1789</v>
      </c>
      <c r="K38041" t="s">
        <v>11</v>
      </c>
      <c r="L38041">
        <v>410.06</v>
      </c>
    </row>
    <row r="38042" spans="1:12" x14ac:dyDescent="0.3">
      <c r="A38042" t="s">
        <v>1894</v>
      </c>
      <c r="B38042" t="s">
        <v>7291</v>
      </c>
      <c r="C38042">
        <v>1</v>
      </c>
      <c r="D38042" t="s">
        <v>1787</v>
      </c>
      <c r="F38042" t="s">
        <v>1788</v>
      </c>
      <c r="G38042">
        <v>45677</v>
      </c>
      <c r="H38042" s="2">
        <v>45658</v>
      </c>
      <c r="I38042" s="2">
        <v>29</v>
      </c>
      <c r="J38042" t="s">
        <v>1789</v>
      </c>
      <c r="K38042" t="s">
        <v>11</v>
      </c>
      <c r="L38042">
        <v>409.36</v>
      </c>
    </row>
    <row r="38043" spans="1:12" x14ac:dyDescent="0.3">
      <c r="A38043" t="s">
        <v>1895</v>
      </c>
      <c r="B38043" t="s">
        <v>7291</v>
      </c>
      <c r="C38043">
        <v>1</v>
      </c>
      <c r="D38043" t="s">
        <v>1787</v>
      </c>
      <c r="F38043" t="s">
        <v>1788</v>
      </c>
      <c r="G38043">
        <v>45677</v>
      </c>
      <c r="H38043" s="2">
        <v>45658</v>
      </c>
      <c r="I38043" s="2">
        <v>29</v>
      </c>
      <c r="J38043" t="s">
        <v>1789</v>
      </c>
      <c r="K38043" t="s">
        <v>11</v>
      </c>
      <c r="L38043">
        <v>410.06</v>
      </c>
    </row>
    <row r="38044" spans="1:12" x14ac:dyDescent="0.3">
      <c r="A38044" t="s">
        <v>1896</v>
      </c>
      <c r="B38044" t="s">
        <v>7291</v>
      </c>
      <c r="C38044">
        <v>1</v>
      </c>
      <c r="D38044" t="s">
        <v>1787</v>
      </c>
      <c r="F38044" t="s">
        <v>1788</v>
      </c>
      <c r="G38044">
        <v>45677</v>
      </c>
      <c r="H38044" s="2">
        <v>45658</v>
      </c>
      <c r="I38044" s="2">
        <v>29</v>
      </c>
      <c r="J38044" t="s">
        <v>1789</v>
      </c>
      <c r="K38044" t="s">
        <v>11</v>
      </c>
      <c r="L38044">
        <v>808.73</v>
      </c>
    </row>
    <row r="38045" spans="1:12" x14ac:dyDescent="0.3">
      <c r="A38045" t="s">
        <v>1897</v>
      </c>
      <c r="B38045" t="s">
        <v>7291</v>
      </c>
      <c r="C38045">
        <v>1</v>
      </c>
      <c r="D38045" t="s">
        <v>1787</v>
      </c>
      <c r="F38045" t="s">
        <v>1788</v>
      </c>
      <c r="G38045">
        <v>45677</v>
      </c>
      <c r="H38045" s="2">
        <v>45658</v>
      </c>
      <c r="I38045" s="2">
        <v>29</v>
      </c>
      <c r="J38045" t="s">
        <v>1789</v>
      </c>
      <c r="K38045" t="s">
        <v>11</v>
      </c>
      <c r="L38045">
        <v>410.06</v>
      </c>
    </row>
    <row r="38046" spans="1:12" x14ac:dyDescent="0.3">
      <c r="A38046" t="s">
        <v>1898</v>
      </c>
      <c r="B38046" t="s">
        <v>7291</v>
      </c>
      <c r="C38046">
        <v>1</v>
      </c>
      <c r="D38046" t="s">
        <v>1787</v>
      </c>
      <c r="F38046" t="s">
        <v>1788</v>
      </c>
      <c r="G38046">
        <v>45677</v>
      </c>
      <c r="H38046" s="2">
        <v>45658</v>
      </c>
      <c r="I38046" s="2">
        <v>29</v>
      </c>
      <c r="J38046" t="s">
        <v>1789</v>
      </c>
      <c r="K38046" t="s">
        <v>11</v>
      </c>
      <c r="L38046">
        <v>410.07</v>
      </c>
    </row>
    <row r="38047" spans="1:12" x14ac:dyDescent="0.3">
      <c r="A38047" t="s">
        <v>1899</v>
      </c>
      <c r="B38047" t="s">
        <v>7291</v>
      </c>
      <c r="C38047">
        <v>1</v>
      </c>
      <c r="D38047" t="s">
        <v>1787</v>
      </c>
      <c r="F38047" t="s">
        <v>1788</v>
      </c>
      <c r="G38047">
        <v>45677</v>
      </c>
      <c r="H38047" s="2">
        <v>45658</v>
      </c>
      <c r="I38047" s="2">
        <v>29</v>
      </c>
      <c r="J38047" t="s">
        <v>1789</v>
      </c>
      <c r="K38047" t="s">
        <v>11</v>
      </c>
      <c r="L38047">
        <v>410.06</v>
      </c>
    </row>
    <row r="38048" spans="1:12" x14ac:dyDescent="0.3">
      <c r="A38048" t="s">
        <v>1765</v>
      </c>
      <c r="B38048" t="s">
        <v>7291</v>
      </c>
      <c r="C38048">
        <v>1</v>
      </c>
      <c r="D38048" t="s">
        <v>1787</v>
      </c>
      <c r="F38048" t="s">
        <v>1788</v>
      </c>
      <c r="G38048">
        <v>45677</v>
      </c>
      <c r="H38048" s="2">
        <v>45658</v>
      </c>
      <c r="I38048" s="2">
        <v>29</v>
      </c>
      <c r="J38048" t="s">
        <v>1789</v>
      </c>
      <c r="K38048" t="s">
        <v>11</v>
      </c>
      <c r="L38048">
        <v>410.06</v>
      </c>
    </row>
    <row r="38049" spans="1:12" x14ac:dyDescent="0.3">
      <c r="A38049" t="s">
        <v>1900</v>
      </c>
      <c r="B38049" t="s">
        <v>7291</v>
      </c>
      <c r="C38049">
        <v>1</v>
      </c>
      <c r="D38049" t="s">
        <v>1787</v>
      </c>
      <c r="F38049" t="s">
        <v>1788</v>
      </c>
      <c r="G38049">
        <v>45677</v>
      </c>
      <c r="H38049" s="2">
        <v>45658</v>
      </c>
      <c r="I38049" s="2">
        <v>29</v>
      </c>
      <c r="J38049" t="s">
        <v>1789</v>
      </c>
      <c r="K38049" t="s">
        <v>11</v>
      </c>
      <c r="L38049">
        <v>410.06</v>
      </c>
    </row>
    <row r="38050" spans="1:12" x14ac:dyDescent="0.3">
      <c r="A38050" t="s">
        <v>1901</v>
      </c>
      <c r="B38050" t="s">
        <v>7291</v>
      </c>
      <c r="C38050">
        <v>1</v>
      </c>
      <c r="D38050" t="s">
        <v>1787</v>
      </c>
      <c r="F38050" t="s">
        <v>1788</v>
      </c>
      <c r="G38050">
        <v>45677</v>
      </c>
      <c r="H38050" s="2">
        <v>45658</v>
      </c>
      <c r="I38050" s="2">
        <v>29</v>
      </c>
      <c r="J38050" t="s">
        <v>1789</v>
      </c>
      <c r="K38050" t="s">
        <v>11</v>
      </c>
      <c r="L38050">
        <v>410.06</v>
      </c>
    </row>
    <row r="38051" spans="1:12" x14ac:dyDescent="0.3">
      <c r="A38051" t="s">
        <v>4566</v>
      </c>
      <c r="B38051" t="s">
        <v>7291</v>
      </c>
      <c r="C38051">
        <v>1</v>
      </c>
      <c r="D38051" t="s">
        <v>1787</v>
      </c>
      <c r="F38051" t="s">
        <v>1788</v>
      </c>
      <c r="G38051">
        <v>45677</v>
      </c>
      <c r="H38051" s="2">
        <v>45658</v>
      </c>
      <c r="I38051" s="2">
        <v>29</v>
      </c>
      <c r="J38051" t="s">
        <v>1789</v>
      </c>
      <c r="K38051" t="s">
        <v>11</v>
      </c>
      <c r="L38051">
        <v>410.06</v>
      </c>
    </row>
    <row r="38052" spans="1:12" x14ac:dyDescent="0.3">
      <c r="A38052" t="s">
        <v>1902</v>
      </c>
      <c r="B38052" t="s">
        <v>7291</v>
      </c>
      <c r="C38052">
        <v>1</v>
      </c>
      <c r="D38052" t="s">
        <v>1787</v>
      </c>
      <c r="F38052" t="s">
        <v>1788</v>
      </c>
      <c r="G38052">
        <v>45677</v>
      </c>
      <c r="H38052" s="2">
        <v>45658</v>
      </c>
      <c r="I38052" s="2">
        <v>29</v>
      </c>
      <c r="J38052" t="s">
        <v>1789</v>
      </c>
      <c r="K38052" t="s">
        <v>11</v>
      </c>
      <c r="L38052">
        <v>410.06</v>
      </c>
    </row>
    <row r="38053" spans="1:12" x14ac:dyDescent="0.3">
      <c r="A38053" t="s">
        <v>1767</v>
      </c>
      <c r="B38053" t="s">
        <v>7291</v>
      </c>
      <c r="C38053">
        <v>1</v>
      </c>
      <c r="D38053" t="s">
        <v>1787</v>
      </c>
      <c r="F38053" t="s">
        <v>1788</v>
      </c>
      <c r="G38053">
        <v>45677</v>
      </c>
      <c r="H38053" s="2">
        <v>45658</v>
      </c>
      <c r="I38053" s="2">
        <v>29</v>
      </c>
      <c r="J38053" t="s">
        <v>1789</v>
      </c>
      <c r="K38053" t="s">
        <v>11</v>
      </c>
      <c r="L38053">
        <v>410.06</v>
      </c>
    </row>
    <row r="38054" spans="1:12" x14ac:dyDescent="0.3">
      <c r="A38054" t="s">
        <v>1768</v>
      </c>
      <c r="B38054" t="s">
        <v>7291</v>
      </c>
      <c r="C38054">
        <v>1</v>
      </c>
      <c r="D38054" t="s">
        <v>1787</v>
      </c>
      <c r="F38054" t="s">
        <v>1788</v>
      </c>
      <c r="G38054">
        <v>45677</v>
      </c>
      <c r="H38054" s="2">
        <v>45658</v>
      </c>
      <c r="I38054" s="2">
        <v>29</v>
      </c>
      <c r="J38054" t="s">
        <v>1789</v>
      </c>
      <c r="K38054" t="s">
        <v>11</v>
      </c>
      <c r="L38054">
        <v>410.06</v>
      </c>
    </row>
    <row r="38055" spans="1:12" x14ac:dyDescent="0.3">
      <c r="A38055" t="s">
        <v>1903</v>
      </c>
      <c r="B38055" t="s">
        <v>7291</v>
      </c>
      <c r="C38055">
        <v>1</v>
      </c>
      <c r="D38055" t="s">
        <v>1787</v>
      </c>
      <c r="F38055" t="s">
        <v>1788</v>
      </c>
      <c r="G38055">
        <v>45677</v>
      </c>
      <c r="H38055" s="2">
        <v>45658</v>
      </c>
      <c r="I38055" s="2">
        <v>29</v>
      </c>
      <c r="J38055" t="s">
        <v>1789</v>
      </c>
      <c r="K38055" t="s">
        <v>11</v>
      </c>
      <c r="L38055">
        <v>410.06</v>
      </c>
    </row>
    <row r="38056" spans="1:12" x14ac:dyDescent="0.3">
      <c r="A38056" t="s">
        <v>1904</v>
      </c>
      <c r="B38056" t="s">
        <v>7291</v>
      </c>
      <c r="C38056">
        <v>1</v>
      </c>
      <c r="D38056" t="s">
        <v>1787</v>
      </c>
      <c r="F38056" t="s">
        <v>1788</v>
      </c>
      <c r="G38056">
        <v>45677</v>
      </c>
      <c r="H38056" s="2">
        <v>45658</v>
      </c>
      <c r="I38056" s="2">
        <v>29</v>
      </c>
      <c r="J38056" t="s">
        <v>1789</v>
      </c>
      <c r="K38056" t="s">
        <v>11</v>
      </c>
      <c r="L38056">
        <v>410.06</v>
      </c>
    </row>
    <row r="38057" spans="1:12" x14ac:dyDescent="0.3">
      <c r="A38057" t="s">
        <v>1855</v>
      </c>
      <c r="B38057" t="s">
        <v>7291</v>
      </c>
      <c r="C38057">
        <v>1</v>
      </c>
      <c r="D38057" t="s">
        <v>1787</v>
      </c>
      <c r="F38057" t="s">
        <v>1788</v>
      </c>
      <c r="G38057">
        <v>45677</v>
      </c>
      <c r="H38057" s="2">
        <v>45658</v>
      </c>
      <c r="I38057" s="2">
        <v>29</v>
      </c>
      <c r="J38057" t="s">
        <v>1789</v>
      </c>
      <c r="K38057" t="s">
        <v>11</v>
      </c>
      <c r="L38057">
        <v>412.01</v>
      </c>
    </row>
    <row r="38058" spans="1:12" x14ac:dyDescent="0.3">
      <c r="A38058" t="s">
        <v>1905</v>
      </c>
      <c r="B38058" t="s">
        <v>7291</v>
      </c>
      <c r="C38058">
        <v>1</v>
      </c>
      <c r="D38058" t="s">
        <v>1787</v>
      </c>
      <c r="F38058" t="s">
        <v>1788</v>
      </c>
      <c r="G38058">
        <v>45677</v>
      </c>
      <c r="H38058" s="2">
        <v>45658</v>
      </c>
      <c r="I38058" s="2">
        <v>29</v>
      </c>
      <c r="J38058" t="s">
        <v>1789</v>
      </c>
      <c r="K38058" t="s">
        <v>11</v>
      </c>
      <c r="L38058">
        <v>410.06</v>
      </c>
    </row>
    <row r="38059" spans="1:12" x14ac:dyDescent="0.3">
      <c r="A38059" t="s">
        <v>1906</v>
      </c>
      <c r="B38059" t="s">
        <v>7291</v>
      </c>
      <c r="C38059">
        <v>1</v>
      </c>
      <c r="D38059" t="s">
        <v>1787</v>
      </c>
      <c r="F38059" t="s">
        <v>1788</v>
      </c>
      <c r="G38059">
        <v>45677</v>
      </c>
      <c r="H38059" s="2">
        <v>45658</v>
      </c>
      <c r="I38059" s="2">
        <v>29</v>
      </c>
      <c r="J38059" t="s">
        <v>1789</v>
      </c>
      <c r="K38059" t="s">
        <v>11</v>
      </c>
      <c r="L38059">
        <v>410.06</v>
      </c>
    </row>
    <row r="38060" spans="1:12" x14ac:dyDescent="0.3">
      <c r="A38060" t="s">
        <v>1856</v>
      </c>
      <c r="B38060" t="s">
        <v>7291</v>
      </c>
      <c r="C38060">
        <v>1</v>
      </c>
      <c r="D38060" t="s">
        <v>1787</v>
      </c>
      <c r="F38060" t="s">
        <v>1788</v>
      </c>
      <c r="G38060">
        <v>45677</v>
      </c>
      <c r="H38060" s="2">
        <v>45658</v>
      </c>
      <c r="I38060" s="2">
        <v>29</v>
      </c>
      <c r="J38060" t="s">
        <v>1789</v>
      </c>
      <c r="K38060" t="s">
        <v>11</v>
      </c>
      <c r="L38060">
        <v>410.06</v>
      </c>
    </row>
    <row r="38061" spans="1:12" x14ac:dyDescent="0.3">
      <c r="A38061" t="s">
        <v>1907</v>
      </c>
      <c r="B38061" t="s">
        <v>7291</v>
      </c>
      <c r="C38061">
        <v>1</v>
      </c>
      <c r="D38061" t="s">
        <v>1787</v>
      </c>
      <c r="F38061" t="s">
        <v>1788</v>
      </c>
      <c r="G38061">
        <v>45677</v>
      </c>
      <c r="H38061" s="2">
        <v>45658</v>
      </c>
      <c r="I38061" s="2">
        <v>29</v>
      </c>
      <c r="J38061" t="s">
        <v>1789</v>
      </c>
      <c r="K38061" t="s">
        <v>11</v>
      </c>
      <c r="L38061">
        <v>410.07</v>
      </c>
    </row>
    <row r="38062" spans="1:12" x14ac:dyDescent="0.3">
      <c r="A38062" t="s">
        <v>1908</v>
      </c>
      <c r="B38062" t="s">
        <v>7291</v>
      </c>
      <c r="C38062">
        <v>1</v>
      </c>
      <c r="D38062" t="s">
        <v>1787</v>
      </c>
      <c r="F38062" t="s">
        <v>1788</v>
      </c>
      <c r="G38062">
        <v>45677</v>
      </c>
      <c r="H38062" s="2">
        <v>45658</v>
      </c>
      <c r="I38062" s="2">
        <v>29</v>
      </c>
      <c r="J38062" t="s">
        <v>1789</v>
      </c>
      <c r="K38062" t="s">
        <v>11</v>
      </c>
      <c r="L38062">
        <v>410.06</v>
      </c>
    </row>
    <row r="38063" spans="1:12" x14ac:dyDescent="0.3">
      <c r="A38063" t="s">
        <v>1857</v>
      </c>
      <c r="B38063" t="s">
        <v>7291</v>
      </c>
      <c r="C38063">
        <v>1</v>
      </c>
      <c r="D38063" t="s">
        <v>1787</v>
      </c>
      <c r="F38063" t="s">
        <v>1788</v>
      </c>
      <c r="G38063">
        <v>45677</v>
      </c>
      <c r="H38063" s="2">
        <v>45658</v>
      </c>
      <c r="I38063" s="2">
        <v>29</v>
      </c>
      <c r="J38063" t="s">
        <v>1789</v>
      </c>
      <c r="K38063" t="s">
        <v>11</v>
      </c>
      <c r="L38063">
        <v>410.06</v>
      </c>
    </row>
    <row r="38064" spans="1:12" x14ac:dyDescent="0.3">
      <c r="A38064" t="s">
        <v>1909</v>
      </c>
      <c r="B38064" t="s">
        <v>7291</v>
      </c>
      <c r="C38064">
        <v>1</v>
      </c>
      <c r="D38064" t="s">
        <v>1787</v>
      </c>
      <c r="F38064" t="s">
        <v>1788</v>
      </c>
      <c r="G38064">
        <v>45677</v>
      </c>
      <c r="H38064" s="2">
        <v>45658</v>
      </c>
      <c r="I38064" s="2">
        <v>21</v>
      </c>
      <c r="J38064" t="s">
        <v>1790</v>
      </c>
      <c r="K38064" t="s">
        <v>11</v>
      </c>
      <c r="L38064">
        <v>1000</v>
      </c>
    </row>
    <row r="38065" spans="1:12" x14ac:dyDescent="0.3">
      <c r="A38065" t="s">
        <v>1909</v>
      </c>
      <c r="B38065" t="s">
        <v>7291</v>
      </c>
      <c r="C38065">
        <v>1</v>
      </c>
      <c r="D38065" t="s">
        <v>1787</v>
      </c>
      <c r="F38065" t="s">
        <v>1788</v>
      </c>
      <c r="G38065">
        <v>45677</v>
      </c>
      <c r="H38065" s="2">
        <v>45658</v>
      </c>
      <c r="I38065" s="2">
        <v>22</v>
      </c>
      <c r="J38065" t="s">
        <v>1789</v>
      </c>
      <c r="K38065" t="s">
        <v>11</v>
      </c>
      <c r="L38065">
        <v>408.64</v>
      </c>
    </row>
    <row r="38066" spans="1:12" x14ac:dyDescent="0.3">
      <c r="A38066" t="s">
        <v>1740</v>
      </c>
      <c r="B38066" t="s">
        <v>1741</v>
      </c>
      <c r="C38066">
        <v>1</v>
      </c>
      <c r="D38066" t="s">
        <v>1787</v>
      </c>
      <c r="F38066" t="s">
        <v>1788</v>
      </c>
      <c r="G38066">
        <v>45677</v>
      </c>
      <c r="H38066" s="2">
        <v>45658</v>
      </c>
      <c r="I38066" s="2">
        <v>33</v>
      </c>
      <c r="J38066" t="s">
        <v>1789</v>
      </c>
      <c r="K38066" t="s">
        <v>11</v>
      </c>
      <c r="L38066">
        <v>425.14</v>
      </c>
    </row>
    <row r="38067" spans="1:12" x14ac:dyDescent="0.3">
      <c r="A38067" t="s">
        <v>317</v>
      </c>
      <c r="B38067" t="s">
        <v>7227</v>
      </c>
      <c r="C38067">
        <v>1</v>
      </c>
      <c r="D38067" t="s">
        <v>1787</v>
      </c>
      <c r="F38067" t="s">
        <v>1788</v>
      </c>
      <c r="G38067">
        <v>45677</v>
      </c>
      <c r="H38067" s="2">
        <v>45658</v>
      </c>
      <c r="I38067" s="2">
        <v>29</v>
      </c>
      <c r="J38067" t="s">
        <v>1789</v>
      </c>
      <c r="K38067" t="s">
        <v>11</v>
      </c>
      <c r="L38067">
        <v>283.25</v>
      </c>
    </row>
    <row r="38068" spans="1:12" x14ac:dyDescent="0.3">
      <c r="A38068" t="s">
        <v>1605</v>
      </c>
      <c r="B38068" t="s">
        <v>1606</v>
      </c>
      <c r="C38068">
        <v>1</v>
      </c>
      <c r="D38068" t="s">
        <v>1787</v>
      </c>
      <c r="F38068" t="s">
        <v>1788</v>
      </c>
      <c r="G38068">
        <v>45677</v>
      </c>
      <c r="H38068" s="2">
        <v>45658</v>
      </c>
      <c r="I38068" s="2">
        <v>37</v>
      </c>
      <c r="J38068" t="s">
        <v>1789</v>
      </c>
      <c r="K38068" t="s">
        <v>11</v>
      </c>
      <c r="L38068">
        <v>475.92</v>
      </c>
    </row>
    <row r="38069" spans="1:12" x14ac:dyDescent="0.3">
      <c r="A38069" t="s">
        <v>1607</v>
      </c>
      <c r="B38069" t="s">
        <v>1606</v>
      </c>
      <c r="C38069">
        <v>1</v>
      </c>
      <c r="D38069" t="s">
        <v>1787</v>
      </c>
      <c r="F38069" t="s">
        <v>1788</v>
      </c>
      <c r="G38069">
        <v>45677</v>
      </c>
      <c r="H38069" s="2">
        <v>45658</v>
      </c>
      <c r="I38069" s="2">
        <v>37</v>
      </c>
      <c r="J38069" t="s">
        <v>1789</v>
      </c>
      <c r="K38069" t="s">
        <v>11</v>
      </c>
      <c r="L38069">
        <v>475.92</v>
      </c>
    </row>
    <row r="38070" spans="1:12" x14ac:dyDescent="0.3">
      <c r="A38070" t="s">
        <v>650</v>
      </c>
      <c r="B38070" t="s">
        <v>7237</v>
      </c>
      <c r="C38070">
        <v>1</v>
      </c>
      <c r="D38070" t="s">
        <v>1787</v>
      </c>
      <c r="F38070" t="s">
        <v>1788</v>
      </c>
      <c r="G38070">
        <v>45677</v>
      </c>
      <c r="H38070" s="2">
        <v>45658</v>
      </c>
      <c r="I38070" s="2">
        <v>98</v>
      </c>
      <c r="J38070" t="s">
        <v>1789</v>
      </c>
      <c r="K38070" t="s">
        <v>11</v>
      </c>
      <c r="L38070">
        <v>297.23</v>
      </c>
    </row>
    <row r="38071" spans="1:12" x14ac:dyDescent="0.3">
      <c r="A38071" t="s">
        <v>568</v>
      </c>
      <c r="B38071" t="s">
        <v>964</v>
      </c>
      <c r="C38071">
        <v>1</v>
      </c>
      <c r="D38071" t="s">
        <v>1787</v>
      </c>
      <c r="F38071" t="s">
        <v>1788</v>
      </c>
      <c r="G38071">
        <v>45677</v>
      </c>
      <c r="H38071" s="2">
        <v>45658</v>
      </c>
      <c r="I38071" s="2">
        <v>38</v>
      </c>
      <c r="J38071" t="s">
        <v>1789</v>
      </c>
      <c r="K38071" t="s">
        <v>11</v>
      </c>
      <c r="L38071">
        <v>2022.17</v>
      </c>
    </row>
    <row r="38072" spans="1:12" x14ac:dyDescent="0.3">
      <c r="A38072" t="s">
        <v>569</v>
      </c>
      <c r="B38072" t="s">
        <v>7238</v>
      </c>
      <c r="C38072">
        <v>1</v>
      </c>
      <c r="D38072" t="s">
        <v>1787</v>
      </c>
      <c r="F38072" t="s">
        <v>1788</v>
      </c>
      <c r="G38072">
        <v>45677</v>
      </c>
      <c r="H38072" s="2">
        <v>45658</v>
      </c>
      <c r="I38072" s="2">
        <v>38</v>
      </c>
      <c r="J38072" t="s">
        <v>1789</v>
      </c>
      <c r="K38072" t="s">
        <v>11</v>
      </c>
      <c r="L38072">
        <v>2018.35</v>
      </c>
    </row>
    <row r="38073" spans="1:12" x14ac:dyDescent="0.3">
      <c r="A38073" t="s">
        <v>570</v>
      </c>
      <c r="B38073" t="s">
        <v>965</v>
      </c>
      <c r="C38073">
        <v>1</v>
      </c>
      <c r="D38073" t="s">
        <v>1787</v>
      </c>
      <c r="F38073" t="s">
        <v>1788</v>
      </c>
      <c r="G38073">
        <v>45677</v>
      </c>
      <c r="H38073" s="2">
        <v>45658</v>
      </c>
      <c r="I38073" s="2">
        <v>38</v>
      </c>
      <c r="J38073" t="s">
        <v>1789</v>
      </c>
      <c r="K38073" t="s">
        <v>11</v>
      </c>
      <c r="L38073">
        <v>2344.21</v>
      </c>
    </row>
    <row r="38074" spans="1:12" x14ac:dyDescent="0.3">
      <c r="A38074" t="s">
        <v>571</v>
      </c>
      <c r="B38074" t="s">
        <v>964</v>
      </c>
      <c r="C38074">
        <v>1</v>
      </c>
      <c r="D38074" t="s">
        <v>1787</v>
      </c>
      <c r="F38074" t="s">
        <v>1788</v>
      </c>
      <c r="G38074">
        <v>45677</v>
      </c>
      <c r="H38074" s="2">
        <v>45658</v>
      </c>
      <c r="I38074" s="2">
        <v>38</v>
      </c>
      <c r="J38074" t="s">
        <v>1789</v>
      </c>
      <c r="K38074" t="s">
        <v>11</v>
      </c>
      <c r="L38074">
        <v>2022.17</v>
      </c>
    </row>
    <row r="38075" spans="1:12" x14ac:dyDescent="0.3">
      <c r="A38075" t="s">
        <v>572</v>
      </c>
      <c r="B38075" t="s">
        <v>964</v>
      </c>
      <c r="C38075">
        <v>1</v>
      </c>
      <c r="D38075" t="s">
        <v>1787</v>
      </c>
      <c r="F38075" t="s">
        <v>1788</v>
      </c>
      <c r="G38075">
        <v>45677</v>
      </c>
      <c r="H38075" s="2">
        <v>45658</v>
      </c>
      <c r="I38075" s="2">
        <v>38</v>
      </c>
      <c r="J38075" t="s">
        <v>1789</v>
      </c>
      <c r="K38075" t="s">
        <v>11</v>
      </c>
      <c r="L38075">
        <v>1348.11</v>
      </c>
    </row>
    <row r="38076" spans="1:12" x14ac:dyDescent="0.3">
      <c r="A38076" t="s">
        <v>573</v>
      </c>
      <c r="B38076" t="s">
        <v>965</v>
      </c>
      <c r="C38076">
        <v>1</v>
      </c>
      <c r="D38076" t="s">
        <v>1787</v>
      </c>
      <c r="F38076" t="s">
        <v>1788</v>
      </c>
      <c r="G38076">
        <v>45677</v>
      </c>
      <c r="H38076" s="2">
        <v>45658</v>
      </c>
      <c r="I38076" s="2">
        <v>38</v>
      </c>
      <c r="J38076" t="s">
        <v>1789</v>
      </c>
      <c r="K38076" t="s">
        <v>11</v>
      </c>
      <c r="L38076">
        <v>2018.35</v>
      </c>
    </row>
    <row r="38077" spans="1:12" x14ac:dyDescent="0.3">
      <c r="A38077" t="s">
        <v>574</v>
      </c>
      <c r="B38077" t="s">
        <v>965</v>
      </c>
      <c r="C38077">
        <v>1</v>
      </c>
      <c r="D38077" t="s">
        <v>1787</v>
      </c>
      <c r="F38077" t="s">
        <v>1788</v>
      </c>
      <c r="G38077">
        <v>45677</v>
      </c>
      <c r="H38077" s="2">
        <v>45658</v>
      </c>
      <c r="I38077" s="2">
        <v>38</v>
      </c>
      <c r="J38077" t="s">
        <v>1789</v>
      </c>
      <c r="K38077" t="s">
        <v>11</v>
      </c>
      <c r="L38077">
        <v>1348.11</v>
      </c>
    </row>
    <row r="38078" spans="1:12" x14ac:dyDescent="0.3">
      <c r="A38078" t="s">
        <v>575</v>
      </c>
      <c r="B38078" t="s">
        <v>7238</v>
      </c>
      <c r="C38078">
        <v>1</v>
      </c>
      <c r="D38078" t="s">
        <v>1787</v>
      </c>
      <c r="F38078" t="s">
        <v>1788</v>
      </c>
      <c r="G38078">
        <v>45677</v>
      </c>
      <c r="H38078" s="2">
        <v>45658</v>
      </c>
      <c r="I38078" s="2">
        <v>38</v>
      </c>
      <c r="J38078" t="s">
        <v>1789</v>
      </c>
      <c r="K38078" t="s">
        <v>11</v>
      </c>
      <c r="L38078">
        <v>2018.35</v>
      </c>
    </row>
    <row r="38079" spans="1:12" x14ac:dyDescent="0.3">
      <c r="A38079" t="s">
        <v>576</v>
      </c>
      <c r="B38079" t="s">
        <v>7238</v>
      </c>
      <c r="C38079">
        <v>1</v>
      </c>
      <c r="D38079" t="s">
        <v>1787</v>
      </c>
      <c r="F38079" t="s">
        <v>1788</v>
      </c>
      <c r="G38079">
        <v>45677</v>
      </c>
      <c r="H38079" s="2">
        <v>45658</v>
      </c>
      <c r="I38079" s="2">
        <v>38</v>
      </c>
      <c r="J38079" t="s">
        <v>1789</v>
      </c>
      <c r="K38079" t="s">
        <v>11</v>
      </c>
      <c r="L38079">
        <v>2697.95</v>
      </c>
    </row>
    <row r="38080" spans="1:12" x14ac:dyDescent="0.3">
      <c r="A38080" t="s">
        <v>1625</v>
      </c>
      <c r="B38080" t="s">
        <v>1626</v>
      </c>
      <c r="C38080">
        <v>1</v>
      </c>
      <c r="D38080" t="s">
        <v>1787</v>
      </c>
      <c r="F38080" t="s">
        <v>1788</v>
      </c>
      <c r="G38080">
        <v>45677</v>
      </c>
      <c r="H38080" s="2">
        <v>45658</v>
      </c>
      <c r="I38080" s="2">
        <v>38</v>
      </c>
      <c r="J38080" t="s">
        <v>1789</v>
      </c>
      <c r="K38080" t="s">
        <v>11</v>
      </c>
      <c r="L38080">
        <v>439.42</v>
      </c>
    </row>
    <row r="38081" spans="1:12" x14ac:dyDescent="0.3">
      <c r="A38081" t="s">
        <v>596</v>
      </c>
      <c r="B38081" t="s">
        <v>977</v>
      </c>
      <c r="C38081">
        <v>1</v>
      </c>
      <c r="D38081" t="s">
        <v>1787</v>
      </c>
      <c r="F38081" t="s">
        <v>1788</v>
      </c>
      <c r="G38081">
        <v>45677</v>
      </c>
      <c r="H38081" s="2">
        <v>45658</v>
      </c>
      <c r="I38081" s="2">
        <v>38</v>
      </c>
      <c r="J38081" t="s">
        <v>1789</v>
      </c>
      <c r="K38081" t="s">
        <v>11</v>
      </c>
      <c r="L38081">
        <v>435.67</v>
      </c>
    </row>
    <row r="38082" spans="1:12" x14ac:dyDescent="0.3">
      <c r="A38082" t="s">
        <v>380</v>
      </c>
      <c r="B38082" t="s">
        <v>852</v>
      </c>
      <c r="C38082">
        <v>1</v>
      </c>
      <c r="D38082" t="s">
        <v>1787</v>
      </c>
      <c r="F38082" t="s">
        <v>1788</v>
      </c>
      <c r="G38082">
        <v>45677</v>
      </c>
      <c r="H38082" s="2">
        <v>45658</v>
      </c>
      <c r="I38082" s="2">
        <v>38</v>
      </c>
      <c r="J38082" t="s">
        <v>1789</v>
      </c>
      <c r="K38082" t="s">
        <v>11</v>
      </c>
      <c r="L38082">
        <v>920.14</v>
      </c>
    </row>
    <row r="38083" spans="1:12" x14ac:dyDescent="0.3">
      <c r="A38083" t="s">
        <v>1780</v>
      </c>
      <c r="B38083" t="s">
        <v>1781</v>
      </c>
      <c r="C38083">
        <v>1</v>
      </c>
      <c r="D38083" t="s">
        <v>1787</v>
      </c>
      <c r="F38083" t="s">
        <v>1788</v>
      </c>
      <c r="G38083">
        <v>45677</v>
      </c>
      <c r="H38083" s="2">
        <v>45658</v>
      </c>
      <c r="I38083" s="2">
        <v>38</v>
      </c>
      <c r="J38083" t="s">
        <v>1789</v>
      </c>
      <c r="K38083" t="s">
        <v>11</v>
      </c>
      <c r="L38083">
        <v>435.67</v>
      </c>
    </row>
    <row r="38084" spans="1:12" x14ac:dyDescent="0.3">
      <c r="A38084" t="s">
        <v>639</v>
      </c>
      <c r="B38084" t="s">
        <v>1005</v>
      </c>
      <c r="C38084">
        <v>1</v>
      </c>
      <c r="D38084" t="s">
        <v>1787</v>
      </c>
      <c r="F38084" t="s">
        <v>1788</v>
      </c>
      <c r="G38084">
        <v>45677</v>
      </c>
      <c r="H38084" s="2">
        <v>45658</v>
      </c>
      <c r="I38084" s="2">
        <v>38</v>
      </c>
      <c r="J38084" t="s">
        <v>1789</v>
      </c>
      <c r="K38084" t="s">
        <v>11</v>
      </c>
      <c r="L38084">
        <v>387.42</v>
      </c>
    </row>
    <row r="38085" spans="1:12" x14ac:dyDescent="0.3">
      <c r="A38085" t="s">
        <v>597</v>
      </c>
      <c r="B38085" t="s">
        <v>7276</v>
      </c>
      <c r="C38085">
        <v>1</v>
      </c>
      <c r="D38085" t="s">
        <v>1787</v>
      </c>
      <c r="F38085" t="s">
        <v>1788</v>
      </c>
      <c r="G38085">
        <v>45677</v>
      </c>
      <c r="H38085" s="2">
        <v>45658</v>
      </c>
      <c r="I38085" s="2">
        <v>38</v>
      </c>
      <c r="J38085" t="s">
        <v>1789</v>
      </c>
      <c r="K38085" t="s">
        <v>11</v>
      </c>
      <c r="L38085">
        <v>403.57</v>
      </c>
    </row>
    <row r="38086" spans="1:12" x14ac:dyDescent="0.3">
      <c r="A38086" t="s">
        <v>640</v>
      </c>
      <c r="B38086" t="s">
        <v>7277</v>
      </c>
      <c r="C38086">
        <v>1</v>
      </c>
      <c r="D38086" t="s">
        <v>1787</v>
      </c>
      <c r="F38086" t="s">
        <v>1788</v>
      </c>
      <c r="G38086">
        <v>45677</v>
      </c>
      <c r="H38086" s="2">
        <v>45658</v>
      </c>
      <c r="I38086" s="2">
        <v>38</v>
      </c>
      <c r="J38086" t="s">
        <v>1789</v>
      </c>
      <c r="K38086" t="s">
        <v>11</v>
      </c>
      <c r="L38086">
        <v>742.58</v>
      </c>
    </row>
    <row r="38087" spans="1:12" x14ac:dyDescent="0.3">
      <c r="A38087" t="s">
        <v>676</v>
      </c>
      <c r="B38087" t="s">
        <v>7226</v>
      </c>
      <c r="C38087">
        <v>1</v>
      </c>
      <c r="D38087" t="s">
        <v>1787</v>
      </c>
      <c r="F38087" t="s">
        <v>1788</v>
      </c>
      <c r="G38087">
        <v>45677</v>
      </c>
      <c r="H38087" s="2">
        <v>45658</v>
      </c>
      <c r="I38087" s="2">
        <v>37</v>
      </c>
      <c r="J38087" t="s">
        <v>1789</v>
      </c>
      <c r="K38087" t="s">
        <v>11</v>
      </c>
      <c r="L38087">
        <v>1711.14</v>
      </c>
    </row>
    <row r="38088" spans="1:12" x14ac:dyDescent="0.3">
      <c r="A38088" t="s">
        <v>1860</v>
      </c>
      <c r="B38088" t="s">
        <v>1861</v>
      </c>
      <c r="C38088">
        <v>1</v>
      </c>
      <c r="D38088" t="s">
        <v>1787</v>
      </c>
      <c r="F38088" t="s">
        <v>1788</v>
      </c>
      <c r="G38088">
        <v>45677</v>
      </c>
      <c r="H38088" s="2">
        <v>45658</v>
      </c>
      <c r="I38088" s="2">
        <v>36</v>
      </c>
      <c r="J38088" t="s">
        <v>1789</v>
      </c>
      <c r="K38088" t="s">
        <v>11</v>
      </c>
      <c r="L38088">
        <v>6457.11</v>
      </c>
    </row>
    <row r="38089" spans="1:12" x14ac:dyDescent="0.3">
      <c r="A38089" t="s">
        <v>1708</v>
      </c>
      <c r="B38089" t="s">
        <v>1709</v>
      </c>
      <c r="C38089">
        <v>1</v>
      </c>
      <c r="D38089" t="s">
        <v>1787</v>
      </c>
      <c r="F38089" t="s">
        <v>1788</v>
      </c>
      <c r="G38089">
        <v>45677</v>
      </c>
      <c r="H38089" s="2">
        <v>45658</v>
      </c>
      <c r="I38089" s="2">
        <v>37</v>
      </c>
      <c r="J38089" t="s">
        <v>1789</v>
      </c>
      <c r="K38089" t="s">
        <v>11</v>
      </c>
      <c r="L38089">
        <v>426.43</v>
      </c>
    </row>
    <row r="38090" spans="1:12" x14ac:dyDescent="0.3">
      <c r="A38090" t="s">
        <v>1863</v>
      </c>
      <c r="B38090" t="s">
        <v>964</v>
      </c>
      <c r="C38090">
        <v>1</v>
      </c>
      <c r="D38090" t="s">
        <v>1787</v>
      </c>
      <c r="F38090" t="s">
        <v>1788</v>
      </c>
      <c r="G38090">
        <v>45677</v>
      </c>
      <c r="H38090" s="2">
        <v>45658</v>
      </c>
      <c r="I38090" s="2">
        <v>35</v>
      </c>
      <c r="J38090" t="s">
        <v>1789</v>
      </c>
      <c r="K38090" t="s">
        <v>11</v>
      </c>
      <c r="L38090">
        <v>901.79</v>
      </c>
    </row>
    <row r="38091" spans="1:12" x14ac:dyDescent="0.3">
      <c r="A38091" t="s">
        <v>1864</v>
      </c>
      <c r="B38091" t="s">
        <v>964</v>
      </c>
      <c r="C38091">
        <v>1</v>
      </c>
      <c r="D38091" t="s">
        <v>1787</v>
      </c>
      <c r="F38091" t="s">
        <v>1788</v>
      </c>
      <c r="G38091">
        <v>45677</v>
      </c>
      <c r="H38091" s="2">
        <v>45658</v>
      </c>
      <c r="I38091" s="2">
        <v>35</v>
      </c>
      <c r="J38091" t="s">
        <v>1789</v>
      </c>
      <c r="K38091" t="s">
        <v>11</v>
      </c>
      <c r="L38091">
        <v>901.79</v>
      </c>
    </row>
    <row r="38092" spans="1:12" x14ac:dyDescent="0.3">
      <c r="A38092" t="s">
        <v>1865</v>
      </c>
      <c r="B38092" t="s">
        <v>964</v>
      </c>
      <c r="C38092">
        <v>1</v>
      </c>
      <c r="D38092" t="s">
        <v>1787</v>
      </c>
      <c r="F38092" t="s">
        <v>1788</v>
      </c>
      <c r="G38092">
        <v>45677</v>
      </c>
      <c r="H38092" s="2">
        <v>45658</v>
      </c>
      <c r="I38092" s="2">
        <v>35</v>
      </c>
      <c r="J38092" t="s">
        <v>1789</v>
      </c>
      <c r="K38092" t="s">
        <v>11</v>
      </c>
      <c r="L38092">
        <v>952.64</v>
      </c>
    </row>
    <row r="38093" spans="1:12" x14ac:dyDescent="0.3">
      <c r="A38093" t="s">
        <v>1866</v>
      </c>
      <c r="B38093" t="s">
        <v>964</v>
      </c>
      <c r="C38093">
        <v>1</v>
      </c>
      <c r="D38093" t="s">
        <v>1787</v>
      </c>
      <c r="F38093" t="s">
        <v>1788</v>
      </c>
      <c r="G38093">
        <v>45677</v>
      </c>
      <c r="H38093" s="2">
        <v>45658</v>
      </c>
      <c r="I38093" s="2">
        <v>35</v>
      </c>
      <c r="J38093" t="s">
        <v>1789</v>
      </c>
      <c r="K38093" t="s">
        <v>11</v>
      </c>
      <c r="L38093">
        <v>901.79</v>
      </c>
    </row>
    <row r="38094" spans="1:12" x14ac:dyDescent="0.3">
      <c r="A38094" t="s">
        <v>1867</v>
      </c>
      <c r="B38094" t="s">
        <v>964</v>
      </c>
      <c r="C38094">
        <v>1</v>
      </c>
      <c r="D38094" t="s">
        <v>1787</v>
      </c>
      <c r="F38094" t="s">
        <v>1788</v>
      </c>
      <c r="G38094">
        <v>45677</v>
      </c>
      <c r="H38094" s="2">
        <v>45658</v>
      </c>
      <c r="I38094" s="2">
        <v>35</v>
      </c>
      <c r="J38094" t="s">
        <v>1789</v>
      </c>
      <c r="K38094" t="s">
        <v>11</v>
      </c>
      <c r="L38094">
        <v>901.79</v>
      </c>
    </row>
    <row r="38095" spans="1:12" x14ac:dyDescent="0.3">
      <c r="A38095" t="s">
        <v>1868</v>
      </c>
      <c r="B38095" t="s">
        <v>964</v>
      </c>
      <c r="C38095">
        <v>1</v>
      </c>
      <c r="D38095" t="s">
        <v>1787</v>
      </c>
      <c r="F38095" t="s">
        <v>1788</v>
      </c>
      <c r="G38095">
        <v>45677</v>
      </c>
      <c r="H38095" s="2">
        <v>45658</v>
      </c>
      <c r="I38095" s="2">
        <v>35</v>
      </c>
      <c r="J38095" t="s">
        <v>1789</v>
      </c>
      <c r="K38095" t="s">
        <v>11</v>
      </c>
      <c r="L38095">
        <v>901.79</v>
      </c>
    </row>
    <row r="38096" spans="1:12" x14ac:dyDescent="0.3">
      <c r="A38096" t="s">
        <v>1869</v>
      </c>
      <c r="B38096" t="s">
        <v>964</v>
      </c>
      <c r="C38096">
        <v>1</v>
      </c>
      <c r="D38096" t="s">
        <v>1787</v>
      </c>
      <c r="F38096" t="s">
        <v>1788</v>
      </c>
      <c r="G38096">
        <v>45677</v>
      </c>
      <c r="H38096" s="2">
        <v>45658</v>
      </c>
      <c r="I38096" s="2">
        <v>35</v>
      </c>
      <c r="J38096" t="s">
        <v>1789</v>
      </c>
      <c r="K38096" t="s">
        <v>11</v>
      </c>
      <c r="L38096">
        <v>901.79</v>
      </c>
    </row>
    <row r="38097" spans="1:12" x14ac:dyDescent="0.3">
      <c r="A38097" t="s">
        <v>1870</v>
      </c>
      <c r="B38097" t="s">
        <v>964</v>
      </c>
      <c r="C38097">
        <v>1</v>
      </c>
      <c r="D38097" t="s">
        <v>1787</v>
      </c>
      <c r="F38097" t="s">
        <v>1788</v>
      </c>
      <c r="G38097">
        <v>45677</v>
      </c>
      <c r="H38097" s="2">
        <v>45658</v>
      </c>
      <c r="I38097" s="2">
        <v>35</v>
      </c>
      <c r="J38097" t="s">
        <v>1789</v>
      </c>
      <c r="K38097" t="s">
        <v>11</v>
      </c>
      <c r="L38097">
        <v>901.79</v>
      </c>
    </row>
    <row r="38098" spans="1:12" x14ac:dyDescent="0.3">
      <c r="A38098" t="s">
        <v>1871</v>
      </c>
      <c r="B38098" t="s">
        <v>964</v>
      </c>
      <c r="C38098">
        <v>1</v>
      </c>
      <c r="D38098" t="s">
        <v>1787</v>
      </c>
      <c r="F38098" t="s">
        <v>1788</v>
      </c>
      <c r="G38098">
        <v>45677</v>
      </c>
      <c r="H38098" s="2">
        <v>45658</v>
      </c>
      <c r="I38098" s="2">
        <v>35</v>
      </c>
      <c r="J38098" t="s">
        <v>1789</v>
      </c>
      <c r="K38098" t="s">
        <v>11</v>
      </c>
      <c r="L38098">
        <v>901.79</v>
      </c>
    </row>
    <row r="38099" spans="1:12" x14ac:dyDescent="0.3">
      <c r="A38099" t="s">
        <v>1872</v>
      </c>
      <c r="B38099" t="s">
        <v>964</v>
      </c>
      <c r="C38099">
        <v>1</v>
      </c>
      <c r="D38099" t="s">
        <v>1787</v>
      </c>
      <c r="F38099" t="s">
        <v>1788</v>
      </c>
      <c r="G38099">
        <v>45677</v>
      </c>
      <c r="H38099" s="2">
        <v>45658</v>
      </c>
      <c r="I38099" s="2">
        <v>35</v>
      </c>
      <c r="J38099" t="s">
        <v>1789</v>
      </c>
      <c r="K38099" t="s">
        <v>11</v>
      </c>
      <c r="L38099">
        <v>901.79</v>
      </c>
    </row>
    <row r="38100" spans="1:12" x14ac:dyDescent="0.3">
      <c r="A38100" t="s">
        <v>1873</v>
      </c>
      <c r="B38100" t="s">
        <v>964</v>
      </c>
      <c r="C38100">
        <v>1</v>
      </c>
      <c r="D38100" t="s">
        <v>1787</v>
      </c>
      <c r="F38100" t="s">
        <v>1788</v>
      </c>
      <c r="G38100">
        <v>45677</v>
      </c>
      <c r="H38100" s="2">
        <v>45658</v>
      </c>
      <c r="I38100" s="2">
        <v>35</v>
      </c>
      <c r="J38100" t="s">
        <v>1789</v>
      </c>
      <c r="K38100" t="s">
        <v>11</v>
      </c>
      <c r="L38100">
        <v>901.79</v>
      </c>
    </row>
    <row r="38101" spans="1:12" x14ac:dyDescent="0.3">
      <c r="A38101" t="s">
        <v>1874</v>
      </c>
      <c r="B38101" t="s">
        <v>964</v>
      </c>
      <c r="C38101">
        <v>1</v>
      </c>
      <c r="D38101" t="s">
        <v>1787</v>
      </c>
      <c r="F38101" t="s">
        <v>1788</v>
      </c>
      <c r="G38101">
        <v>45677</v>
      </c>
      <c r="H38101" s="2">
        <v>45658</v>
      </c>
      <c r="I38101" s="2">
        <v>35</v>
      </c>
      <c r="J38101" t="s">
        <v>1789</v>
      </c>
      <c r="K38101" t="s">
        <v>11</v>
      </c>
      <c r="L38101">
        <v>957.41</v>
      </c>
    </row>
    <row r="38102" spans="1:12" x14ac:dyDescent="0.3">
      <c r="A38102" t="s">
        <v>1875</v>
      </c>
      <c r="B38102" t="s">
        <v>964</v>
      </c>
      <c r="C38102">
        <v>1</v>
      </c>
      <c r="D38102" t="s">
        <v>1787</v>
      </c>
      <c r="F38102" t="s">
        <v>1788</v>
      </c>
      <c r="G38102">
        <v>45677</v>
      </c>
      <c r="H38102" s="2">
        <v>45658</v>
      </c>
      <c r="I38102" s="2">
        <v>35</v>
      </c>
      <c r="J38102" t="s">
        <v>1789</v>
      </c>
      <c r="K38102" t="s">
        <v>11</v>
      </c>
      <c r="L38102">
        <v>901.79</v>
      </c>
    </row>
    <row r="38103" spans="1:12" x14ac:dyDescent="0.3">
      <c r="A38103" t="s">
        <v>1876</v>
      </c>
      <c r="B38103" t="s">
        <v>964</v>
      </c>
      <c r="C38103">
        <v>1</v>
      </c>
      <c r="D38103" t="s">
        <v>1787</v>
      </c>
      <c r="F38103" t="s">
        <v>1788</v>
      </c>
      <c r="G38103">
        <v>45677</v>
      </c>
      <c r="H38103" s="2">
        <v>45658</v>
      </c>
      <c r="I38103" s="2">
        <v>35</v>
      </c>
      <c r="J38103" t="s">
        <v>1789</v>
      </c>
      <c r="K38103" t="s">
        <v>11</v>
      </c>
      <c r="L38103">
        <v>901.79</v>
      </c>
    </row>
    <row r="38104" spans="1:12" x14ac:dyDescent="0.3">
      <c r="A38104" t="s">
        <v>1877</v>
      </c>
      <c r="B38104" t="s">
        <v>964</v>
      </c>
      <c r="C38104">
        <v>1</v>
      </c>
      <c r="D38104" t="s">
        <v>1787</v>
      </c>
      <c r="F38104" t="s">
        <v>1788</v>
      </c>
      <c r="G38104">
        <v>45677</v>
      </c>
      <c r="H38104" s="2">
        <v>45658</v>
      </c>
      <c r="I38104" s="2">
        <v>35</v>
      </c>
      <c r="J38104" t="s">
        <v>1789</v>
      </c>
      <c r="K38104" t="s">
        <v>11</v>
      </c>
      <c r="L38104">
        <v>952.64</v>
      </c>
    </row>
    <row r="38105" spans="1:12" x14ac:dyDescent="0.3">
      <c r="A38105" t="s">
        <v>1878</v>
      </c>
      <c r="B38105" t="s">
        <v>964</v>
      </c>
      <c r="C38105">
        <v>1</v>
      </c>
      <c r="D38105" t="s">
        <v>1787</v>
      </c>
      <c r="F38105" t="s">
        <v>1788</v>
      </c>
      <c r="G38105">
        <v>45677</v>
      </c>
      <c r="H38105" s="2">
        <v>45658</v>
      </c>
      <c r="I38105" s="2">
        <v>35</v>
      </c>
      <c r="J38105" t="s">
        <v>1789</v>
      </c>
      <c r="K38105" t="s">
        <v>11</v>
      </c>
      <c r="L38105">
        <v>901.79</v>
      </c>
    </row>
    <row r="38106" spans="1:12" x14ac:dyDescent="0.3">
      <c r="A38106" t="s">
        <v>1880</v>
      </c>
      <c r="B38106" t="s">
        <v>964</v>
      </c>
      <c r="C38106">
        <v>1</v>
      </c>
      <c r="D38106" t="s">
        <v>1787</v>
      </c>
      <c r="F38106" t="s">
        <v>1788</v>
      </c>
      <c r="G38106">
        <v>45677</v>
      </c>
      <c r="H38106" s="2">
        <v>45658</v>
      </c>
      <c r="I38106" s="2">
        <v>35</v>
      </c>
      <c r="J38106" t="s">
        <v>1789</v>
      </c>
      <c r="K38106" t="s">
        <v>11</v>
      </c>
      <c r="L38106">
        <v>901.79</v>
      </c>
    </row>
    <row r="38107" spans="1:12" x14ac:dyDescent="0.3">
      <c r="A38107" t="s">
        <v>1881</v>
      </c>
      <c r="B38107" t="s">
        <v>964</v>
      </c>
      <c r="C38107">
        <v>1</v>
      </c>
      <c r="D38107" t="s">
        <v>1787</v>
      </c>
      <c r="F38107" t="s">
        <v>1788</v>
      </c>
      <c r="G38107">
        <v>45677</v>
      </c>
      <c r="H38107" s="2">
        <v>45658</v>
      </c>
      <c r="I38107" s="2">
        <v>35</v>
      </c>
      <c r="J38107" t="s">
        <v>1789</v>
      </c>
      <c r="K38107" t="s">
        <v>11</v>
      </c>
      <c r="L38107">
        <v>952.64</v>
      </c>
    </row>
    <row r="38108" spans="1:12" x14ac:dyDescent="0.3">
      <c r="A38108" t="s">
        <v>1882</v>
      </c>
      <c r="B38108" t="s">
        <v>964</v>
      </c>
      <c r="C38108">
        <v>1</v>
      </c>
      <c r="D38108" t="s">
        <v>1787</v>
      </c>
      <c r="F38108" t="s">
        <v>1788</v>
      </c>
      <c r="G38108">
        <v>45677</v>
      </c>
      <c r="H38108" s="2">
        <v>45658</v>
      </c>
      <c r="I38108" s="2">
        <v>35</v>
      </c>
      <c r="J38108" t="s">
        <v>1789</v>
      </c>
      <c r="K38108" t="s">
        <v>11</v>
      </c>
      <c r="L38108">
        <v>901.79</v>
      </c>
    </row>
    <row r="38109" spans="1:12" x14ac:dyDescent="0.3">
      <c r="A38109" t="s">
        <v>1883</v>
      </c>
      <c r="B38109" t="s">
        <v>964</v>
      </c>
      <c r="C38109">
        <v>1</v>
      </c>
      <c r="D38109" t="s">
        <v>1787</v>
      </c>
      <c r="F38109" t="s">
        <v>1788</v>
      </c>
      <c r="G38109">
        <v>45677</v>
      </c>
      <c r="H38109" s="2">
        <v>45658</v>
      </c>
      <c r="I38109" s="2">
        <v>35</v>
      </c>
      <c r="J38109" t="s">
        <v>1789</v>
      </c>
      <c r="K38109" t="s">
        <v>11</v>
      </c>
      <c r="L38109">
        <v>901.79</v>
      </c>
    </row>
    <row r="38110" spans="1:12" x14ac:dyDescent="0.3">
      <c r="A38110" t="s">
        <v>1884</v>
      </c>
      <c r="B38110" t="s">
        <v>964</v>
      </c>
      <c r="C38110">
        <v>1</v>
      </c>
      <c r="D38110" t="s">
        <v>1787</v>
      </c>
      <c r="F38110" t="s">
        <v>1788</v>
      </c>
      <c r="G38110">
        <v>45677</v>
      </c>
      <c r="H38110" s="2">
        <v>45658</v>
      </c>
      <c r="I38110" s="2">
        <v>35</v>
      </c>
      <c r="J38110" t="s">
        <v>1789</v>
      </c>
      <c r="K38110" t="s">
        <v>11</v>
      </c>
      <c r="L38110">
        <v>901.79</v>
      </c>
    </row>
    <row r="38111" spans="1:12" x14ac:dyDescent="0.3">
      <c r="A38111" t="s">
        <v>1885</v>
      </c>
      <c r="B38111" t="s">
        <v>964</v>
      </c>
      <c r="C38111">
        <v>1</v>
      </c>
      <c r="D38111" t="s">
        <v>1787</v>
      </c>
      <c r="F38111" t="s">
        <v>1788</v>
      </c>
      <c r="G38111">
        <v>45677</v>
      </c>
      <c r="H38111" s="2">
        <v>45658</v>
      </c>
      <c r="I38111" s="2">
        <v>35</v>
      </c>
      <c r="J38111" t="s">
        <v>1789</v>
      </c>
      <c r="K38111" t="s">
        <v>11</v>
      </c>
      <c r="L38111">
        <v>952.64</v>
      </c>
    </row>
    <row r="38112" spans="1:12" x14ac:dyDescent="0.3">
      <c r="A38112" t="s">
        <v>1886</v>
      </c>
      <c r="B38112" t="s">
        <v>964</v>
      </c>
      <c r="C38112">
        <v>1</v>
      </c>
      <c r="D38112" t="s">
        <v>1787</v>
      </c>
      <c r="F38112" t="s">
        <v>1788</v>
      </c>
      <c r="G38112">
        <v>45677</v>
      </c>
      <c r="H38112" s="2">
        <v>45658</v>
      </c>
      <c r="I38112" s="2">
        <v>35</v>
      </c>
      <c r="J38112" t="s">
        <v>1789</v>
      </c>
      <c r="K38112" t="s">
        <v>11</v>
      </c>
      <c r="L38112">
        <v>901.79</v>
      </c>
    </row>
    <row r="38113" spans="1:12" x14ac:dyDescent="0.3">
      <c r="A38113" t="s">
        <v>1887</v>
      </c>
      <c r="B38113" t="s">
        <v>964</v>
      </c>
      <c r="C38113">
        <v>1</v>
      </c>
      <c r="D38113" t="s">
        <v>1787</v>
      </c>
      <c r="F38113" t="s">
        <v>1788</v>
      </c>
      <c r="G38113">
        <v>45677</v>
      </c>
      <c r="H38113" s="2">
        <v>45658</v>
      </c>
      <c r="I38113" s="2">
        <v>35</v>
      </c>
      <c r="J38113" t="s">
        <v>1789</v>
      </c>
      <c r="K38113" t="s">
        <v>11</v>
      </c>
      <c r="L38113">
        <v>901.79</v>
      </c>
    </row>
    <row r="38114" spans="1:12" x14ac:dyDescent="0.3">
      <c r="A38114" t="s">
        <v>1888</v>
      </c>
      <c r="B38114" t="s">
        <v>964</v>
      </c>
      <c r="C38114">
        <v>1</v>
      </c>
      <c r="D38114" t="s">
        <v>1787</v>
      </c>
      <c r="F38114" t="s">
        <v>1788</v>
      </c>
      <c r="G38114">
        <v>45677</v>
      </c>
      <c r="H38114" s="2">
        <v>45658</v>
      </c>
      <c r="I38114" s="2">
        <v>35</v>
      </c>
      <c r="J38114" t="s">
        <v>1789</v>
      </c>
      <c r="K38114" t="s">
        <v>11</v>
      </c>
      <c r="L38114">
        <v>901.79</v>
      </c>
    </row>
    <row r="38115" spans="1:12" x14ac:dyDescent="0.3">
      <c r="A38115" t="s">
        <v>1929</v>
      </c>
      <c r="B38115" t="s">
        <v>1930</v>
      </c>
      <c r="C38115">
        <v>1</v>
      </c>
      <c r="D38115" t="s">
        <v>1787</v>
      </c>
      <c r="F38115" t="s">
        <v>1788</v>
      </c>
      <c r="G38115">
        <v>45677</v>
      </c>
      <c r="H38115" s="2">
        <v>45658</v>
      </c>
      <c r="I38115" s="2">
        <v>32</v>
      </c>
      <c r="J38115" t="s">
        <v>1789</v>
      </c>
      <c r="K38115" t="s">
        <v>11</v>
      </c>
      <c r="L38115">
        <v>485.83</v>
      </c>
    </row>
    <row r="38116" spans="1:12" x14ac:dyDescent="0.3">
      <c r="A38116" t="s">
        <v>1924</v>
      </c>
      <c r="B38116" t="s">
        <v>1925</v>
      </c>
      <c r="C38116">
        <v>1</v>
      </c>
      <c r="D38116" t="s">
        <v>1787</v>
      </c>
      <c r="F38116" t="s">
        <v>1788</v>
      </c>
      <c r="G38116">
        <v>45677</v>
      </c>
      <c r="H38116" s="2">
        <v>45658</v>
      </c>
      <c r="I38116" s="2">
        <v>34</v>
      </c>
      <c r="J38116" t="s">
        <v>1789</v>
      </c>
      <c r="K38116" t="s">
        <v>11</v>
      </c>
      <c r="L38116">
        <v>423.76</v>
      </c>
    </row>
    <row r="38117" spans="1:12" x14ac:dyDescent="0.3">
      <c r="A38117" t="s">
        <v>2690</v>
      </c>
      <c r="B38117" t="s">
        <v>910</v>
      </c>
      <c r="C38117">
        <v>1</v>
      </c>
      <c r="D38117" t="s">
        <v>1787</v>
      </c>
      <c r="F38117" t="s">
        <v>1788</v>
      </c>
      <c r="G38117">
        <v>45677</v>
      </c>
      <c r="H38117" s="2">
        <v>45658</v>
      </c>
      <c r="I38117" s="2">
        <v>106</v>
      </c>
      <c r="J38117" t="s">
        <v>1789</v>
      </c>
      <c r="K38117" t="s">
        <v>11</v>
      </c>
      <c r="L38117">
        <v>290.77</v>
      </c>
    </row>
    <row r="38118" spans="1:12" x14ac:dyDescent="0.3">
      <c r="A38118" t="s">
        <v>606</v>
      </c>
      <c r="B38118" t="s">
        <v>984</v>
      </c>
      <c r="C38118">
        <v>1</v>
      </c>
      <c r="D38118" t="s">
        <v>1787</v>
      </c>
      <c r="F38118" t="s">
        <v>1788</v>
      </c>
      <c r="G38118">
        <v>45677</v>
      </c>
      <c r="H38118" s="2">
        <v>45658</v>
      </c>
      <c r="I38118" s="2">
        <v>92</v>
      </c>
      <c r="J38118" t="s">
        <v>1789</v>
      </c>
      <c r="K38118" t="s">
        <v>11</v>
      </c>
      <c r="L38118">
        <v>329.55</v>
      </c>
    </row>
    <row r="38119" spans="1:12" x14ac:dyDescent="0.3">
      <c r="A38119" t="s">
        <v>757</v>
      </c>
      <c r="B38119" t="s">
        <v>7240</v>
      </c>
      <c r="C38119">
        <v>1</v>
      </c>
      <c r="D38119" t="s">
        <v>1787</v>
      </c>
      <c r="F38119" t="s">
        <v>1788</v>
      </c>
      <c r="G38119">
        <v>45677</v>
      </c>
      <c r="H38119" s="2">
        <v>45658</v>
      </c>
      <c r="I38119" s="2">
        <v>204</v>
      </c>
      <c r="J38119" t="s">
        <v>1789</v>
      </c>
      <c r="K38119" t="s">
        <v>11</v>
      </c>
      <c r="L38119">
        <v>464.21</v>
      </c>
    </row>
    <row r="38120" spans="1:12" x14ac:dyDescent="0.3">
      <c r="A38120" t="s">
        <v>2685</v>
      </c>
      <c r="B38120" t="s">
        <v>7012</v>
      </c>
      <c r="C38120">
        <v>1</v>
      </c>
      <c r="D38120" t="s">
        <v>1787</v>
      </c>
      <c r="F38120" t="s">
        <v>1788</v>
      </c>
      <c r="G38120">
        <v>45677</v>
      </c>
      <c r="H38120" s="2">
        <v>45658</v>
      </c>
      <c r="I38120" s="2">
        <v>43</v>
      </c>
      <c r="J38120" t="s">
        <v>1792</v>
      </c>
      <c r="K38120" t="s">
        <v>11</v>
      </c>
      <c r="L38120">
        <v>142</v>
      </c>
    </row>
    <row r="38121" spans="1:12" x14ac:dyDescent="0.3">
      <c r="A38121" t="s">
        <v>4846</v>
      </c>
      <c r="B38121" t="s">
        <v>7078</v>
      </c>
      <c r="C38121">
        <v>1</v>
      </c>
      <c r="D38121" t="s">
        <v>1787</v>
      </c>
      <c r="F38121" t="s">
        <v>1788</v>
      </c>
      <c r="G38121">
        <v>45677</v>
      </c>
      <c r="H38121" s="2">
        <v>45658</v>
      </c>
      <c r="I38121" s="2">
        <v>28</v>
      </c>
      <c r="J38121" t="s">
        <v>1789</v>
      </c>
      <c r="K38121" t="s">
        <v>11</v>
      </c>
      <c r="L38121">
        <v>480.74</v>
      </c>
    </row>
    <row r="38122" spans="1:12" x14ac:dyDescent="0.3">
      <c r="A38122" t="s">
        <v>4848</v>
      </c>
      <c r="B38122" t="s">
        <v>7062</v>
      </c>
      <c r="C38122">
        <v>1</v>
      </c>
      <c r="D38122" t="s">
        <v>1787</v>
      </c>
      <c r="F38122" t="s">
        <v>1788</v>
      </c>
      <c r="G38122">
        <v>45677</v>
      </c>
      <c r="H38122" s="2">
        <v>45658</v>
      </c>
      <c r="I38122" s="2">
        <v>28</v>
      </c>
      <c r="J38122" t="s">
        <v>1789</v>
      </c>
      <c r="K38122" t="s">
        <v>11</v>
      </c>
      <c r="L38122">
        <v>480.74</v>
      </c>
    </row>
    <row r="38123" spans="1:12" x14ac:dyDescent="0.3">
      <c r="A38123" t="s">
        <v>3122</v>
      </c>
      <c r="B38123" t="s">
        <v>7071</v>
      </c>
      <c r="C38123">
        <v>1</v>
      </c>
      <c r="D38123" t="s">
        <v>1787</v>
      </c>
      <c r="F38123" t="s">
        <v>1788</v>
      </c>
      <c r="G38123">
        <v>45677</v>
      </c>
      <c r="H38123" s="2">
        <v>45658</v>
      </c>
      <c r="I38123" s="2">
        <v>29</v>
      </c>
      <c r="J38123" t="s">
        <v>1789</v>
      </c>
      <c r="K38123" t="s">
        <v>11</v>
      </c>
      <c r="L38123">
        <v>280.44</v>
      </c>
    </row>
    <row r="38124" spans="1:12" x14ac:dyDescent="0.3">
      <c r="A38124" t="s">
        <v>4853</v>
      </c>
      <c r="B38124" t="s">
        <v>7300</v>
      </c>
      <c r="C38124">
        <v>1</v>
      </c>
      <c r="D38124" t="s">
        <v>1787</v>
      </c>
      <c r="F38124" t="s">
        <v>1788</v>
      </c>
      <c r="G38124">
        <v>45677</v>
      </c>
      <c r="H38124" s="2">
        <v>45658</v>
      </c>
      <c r="I38124" s="2">
        <v>27</v>
      </c>
      <c r="J38124" t="s">
        <v>1789</v>
      </c>
      <c r="K38124" t="s">
        <v>11</v>
      </c>
      <c r="L38124">
        <v>545.80999999999995</v>
      </c>
    </row>
    <row r="38125" spans="1:12" x14ac:dyDescent="0.3">
      <c r="A38125" t="s">
        <v>3050</v>
      </c>
      <c r="B38125" t="s">
        <v>7179</v>
      </c>
      <c r="C38125">
        <v>1</v>
      </c>
      <c r="D38125" t="s">
        <v>1787</v>
      </c>
      <c r="F38125" t="s">
        <v>1788</v>
      </c>
      <c r="G38125">
        <v>45677</v>
      </c>
      <c r="H38125" s="2">
        <v>45658</v>
      </c>
      <c r="I38125" s="2">
        <v>26</v>
      </c>
      <c r="J38125" t="s">
        <v>1789</v>
      </c>
      <c r="K38125" t="s">
        <v>11</v>
      </c>
      <c r="L38125">
        <v>266.49</v>
      </c>
    </row>
    <row r="38126" spans="1:12" x14ac:dyDescent="0.3">
      <c r="A38126" t="s">
        <v>5340</v>
      </c>
      <c r="B38126" t="s">
        <v>7105</v>
      </c>
      <c r="C38126">
        <v>1</v>
      </c>
      <c r="D38126" t="s">
        <v>1787</v>
      </c>
      <c r="F38126" t="s">
        <v>1788</v>
      </c>
      <c r="G38126">
        <v>45677</v>
      </c>
      <c r="H38126" s="2">
        <v>45658</v>
      </c>
      <c r="I38126" s="2">
        <v>28</v>
      </c>
      <c r="J38126" t="s">
        <v>1789</v>
      </c>
      <c r="K38126" t="s">
        <v>11</v>
      </c>
      <c r="L38126">
        <v>513.27</v>
      </c>
    </row>
    <row r="38127" spans="1:12" x14ac:dyDescent="0.3">
      <c r="A38127" t="s">
        <v>5957</v>
      </c>
      <c r="B38127" t="s">
        <v>7297</v>
      </c>
      <c r="C38127">
        <v>1</v>
      </c>
      <c r="D38127" t="s">
        <v>1787</v>
      </c>
      <c r="F38127" t="s">
        <v>1788</v>
      </c>
      <c r="G38127">
        <v>45677</v>
      </c>
      <c r="H38127" s="2">
        <v>45658</v>
      </c>
      <c r="I38127" s="2">
        <v>36</v>
      </c>
      <c r="J38127" t="s">
        <v>1789</v>
      </c>
      <c r="K38127" t="s">
        <v>11</v>
      </c>
      <c r="L38127">
        <v>825.52</v>
      </c>
    </row>
    <row r="38128" spans="1:12" x14ac:dyDescent="0.3">
      <c r="A38128" t="s">
        <v>4856</v>
      </c>
      <c r="B38128" t="s">
        <v>7123</v>
      </c>
      <c r="C38128">
        <v>1</v>
      </c>
      <c r="D38128" t="s">
        <v>1787</v>
      </c>
      <c r="F38128" t="s">
        <v>1788</v>
      </c>
      <c r="G38128">
        <v>45677</v>
      </c>
      <c r="H38128" s="2">
        <v>45658</v>
      </c>
      <c r="I38128" s="2">
        <v>26</v>
      </c>
      <c r="J38128" t="s">
        <v>1789</v>
      </c>
      <c r="K38128" t="s">
        <v>11</v>
      </c>
      <c r="L38128">
        <v>504.32</v>
      </c>
    </row>
    <row r="38129" spans="1:12" x14ac:dyDescent="0.3">
      <c r="A38129" t="s">
        <v>5963</v>
      </c>
      <c r="B38129" t="s">
        <v>7101</v>
      </c>
      <c r="C38129">
        <v>1</v>
      </c>
      <c r="D38129" t="s">
        <v>1787</v>
      </c>
      <c r="F38129" t="s">
        <v>1788</v>
      </c>
      <c r="G38129">
        <v>45677</v>
      </c>
      <c r="H38129" s="2">
        <v>45658</v>
      </c>
      <c r="I38129" s="2">
        <v>24</v>
      </c>
      <c r="J38129" t="s">
        <v>1789</v>
      </c>
      <c r="K38129" t="s">
        <v>11</v>
      </c>
      <c r="L38129">
        <v>593.32000000000005</v>
      </c>
    </row>
    <row r="38130" spans="1:12" x14ac:dyDescent="0.3">
      <c r="A38130" t="s">
        <v>3759</v>
      </c>
      <c r="B38130" t="s">
        <v>7284</v>
      </c>
      <c r="C38130">
        <v>1</v>
      </c>
      <c r="D38130" t="s">
        <v>1787</v>
      </c>
      <c r="F38130" t="s">
        <v>1788</v>
      </c>
      <c r="G38130">
        <v>45677</v>
      </c>
      <c r="H38130" s="2">
        <v>45658</v>
      </c>
      <c r="I38130" s="2">
        <v>24</v>
      </c>
      <c r="J38130" t="s">
        <v>1789</v>
      </c>
      <c r="K38130" t="s">
        <v>11</v>
      </c>
      <c r="L38130">
        <v>507.01</v>
      </c>
    </row>
    <row r="38131" spans="1:12" x14ac:dyDescent="0.3">
      <c r="A38131" t="s">
        <v>5926</v>
      </c>
      <c r="B38131" t="s">
        <v>7177</v>
      </c>
      <c r="C38131">
        <v>1</v>
      </c>
      <c r="D38131" t="s">
        <v>1787</v>
      </c>
      <c r="F38131" t="s">
        <v>1788</v>
      </c>
      <c r="G38131">
        <v>45677</v>
      </c>
      <c r="H38131" s="2">
        <v>45658</v>
      </c>
      <c r="I38131" s="2">
        <v>26</v>
      </c>
      <c r="J38131" t="s">
        <v>1789</v>
      </c>
      <c r="K38131" t="s">
        <v>11</v>
      </c>
      <c r="L38131">
        <v>593.41999999999996</v>
      </c>
    </row>
    <row r="38132" spans="1:12" x14ac:dyDescent="0.3">
      <c r="A38132" t="s">
        <v>2779</v>
      </c>
      <c r="B38132" t="s">
        <v>7184</v>
      </c>
      <c r="C38132">
        <v>1</v>
      </c>
      <c r="D38132" t="s">
        <v>1787</v>
      </c>
      <c r="F38132" t="s">
        <v>1788</v>
      </c>
      <c r="G38132">
        <v>45677</v>
      </c>
      <c r="H38132" s="2">
        <v>45658</v>
      </c>
      <c r="I38132" s="2">
        <v>22</v>
      </c>
      <c r="J38132" t="s">
        <v>1789</v>
      </c>
      <c r="K38132" t="s">
        <v>11</v>
      </c>
      <c r="L38132">
        <v>279.83999999999997</v>
      </c>
    </row>
    <row r="38133" spans="1:12" x14ac:dyDescent="0.3">
      <c r="A38133" t="s">
        <v>6529</v>
      </c>
      <c r="B38133" t="s">
        <v>7178</v>
      </c>
      <c r="C38133">
        <v>1</v>
      </c>
      <c r="D38133" t="s">
        <v>1787</v>
      </c>
      <c r="F38133" t="s">
        <v>1788</v>
      </c>
      <c r="G38133">
        <v>45677</v>
      </c>
      <c r="H38133" s="2">
        <v>45658</v>
      </c>
      <c r="I38133" s="2">
        <v>23</v>
      </c>
      <c r="J38133" t="s">
        <v>1789</v>
      </c>
      <c r="K38133" t="s">
        <v>11</v>
      </c>
      <c r="L38133">
        <v>703.6</v>
      </c>
    </row>
    <row r="38134" spans="1:12" x14ac:dyDescent="0.3">
      <c r="A38134" t="s">
        <v>5956</v>
      </c>
      <c r="B38134" t="s">
        <v>7180</v>
      </c>
      <c r="C38134">
        <v>1</v>
      </c>
      <c r="D38134" t="s">
        <v>1787</v>
      </c>
      <c r="F38134" t="s">
        <v>1788</v>
      </c>
      <c r="G38134">
        <v>45677</v>
      </c>
      <c r="H38134" s="2">
        <v>45658</v>
      </c>
      <c r="I38134" s="2">
        <v>116</v>
      </c>
      <c r="J38134" t="s">
        <v>1789</v>
      </c>
      <c r="K38134" t="s">
        <v>11</v>
      </c>
      <c r="L38134">
        <v>691.14</v>
      </c>
    </row>
    <row r="38135" spans="1:12" x14ac:dyDescent="0.3">
      <c r="A38135" t="s">
        <v>5955</v>
      </c>
      <c r="B38135" t="s">
        <v>7180</v>
      </c>
      <c r="C38135">
        <v>1</v>
      </c>
      <c r="D38135" t="s">
        <v>1787</v>
      </c>
      <c r="F38135" t="s">
        <v>1788</v>
      </c>
      <c r="G38135">
        <v>45677</v>
      </c>
      <c r="H38135" s="2">
        <v>45658</v>
      </c>
      <c r="I38135" s="2">
        <v>118</v>
      </c>
      <c r="J38135" t="s">
        <v>1789</v>
      </c>
      <c r="K38135" t="s">
        <v>11</v>
      </c>
      <c r="L38135">
        <v>691.13</v>
      </c>
    </row>
    <row r="38136" spans="1:12" x14ac:dyDescent="0.3">
      <c r="A38136" t="s">
        <v>3372</v>
      </c>
      <c r="B38136" t="s">
        <v>7363</v>
      </c>
      <c r="C38136">
        <v>1</v>
      </c>
      <c r="D38136" t="s">
        <v>1787</v>
      </c>
      <c r="F38136" t="s">
        <v>1788</v>
      </c>
      <c r="G38136">
        <v>45677</v>
      </c>
      <c r="H38136" s="2">
        <v>45658</v>
      </c>
      <c r="I38136" s="2">
        <v>23</v>
      </c>
      <c r="J38136" t="s">
        <v>1789</v>
      </c>
      <c r="K38136" t="s">
        <v>11</v>
      </c>
      <c r="L38136">
        <v>260.10000000000002</v>
      </c>
    </row>
    <row r="38137" spans="1:12" x14ac:dyDescent="0.3">
      <c r="A38137" t="s">
        <v>2715</v>
      </c>
      <c r="B38137" t="s">
        <v>7340</v>
      </c>
      <c r="C38137">
        <v>1</v>
      </c>
      <c r="D38137" t="s">
        <v>1787</v>
      </c>
      <c r="F38137" t="s">
        <v>1788</v>
      </c>
      <c r="G38137">
        <v>45677</v>
      </c>
      <c r="H38137" s="2">
        <v>45658</v>
      </c>
      <c r="I38137" s="2">
        <v>25</v>
      </c>
      <c r="J38137" t="s">
        <v>1789</v>
      </c>
      <c r="K38137" t="s">
        <v>11</v>
      </c>
      <c r="L38137">
        <v>298.75</v>
      </c>
    </row>
    <row r="38138" spans="1:12" x14ac:dyDescent="0.3">
      <c r="A38138" t="s">
        <v>605</v>
      </c>
      <c r="B38138" t="s">
        <v>7345</v>
      </c>
      <c r="C38138">
        <v>1</v>
      </c>
      <c r="D38138" t="s">
        <v>1787</v>
      </c>
      <c r="F38138" t="s">
        <v>1788</v>
      </c>
      <c r="G38138">
        <v>45677</v>
      </c>
      <c r="H38138" s="2">
        <v>45658</v>
      </c>
      <c r="I38138" s="2">
        <v>22</v>
      </c>
      <c r="J38138" t="s">
        <v>1789</v>
      </c>
      <c r="K38138" t="s">
        <v>11</v>
      </c>
      <c r="L38138">
        <v>517.85</v>
      </c>
    </row>
    <row r="38139" spans="1:12" x14ac:dyDescent="0.3">
      <c r="A38139" t="s">
        <v>2696</v>
      </c>
      <c r="B38139" t="s">
        <v>7364</v>
      </c>
      <c r="C38139">
        <v>1</v>
      </c>
      <c r="D38139" t="s">
        <v>1787</v>
      </c>
      <c r="F38139" t="s">
        <v>1788</v>
      </c>
      <c r="G38139">
        <v>45677</v>
      </c>
      <c r="H38139" s="2">
        <v>45658</v>
      </c>
      <c r="I38139" s="2">
        <v>24</v>
      </c>
      <c r="J38139" t="s">
        <v>1789</v>
      </c>
      <c r="K38139" t="s">
        <v>11</v>
      </c>
      <c r="L38139">
        <v>260.10000000000002</v>
      </c>
    </row>
    <row r="38140" spans="1:12" x14ac:dyDescent="0.3">
      <c r="A38140" t="s">
        <v>3366</v>
      </c>
      <c r="B38140" t="s">
        <v>7350</v>
      </c>
      <c r="C38140">
        <v>1</v>
      </c>
      <c r="D38140" t="s">
        <v>1787</v>
      </c>
      <c r="F38140" t="s">
        <v>1788</v>
      </c>
      <c r="G38140">
        <v>45677</v>
      </c>
      <c r="H38140" s="2">
        <v>45658</v>
      </c>
      <c r="I38140" s="2">
        <v>25</v>
      </c>
      <c r="J38140" t="s">
        <v>1789</v>
      </c>
      <c r="K38140" t="s">
        <v>11</v>
      </c>
      <c r="L38140">
        <v>248.97</v>
      </c>
    </row>
    <row r="38141" spans="1:12" x14ac:dyDescent="0.3">
      <c r="A38141" t="s">
        <v>5312</v>
      </c>
      <c r="B38141" t="s">
        <v>7352</v>
      </c>
      <c r="C38141">
        <v>1</v>
      </c>
      <c r="D38141" t="s">
        <v>1787</v>
      </c>
      <c r="F38141" t="s">
        <v>1788</v>
      </c>
      <c r="G38141">
        <v>45677</v>
      </c>
      <c r="H38141" s="2">
        <v>45658</v>
      </c>
      <c r="I38141" s="2">
        <v>25</v>
      </c>
      <c r="J38141" t="s">
        <v>1789</v>
      </c>
      <c r="K38141" t="s">
        <v>11</v>
      </c>
      <c r="L38141">
        <v>497.92</v>
      </c>
    </row>
    <row r="38142" spans="1:12" x14ac:dyDescent="0.3">
      <c r="A38142" t="s">
        <v>6363</v>
      </c>
      <c r="B38142" t="s">
        <v>7365</v>
      </c>
      <c r="C38142">
        <v>1</v>
      </c>
      <c r="D38142" t="s">
        <v>1787</v>
      </c>
      <c r="F38142" t="s">
        <v>1788</v>
      </c>
      <c r="G38142">
        <v>45677</v>
      </c>
      <c r="H38142" s="2">
        <v>45658</v>
      </c>
      <c r="I38142" s="2">
        <v>23</v>
      </c>
      <c r="J38142" t="s">
        <v>1789</v>
      </c>
      <c r="K38142" t="s">
        <v>11</v>
      </c>
      <c r="L38142">
        <v>692.13</v>
      </c>
    </row>
    <row r="38143" spans="1:12" x14ac:dyDescent="0.3">
      <c r="A38143" t="s">
        <v>2712</v>
      </c>
      <c r="B38143" t="s">
        <v>7367</v>
      </c>
      <c r="C38143">
        <v>1</v>
      </c>
      <c r="D38143" t="s">
        <v>1787</v>
      </c>
      <c r="F38143" t="s">
        <v>1788</v>
      </c>
      <c r="G38143">
        <v>45677</v>
      </c>
      <c r="H38143" s="2">
        <v>45658</v>
      </c>
      <c r="I38143" s="2">
        <v>25</v>
      </c>
      <c r="J38143" t="s">
        <v>1789</v>
      </c>
      <c r="K38143" t="s">
        <v>11</v>
      </c>
      <c r="L38143">
        <v>402.84</v>
      </c>
    </row>
    <row r="38144" spans="1:12" x14ac:dyDescent="0.3">
      <c r="A38144" t="s">
        <v>3763</v>
      </c>
      <c r="B38144" t="s">
        <v>7413</v>
      </c>
      <c r="C38144">
        <v>1</v>
      </c>
      <c r="D38144" t="s">
        <v>1787</v>
      </c>
      <c r="F38144" t="s">
        <v>1788</v>
      </c>
      <c r="G38144">
        <v>45677</v>
      </c>
      <c r="H38144" s="2">
        <v>45658</v>
      </c>
      <c r="I38144" s="2">
        <v>24</v>
      </c>
      <c r="J38144" t="s">
        <v>1789</v>
      </c>
      <c r="K38144" t="s">
        <v>11</v>
      </c>
      <c r="L38144">
        <v>496.24</v>
      </c>
    </row>
    <row r="38145" spans="1:12" x14ac:dyDescent="0.3">
      <c r="A38145" t="s">
        <v>3373</v>
      </c>
      <c r="B38145" t="s">
        <v>7416</v>
      </c>
      <c r="C38145">
        <v>1</v>
      </c>
      <c r="D38145" t="s">
        <v>1787</v>
      </c>
      <c r="F38145" t="s">
        <v>1788</v>
      </c>
      <c r="G38145">
        <v>45677</v>
      </c>
      <c r="H38145" s="2">
        <v>45658</v>
      </c>
      <c r="I38145" s="2">
        <v>23</v>
      </c>
      <c r="J38145" t="s">
        <v>1789</v>
      </c>
      <c r="K38145" t="s">
        <v>11</v>
      </c>
      <c r="L38145">
        <v>259.86</v>
      </c>
    </row>
    <row r="38146" spans="1:12" x14ac:dyDescent="0.3">
      <c r="A38146" t="s">
        <v>6376</v>
      </c>
      <c r="B38146" t="s">
        <v>7458</v>
      </c>
      <c r="C38146">
        <v>1</v>
      </c>
      <c r="D38146" t="s">
        <v>1787</v>
      </c>
      <c r="F38146" t="s">
        <v>1788</v>
      </c>
      <c r="G38146">
        <v>45677</v>
      </c>
      <c r="H38146" s="2">
        <v>45658</v>
      </c>
      <c r="I38146" s="2">
        <v>24</v>
      </c>
      <c r="J38146" t="s">
        <v>1789</v>
      </c>
      <c r="K38146" t="s">
        <v>11</v>
      </c>
      <c r="L38146">
        <v>661.01</v>
      </c>
    </row>
    <row r="38147" spans="1:12" x14ac:dyDescent="0.3">
      <c r="A38147" t="s">
        <v>6377</v>
      </c>
      <c r="B38147" t="s">
        <v>7458</v>
      </c>
      <c r="C38147">
        <v>1</v>
      </c>
      <c r="D38147" t="s">
        <v>1787</v>
      </c>
      <c r="F38147" t="s">
        <v>1788</v>
      </c>
      <c r="G38147">
        <v>45677</v>
      </c>
      <c r="H38147" s="2">
        <v>45658</v>
      </c>
      <c r="I38147" s="2">
        <v>24</v>
      </c>
      <c r="J38147" t="s">
        <v>1789</v>
      </c>
      <c r="K38147" t="s">
        <v>11</v>
      </c>
      <c r="L38147">
        <v>661.01</v>
      </c>
    </row>
    <row r="38148" spans="1:12" x14ac:dyDescent="0.3">
      <c r="A38148" t="s">
        <v>2808</v>
      </c>
      <c r="B38148" t="s">
        <v>7453</v>
      </c>
      <c r="C38148">
        <v>1</v>
      </c>
      <c r="D38148" t="s">
        <v>1787</v>
      </c>
      <c r="F38148" t="s">
        <v>1788</v>
      </c>
      <c r="G38148">
        <v>45677</v>
      </c>
      <c r="H38148" s="2">
        <v>45658</v>
      </c>
      <c r="I38148" s="2">
        <v>216</v>
      </c>
      <c r="J38148" t="s">
        <v>1789</v>
      </c>
      <c r="K38148" t="s">
        <v>11</v>
      </c>
      <c r="L38148">
        <v>260.08999999999997</v>
      </c>
    </row>
    <row r="38149" spans="1:12" x14ac:dyDescent="0.3">
      <c r="A38149" t="s">
        <v>4613</v>
      </c>
      <c r="B38149" t="s">
        <v>7422</v>
      </c>
      <c r="C38149">
        <v>1</v>
      </c>
      <c r="D38149" t="s">
        <v>1787</v>
      </c>
      <c r="F38149" t="s">
        <v>1788</v>
      </c>
      <c r="G38149">
        <v>45677</v>
      </c>
      <c r="H38149" s="2">
        <v>45658</v>
      </c>
      <c r="I38149" s="2">
        <v>24</v>
      </c>
      <c r="J38149" t="s">
        <v>1789</v>
      </c>
      <c r="K38149" t="s">
        <v>11</v>
      </c>
      <c r="L38149">
        <v>614.53</v>
      </c>
    </row>
    <row r="38150" spans="1:12" x14ac:dyDescent="0.3">
      <c r="A38150" t="s">
        <v>2771</v>
      </c>
      <c r="B38150" t="s">
        <v>7425</v>
      </c>
      <c r="C38150">
        <v>1</v>
      </c>
      <c r="D38150" t="s">
        <v>1787</v>
      </c>
      <c r="F38150" t="s">
        <v>1788</v>
      </c>
      <c r="G38150">
        <v>45677</v>
      </c>
      <c r="H38150" s="2">
        <v>45658</v>
      </c>
      <c r="I38150" s="2">
        <v>24</v>
      </c>
      <c r="J38150" t="s">
        <v>1789</v>
      </c>
      <c r="K38150" t="s">
        <v>11</v>
      </c>
      <c r="L38150">
        <v>300.88</v>
      </c>
    </row>
    <row r="38151" spans="1:12" x14ac:dyDescent="0.3">
      <c r="A38151" t="s">
        <v>2392</v>
      </c>
      <c r="B38151" t="s">
        <v>7455</v>
      </c>
      <c r="C38151">
        <v>1</v>
      </c>
      <c r="D38151" t="s">
        <v>1787</v>
      </c>
      <c r="F38151" t="s">
        <v>1788</v>
      </c>
      <c r="G38151">
        <v>45677</v>
      </c>
      <c r="H38151" s="2">
        <v>45658</v>
      </c>
      <c r="I38151" s="2">
        <v>24</v>
      </c>
      <c r="J38151" t="s">
        <v>1789</v>
      </c>
      <c r="K38151" t="s">
        <v>11</v>
      </c>
      <c r="L38151">
        <v>326.68</v>
      </c>
    </row>
    <row r="38152" spans="1:12" x14ac:dyDescent="0.3">
      <c r="A38152" t="s">
        <v>3764</v>
      </c>
      <c r="B38152" t="s">
        <v>7456</v>
      </c>
      <c r="C38152">
        <v>1</v>
      </c>
      <c r="D38152" t="s">
        <v>1787</v>
      </c>
      <c r="F38152" t="s">
        <v>1788</v>
      </c>
      <c r="G38152">
        <v>45677</v>
      </c>
      <c r="H38152" s="2">
        <v>45658</v>
      </c>
      <c r="I38152" s="2">
        <v>24</v>
      </c>
      <c r="J38152" t="s">
        <v>1789</v>
      </c>
      <c r="K38152" t="s">
        <v>11</v>
      </c>
      <c r="L38152">
        <v>706.1</v>
      </c>
    </row>
    <row r="38153" spans="1:12" x14ac:dyDescent="0.3">
      <c r="A38153" t="s">
        <v>5930</v>
      </c>
      <c r="B38153" t="s">
        <v>7451</v>
      </c>
      <c r="C38153">
        <v>1</v>
      </c>
      <c r="D38153" t="s">
        <v>1787</v>
      </c>
      <c r="F38153" t="s">
        <v>1788</v>
      </c>
      <c r="G38153">
        <v>45677</v>
      </c>
      <c r="H38153" s="2">
        <v>45658</v>
      </c>
      <c r="I38153" s="2">
        <v>119</v>
      </c>
      <c r="J38153" t="s">
        <v>1789</v>
      </c>
      <c r="K38153" t="s">
        <v>11</v>
      </c>
      <c r="L38153">
        <v>590.75</v>
      </c>
    </row>
    <row r="38154" spans="1:12" x14ac:dyDescent="0.3">
      <c r="A38154" t="s">
        <v>2767</v>
      </c>
      <c r="B38154" t="s">
        <v>7439</v>
      </c>
      <c r="C38154">
        <v>1</v>
      </c>
      <c r="D38154" t="s">
        <v>1787</v>
      </c>
      <c r="F38154" t="s">
        <v>1788</v>
      </c>
      <c r="G38154">
        <v>45677</v>
      </c>
      <c r="H38154" s="2">
        <v>45658</v>
      </c>
      <c r="I38154" s="2">
        <v>25</v>
      </c>
      <c r="J38154" t="s">
        <v>1789</v>
      </c>
      <c r="K38154" t="s">
        <v>11</v>
      </c>
      <c r="L38154">
        <v>277.07</v>
      </c>
    </row>
    <row r="38155" spans="1:12" x14ac:dyDescent="0.3">
      <c r="A38155" t="s">
        <v>6235</v>
      </c>
      <c r="B38155" t="s">
        <v>7670</v>
      </c>
      <c r="C38155">
        <v>1</v>
      </c>
      <c r="D38155" t="s">
        <v>1787</v>
      </c>
      <c r="F38155" t="s">
        <v>1788</v>
      </c>
      <c r="G38155">
        <v>45677</v>
      </c>
      <c r="H38155" s="2">
        <v>45658</v>
      </c>
      <c r="I38155" s="2">
        <v>21</v>
      </c>
      <c r="J38155" t="s">
        <v>1789</v>
      </c>
      <c r="K38155" t="s">
        <v>11</v>
      </c>
      <c r="L38155">
        <v>2848.16</v>
      </c>
    </row>
    <row r="38156" spans="1:12" x14ac:dyDescent="0.3">
      <c r="A38156" t="s">
        <v>3133</v>
      </c>
      <c r="B38156" t="s">
        <v>7564</v>
      </c>
      <c r="C38156">
        <v>1</v>
      </c>
      <c r="D38156" t="s">
        <v>1787</v>
      </c>
      <c r="F38156" t="s">
        <v>1788</v>
      </c>
      <c r="G38156">
        <v>45677</v>
      </c>
      <c r="H38156" s="2">
        <v>45658</v>
      </c>
      <c r="I38156" s="2" t="s">
        <v>7754</v>
      </c>
      <c r="J38156" t="s">
        <v>1789</v>
      </c>
      <c r="K38156" t="s">
        <v>11</v>
      </c>
      <c r="L38156">
        <v>656.25</v>
      </c>
    </row>
    <row r="38157" spans="1:12" x14ac:dyDescent="0.3">
      <c r="A38157" t="s">
        <v>3131</v>
      </c>
      <c r="B38157" t="s">
        <v>7564</v>
      </c>
      <c r="C38157">
        <v>1</v>
      </c>
      <c r="D38157" t="s">
        <v>1787</v>
      </c>
      <c r="F38157" t="s">
        <v>1788</v>
      </c>
      <c r="G38157">
        <v>45677</v>
      </c>
      <c r="H38157" s="2">
        <v>45658</v>
      </c>
      <c r="I38157" s="2" t="s">
        <v>7754</v>
      </c>
      <c r="J38157" t="s">
        <v>1789</v>
      </c>
      <c r="K38157" t="s">
        <v>11</v>
      </c>
      <c r="L38157">
        <v>656.25</v>
      </c>
    </row>
    <row r="38158" spans="1:12" x14ac:dyDescent="0.3">
      <c r="A38158" t="s">
        <v>3374</v>
      </c>
      <c r="B38158" t="s">
        <v>7631</v>
      </c>
      <c r="C38158">
        <v>1</v>
      </c>
      <c r="D38158" t="s">
        <v>1787</v>
      </c>
      <c r="F38158" t="s">
        <v>1788</v>
      </c>
      <c r="G38158">
        <v>45677</v>
      </c>
      <c r="H38158" s="2">
        <v>45658</v>
      </c>
      <c r="I38158" s="2" t="s">
        <v>7738</v>
      </c>
      <c r="J38158" t="s">
        <v>1789</v>
      </c>
      <c r="K38158" t="s">
        <v>11</v>
      </c>
      <c r="L38158">
        <v>1821.43</v>
      </c>
    </row>
    <row r="38159" spans="1:12" x14ac:dyDescent="0.3">
      <c r="A38159" t="s">
        <v>2687</v>
      </c>
      <c r="B38159" t="s">
        <v>7585</v>
      </c>
      <c r="C38159">
        <v>1</v>
      </c>
      <c r="D38159" t="s">
        <v>1787</v>
      </c>
      <c r="F38159" t="s">
        <v>1788</v>
      </c>
      <c r="G38159">
        <v>45677</v>
      </c>
      <c r="H38159" s="2">
        <v>45658</v>
      </c>
      <c r="I38159" s="2" t="s">
        <v>7744</v>
      </c>
      <c r="J38159" t="s">
        <v>1789</v>
      </c>
      <c r="K38159" t="s">
        <v>11</v>
      </c>
      <c r="L38159">
        <v>375</v>
      </c>
    </row>
    <row r="38160" spans="1:12" x14ac:dyDescent="0.3">
      <c r="A38160" t="s">
        <v>5937</v>
      </c>
      <c r="B38160" t="s">
        <v>7586</v>
      </c>
      <c r="C38160">
        <v>1</v>
      </c>
      <c r="D38160" t="s">
        <v>1787</v>
      </c>
      <c r="F38160" t="s">
        <v>1788</v>
      </c>
      <c r="G38160">
        <v>45677</v>
      </c>
      <c r="H38160" s="2">
        <v>45658</v>
      </c>
      <c r="I38160" s="2" t="s">
        <v>7759</v>
      </c>
      <c r="J38160" t="s">
        <v>1789</v>
      </c>
      <c r="K38160" t="s">
        <v>11</v>
      </c>
      <c r="L38160">
        <v>789.29</v>
      </c>
    </row>
    <row r="38161" spans="1:12" x14ac:dyDescent="0.3">
      <c r="A38161" t="s">
        <v>5938</v>
      </c>
      <c r="B38161" t="s">
        <v>7586</v>
      </c>
      <c r="C38161">
        <v>1</v>
      </c>
      <c r="D38161" t="s">
        <v>1787</v>
      </c>
      <c r="F38161" t="s">
        <v>1788</v>
      </c>
      <c r="G38161">
        <v>45677</v>
      </c>
      <c r="H38161" s="2">
        <v>45658</v>
      </c>
      <c r="I38161" s="2" t="s">
        <v>7759</v>
      </c>
      <c r="J38161" t="s">
        <v>1789</v>
      </c>
      <c r="K38161" t="s">
        <v>11</v>
      </c>
      <c r="L38161">
        <v>789.29</v>
      </c>
    </row>
    <row r="38162" spans="1:12" x14ac:dyDescent="0.3">
      <c r="A38162" t="s">
        <v>4122</v>
      </c>
      <c r="B38162" t="s">
        <v>7600</v>
      </c>
      <c r="C38162">
        <v>1</v>
      </c>
      <c r="D38162" t="s">
        <v>1787</v>
      </c>
      <c r="F38162" t="s">
        <v>1788</v>
      </c>
      <c r="G38162">
        <v>45677</v>
      </c>
      <c r="H38162" s="2">
        <v>45658</v>
      </c>
      <c r="I38162" s="2" t="s">
        <v>7779</v>
      </c>
      <c r="J38162" t="s">
        <v>1789</v>
      </c>
      <c r="K38162" t="s">
        <v>11</v>
      </c>
      <c r="L38162">
        <v>1930.21</v>
      </c>
    </row>
    <row r="38163" spans="1:12" x14ac:dyDescent="0.3">
      <c r="A38163" t="s">
        <v>362</v>
      </c>
      <c r="B38163" t="s">
        <v>7595</v>
      </c>
      <c r="C38163">
        <v>1</v>
      </c>
      <c r="D38163" t="s">
        <v>1787</v>
      </c>
      <c r="F38163" t="s">
        <v>1788</v>
      </c>
      <c r="G38163">
        <v>45677</v>
      </c>
      <c r="H38163" s="2">
        <v>45658</v>
      </c>
      <c r="I38163" s="2" t="s">
        <v>7744</v>
      </c>
      <c r="J38163" t="s">
        <v>1789</v>
      </c>
      <c r="K38163" t="s">
        <v>11</v>
      </c>
      <c r="L38163">
        <v>375</v>
      </c>
    </row>
    <row r="38164" spans="1:12" x14ac:dyDescent="0.3">
      <c r="A38164" t="s">
        <v>2818</v>
      </c>
      <c r="B38164" t="s">
        <v>7639</v>
      </c>
      <c r="C38164">
        <v>1</v>
      </c>
      <c r="D38164" t="s">
        <v>1787</v>
      </c>
      <c r="F38164" t="s">
        <v>1788</v>
      </c>
      <c r="G38164">
        <v>45677</v>
      </c>
      <c r="H38164" s="2">
        <v>45658</v>
      </c>
      <c r="I38164" s="2" t="s">
        <v>7744</v>
      </c>
      <c r="J38164" t="s">
        <v>1789</v>
      </c>
      <c r="K38164" t="s">
        <v>11</v>
      </c>
      <c r="L38164">
        <v>375</v>
      </c>
    </row>
    <row r="38165" spans="1:12" x14ac:dyDescent="0.3">
      <c r="A38165" t="s">
        <v>3575</v>
      </c>
      <c r="B38165" t="s">
        <v>7641</v>
      </c>
      <c r="C38165">
        <v>1</v>
      </c>
      <c r="D38165" t="s">
        <v>1787</v>
      </c>
      <c r="F38165" t="s">
        <v>1788</v>
      </c>
      <c r="G38165">
        <v>45677</v>
      </c>
      <c r="H38165" s="2">
        <v>45658</v>
      </c>
      <c r="I38165" s="2" t="s">
        <v>7744</v>
      </c>
      <c r="J38165" t="s">
        <v>1789</v>
      </c>
      <c r="K38165" t="s">
        <v>11</v>
      </c>
      <c r="L38165">
        <v>743.75</v>
      </c>
    </row>
    <row r="38166" spans="1:12" x14ac:dyDescent="0.3">
      <c r="A38166" t="s">
        <v>2642</v>
      </c>
      <c r="B38166" t="s">
        <v>7602</v>
      </c>
      <c r="C38166">
        <v>1</v>
      </c>
      <c r="D38166" t="s">
        <v>1787</v>
      </c>
      <c r="F38166" t="s">
        <v>1788</v>
      </c>
      <c r="G38166">
        <v>45677</v>
      </c>
      <c r="H38166" s="2">
        <v>45658</v>
      </c>
      <c r="I38166" s="2" t="s">
        <v>7744</v>
      </c>
      <c r="J38166" t="s">
        <v>1789</v>
      </c>
      <c r="K38166" t="s">
        <v>11</v>
      </c>
      <c r="L38166">
        <v>375</v>
      </c>
    </row>
    <row r="38167" spans="1:12" x14ac:dyDescent="0.3">
      <c r="A38167" t="s">
        <v>2691</v>
      </c>
      <c r="B38167" t="s">
        <v>7673</v>
      </c>
      <c r="C38167">
        <v>1</v>
      </c>
      <c r="D38167" t="s">
        <v>1787</v>
      </c>
      <c r="F38167" t="s">
        <v>1788</v>
      </c>
      <c r="G38167">
        <v>45677</v>
      </c>
      <c r="H38167" s="2">
        <v>45658</v>
      </c>
      <c r="I38167" s="2" t="s">
        <v>7744</v>
      </c>
      <c r="J38167" t="s">
        <v>1789</v>
      </c>
      <c r="K38167" t="s">
        <v>11</v>
      </c>
      <c r="L38167">
        <v>375</v>
      </c>
    </row>
    <row r="38168" spans="1:12" x14ac:dyDescent="0.3">
      <c r="A38168" t="s">
        <v>406</v>
      </c>
      <c r="B38168" t="s">
        <v>7873</v>
      </c>
      <c r="C38168">
        <v>1</v>
      </c>
      <c r="D38168" t="s">
        <v>1787</v>
      </c>
      <c r="F38168" t="s">
        <v>1788</v>
      </c>
      <c r="G38168">
        <v>45677</v>
      </c>
      <c r="H38168" s="2">
        <v>45658</v>
      </c>
      <c r="I38168" s="2" t="s">
        <v>7744</v>
      </c>
      <c r="J38168" t="s">
        <v>1789</v>
      </c>
      <c r="K38168" t="s">
        <v>11</v>
      </c>
      <c r="L38168">
        <v>743.75</v>
      </c>
    </row>
    <row r="38169" spans="1:12" x14ac:dyDescent="0.3">
      <c r="A38169" t="s">
        <v>2809</v>
      </c>
      <c r="B38169" t="s">
        <v>7837</v>
      </c>
      <c r="C38169">
        <v>1</v>
      </c>
      <c r="D38169" t="s">
        <v>1787</v>
      </c>
      <c r="F38169" t="s">
        <v>1788</v>
      </c>
      <c r="G38169">
        <v>45677</v>
      </c>
      <c r="H38169" s="2">
        <v>45658</v>
      </c>
      <c r="I38169" s="2" t="s">
        <v>7738</v>
      </c>
      <c r="J38169" t="s">
        <v>1789</v>
      </c>
      <c r="K38169" t="s">
        <v>11</v>
      </c>
      <c r="L38169">
        <v>289.77</v>
      </c>
    </row>
    <row r="38170" spans="1:12" x14ac:dyDescent="0.3">
      <c r="A38170" t="s">
        <v>6380</v>
      </c>
      <c r="B38170" t="s">
        <v>7841</v>
      </c>
      <c r="C38170">
        <v>1</v>
      </c>
      <c r="D38170" t="s">
        <v>1787</v>
      </c>
      <c r="F38170" t="s">
        <v>1788</v>
      </c>
      <c r="G38170">
        <v>45677</v>
      </c>
      <c r="H38170" s="2">
        <v>45658</v>
      </c>
      <c r="I38170" s="2" t="s">
        <v>7749</v>
      </c>
      <c r="J38170" t="s">
        <v>1789</v>
      </c>
      <c r="K38170" t="s">
        <v>11</v>
      </c>
      <c r="L38170">
        <v>576</v>
      </c>
    </row>
    <row r="38171" spans="1:12" x14ac:dyDescent="0.3">
      <c r="A38171" t="s">
        <v>3113</v>
      </c>
      <c r="B38171" t="s">
        <v>7835</v>
      </c>
      <c r="C38171">
        <v>1</v>
      </c>
      <c r="D38171" t="s">
        <v>1787</v>
      </c>
      <c r="F38171" t="s">
        <v>1788</v>
      </c>
      <c r="G38171">
        <v>45677</v>
      </c>
      <c r="H38171" s="2">
        <v>45658</v>
      </c>
      <c r="I38171" s="2" t="s">
        <v>7739</v>
      </c>
      <c r="J38171" t="s">
        <v>1789</v>
      </c>
      <c r="K38171" t="s">
        <v>11</v>
      </c>
      <c r="L38171">
        <v>289.77</v>
      </c>
    </row>
    <row r="38172" spans="1:12" x14ac:dyDescent="0.3">
      <c r="A38172" t="s">
        <v>2698</v>
      </c>
      <c r="B38172" t="s">
        <v>7847</v>
      </c>
      <c r="C38172">
        <v>1</v>
      </c>
      <c r="D38172" t="s">
        <v>1787</v>
      </c>
      <c r="F38172" t="s">
        <v>1788</v>
      </c>
      <c r="G38172">
        <v>45677</v>
      </c>
      <c r="H38172" s="2">
        <v>45658</v>
      </c>
      <c r="I38172" s="2" t="s">
        <v>7744</v>
      </c>
      <c r="J38172" t="s">
        <v>1789</v>
      </c>
      <c r="K38172" t="s">
        <v>11</v>
      </c>
      <c r="L38172">
        <v>375.04</v>
      </c>
    </row>
    <row r="38173" spans="1:12" x14ac:dyDescent="0.3">
      <c r="A38173" t="s">
        <v>2769</v>
      </c>
      <c r="B38173" t="s">
        <v>7842</v>
      </c>
      <c r="C38173">
        <v>1</v>
      </c>
      <c r="D38173" t="s">
        <v>1787</v>
      </c>
      <c r="F38173" t="s">
        <v>1788</v>
      </c>
      <c r="G38173">
        <v>45677</v>
      </c>
      <c r="H38173" s="2">
        <v>45658</v>
      </c>
      <c r="I38173" s="2" t="s">
        <v>7738</v>
      </c>
      <c r="J38173" t="s">
        <v>1789</v>
      </c>
      <c r="K38173" t="s">
        <v>11</v>
      </c>
      <c r="L38173">
        <v>375</v>
      </c>
    </row>
    <row r="38174" spans="1:12" x14ac:dyDescent="0.3">
      <c r="A38174" t="s">
        <v>3337</v>
      </c>
      <c r="B38174" t="s">
        <v>7845</v>
      </c>
      <c r="C38174">
        <v>1</v>
      </c>
      <c r="D38174" t="s">
        <v>1787</v>
      </c>
      <c r="F38174" t="s">
        <v>1788</v>
      </c>
      <c r="G38174">
        <v>45677</v>
      </c>
      <c r="H38174" s="2">
        <v>45658</v>
      </c>
      <c r="I38174" s="2" t="s">
        <v>7738</v>
      </c>
      <c r="J38174" t="s">
        <v>1789</v>
      </c>
      <c r="K38174" t="s">
        <v>11</v>
      </c>
      <c r="L38174">
        <v>525</v>
      </c>
    </row>
    <row r="38175" spans="1:12" x14ac:dyDescent="0.3">
      <c r="A38175" t="s">
        <v>3329</v>
      </c>
      <c r="B38175" t="s">
        <v>7845</v>
      </c>
      <c r="C38175">
        <v>1</v>
      </c>
      <c r="D38175" t="s">
        <v>1787</v>
      </c>
      <c r="F38175" t="s">
        <v>1788</v>
      </c>
      <c r="G38175">
        <v>45677</v>
      </c>
      <c r="H38175" s="2">
        <v>45658</v>
      </c>
      <c r="I38175" s="2" t="s">
        <v>7738</v>
      </c>
      <c r="J38175" t="s">
        <v>1789</v>
      </c>
      <c r="K38175" t="s">
        <v>11</v>
      </c>
      <c r="L38175">
        <v>525</v>
      </c>
    </row>
    <row r="38176" spans="1:12" x14ac:dyDescent="0.3">
      <c r="A38176" t="s">
        <v>3406</v>
      </c>
      <c r="B38176" t="s">
        <v>7850</v>
      </c>
      <c r="C38176">
        <v>1</v>
      </c>
      <c r="D38176" t="s">
        <v>1787</v>
      </c>
      <c r="F38176" t="s">
        <v>1788</v>
      </c>
      <c r="G38176">
        <v>45677</v>
      </c>
      <c r="H38176" s="2">
        <v>45658</v>
      </c>
      <c r="I38176" s="2" t="s">
        <v>7738</v>
      </c>
      <c r="J38176" t="s">
        <v>1789</v>
      </c>
      <c r="K38176" t="s">
        <v>11</v>
      </c>
      <c r="L38176">
        <v>583.33000000000004</v>
      </c>
    </row>
    <row r="38177" spans="1:12" x14ac:dyDescent="0.3">
      <c r="A38177" t="s">
        <v>3396</v>
      </c>
      <c r="B38177" t="s">
        <v>7850</v>
      </c>
      <c r="C38177">
        <v>1</v>
      </c>
      <c r="D38177" t="s">
        <v>1787</v>
      </c>
      <c r="F38177" t="s">
        <v>1788</v>
      </c>
      <c r="G38177">
        <v>45677</v>
      </c>
      <c r="H38177" s="2">
        <v>45658</v>
      </c>
      <c r="I38177" s="2" t="s">
        <v>7738</v>
      </c>
      <c r="J38177" t="s">
        <v>1789</v>
      </c>
      <c r="K38177" t="s">
        <v>11</v>
      </c>
      <c r="L38177">
        <v>583.33000000000004</v>
      </c>
    </row>
    <row r="38178" spans="1:12" x14ac:dyDescent="0.3">
      <c r="A38178" t="s">
        <v>3156</v>
      </c>
      <c r="B38178" t="s">
        <v>7897</v>
      </c>
      <c r="C38178">
        <v>1</v>
      </c>
      <c r="D38178" t="s">
        <v>1787</v>
      </c>
      <c r="F38178" t="s">
        <v>1788</v>
      </c>
      <c r="G38178">
        <v>45677</v>
      </c>
      <c r="H38178" s="2">
        <v>45658</v>
      </c>
      <c r="I38178" s="2" t="s">
        <v>7732</v>
      </c>
      <c r="J38178" t="s">
        <v>1789</v>
      </c>
      <c r="K38178" t="s">
        <v>11</v>
      </c>
      <c r="L38178">
        <v>481.5</v>
      </c>
    </row>
    <row r="38179" spans="1:12" x14ac:dyDescent="0.3">
      <c r="A38179" t="s">
        <v>5487</v>
      </c>
      <c r="B38179" t="s">
        <v>7898</v>
      </c>
      <c r="C38179">
        <v>1</v>
      </c>
      <c r="D38179" t="s">
        <v>1787</v>
      </c>
      <c r="F38179" t="s">
        <v>1788</v>
      </c>
      <c r="G38179">
        <v>45677</v>
      </c>
      <c r="H38179" s="2">
        <v>45658</v>
      </c>
      <c r="I38179" s="2" t="s">
        <v>7732</v>
      </c>
      <c r="J38179" t="s">
        <v>1789</v>
      </c>
      <c r="K38179" t="s">
        <v>11</v>
      </c>
      <c r="L38179">
        <v>527.77</v>
      </c>
    </row>
    <row r="38180" spans="1:12" x14ac:dyDescent="0.3">
      <c r="A38180" t="s">
        <v>5471</v>
      </c>
      <c r="B38180" t="s">
        <v>7898</v>
      </c>
      <c r="C38180">
        <v>1</v>
      </c>
      <c r="D38180" t="s">
        <v>1787</v>
      </c>
      <c r="F38180" t="s">
        <v>1788</v>
      </c>
      <c r="G38180">
        <v>45677</v>
      </c>
      <c r="H38180" s="2">
        <v>45658</v>
      </c>
      <c r="I38180" s="2" t="s">
        <v>7732</v>
      </c>
      <c r="J38180" t="s">
        <v>1789</v>
      </c>
      <c r="K38180" t="s">
        <v>11</v>
      </c>
      <c r="L38180">
        <v>527.77</v>
      </c>
    </row>
    <row r="38181" spans="1:12" x14ac:dyDescent="0.3">
      <c r="A38181" t="s">
        <v>2702</v>
      </c>
      <c r="B38181" t="s">
        <v>7443</v>
      </c>
      <c r="C38181">
        <v>1</v>
      </c>
      <c r="D38181" t="s">
        <v>1787</v>
      </c>
      <c r="F38181" t="s">
        <v>1788</v>
      </c>
      <c r="G38181">
        <v>45677</v>
      </c>
      <c r="H38181" s="2">
        <v>45658</v>
      </c>
      <c r="I38181" s="2">
        <v>25</v>
      </c>
      <c r="J38181" t="s">
        <v>1789</v>
      </c>
      <c r="K38181" t="s">
        <v>11</v>
      </c>
      <c r="L38181">
        <v>353.06</v>
      </c>
    </row>
    <row r="38182" spans="1:12" x14ac:dyDescent="0.3">
      <c r="A38182" t="s">
        <v>5335</v>
      </c>
      <c r="B38182" t="s">
        <v>7466</v>
      </c>
      <c r="C38182">
        <v>1</v>
      </c>
      <c r="D38182" t="s">
        <v>1787</v>
      </c>
      <c r="F38182" t="s">
        <v>1788</v>
      </c>
      <c r="G38182">
        <v>45677</v>
      </c>
      <c r="H38182" s="2">
        <v>45658</v>
      </c>
      <c r="I38182" s="2">
        <v>36</v>
      </c>
      <c r="J38182" t="s">
        <v>1789</v>
      </c>
      <c r="K38182" t="s">
        <v>11</v>
      </c>
      <c r="L38182">
        <v>487.53</v>
      </c>
    </row>
    <row r="38183" spans="1:12" x14ac:dyDescent="0.3">
      <c r="A38183" t="s">
        <v>1854</v>
      </c>
      <c r="B38183" t="s">
        <v>7450</v>
      </c>
      <c r="C38183">
        <v>1</v>
      </c>
      <c r="D38183" t="s">
        <v>1787</v>
      </c>
      <c r="F38183" t="s">
        <v>1788</v>
      </c>
      <c r="G38183">
        <v>45677</v>
      </c>
      <c r="H38183" s="2">
        <v>45658</v>
      </c>
      <c r="I38183" s="2">
        <v>24</v>
      </c>
      <c r="J38183" t="s">
        <v>1789</v>
      </c>
      <c r="K38183" t="s">
        <v>11</v>
      </c>
      <c r="L38183">
        <v>614.53</v>
      </c>
    </row>
    <row r="38184" spans="1:12" x14ac:dyDescent="0.3">
      <c r="A38184" t="s">
        <v>3219</v>
      </c>
      <c r="B38184" t="s">
        <v>7512</v>
      </c>
      <c r="C38184">
        <v>1</v>
      </c>
      <c r="D38184" t="s">
        <v>1787</v>
      </c>
      <c r="F38184" t="s">
        <v>1788</v>
      </c>
      <c r="G38184">
        <v>45677</v>
      </c>
      <c r="H38184" s="2">
        <v>45658</v>
      </c>
      <c r="I38184" s="2">
        <v>23</v>
      </c>
      <c r="J38184" t="s">
        <v>1789</v>
      </c>
      <c r="K38184" t="s">
        <v>11</v>
      </c>
      <c r="L38184">
        <v>505.11</v>
      </c>
    </row>
    <row r="38185" spans="1:12" x14ac:dyDescent="0.3">
      <c r="A38185" t="s">
        <v>3220</v>
      </c>
      <c r="B38185" t="s">
        <v>7512</v>
      </c>
      <c r="C38185">
        <v>1</v>
      </c>
      <c r="D38185" t="s">
        <v>1787</v>
      </c>
      <c r="F38185" t="s">
        <v>1788</v>
      </c>
      <c r="G38185">
        <v>45677</v>
      </c>
      <c r="H38185" s="2">
        <v>45658</v>
      </c>
      <c r="I38185" s="2">
        <v>122</v>
      </c>
      <c r="J38185" t="s">
        <v>1789</v>
      </c>
      <c r="K38185" t="s">
        <v>11</v>
      </c>
      <c r="L38185">
        <v>505.11</v>
      </c>
    </row>
    <row r="38186" spans="1:12" x14ac:dyDescent="0.3">
      <c r="A38186" t="s">
        <v>6391</v>
      </c>
      <c r="B38186" t="s">
        <v>872</v>
      </c>
      <c r="C38186">
        <v>1</v>
      </c>
      <c r="D38186" t="s">
        <v>1787</v>
      </c>
      <c r="F38186" t="s">
        <v>1788</v>
      </c>
      <c r="G38186">
        <v>45677</v>
      </c>
      <c r="H38186" s="2">
        <v>45658</v>
      </c>
      <c r="I38186" s="2">
        <v>22</v>
      </c>
      <c r="J38186" t="s">
        <v>1789</v>
      </c>
      <c r="K38186" t="s">
        <v>11</v>
      </c>
      <c r="L38186">
        <v>769.02</v>
      </c>
    </row>
    <row r="38187" spans="1:12" x14ac:dyDescent="0.3">
      <c r="A38187" t="s">
        <v>6209</v>
      </c>
      <c r="B38187" t="s">
        <v>7233</v>
      </c>
      <c r="C38187">
        <v>1</v>
      </c>
      <c r="D38187" t="s">
        <v>1787</v>
      </c>
      <c r="F38187" t="s">
        <v>1788</v>
      </c>
      <c r="G38187">
        <v>45677</v>
      </c>
      <c r="H38187" s="2">
        <v>45658</v>
      </c>
      <c r="I38187" s="2">
        <v>22</v>
      </c>
      <c r="J38187" t="s">
        <v>1789</v>
      </c>
      <c r="K38187" t="s">
        <v>11</v>
      </c>
      <c r="L38187">
        <v>1230.71</v>
      </c>
    </row>
    <row r="38188" spans="1:12" x14ac:dyDescent="0.3">
      <c r="A38188" t="s">
        <v>6211</v>
      </c>
      <c r="B38188" t="s">
        <v>7233</v>
      </c>
      <c r="C38188">
        <v>1</v>
      </c>
      <c r="D38188" t="s">
        <v>1787</v>
      </c>
      <c r="F38188" t="s">
        <v>1788</v>
      </c>
      <c r="G38188">
        <v>45677</v>
      </c>
      <c r="H38188" s="2">
        <v>45658</v>
      </c>
      <c r="I38188" s="2">
        <v>22</v>
      </c>
      <c r="J38188" t="s">
        <v>1789</v>
      </c>
      <c r="K38188" t="s">
        <v>11</v>
      </c>
      <c r="L38188">
        <v>1200.27</v>
      </c>
    </row>
    <row r="38189" spans="1:12" x14ac:dyDescent="0.3">
      <c r="A38189" t="s">
        <v>6213</v>
      </c>
      <c r="B38189" t="s">
        <v>7233</v>
      </c>
      <c r="C38189">
        <v>1</v>
      </c>
      <c r="D38189" t="s">
        <v>1787</v>
      </c>
      <c r="F38189" t="s">
        <v>1788</v>
      </c>
      <c r="G38189">
        <v>45677</v>
      </c>
      <c r="H38189" s="2">
        <v>45658</v>
      </c>
      <c r="I38189" s="2">
        <v>22</v>
      </c>
      <c r="J38189" t="s">
        <v>1789</v>
      </c>
      <c r="K38189" t="s">
        <v>11</v>
      </c>
      <c r="L38189">
        <v>1230.71</v>
      </c>
    </row>
    <row r="38190" spans="1:12" x14ac:dyDescent="0.3">
      <c r="A38190" t="s">
        <v>6215</v>
      </c>
      <c r="B38190" t="s">
        <v>7233</v>
      </c>
      <c r="C38190">
        <v>1</v>
      </c>
      <c r="D38190" t="s">
        <v>1787</v>
      </c>
      <c r="F38190" t="s">
        <v>1788</v>
      </c>
      <c r="G38190">
        <v>45677</v>
      </c>
      <c r="H38190" s="2">
        <v>45658</v>
      </c>
      <c r="I38190" s="2">
        <v>22</v>
      </c>
      <c r="J38190" t="s">
        <v>1789</v>
      </c>
      <c r="K38190" t="s">
        <v>11</v>
      </c>
      <c r="L38190">
        <v>1230.71</v>
      </c>
    </row>
    <row r="38191" spans="1:12" x14ac:dyDescent="0.3">
      <c r="A38191" t="s">
        <v>6217</v>
      </c>
      <c r="B38191" t="s">
        <v>7233</v>
      </c>
      <c r="C38191">
        <v>1</v>
      </c>
      <c r="D38191" t="s">
        <v>1787</v>
      </c>
      <c r="F38191" t="s">
        <v>1788</v>
      </c>
      <c r="G38191">
        <v>45677</v>
      </c>
      <c r="H38191" s="2">
        <v>45658</v>
      </c>
      <c r="I38191" s="2">
        <v>22</v>
      </c>
      <c r="J38191" t="s">
        <v>1789</v>
      </c>
      <c r="K38191" t="s">
        <v>11</v>
      </c>
      <c r="L38191">
        <v>1230.71</v>
      </c>
    </row>
    <row r="38192" spans="1:12" x14ac:dyDescent="0.3">
      <c r="A38192" t="s">
        <v>6219</v>
      </c>
      <c r="B38192" t="s">
        <v>7233</v>
      </c>
      <c r="C38192">
        <v>1</v>
      </c>
      <c r="D38192" t="s">
        <v>1787</v>
      </c>
      <c r="F38192" t="s">
        <v>1788</v>
      </c>
      <c r="G38192">
        <v>45677</v>
      </c>
      <c r="H38192" s="2">
        <v>45658</v>
      </c>
      <c r="I38192" s="2">
        <v>22</v>
      </c>
      <c r="J38192" t="s">
        <v>1789</v>
      </c>
      <c r="K38192" t="s">
        <v>11</v>
      </c>
      <c r="L38192">
        <v>1230.71</v>
      </c>
    </row>
    <row r="38193" spans="1:12" x14ac:dyDescent="0.3">
      <c r="A38193" t="s">
        <v>6221</v>
      </c>
      <c r="B38193" t="s">
        <v>7233</v>
      </c>
      <c r="C38193">
        <v>1</v>
      </c>
      <c r="D38193" t="s">
        <v>1787</v>
      </c>
      <c r="F38193" t="s">
        <v>1788</v>
      </c>
      <c r="G38193">
        <v>45677</v>
      </c>
      <c r="H38193" s="2">
        <v>45658</v>
      </c>
      <c r="I38193" s="2">
        <v>22</v>
      </c>
      <c r="J38193" t="s">
        <v>1789</v>
      </c>
      <c r="K38193" t="s">
        <v>11</v>
      </c>
      <c r="L38193">
        <v>1230.71</v>
      </c>
    </row>
    <row r="38194" spans="1:12" x14ac:dyDescent="0.3">
      <c r="A38194" t="s">
        <v>6223</v>
      </c>
      <c r="B38194" t="s">
        <v>7233</v>
      </c>
      <c r="C38194">
        <v>1</v>
      </c>
      <c r="D38194" t="s">
        <v>1787</v>
      </c>
      <c r="F38194" t="s">
        <v>1788</v>
      </c>
      <c r="G38194">
        <v>45677</v>
      </c>
      <c r="H38194" s="2">
        <v>45658</v>
      </c>
      <c r="I38194" s="2">
        <v>22</v>
      </c>
      <c r="J38194" t="s">
        <v>1789</v>
      </c>
      <c r="K38194" t="s">
        <v>11</v>
      </c>
      <c r="L38194">
        <v>1230.71</v>
      </c>
    </row>
    <row r="38195" spans="1:12" x14ac:dyDescent="0.3">
      <c r="A38195" t="s">
        <v>6225</v>
      </c>
      <c r="B38195" t="s">
        <v>7233</v>
      </c>
      <c r="C38195">
        <v>1</v>
      </c>
      <c r="D38195" t="s">
        <v>1787</v>
      </c>
      <c r="F38195" t="s">
        <v>1788</v>
      </c>
      <c r="G38195">
        <v>45677</v>
      </c>
      <c r="H38195" s="2">
        <v>45658</v>
      </c>
      <c r="I38195" s="2">
        <v>22</v>
      </c>
      <c r="J38195" t="s">
        <v>1789</v>
      </c>
      <c r="K38195" t="s">
        <v>11</v>
      </c>
      <c r="L38195">
        <v>1230.71</v>
      </c>
    </row>
    <row r="38196" spans="1:12" x14ac:dyDescent="0.3">
      <c r="A38196" t="s">
        <v>6227</v>
      </c>
      <c r="B38196" t="s">
        <v>7233</v>
      </c>
      <c r="C38196">
        <v>1</v>
      </c>
      <c r="D38196" t="s">
        <v>1787</v>
      </c>
      <c r="F38196" t="s">
        <v>1788</v>
      </c>
      <c r="G38196">
        <v>45677</v>
      </c>
      <c r="H38196" s="2">
        <v>45658</v>
      </c>
      <c r="I38196" s="2">
        <v>22</v>
      </c>
      <c r="J38196" t="s">
        <v>1789</v>
      </c>
      <c r="K38196" t="s">
        <v>11</v>
      </c>
      <c r="L38196">
        <v>1230.71</v>
      </c>
    </row>
    <row r="38197" spans="1:12" x14ac:dyDescent="0.3">
      <c r="A38197" t="s">
        <v>6229</v>
      </c>
      <c r="B38197" t="s">
        <v>7233</v>
      </c>
      <c r="C38197">
        <v>1</v>
      </c>
      <c r="D38197" t="s">
        <v>1787</v>
      </c>
      <c r="F38197" t="s">
        <v>1788</v>
      </c>
      <c r="G38197">
        <v>45677</v>
      </c>
      <c r="H38197" s="2">
        <v>45658</v>
      </c>
      <c r="I38197" s="2">
        <v>22</v>
      </c>
      <c r="J38197" t="s">
        <v>1789</v>
      </c>
      <c r="K38197" t="s">
        <v>11</v>
      </c>
      <c r="L38197">
        <v>1230.71</v>
      </c>
    </row>
    <row r="38198" spans="1:12" x14ac:dyDescent="0.3">
      <c r="A38198" t="s">
        <v>6231</v>
      </c>
      <c r="B38198" t="s">
        <v>7233</v>
      </c>
      <c r="C38198">
        <v>1</v>
      </c>
      <c r="D38198" t="s">
        <v>1787</v>
      </c>
      <c r="F38198" t="s">
        <v>1788</v>
      </c>
      <c r="G38198">
        <v>45677</v>
      </c>
      <c r="H38198" s="2">
        <v>45658</v>
      </c>
      <c r="I38198" s="2">
        <v>22</v>
      </c>
      <c r="J38198" t="s">
        <v>1789</v>
      </c>
      <c r="K38198" t="s">
        <v>11</v>
      </c>
      <c r="L38198">
        <v>1230.71</v>
      </c>
    </row>
    <row r="38199" spans="1:12" x14ac:dyDescent="0.3">
      <c r="A38199" t="s">
        <v>6233</v>
      </c>
      <c r="B38199" t="s">
        <v>7233</v>
      </c>
      <c r="C38199">
        <v>1</v>
      </c>
      <c r="D38199" t="s">
        <v>1787</v>
      </c>
      <c r="F38199" t="s">
        <v>1788</v>
      </c>
      <c r="G38199">
        <v>45677</v>
      </c>
      <c r="H38199" s="2">
        <v>45658</v>
      </c>
      <c r="I38199" s="2">
        <v>22</v>
      </c>
      <c r="J38199" t="s">
        <v>1789</v>
      </c>
      <c r="K38199" t="s">
        <v>11</v>
      </c>
      <c r="L38199">
        <v>1188.48</v>
      </c>
    </row>
    <row r="38200" spans="1:12" x14ac:dyDescent="0.3">
      <c r="A38200" t="s">
        <v>3109</v>
      </c>
      <c r="B38200" t="s">
        <v>7545</v>
      </c>
      <c r="C38200">
        <v>1</v>
      </c>
      <c r="D38200" t="s">
        <v>1787</v>
      </c>
      <c r="F38200" t="s">
        <v>1788</v>
      </c>
      <c r="G38200">
        <v>45677</v>
      </c>
      <c r="H38200" s="2">
        <v>45658</v>
      </c>
      <c r="I38200" s="2">
        <v>21</v>
      </c>
      <c r="J38200" t="s">
        <v>1789</v>
      </c>
      <c r="K38200" t="s">
        <v>11</v>
      </c>
      <c r="L38200">
        <v>295.64999999999998</v>
      </c>
    </row>
    <row r="38201" spans="1:12" x14ac:dyDescent="0.3">
      <c r="A38201" t="s">
        <v>2898</v>
      </c>
      <c r="B38201" t="s">
        <v>7526</v>
      </c>
      <c r="C38201">
        <v>1</v>
      </c>
      <c r="D38201" t="s">
        <v>1787</v>
      </c>
      <c r="F38201" t="s">
        <v>1788</v>
      </c>
      <c r="G38201">
        <v>45677</v>
      </c>
      <c r="H38201" s="2">
        <v>45658</v>
      </c>
      <c r="I38201" s="2">
        <v>24</v>
      </c>
      <c r="J38201" t="s">
        <v>1789</v>
      </c>
      <c r="K38201" t="s">
        <v>11</v>
      </c>
      <c r="L38201">
        <v>344.92</v>
      </c>
    </row>
    <row r="38202" spans="1:12" x14ac:dyDescent="0.3">
      <c r="A38202" t="s">
        <v>2976</v>
      </c>
      <c r="B38202" t="s">
        <v>8422</v>
      </c>
      <c r="C38202">
        <v>1</v>
      </c>
      <c r="D38202" t="s">
        <v>1787</v>
      </c>
      <c r="F38202" t="s">
        <v>1788</v>
      </c>
      <c r="G38202">
        <v>45677</v>
      </c>
      <c r="H38202" s="2">
        <v>45658</v>
      </c>
      <c r="I38202" s="2">
        <v>18</v>
      </c>
      <c r="J38202" t="s">
        <v>1789</v>
      </c>
      <c r="K38202" t="s">
        <v>11</v>
      </c>
      <c r="L38202">
        <v>346.72</v>
      </c>
    </row>
    <row r="38203" spans="1:12" x14ac:dyDescent="0.3">
      <c r="A38203" t="s">
        <v>6524</v>
      </c>
      <c r="B38203" t="s">
        <v>8041</v>
      </c>
      <c r="C38203">
        <v>1</v>
      </c>
      <c r="D38203" t="s">
        <v>1787</v>
      </c>
      <c r="F38203" t="s">
        <v>1788</v>
      </c>
      <c r="G38203">
        <v>45677</v>
      </c>
      <c r="H38203" s="2">
        <v>45658</v>
      </c>
      <c r="I38203" s="2" t="s">
        <v>7732</v>
      </c>
      <c r="J38203" t="s">
        <v>1789</v>
      </c>
      <c r="K38203" t="s">
        <v>11</v>
      </c>
      <c r="L38203">
        <v>603.69000000000005</v>
      </c>
    </row>
    <row r="38204" spans="1:12" x14ac:dyDescent="0.3">
      <c r="A38204" t="s">
        <v>6521</v>
      </c>
      <c r="B38204" t="s">
        <v>8041</v>
      </c>
      <c r="C38204">
        <v>1</v>
      </c>
      <c r="D38204" t="s">
        <v>1787</v>
      </c>
      <c r="F38204" t="s">
        <v>1788</v>
      </c>
      <c r="G38204">
        <v>45677</v>
      </c>
      <c r="H38204" s="2">
        <v>45658</v>
      </c>
      <c r="I38204" s="2" t="s">
        <v>7732</v>
      </c>
      <c r="J38204" t="s">
        <v>1789</v>
      </c>
      <c r="K38204" t="s">
        <v>11</v>
      </c>
      <c r="L38204">
        <v>603.69000000000005</v>
      </c>
    </row>
    <row r="38205" spans="1:12" x14ac:dyDescent="0.3">
      <c r="A38205" t="s">
        <v>5440</v>
      </c>
      <c r="B38205" t="s">
        <v>8099</v>
      </c>
      <c r="C38205">
        <v>1</v>
      </c>
      <c r="D38205" t="s">
        <v>1787</v>
      </c>
      <c r="F38205" t="s">
        <v>1788</v>
      </c>
      <c r="G38205">
        <v>45677</v>
      </c>
      <c r="H38205" s="2">
        <v>45658</v>
      </c>
      <c r="I38205" s="2">
        <v>19</v>
      </c>
      <c r="J38205" t="s">
        <v>1789</v>
      </c>
      <c r="K38205" t="s">
        <v>11</v>
      </c>
      <c r="L38205">
        <v>761.44</v>
      </c>
    </row>
    <row r="38206" spans="1:12" x14ac:dyDescent="0.3">
      <c r="A38206" t="s">
        <v>5435</v>
      </c>
      <c r="B38206" t="s">
        <v>8099</v>
      </c>
      <c r="C38206">
        <v>1</v>
      </c>
      <c r="D38206" t="s">
        <v>1787</v>
      </c>
      <c r="F38206" t="s">
        <v>1788</v>
      </c>
      <c r="G38206">
        <v>45677</v>
      </c>
      <c r="H38206" s="2">
        <v>45658</v>
      </c>
      <c r="I38206" s="2">
        <v>19</v>
      </c>
      <c r="J38206" t="s">
        <v>1789</v>
      </c>
      <c r="K38206" t="s">
        <v>11</v>
      </c>
      <c r="L38206">
        <v>761.44</v>
      </c>
    </row>
    <row r="38207" spans="1:12" x14ac:dyDescent="0.3">
      <c r="A38207" t="s">
        <v>2759</v>
      </c>
      <c r="B38207" t="s">
        <v>8079</v>
      </c>
      <c r="C38207">
        <v>1</v>
      </c>
      <c r="D38207" t="s">
        <v>1787</v>
      </c>
      <c r="F38207" t="s">
        <v>1788</v>
      </c>
      <c r="G38207">
        <v>45677</v>
      </c>
      <c r="H38207" s="2">
        <v>45658</v>
      </c>
      <c r="I38207" s="2">
        <v>19</v>
      </c>
      <c r="J38207" t="s">
        <v>1789</v>
      </c>
      <c r="K38207" t="s">
        <v>11</v>
      </c>
      <c r="L38207">
        <v>415.33</v>
      </c>
    </row>
    <row r="38208" spans="1:12" x14ac:dyDescent="0.3">
      <c r="A38208" t="s">
        <v>2614</v>
      </c>
      <c r="B38208" t="s">
        <v>8063</v>
      </c>
      <c r="C38208">
        <v>1</v>
      </c>
      <c r="D38208" t="s">
        <v>1787</v>
      </c>
      <c r="F38208" t="s">
        <v>1788</v>
      </c>
      <c r="G38208">
        <v>45677</v>
      </c>
      <c r="H38208" s="2">
        <v>45658</v>
      </c>
      <c r="I38208" s="2">
        <v>5</v>
      </c>
      <c r="J38208" t="s">
        <v>1791</v>
      </c>
      <c r="K38208" t="s">
        <v>11</v>
      </c>
      <c r="L38208">
        <v>2805.41</v>
      </c>
    </row>
    <row r="38209" spans="1:12" x14ac:dyDescent="0.3">
      <c r="A38209" t="s">
        <v>2743</v>
      </c>
      <c r="B38209" t="s">
        <v>8063</v>
      </c>
      <c r="C38209">
        <v>1</v>
      </c>
      <c r="D38209" t="s">
        <v>1787</v>
      </c>
      <c r="F38209" t="s">
        <v>1788</v>
      </c>
      <c r="G38209">
        <v>45677</v>
      </c>
      <c r="H38209" s="2">
        <v>45658</v>
      </c>
      <c r="I38209" s="2">
        <v>5</v>
      </c>
      <c r="J38209" t="s">
        <v>1791</v>
      </c>
      <c r="K38209" t="s">
        <v>11</v>
      </c>
      <c r="L38209">
        <v>2805.41</v>
      </c>
    </row>
    <row r="38210" spans="1:12" x14ac:dyDescent="0.3">
      <c r="A38210" t="s">
        <v>3164</v>
      </c>
      <c r="B38210" t="s">
        <v>8064</v>
      </c>
      <c r="C38210">
        <v>1</v>
      </c>
      <c r="D38210" t="s">
        <v>1787</v>
      </c>
      <c r="F38210" t="s">
        <v>1788</v>
      </c>
      <c r="G38210">
        <v>45677</v>
      </c>
      <c r="H38210" s="2">
        <v>45658</v>
      </c>
      <c r="I38210" s="2">
        <v>4</v>
      </c>
      <c r="J38210" t="s">
        <v>1791</v>
      </c>
      <c r="K38210" t="s">
        <v>11</v>
      </c>
      <c r="L38210">
        <v>2950.58</v>
      </c>
    </row>
    <row r="38211" spans="1:12" x14ac:dyDescent="0.3">
      <c r="A38211" t="s">
        <v>4530</v>
      </c>
      <c r="B38211" t="s">
        <v>8064</v>
      </c>
      <c r="C38211">
        <v>1</v>
      </c>
      <c r="D38211" t="s">
        <v>1787</v>
      </c>
      <c r="F38211" t="s">
        <v>1788</v>
      </c>
      <c r="G38211">
        <v>45677</v>
      </c>
      <c r="H38211" s="2">
        <v>45658</v>
      </c>
      <c r="I38211" s="2">
        <v>4</v>
      </c>
      <c r="J38211" t="s">
        <v>1791</v>
      </c>
      <c r="K38211" t="s">
        <v>11</v>
      </c>
      <c r="L38211">
        <v>2950.58</v>
      </c>
    </row>
    <row r="38212" spans="1:12" x14ac:dyDescent="0.3">
      <c r="A38212" t="s">
        <v>2987</v>
      </c>
      <c r="B38212" t="s">
        <v>8063</v>
      </c>
      <c r="C38212">
        <v>1</v>
      </c>
      <c r="D38212" t="s">
        <v>1787</v>
      </c>
      <c r="F38212" t="s">
        <v>1788</v>
      </c>
      <c r="G38212">
        <v>45677</v>
      </c>
      <c r="H38212" s="2">
        <v>45658</v>
      </c>
      <c r="I38212" s="2">
        <v>4</v>
      </c>
      <c r="J38212" t="s">
        <v>1791</v>
      </c>
      <c r="K38212" t="s">
        <v>11</v>
      </c>
      <c r="L38212">
        <v>2145.87</v>
      </c>
    </row>
    <row r="38213" spans="1:12" x14ac:dyDescent="0.3">
      <c r="A38213" t="s">
        <v>2793</v>
      </c>
      <c r="B38213" t="s">
        <v>8063</v>
      </c>
      <c r="C38213">
        <v>1</v>
      </c>
      <c r="D38213" t="s">
        <v>1787</v>
      </c>
      <c r="F38213" t="s">
        <v>1788</v>
      </c>
      <c r="G38213">
        <v>45677</v>
      </c>
      <c r="H38213" s="2">
        <v>45658</v>
      </c>
      <c r="I38213" s="2">
        <v>4</v>
      </c>
      <c r="J38213" t="s">
        <v>1791</v>
      </c>
      <c r="K38213" t="s">
        <v>11</v>
      </c>
      <c r="L38213">
        <v>2145.87</v>
      </c>
    </row>
    <row r="38214" spans="1:12" x14ac:dyDescent="0.3">
      <c r="A38214" t="s">
        <v>2605</v>
      </c>
      <c r="B38214" t="s">
        <v>8063</v>
      </c>
      <c r="C38214">
        <v>1</v>
      </c>
      <c r="D38214" t="s">
        <v>1787</v>
      </c>
      <c r="F38214" t="s">
        <v>1788</v>
      </c>
      <c r="G38214">
        <v>45677</v>
      </c>
      <c r="H38214" s="2">
        <v>45658</v>
      </c>
      <c r="I38214" s="2">
        <v>4</v>
      </c>
      <c r="J38214" t="s">
        <v>1791</v>
      </c>
      <c r="K38214" t="s">
        <v>11</v>
      </c>
      <c r="L38214">
        <v>2145.87</v>
      </c>
    </row>
    <row r="38215" spans="1:12" x14ac:dyDescent="0.3">
      <c r="A38215" t="s">
        <v>2606</v>
      </c>
      <c r="B38215" t="s">
        <v>8063</v>
      </c>
      <c r="C38215">
        <v>1</v>
      </c>
      <c r="D38215" t="s">
        <v>1787</v>
      </c>
      <c r="F38215" t="s">
        <v>1788</v>
      </c>
      <c r="G38215">
        <v>45677</v>
      </c>
      <c r="H38215" s="2">
        <v>45658</v>
      </c>
      <c r="I38215" s="2">
        <v>4</v>
      </c>
      <c r="J38215" t="s">
        <v>1791</v>
      </c>
      <c r="K38215" t="s">
        <v>11</v>
      </c>
      <c r="L38215">
        <v>2145.87</v>
      </c>
    </row>
    <row r="38216" spans="1:12" x14ac:dyDescent="0.3">
      <c r="A38216" t="s">
        <v>2750</v>
      </c>
      <c r="B38216" t="s">
        <v>8063</v>
      </c>
      <c r="C38216">
        <v>1</v>
      </c>
      <c r="D38216" t="s">
        <v>1787</v>
      </c>
      <c r="F38216" t="s">
        <v>1788</v>
      </c>
      <c r="G38216">
        <v>45677</v>
      </c>
      <c r="H38216" s="2">
        <v>45658</v>
      </c>
      <c r="I38216" s="2">
        <v>4</v>
      </c>
      <c r="J38216" t="s">
        <v>1791</v>
      </c>
      <c r="K38216" t="s">
        <v>11</v>
      </c>
      <c r="L38216">
        <v>2145.87</v>
      </c>
    </row>
    <row r="38217" spans="1:12" x14ac:dyDescent="0.3">
      <c r="A38217" t="s">
        <v>5431</v>
      </c>
      <c r="B38217" t="s">
        <v>8080</v>
      </c>
      <c r="C38217">
        <v>1</v>
      </c>
      <c r="D38217" t="s">
        <v>1787</v>
      </c>
      <c r="F38217" t="s">
        <v>1788</v>
      </c>
      <c r="G38217">
        <v>45677</v>
      </c>
      <c r="H38217" s="2">
        <v>45658</v>
      </c>
      <c r="I38217" s="2">
        <v>8</v>
      </c>
      <c r="J38217" t="s">
        <v>1789</v>
      </c>
      <c r="K38217" t="s">
        <v>11</v>
      </c>
      <c r="L38217">
        <v>830.66</v>
      </c>
    </row>
    <row r="38218" spans="1:12" x14ac:dyDescent="0.3">
      <c r="A38218" t="s">
        <v>5436</v>
      </c>
      <c r="B38218" t="s">
        <v>8080</v>
      </c>
      <c r="C38218">
        <v>1</v>
      </c>
      <c r="D38218" t="s">
        <v>1787</v>
      </c>
      <c r="F38218" t="s">
        <v>1788</v>
      </c>
      <c r="G38218">
        <v>45677</v>
      </c>
      <c r="H38218" s="2">
        <v>45658</v>
      </c>
      <c r="I38218" s="2">
        <v>8</v>
      </c>
      <c r="J38218" t="s">
        <v>1789</v>
      </c>
      <c r="K38218" t="s">
        <v>11</v>
      </c>
      <c r="L38218">
        <v>830.66</v>
      </c>
    </row>
    <row r="38219" spans="1:12" x14ac:dyDescent="0.3">
      <c r="A38219" t="s">
        <v>3394</v>
      </c>
      <c r="B38219" t="s">
        <v>8109</v>
      </c>
      <c r="C38219">
        <v>1</v>
      </c>
      <c r="D38219" t="s">
        <v>1787</v>
      </c>
      <c r="F38219" t="s">
        <v>1788</v>
      </c>
      <c r="G38219">
        <v>45677</v>
      </c>
      <c r="H38219" s="2">
        <v>45658</v>
      </c>
      <c r="I38219" s="2">
        <v>12</v>
      </c>
      <c r="J38219" t="s">
        <v>1790</v>
      </c>
      <c r="K38219" t="s">
        <v>11</v>
      </c>
      <c r="L38219">
        <v>527.86</v>
      </c>
    </row>
    <row r="38220" spans="1:12" x14ac:dyDescent="0.3">
      <c r="A38220" t="s">
        <v>3390</v>
      </c>
      <c r="B38220" t="s">
        <v>8109</v>
      </c>
      <c r="C38220">
        <v>1</v>
      </c>
      <c r="D38220" t="s">
        <v>1787</v>
      </c>
      <c r="F38220" t="s">
        <v>1788</v>
      </c>
      <c r="G38220">
        <v>45677</v>
      </c>
      <c r="H38220" s="2">
        <v>45658</v>
      </c>
      <c r="I38220" s="2">
        <v>12</v>
      </c>
      <c r="J38220" t="s">
        <v>1789</v>
      </c>
      <c r="K38220" t="s">
        <v>11</v>
      </c>
      <c r="L38220">
        <v>527.86</v>
      </c>
    </row>
    <row r="38221" spans="1:12" x14ac:dyDescent="0.3">
      <c r="A38221" t="s">
        <v>3053</v>
      </c>
      <c r="B38221" t="s">
        <v>8073</v>
      </c>
      <c r="C38221">
        <v>1</v>
      </c>
      <c r="D38221" t="s">
        <v>1787</v>
      </c>
      <c r="F38221" t="s">
        <v>1788</v>
      </c>
      <c r="G38221">
        <v>45677</v>
      </c>
      <c r="H38221" s="2">
        <v>45658</v>
      </c>
      <c r="I38221" s="2">
        <v>20</v>
      </c>
      <c r="J38221" t="s">
        <v>1789</v>
      </c>
      <c r="K38221" t="s">
        <v>11</v>
      </c>
      <c r="L38221">
        <v>302.95</v>
      </c>
    </row>
    <row r="38222" spans="1:12" x14ac:dyDescent="0.3">
      <c r="A38222" t="s">
        <v>6514</v>
      </c>
      <c r="B38222" t="s">
        <v>8308</v>
      </c>
      <c r="C38222">
        <v>1</v>
      </c>
      <c r="D38222" t="s">
        <v>1787</v>
      </c>
      <c r="F38222" t="s">
        <v>1788</v>
      </c>
      <c r="G38222">
        <v>45677</v>
      </c>
      <c r="H38222" s="2">
        <v>45658</v>
      </c>
      <c r="I38222" s="2">
        <v>115</v>
      </c>
      <c r="J38222" t="s">
        <v>1789</v>
      </c>
      <c r="K38222" t="s">
        <v>11</v>
      </c>
      <c r="L38222">
        <v>482.02</v>
      </c>
    </row>
    <row r="38223" spans="1:12" x14ac:dyDescent="0.3">
      <c r="A38223" t="s">
        <v>1634</v>
      </c>
      <c r="B38223" t="s">
        <v>8308</v>
      </c>
      <c r="C38223">
        <v>1</v>
      </c>
      <c r="D38223" t="s">
        <v>1787</v>
      </c>
      <c r="F38223" t="s">
        <v>1788</v>
      </c>
      <c r="G38223">
        <v>45677</v>
      </c>
      <c r="H38223" s="2">
        <v>45658</v>
      </c>
      <c r="I38223" s="2">
        <v>115</v>
      </c>
      <c r="J38223" t="s">
        <v>1789</v>
      </c>
      <c r="K38223" t="s">
        <v>11</v>
      </c>
      <c r="L38223">
        <v>482.02</v>
      </c>
    </row>
    <row r="38224" spans="1:12" x14ac:dyDescent="0.3">
      <c r="A38224" t="s">
        <v>5294</v>
      </c>
      <c r="B38224" t="s">
        <v>8247</v>
      </c>
      <c r="C38224">
        <v>1</v>
      </c>
      <c r="D38224" t="s">
        <v>1787</v>
      </c>
      <c r="F38224" t="s">
        <v>1788</v>
      </c>
      <c r="G38224">
        <v>45677</v>
      </c>
      <c r="H38224" s="2">
        <v>45658</v>
      </c>
      <c r="I38224" s="2">
        <v>18</v>
      </c>
      <c r="J38224" t="s">
        <v>1789</v>
      </c>
      <c r="K38224" t="s">
        <v>11</v>
      </c>
      <c r="L38224">
        <v>589.20000000000005</v>
      </c>
    </row>
    <row r="38225" spans="1:12" x14ac:dyDescent="0.3">
      <c r="A38225" t="s">
        <v>2885</v>
      </c>
      <c r="B38225" t="s">
        <v>8434</v>
      </c>
      <c r="C38225">
        <v>1</v>
      </c>
      <c r="D38225" t="s">
        <v>1787</v>
      </c>
      <c r="F38225" t="s">
        <v>1788</v>
      </c>
      <c r="G38225">
        <v>45677</v>
      </c>
      <c r="H38225" s="2">
        <v>45658</v>
      </c>
      <c r="I38225" s="2">
        <v>17</v>
      </c>
      <c r="J38225" t="s">
        <v>1789</v>
      </c>
      <c r="K38225" t="s">
        <v>11</v>
      </c>
      <c r="L38225">
        <v>289.77</v>
      </c>
    </row>
    <row r="38226" spans="1:12" x14ac:dyDescent="0.3">
      <c r="A38226" t="s">
        <v>4568</v>
      </c>
      <c r="B38226" t="s">
        <v>8451</v>
      </c>
      <c r="C38226">
        <v>1</v>
      </c>
      <c r="D38226" t="s">
        <v>1787</v>
      </c>
      <c r="F38226" t="s">
        <v>1788</v>
      </c>
      <c r="G38226">
        <v>45677</v>
      </c>
      <c r="H38226" s="2">
        <v>45658</v>
      </c>
      <c r="I38226" s="2">
        <v>18</v>
      </c>
      <c r="J38226" t="s">
        <v>1789</v>
      </c>
      <c r="K38226" t="s">
        <v>11</v>
      </c>
      <c r="L38226">
        <v>741.67</v>
      </c>
    </row>
    <row r="38227" spans="1:12" x14ac:dyDescent="0.3">
      <c r="A38227" t="s">
        <v>4569</v>
      </c>
      <c r="B38227" t="s">
        <v>8451</v>
      </c>
      <c r="C38227">
        <v>1</v>
      </c>
      <c r="D38227" t="s">
        <v>1787</v>
      </c>
      <c r="F38227" t="s">
        <v>1788</v>
      </c>
      <c r="G38227">
        <v>45677</v>
      </c>
      <c r="H38227" s="2">
        <v>45658</v>
      </c>
      <c r="I38227" s="2">
        <v>17</v>
      </c>
      <c r="J38227" t="s">
        <v>1789</v>
      </c>
      <c r="K38227" t="s">
        <v>11</v>
      </c>
      <c r="L38227">
        <v>741.67</v>
      </c>
    </row>
    <row r="38228" spans="1:12" x14ac:dyDescent="0.3">
      <c r="A38228" t="s">
        <v>2825</v>
      </c>
      <c r="B38228" t="s">
        <v>8232</v>
      </c>
      <c r="C38228">
        <v>1</v>
      </c>
      <c r="D38228" t="s">
        <v>1787</v>
      </c>
      <c r="F38228" t="s">
        <v>1788</v>
      </c>
      <c r="G38228">
        <v>45677</v>
      </c>
      <c r="H38228" s="2">
        <v>45658</v>
      </c>
      <c r="I38228" s="2">
        <v>18</v>
      </c>
      <c r="J38228" t="s">
        <v>1789</v>
      </c>
      <c r="K38228" t="s">
        <v>11</v>
      </c>
      <c r="L38228">
        <v>300</v>
      </c>
    </row>
    <row r="38229" spans="1:12" x14ac:dyDescent="0.3">
      <c r="A38229" t="s">
        <v>6241</v>
      </c>
      <c r="B38229" t="s">
        <v>8312</v>
      </c>
      <c r="C38229">
        <v>1</v>
      </c>
      <c r="D38229" t="s">
        <v>1787</v>
      </c>
      <c r="F38229" t="s">
        <v>1788</v>
      </c>
      <c r="G38229">
        <v>45677</v>
      </c>
      <c r="H38229" s="2">
        <v>45658</v>
      </c>
      <c r="I38229" s="2">
        <v>18</v>
      </c>
      <c r="J38229" t="s">
        <v>1790</v>
      </c>
      <c r="K38229" t="s">
        <v>11</v>
      </c>
      <c r="L38229">
        <v>700.28</v>
      </c>
    </row>
    <row r="38230" spans="1:12" x14ac:dyDescent="0.3">
      <c r="A38230" t="s">
        <v>6243</v>
      </c>
      <c r="B38230" t="s">
        <v>8312</v>
      </c>
      <c r="C38230">
        <v>1</v>
      </c>
      <c r="D38230" t="s">
        <v>1787</v>
      </c>
      <c r="F38230" t="s">
        <v>1788</v>
      </c>
      <c r="G38230">
        <v>45677</v>
      </c>
      <c r="H38230" s="2">
        <v>45658</v>
      </c>
      <c r="I38230" s="2">
        <v>17</v>
      </c>
      <c r="J38230" t="s">
        <v>1789</v>
      </c>
      <c r="K38230" t="s">
        <v>11</v>
      </c>
      <c r="L38230">
        <v>700.28</v>
      </c>
    </row>
    <row r="38231" spans="1:12" x14ac:dyDescent="0.3">
      <c r="A38231" t="s">
        <v>3400</v>
      </c>
      <c r="B38231" t="s">
        <v>8245</v>
      </c>
      <c r="C38231">
        <v>1</v>
      </c>
      <c r="D38231" t="s">
        <v>1787</v>
      </c>
      <c r="F38231" t="s">
        <v>1788</v>
      </c>
      <c r="G38231">
        <v>45677</v>
      </c>
      <c r="H38231" s="2">
        <v>45658</v>
      </c>
      <c r="I38231" s="2">
        <v>19</v>
      </c>
      <c r="J38231" t="s">
        <v>1789</v>
      </c>
      <c r="K38231" t="s">
        <v>11</v>
      </c>
      <c r="L38231">
        <v>531.27</v>
      </c>
    </row>
    <row r="38232" spans="1:12" x14ac:dyDescent="0.3">
      <c r="A38232" t="s">
        <v>2888</v>
      </c>
      <c r="B38232" t="s">
        <v>8301</v>
      </c>
      <c r="C38232">
        <v>1</v>
      </c>
      <c r="D38232" t="s">
        <v>1787</v>
      </c>
      <c r="F38232" t="s">
        <v>1788</v>
      </c>
      <c r="G38232">
        <v>45677</v>
      </c>
      <c r="H38232" s="2">
        <v>45658</v>
      </c>
      <c r="I38232" s="2">
        <v>18</v>
      </c>
      <c r="J38232" t="s">
        <v>1789</v>
      </c>
      <c r="K38232" t="s">
        <v>11</v>
      </c>
      <c r="L38232">
        <v>289.77</v>
      </c>
    </row>
    <row r="38233" spans="1:12" x14ac:dyDescent="0.3">
      <c r="A38233" t="s">
        <v>3399</v>
      </c>
      <c r="B38233" t="s">
        <v>8248</v>
      </c>
      <c r="C38233">
        <v>1</v>
      </c>
      <c r="D38233" t="s">
        <v>1787</v>
      </c>
      <c r="F38233" t="s">
        <v>1788</v>
      </c>
      <c r="G38233">
        <v>45677</v>
      </c>
      <c r="H38233" s="2">
        <v>45658</v>
      </c>
      <c r="I38233" s="2">
        <v>117</v>
      </c>
      <c r="J38233" t="s">
        <v>1789</v>
      </c>
      <c r="K38233" t="s">
        <v>11</v>
      </c>
      <c r="L38233">
        <v>507.1</v>
      </c>
    </row>
    <row r="38234" spans="1:12" x14ac:dyDescent="0.3">
      <c r="A38234" t="s">
        <v>3388</v>
      </c>
      <c r="B38234" t="s">
        <v>8248</v>
      </c>
      <c r="C38234">
        <v>1</v>
      </c>
      <c r="D38234" t="s">
        <v>1787</v>
      </c>
      <c r="F38234" t="s">
        <v>1788</v>
      </c>
      <c r="G38234">
        <v>45677</v>
      </c>
      <c r="H38234" s="2">
        <v>45658</v>
      </c>
      <c r="I38234" s="2">
        <v>18</v>
      </c>
      <c r="J38234" t="s">
        <v>1789</v>
      </c>
      <c r="K38234" t="s">
        <v>11</v>
      </c>
      <c r="L38234">
        <v>507.1</v>
      </c>
    </row>
    <row r="38235" spans="1:12" x14ac:dyDescent="0.3">
      <c r="A38235" t="s">
        <v>2851</v>
      </c>
      <c r="B38235" t="s">
        <v>8251</v>
      </c>
      <c r="C38235">
        <v>1</v>
      </c>
      <c r="D38235" t="s">
        <v>1787</v>
      </c>
      <c r="F38235" t="s">
        <v>1788</v>
      </c>
      <c r="G38235">
        <v>45677</v>
      </c>
      <c r="H38235" s="2">
        <v>45658</v>
      </c>
      <c r="I38235" s="2">
        <v>18</v>
      </c>
      <c r="J38235" t="s">
        <v>1789</v>
      </c>
      <c r="K38235" t="s">
        <v>11</v>
      </c>
      <c r="L38235">
        <v>386.36</v>
      </c>
    </row>
    <row r="38236" spans="1:12" x14ac:dyDescent="0.3">
      <c r="A38236" t="s">
        <v>2766</v>
      </c>
      <c r="B38236" t="s">
        <v>8251</v>
      </c>
      <c r="C38236">
        <v>1</v>
      </c>
      <c r="D38236" t="s">
        <v>1787</v>
      </c>
      <c r="F38236" t="s">
        <v>1788</v>
      </c>
      <c r="G38236">
        <v>45677</v>
      </c>
      <c r="H38236" s="2">
        <v>45658</v>
      </c>
      <c r="I38236" s="2">
        <v>18</v>
      </c>
      <c r="J38236" t="s">
        <v>1789</v>
      </c>
      <c r="K38236" t="s">
        <v>11</v>
      </c>
      <c r="L38236">
        <v>386.36</v>
      </c>
    </row>
    <row r="38237" spans="1:12" x14ac:dyDescent="0.3">
      <c r="A38237" t="s">
        <v>3401</v>
      </c>
      <c r="B38237" t="s">
        <v>8251</v>
      </c>
      <c r="C38237">
        <v>1</v>
      </c>
      <c r="D38237" t="s">
        <v>1787</v>
      </c>
      <c r="F38237" t="s">
        <v>1788</v>
      </c>
      <c r="G38237">
        <v>45677</v>
      </c>
      <c r="H38237" s="2">
        <v>45658</v>
      </c>
      <c r="I38237" s="2">
        <v>18</v>
      </c>
      <c r="J38237" t="s">
        <v>1789</v>
      </c>
      <c r="K38237" t="s">
        <v>11</v>
      </c>
      <c r="L38237">
        <v>386.36</v>
      </c>
    </row>
    <row r="38238" spans="1:12" x14ac:dyDescent="0.3">
      <c r="A38238" t="s">
        <v>2853</v>
      </c>
      <c r="B38238" t="s">
        <v>8251</v>
      </c>
      <c r="C38238">
        <v>1</v>
      </c>
      <c r="D38238" t="s">
        <v>1787</v>
      </c>
      <c r="F38238" t="s">
        <v>1788</v>
      </c>
      <c r="G38238">
        <v>45677</v>
      </c>
      <c r="H38238" s="2">
        <v>45658</v>
      </c>
      <c r="I38238" s="2">
        <v>18</v>
      </c>
      <c r="J38238" t="s">
        <v>1789</v>
      </c>
      <c r="K38238" t="s">
        <v>11</v>
      </c>
      <c r="L38238">
        <v>386.36</v>
      </c>
    </row>
    <row r="38239" spans="1:12" x14ac:dyDescent="0.3">
      <c r="A38239" t="s">
        <v>3389</v>
      </c>
      <c r="B38239" t="s">
        <v>8251</v>
      </c>
      <c r="C38239">
        <v>1</v>
      </c>
      <c r="D38239" t="s">
        <v>1787</v>
      </c>
      <c r="F38239" t="s">
        <v>1788</v>
      </c>
      <c r="G38239">
        <v>45677</v>
      </c>
      <c r="H38239" s="2">
        <v>45658</v>
      </c>
      <c r="I38239" s="2">
        <v>18</v>
      </c>
      <c r="J38239" t="s">
        <v>1789</v>
      </c>
      <c r="K38239" t="s">
        <v>11</v>
      </c>
      <c r="L38239">
        <v>386.36</v>
      </c>
    </row>
    <row r="38240" spans="1:12" x14ac:dyDescent="0.3">
      <c r="A38240" t="s">
        <v>4581</v>
      </c>
      <c r="B38240" t="s">
        <v>8270</v>
      </c>
      <c r="C38240">
        <v>1</v>
      </c>
      <c r="D38240" t="s">
        <v>1787</v>
      </c>
      <c r="F38240" t="s">
        <v>1788</v>
      </c>
      <c r="G38240">
        <v>45677</v>
      </c>
      <c r="H38240" s="2">
        <v>45658</v>
      </c>
      <c r="I38240" s="2">
        <v>18</v>
      </c>
      <c r="J38240" t="s">
        <v>1789</v>
      </c>
      <c r="K38240" t="s">
        <v>11</v>
      </c>
      <c r="L38240">
        <v>400</v>
      </c>
    </row>
    <row r="38241" spans="1:12" x14ac:dyDescent="0.3">
      <c r="A38241" t="s">
        <v>4580</v>
      </c>
      <c r="B38241" t="s">
        <v>8270</v>
      </c>
      <c r="C38241">
        <v>1</v>
      </c>
      <c r="D38241" t="s">
        <v>1787</v>
      </c>
      <c r="F38241" t="s">
        <v>1788</v>
      </c>
      <c r="G38241">
        <v>45677</v>
      </c>
      <c r="H38241" s="2">
        <v>45658</v>
      </c>
      <c r="I38241" s="2">
        <v>18</v>
      </c>
      <c r="J38241" t="s">
        <v>1789</v>
      </c>
      <c r="K38241" t="s">
        <v>11</v>
      </c>
      <c r="L38241">
        <v>400</v>
      </c>
    </row>
    <row r="38242" spans="1:12" x14ac:dyDescent="0.3">
      <c r="A38242" t="s">
        <v>4578</v>
      </c>
      <c r="B38242" t="s">
        <v>8270</v>
      </c>
      <c r="C38242">
        <v>1</v>
      </c>
      <c r="D38242" t="s">
        <v>1787</v>
      </c>
      <c r="F38242" t="s">
        <v>1788</v>
      </c>
      <c r="G38242">
        <v>45677</v>
      </c>
      <c r="H38242" s="2">
        <v>45658</v>
      </c>
      <c r="I38242" s="2">
        <v>18</v>
      </c>
      <c r="J38242" t="s">
        <v>1789</v>
      </c>
      <c r="K38242" t="s">
        <v>11</v>
      </c>
      <c r="L38242">
        <v>400</v>
      </c>
    </row>
    <row r="38243" spans="1:12" x14ac:dyDescent="0.3">
      <c r="A38243" t="s">
        <v>4532</v>
      </c>
      <c r="B38243" t="s">
        <v>8270</v>
      </c>
      <c r="C38243">
        <v>1</v>
      </c>
      <c r="D38243" t="s">
        <v>1787</v>
      </c>
      <c r="F38243" t="s">
        <v>1788</v>
      </c>
      <c r="G38243">
        <v>45677</v>
      </c>
      <c r="H38243" s="2">
        <v>45658</v>
      </c>
      <c r="I38243" s="2">
        <v>18</v>
      </c>
      <c r="J38243" t="s">
        <v>1789</v>
      </c>
      <c r="K38243" t="s">
        <v>11</v>
      </c>
      <c r="L38243">
        <v>400</v>
      </c>
    </row>
    <row r="38244" spans="1:12" x14ac:dyDescent="0.3">
      <c r="A38244" t="s">
        <v>4579</v>
      </c>
      <c r="B38244" t="s">
        <v>8270</v>
      </c>
      <c r="C38244">
        <v>1</v>
      </c>
      <c r="D38244" t="s">
        <v>1787</v>
      </c>
      <c r="F38244" t="s">
        <v>1788</v>
      </c>
      <c r="G38244">
        <v>45677</v>
      </c>
      <c r="H38244" s="2">
        <v>45658</v>
      </c>
      <c r="I38244" s="2">
        <v>18</v>
      </c>
      <c r="J38244" t="s">
        <v>1789</v>
      </c>
      <c r="K38244" t="s">
        <v>11</v>
      </c>
      <c r="L38244">
        <v>400</v>
      </c>
    </row>
    <row r="38245" spans="1:12" x14ac:dyDescent="0.3">
      <c r="A38245" t="s">
        <v>4574</v>
      </c>
      <c r="B38245" t="s">
        <v>8270</v>
      </c>
      <c r="C38245">
        <v>1</v>
      </c>
      <c r="D38245" t="s">
        <v>1787</v>
      </c>
      <c r="F38245" t="s">
        <v>1788</v>
      </c>
      <c r="G38245">
        <v>45677</v>
      </c>
      <c r="H38245" s="2">
        <v>45658</v>
      </c>
      <c r="I38245" s="2">
        <v>18</v>
      </c>
      <c r="J38245" t="s">
        <v>1789</v>
      </c>
      <c r="K38245" t="s">
        <v>11</v>
      </c>
      <c r="L38245">
        <v>400</v>
      </c>
    </row>
    <row r="38246" spans="1:12" x14ac:dyDescent="0.3">
      <c r="A38246" t="s">
        <v>4519</v>
      </c>
      <c r="B38246" t="s">
        <v>8270</v>
      </c>
      <c r="C38246">
        <v>1</v>
      </c>
      <c r="D38246" t="s">
        <v>1787</v>
      </c>
      <c r="F38246" t="s">
        <v>1788</v>
      </c>
      <c r="G38246">
        <v>45677</v>
      </c>
      <c r="H38246" s="2">
        <v>45658</v>
      </c>
      <c r="I38246" s="2">
        <v>18</v>
      </c>
      <c r="J38246" t="s">
        <v>1789</v>
      </c>
      <c r="K38246" t="s">
        <v>11</v>
      </c>
      <c r="L38246">
        <v>3200</v>
      </c>
    </row>
    <row r="38247" spans="1:12" x14ac:dyDescent="0.3">
      <c r="A38247" t="s">
        <v>4529</v>
      </c>
      <c r="B38247" t="s">
        <v>8270</v>
      </c>
      <c r="C38247">
        <v>1</v>
      </c>
      <c r="D38247" t="s">
        <v>1787</v>
      </c>
      <c r="F38247" t="s">
        <v>1788</v>
      </c>
      <c r="G38247">
        <v>45677</v>
      </c>
      <c r="H38247" s="2">
        <v>45658</v>
      </c>
      <c r="I38247" s="2">
        <v>18</v>
      </c>
      <c r="J38247" t="s">
        <v>1789</v>
      </c>
      <c r="K38247" t="s">
        <v>11</v>
      </c>
      <c r="L38247">
        <v>400</v>
      </c>
    </row>
    <row r="38248" spans="1:12" x14ac:dyDescent="0.3">
      <c r="A38248" t="s">
        <v>2881</v>
      </c>
      <c r="B38248" t="s">
        <v>8270</v>
      </c>
      <c r="C38248">
        <v>1</v>
      </c>
      <c r="D38248" t="s">
        <v>1787</v>
      </c>
      <c r="F38248" t="s">
        <v>1788</v>
      </c>
      <c r="G38248">
        <v>45677</v>
      </c>
      <c r="H38248" s="2">
        <v>45658</v>
      </c>
      <c r="I38248" s="2">
        <v>18</v>
      </c>
      <c r="J38248" t="s">
        <v>1789</v>
      </c>
      <c r="K38248" t="s">
        <v>11</v>
      </c>
      <c r="L38248">
        <v>400</v>
      </c>
    </row>
    <row r="38249" spans="1:12" x14ac:dyDescent="0.3">
      <c r="A38249" t="s">
        <v>2882</v>
      </c>
      <c r="B38249" t="s">
        <v>8270</v>
      </c>
      <c r="C38249">
        <v>1</v>
      </c>
      <c r="D38249" t="s">
        <v>1787</v>
      </c>
      <c r="F38249" t="s">
        <v>1788</v>
      </c>
      <c r="G38249">
        <v>45677</v>
      </c>
      <c r="H38249" s="2">
        <v>45658</v>
      </c>
      <c r="I38249" s="2">
        <v>18</v>
      </c>
      <c r="J38249" t="s">
        <v>1789</v>
      </c>
      <c r="K38249" t="s">
        <v>11</v>
      </c>
      <c r="L38249">
        <v>400</v>
      </c>
    </row>
    <row r="38250" spans="1:12" x14ac:dyDescent="0.3">
      <c r="A38250" t="s">
        <v>2956</v>
      </c>
      <c r="B38250" t="s">
        <v>8264</v>
      </c>
      <c r="C38250">
        <v>1</v>
      </c>
      <c r="D38250" t="s">
        <v>1787</v>
      </c>
      <c r="F38250" t="s">
        <v>1788</v>
      </c>
      <c r="G38250">
        <v>45677</v>
      </c>
      <c r="H38250" s="2">
        <v>45658</v>
      </c>
      <c r="I38250" s="2">
        <v>19</v>
      </c>
      <c r="J38250" t="s">
        <v>1789</v>
      </c>
      <c r="K38250" t="s">
        <v>11</v>
      </c>
      <c r="L38250">
        <v>520</v>
      </c>
    </row>
    <row r="38251" spans="1:12" x14ac:dyDescent="0.3">
      <c r="A38251" t="s">
        <v>4570</v>
      </c>
      <c r="B38251" t="s">
        <v>8261</v>
      </c>
      <c r="C38251">
        <v>1</v>
      </c>
      <c r="D38251" t="s">
        <v>1787</v>
      </c>
      <c r="F38251" t="s">
        <v>1788</v>
      </c>
      <c r="G38251">
        <v>45677</v>
      </c>
      <c r="H38251" s="2">
        <v>45658</v>
      </c>
      <c r="I38251" s="2">
        <v>18</v>
      </c>
      <c r="J38251" t="s">
        <v>1789</v>
      </c>
      <c r="K38251" t="s">
        <v>11</v>
      </c>
      <c r="L38251">
        <v>507.13</v>
      </c>
    </row>
    <row r="38252" spans="1:12" x14ac:dyDescent="0.3">
      <c r="A38252" t="s">
        <v>2929</v>
      </c>
      <c r="B38252" t="s">
        <v>8261</v>
      </c>
      <c r="C38252">
        <v>1</v>
      </c>
      <c r="D38252" t="s">
        <v>1787</v>
      </c>
      <c r="F38252" t="s">
        <v>1788</v>
      </c>
      <c r="G38252">
        <v>45677</v>
      </c>
      <c r="H38252" s="2">
        <v>45658</v>
      </c>
      <c r="I38252" s="2">
        <v>18</v>
      </c>
      <c r="J38252" t="s">
        <v>1789</v>
      </c>
      <c r="K38252" t="s">
        <v>11</v>
      </c>
      <c r="L38252">
        <v>507.13</v>
      </c>
    </row>
    <row r="38253" spans="1:12" x14ac:dyDescent="0.3">
      <c r="A38253" t="s">
        <v>6509</v>
      </c>
      <c r="B38253" t="s">
        <v>8260</v>
      </c>
      <c r="C38253">
        <v>1</v>
      </c>
      <c r="D38253" t="s">
        <v>1787</v>
      </c>
      <c r="F38253" t="s">
        <v>1788</v>
      </c>
      <c r="G38253">
        <v>45677</v>
      </c>
      <c r="H38253" s="2">
        <v>45658</v>
      </c>
      <c r="I38253" s="2">
        <v>115</v>
      </c>
      <c r="J38253" t="s">
        <v>1789</v>
      </c>
      <c r="K38253" t="s">
        <v>11</v>
      </c>
      <c r="L38253">
        <v>482.02</v>
      </c>
    </row>
    <row r="38254" spans="1:12" x14ac:dyDescent="0.3">
      <c r="A38254" t="s">
        <v>6510</v>
      </c>
      <c r="B38254" t="s">
        <v>8260</v>
      </c>
      <c r="C38254">
        <v>1</v>
      </c>
      <c r="D38254" t="s">
        <v>1787</v>
      </c>
      <c r="F38254" t="s">
        <v>1788</v>
      </c>
      <c r="G38254">
        <v>45677</v>
      </c>
      <c r="H38254" s="2">
        <v>45658</v>
      </c>
      <c r="I38254" s="2">
        <v>115</v>
      </c>
      <c r="J38254" t="s">
        <v>1789</v>
      </c>
      <c r="K38254" t="s">
        <v>11</v>
      </c>
      <c r="L38254">
        <v>482.02</v>
      </c>
    </row>
    <row r="38255" spans="1:12" x14ac:dyDescent="0.3">
      <c r="A38255" t="s">
        <v>6551</v>
      </c>
      <c r="B38255" t="s">
        <v>8260</v>
      </c>
      <c r="C38255">
        <v>1</v>
      </c>
      <c r="D38255" t="s">
        <v>1787</v>
      </c>
      <c r="F38255" t="s">
        <v>1788</v>
      </c>
      <c r="G38255">
        <v>45677</v>
      </c>
      <c r="H38255" s="2">
        <v>45658</v>
      </c>
      <c r="I38255" s="2">
        <v>17</v>
      </c>
      <c r="J38255" t="s">
        <v>1789</v>
      </c>
      <c r="K38255" t="s">
        <v>11</v>
      </c>
      <c r="L38255">
        <v>486.85</v>
      </c>
    </row>
    <row r="38256" spans="1:12" x14ac:dyDescent="0.3">
      <c r="A38256" t="s">
        <v>6361</v>
      </c>
      <c r="B38256" t="s">
        <v>8302</v>
      </c>
      <c r="C38256">
        <v>1</v>
      </c>
      <c r="D38256" t="s">
        <v>1787</v>
      </c>
      <c r="F38256" t="s">
        <v>1788</v>
      </c>
      <c r="G38256">
        <v>45677</v>
      </c>
      <c r="H38256" s="2">
        <v>45658</v>
      </c>
      <c r="I38256" s="2">
        <v>17</v>
      </c>
      <c r="J38256" t="s">
        <v>1789</v>
      </c>
      <c r="K38256" t="s">
        <v>11</v>
      </c>
      <c r="L38256">
        <v>751.21</v>
      </c>
    </row>
    <row r="38257" spans="1:12" x14ac:dyDescent="0.3">
      <c r="A38257" t="s">
        <v>2872</v>
      </c>
      <c r="B38257" t="s">
        <v>8260</v>
      </c>
      <c r="C38257">
        <v>1</v>
      </c>
      <c r="D38257" t="s">
        <v>1787</v>
      </c>
      <c r="F38257" t="s">
        <v>1788</v>
      </c>
      <c r="G38257">
        <v>45677</v>
      </c>
      <c r="H38257" s="2">
        <v>45658</v>
      </c>
      <c r="I38257" s="2">
        <v>17</v>
      </c>
      <c r="J38257" t="s">
        <v>1789</v>
      </c>
      <c r="K38257" t="s">
        <v>11</v>
      </c>
      <c r="L38257">
        <v>482.02</v>
      </c>
    </row>
    <row r="38258" spans="1:12" x14ac:dyDescent="0.3">
      <c r="A38258" t="s">
        <v>6552</v>
      </c>
      <c r="B38258" t="s">
        <v>8260</v>
      </c>
      <c r="C38258">
        <v>1</v>
      </c>
      <c r="D38258" t="s">
        <v>1787</v>
      </c>
      <c r="F38258" t="s">
        <v>1788</v>
      </c>
      <c r="G38258">
        <v>45677</v>
      </c>
      <c r="H38258" s="2">
        <v>45658</v>
      </c>
      <c r="I38258" s="2">
        <v>17</v>
      </c>
      <c r="J38258" t="s">
        <v>1789</v>
      </c>
      <c r="K38258" t="s">
        <v>11</v>
      </c>
      <c r="L38258">
        <v>482.02</v>
      </c>
    </row>
    <row r="38259" spans="1:12" x14ac:dyDescent="0.3">
      <c r="A38259" t="s">
        <v>5322</v>
      </c>
      <c r="B38259" t="s">
        <v>8061</v>
      </c>
      <c r="C38259">
        <v>1</v>
      </c>
      <c r="D38259" t="s">
        <v>1787</v>
      </c>
      <c r="F38259" t="s">
        <v>1788</v>
      </c>
      <c r="G38259">
        <v>45677</v>
      </c>
      <c r="H38259" s="2">
        <v>45658</v>
      </c>
      <c r="I38259" s="2">
        <v>18</v>
      </c>
      <c r="J38259" t="s">
        <v>1789</v>
      </c>
      <c r="K38259" t="s">
        <v>11</v>
      </c>
      <c r="L38259">
        <v>540.91</v>
      </c>
    </row>
    <row r="38260" spans="1:12" x14ac:dyDescent="0.3">
      <c r="A38260" t="s">
        <v>2890</v>
      </c>
      <c r="B38260" t="s">
        <v>8308</v>
      </c>
      <c r="C38260">
        <v>1</v>
      </c>
      <c r="D38260" t="s">
        <v>1787</v>
      </c>
      <c r="F38260" t="s">
        <v>1788</v>
      </c>
      <c r="G38260">
        <v>45677</v>
      </c>
      <c r="H38260" s="2">
        <v>45658</v>
      </c>
      <c r="I38260" s="2">
        <v>17</v>
      </c>
      <c r="J38260" t="s">
        <v>1789</v>
      </c>
      <c r="K38260" t="s">
        <v>11</v>
      </c>
      <c r="L38260">
        <v>482.02</v>
      </c>
    </row>
    <row r="38261" spans="1:12" x14ac:dyDescent="0.3">
      <c r="A38261" t="s">
        <v>6533</v>
      </c>
      <c r="B38261" t="s">
        <v>8308</v>
      </c>
      <c r="C38261">
        <v>1</v>
      </c>
      <c r="D38261" t="s">
        <v>1787</v>
      </c>
      <c r="F38261" t="s">
        <v>1788</v>
      </c>
      <c r="G38261">
        <v>45677</v>
      </c>
      <c r="H38261" s="2">
        <v>45658</v>
      </c>
      <c r="I38261" s="2">
        <v>17</v>
      </c>
      <c r="J38261" t="s">
        <v>1789</v>
      </c>
      <c r="K38261" t="s">
        <v>11</v>
      </c>
      <c r="L38261">
        <v>3856.16</v>
      </c>
    </row>
    <row r="38262" spans="1:12" x14ac:dyDescent="0.3">
      <c r="A38262" t="s">
        <v>6532</v>
      </c>
      <c r="B38262" t="s">
        <v>8308</v>
      </c>
      <c r="C38262">
        <v>1</v>
      </c>
      <c r="D38262" t="s">
        <v>1787</v>
      </c>
      <c r="F38262" t="s">
        <v>1788</v>
      </c>
      <c r="G38262">
        <v>45677</v>
      </c>
      <c r="H38262" s="2">
        <v>45658</v>
      </c>
      <c r="I38262" s="2">
        <v>17</v>
      </c>
      <c r="J38262" t="s">
        <v>1789</v>
      </c>
      <c r="K38262" t="s">
        <v>11</v>
      </c>
      <c r="L38262">
        <v>484.43</v>
      </c>
    </row>
    <row r="38263" spans="1:12" x14ac:dyDescent="0.3">
      <c r="A38263" t="s">
        <v>2659</v>
      </c>
      <c r="B38263" t="s">
        <v>8405</v>
      </c>
      <c r="C38263">
        <v>1</v>
      </c>
      <c r="D38263" t="s">
        <v>1787</v>
      </c>
      <c r="F38263" t="s">
        <v>1788</v>
      </c>
      <c r="G38263">
        <v>45677</v>
      </c>
      <c r="H38263" s="2">
        <v>45658</v>
      </c>
      <c r="I38263" s="2">
        <v>17</v>
      </c>
      <c r="J38263" t="s">
        <v>1789</v>
      </c>
      <c r="K38263" t="s">
        <v>11</v>
      </c>
      <c r="L38263">
        <v>598</v>
      </c>
    </row>
    <row r="38264" spans="1:12" x14ac:dyDescent="0.3">
      <c r="A38264" t="s">
        <v>5473</v>
      </c>
      <c r="B38264" t="s">
        <v>8417</v>
      </c>
      <c r="C38264">
        <v>1</v>
      </c>
      <c r="D38264" t="s">
        <v>1787</v>
      </c>
      <c r="F38264" t="s">
        <v>1788</v>
      </c>
      <c r="G38264">
        <v>45677</v>
      </c>
      <c r="H38264" s="2">
        <v>45658</v>
      </c>
      <c r="I38264" s="2">
        <v>16</v>
      </c>
      <c r="J38264" t="s">
        <v>1789</v>
      </c>
      <c r="K38264" t="s">
        <v>11</v>
      </c>
      <c r="L38264">
        <v>711.64</v>
      </c>
    </row>
    <row r="38265" spans="1:12" x14ac:dyDescent="0.3">
      <c r="A38265" t="s">
        <v>2884</v>
      </c>
      <c r="B38265" t="s">
        <v>8394</v>
      </c>
      <c r="C38265">
        <v>1</v>
      </c>
      <c r="D38265" t="s">
        <v>1787</v>
      </c>
      <c r="F38265" t="s">
        <v>1788</v>
      </c>
      <c r="G38265">
        <v>45677</v>
      </c>
      <c r="H38265" s="2">
        <v>45658</v>
      </c>
      <c r="I38265" s="2">
        <v>17</v>
      </c>
      <c r="J38265" t="s">
        <v>1789</v>
      </c>
      <c r="K38265" t="s">
        <v>11</v>
      </c>
      <c r="L38265">
        <v>1916.67</v>
      </c>
    </row>
    <row r="38266" spans="1:12" x14ac:dyDescent="0.3">
      <c r="A38266" t="s">
        <v>2657</v>
      </c>
      <c r="B38266" t="s">
        <v>8507</v>
      </c>
      <c r="C38266">
        <v>1</v>
      </c>
      <c r="D38266" t="s">
        <v>1787</v>
      </c>
      <c r="F38266" t="s">
        <v>1788</v>
      </c>
      <c r="G38266">
        <v>45677</v>
      </c>
      <c r="H38266" s="2">
        <v>45658</v>
      </c>
      <c r="I38266" s="2">
        <v>17</v>
      </c>
      <c r="J38266" t="s">
        <v>1789</v>
      </c>
      <c r="K38266" t="s">
        <v>11</v>
      </c>
      <c r="L38266">
        <v>600</v>
      </c>
    </row>
    <row r="38267" spans="1:12" x14ac:dyDescent="0.3">
      <c r="A38267" t="s">
        <v>2658</v>
      </c>
      <c r="B38267" t="s">
        <v>8507</v>
      </c>
      <c r="C38267">
        <v>1</v>
      </c>
      <c r="D38267" t="s">
        <v>1787</v>
      </c>
      <c r="F38267" t="s">
        <v>1788</v>
      </c>
      <c r="G38267">
        <v>45677</v>
      </c>
      <c r="H38267" s="2">
        <v>45658</v>
      </c>
      <c r="I38267" s="2">
        <v>17</v>
      </c>
      <c r="J38267" t="s">
        <v>1789</v>
      </c>
      <c r="K38267" t="s">
        <v>11</v>
      </c>
      <c r="L38267">
        <v>600</v>
      </c>
    </row>
    <row r="38268" spans="1:12" x14ac:dyDescent="0.3">
      <c r="A38268" t="s">
        <v>2983</v>
      </c>
      <c r="B38268" t="s">
        <v>8260</v>
      </c>
      <c r="C38268">
        <v>1</v>
      </c>
      <c r="D38268" t="s">
        <v>1787</v>
      </c>
      <c r="F38268" t="s">
        <v>1788</v>
      </c>
      <c r="G38268">
        <v>45677</v>
      </c>
      <c r="H38268" s="2">
        <v>45658</v>
      </c>
      <c r="I38268" s="2">
        <v>17</v>
      </c>
      <c r="J38268" t="s">
        <v>1789</v>
      </c>
      <c r="K38268" t="s">
        <v>11</v>
      </c>
      <c r="L38268">
        <v>300</v>
      </c>
    </row>
    <row r="38269" spans="1:12" x14ac:dyDescent="0.3">
      <c r="A38269" t="s">
        <v>2982</v>
      </c>
      <c r="B38269" t="s">
        <v>8260</v>
      </c>
      <c r="C38269">
        <v>1</v>
      </c>
      <c r="D38269" t="s">
        <v>1787</v>
      </c>
      <c r="F38269" t="s">
        <v>1788</v>
      </c>
      <c r="G38269">
        <v>45677</v>
      </c>
      <c r="H38269" s="2">
        <v>45658</v>
      </c>
      <c r="I38269" s="2">
        <v>17</v>
      </c>
      <c r="J38269" t="s">
        <v>1789</v>
      </c>
      <c r="K38269" t="s">
        <v>11</v>
      </c>
      <c r="L38269">
        <v>300</v>
      </c>
    </row>
    <row r="38270" spans="1:12" x14ac:dyDescent="0.3">
      <c r="A38270" t="s">
        <v>2984</v>
      </c>
      <c r="B38270" t="s">
        <v>8260</v>
      </c>
      <c r="C38270">
        <v>1</v>
      </c>
      <c r="D38270" t="s">
        <v>1787</v>
      </c>
      <c r="F38270" t="s">
        <v>1788</v>
      </c>
      <c r="G38270">
        <v>45677</v>
      </c>
      <c r="H38270" s="2">
        <v>45658</v>
      </c>
      <c r="I38270" s="2">
        <v>17</v>
      </c>
      <c r="J38270" t="s">
        <v>1790</v>
      </c>
      <c r="K38270" t="s">
        <v>11</v>
      </c>
      <c r="L38270">
        <v>300</v>
      </c>
    </row>
    <row r="38271" spans="1:12" x14ac:dyDescent="0.3">
      <c r="A38271" t="s">
        <v>3055</v>
      </c>
      <c r="B38271" t="s">
        <v>8436</v>
      </c>
      <c r="C38271">
        <v>1</v>
      </c>
      <c r="D38271" t="s">
        <v>1787</v>
      </c>
      <c r="F38271" t="s">
        <v>1788</v>
      </c>
      <c r="G38271">
        <v>45677</v>
      </c>
      <c r="H38271" s="2">
        <v>45658</v>
      </c>
      <c r="I38271" s="2">
        <v>18</v>
      </c>
      <c r="J38271" t="s">
        <v>1789</v>
      </c>
      <c r="K38271" t="s">
        <v>11</v>
      </c>
      <c r="L38271">
        <v>345</v>
      </c>
    </row>
    <row r="38272" spans="1:12" x14ac:dyDescent="0.3">
      <c r="A38272" t="s">
        <v>1445</v>
      </c>
      <c r="B38272" t="s">
        <v>1446</v>
      </c>
      <c r="C38272">
        <v>1</v>
      </c>
      <c r="D38272" t="s">
        <v>1787</v>
      </c>
      <c r="F38272" t="s">
        <v>1788</v>
      </c>
      <c r="G38272">
        <v>45678</v>
      </c>
      <c r="H38272" s="2">
        <v>45658</v>
      </c>
      <c r="I38272" s="2">
        <v>51</v>
      </c>
      <c r="J38272" t="s">
        <v>1789</v>
      </c>
      <c r="K38272" t="s">
        <v>11</v>
      </c>
      <c r="L38272">
        <v>785.48</v>
      </c>
    </row>
    <row r="38273" spans="1:12" x14ac:dyDescent="0.3">
      <c r="A38273" t="s">
        <v>1117</v>
      </c>
      <c r="B38273" t="s">
        <v>1118</v>
      </c>
      <c r="C38273">
        <v>1</v>
      </c>
      <c r="D38273" t="s">
        <v>1787</v>
      </c>
      <c r="F38273" t="s">
        <v>1788</v>
      </c>
      <c r="G38273">
        <v>45678</v>
      </c>
      <c r="H38273" s="2">
        <v>45658</v>
      </c>
      <c r="I38273" s="2">
        <v>50</v>
      </c>
      <c r="J38273" t="s">
        <v>1789</v>
      </c>
      <c r="K38273" t="s">
        <v>11</v>
      </c>
      <c r="L38273">
        <v>422.27</v>
      </c>
    </row>
    <row r="38274" spans="1:12" x14ac:dyDescent="0.3">
      <c r="A38274" t="s">
        <v>1527</v>
      </c>
      <c r="B38274" t="s">
        <v>7207</v>
      </c>
      <c r="C38274">
        <v>1</v>
      </c>
      <c r="D38274" t="s">
        <v>1787</v>
      </c>
      <c r="F38274" t="s">
        <v>1788</v>
      </c>
      <c r="G38274">
        <v>45678</v>
      </c>
      <c r="H38274" s="2">
        <v>45658</v>
      </c>
      <c r="I38274" s="2">
        <v>49</v>
      </c>
      <c r="J38274" t="s">
        <v>1789</v>
      </c>
      <c r="K38274" t="s">
        <v>11</v>
      </c>
      <c r="L38274">
        <v>639.80999999999995</v>
      </c>
    </row>
    <row r="38275" spans="1:12" x14ac:dyDescent="0.3">
      <c r="A38275" t="s">
        <v>1734</v>
      </c>
      <c r="B38275" t="s">
        <v>1735</v>
      </c>
      <c r="C38275">
        <v>1</v>
      </c>
      <c r="D38275" t="s">
        <v>1787</v>
      </c>
      <c r="F38275" t="s">
        <v>1788</v>
      </c>
      <c r="G38275">
        <v>45678</v>
      </c>
      <c r="H38275" s="2">
        <v>45658</v>
      </c>
      <c r="I38275" s="2">
        <v>181</v>
      </c>
      <c r="J38275" t="s">
        <v>1789</v>
      </c>
      <c r="K38275" t="s">
        <v>11</v>
      </c>
      <c r="L38275">
        <v>628.16999999999996</v>
      </c>
    </row>
    <row r="38276" spans="1:12" x14ac:dyDescent="0.3">
      <c r="A38276" t="s">
        <v>578</v>
      </c>
      <c r="B38276" t="s">
        <v>7854</v>
      </c>
      <c r="C38276">
        <v>1</v>
      </c>
      <c r="D38276" t="s">
        <v>1787</v>
      </c>
      <c r="F38276" t="s">
        <v>1788</v>
      </c>
      <c r="G38276">
        <v>45678</v>
      </c>
      <c r="H38276" s="2">
        <v>45658</v>
      </c>
      <c r="I38276" s="2">
        <v>34</v>
      </c>
      <c r="J38276" t="s">
        <v>1789</v>
      </c>
      <c r="K38276" t="s">
        <v>11</v>
      </c>
      <c r="L38276">
        <v>980.01</v>
      </c>
    </row>
    <row r="38277" spans="1:12" x14ac:dyDescent="0.3">
      <c r="A38277" t="s">
        <v>579</v>
      </c>
      <c r="B38277" t="s">
        <v>7854</v>
      </c>
      <c r="C38277">
        <v>1</v>
      </c>
      <c r="D38277" t="s">
        <v>1787</v>
      </c>
      <c r="F38277" t="s">
        <v>1788</v>
      </c>
      <c r="G38277">
        <v>45678</v>
      </c>
      <c r="H38277" s="2">
        <v>45658</v>
      </c>
      <c r="I38277" s="2">
        <v>34</v>
      </c>
      <c r="J38277" t="s">
        <v>1789</v>
      </c>
      <c r="K38277" t="s">
        <v>11</v>
      </c>
      <c r="L38277">
        <v>980.01</v>
      </c>
    </row>
    <row r="38278" spans="1:12" x14ac:dyDescent="0.3">
      <c r="A38278" t="s">
        <v>580</v>
      </c>
      <c r="B38278" t="s">
        <v>7854</v>
      </c>
      <c r="C38278">
        <v>1</v>
      </c>
      <c r="D38278" t="s">
        <v>1787</v>
      </c>
      <c r="F38278" t="s">
        <v>1788</v>
      </c>
      <c r="G38278">
        <v>45678</v>
      </c>
      <c r="H38278" s="2">
        <v>45658</v>
      </c>
      <c r="I38278" s="2">
        <v>34</v>
      </c>
      <c r="J38278" t="s">
        <v>1789</v>
      </c>
      <c r="K38278" t="s">
        <v>11</v>
      </c>
      <c r="L38278">
        <v>980.01</v>
      </c>
    </row>
    <row r="38279" spans="1:12" x14ac:dyDescent="0.3">
      <c r="A38279" t="s">
        <v>581</v>
      </c>
      <c r="B38279" t="s">
        <v>7854</v>
      </c>
      <c r="C38279">
        <v>1</v>
      </c>
      <c r="D38279" t="s">
        <v>1787</v>
      </c>
      <c r="F38279" t="s">
        <v>1788</v>
      </c>
      <c r="G38279">
        <v>45678</v>
      </c>
      <c r="H38279" s="2">
        <v>45658</v>
      </c>
      <c r="I38279" s="2">
        <v>34</v>
      </c>
      <c r="J38279" t="s">
        <v>1789</v>
      </c>
      <c r="K38279" t="s">
        <v>11</v>
      </c>
      <c r="L38279">
        <v>980.01</v>
      </c>
    </row>
    <row r="38280" spans="1:12" x14ac:dyDescent="0.3">
      <c r="A38280" t="s">
        <v>582</v>
      </c>
      <c r="B38280" t="s">
        <v>7854</v>
      </c>
      <c r="C38280">
        <v>1</v>
      </c>
      <c r="D38280" t="s">
        <v>1787</v>
      </c>
      <c r="F38280" t="s">
        <v>1788</v>
      </c>
      <c r="G38280">
        <v>45678</v>
      </c>
      <c r="H38280" s="2">
        <v>45658</v>
      </c>
      <c r="I38280" s="2">
        <v>34</v>
      </c>
      <c r="J38280" t="s">
        <v>1789</v>
      </c>
      <c r="K38280" t="s">
        <v>11</v>
      </c>
      <c r="L38280">
        <v>980.01</v>
      </c>
    </row>
    <row r="38281" spans="1:12" x14ac:dyDescent="0.3">
      <c r="A38281" t="s">
        <v>583</v>
      </c>
      <c r="B38281" t="s">
        <v>7854</v>
      </c>
      <c r="C38281">
        <v>1</v>
      </c>
      <c r="D38281" t="s">
        <v>1787</v>
      </c>
      <c r="F38281" t="s">
        <v>1788</v>
      </c>
      <c r="G38281">
        <v>45678</v>
      </c>
      <c r="H38281" s="2">
        <v>45658</v>
      </c>
      <c r="I38281" s="2">
        <v>34</v>
      </c>
      <c r="J38281" t="s">
        <v>1789</v>
      </c>
      <c r="K38281" t="s">
        <v>11</v>
      </c>
      <c r="L38281">
        <v>980.01</v>
      </c>
    </row>
    <row r="38282" spans="1:12" x14ac:dyDescent="0.3">
      <c r="A38282" t="s">
        <v>584</v>
      </c>
      <c r="B38282" t="s">
        <v>967</v>
      </c>
      <c r="C38282">
        <v>1</v>
      </c>
      <c r="D38282" t="s">
        <v>1787</v>
      </c>
      <c r="F38282" t="s">
        <v>1788</v>
      </c>
      <c r="G38282">
        <v>45678</v>
      </c>
      <c r="H38282" s="2">
        <v>45658</v>
      </c>
      <c r="I38282" s="2">
        <v>32</v>
      </c>
      <c r="J38282" t="s">
        <v>1789</v>
      </c>
      <c r="K38282" t="s">
        <v>11</v>
      </c>
      <c r="L38282">
        <v>939.59</v>
      </c>
    </row>
    <row r="38283" spans="1:12" x14ac:dyDescent="0.3">
      <c r="A38283" t="s">
        <v>585</v>
      </c>
      <c r="B38283" t="s">
        <v>967</v>
      </c>
      <c r="C38283">
        <v>1</v>
      </c>
      <c r="D38283" t="s">
        <v>1787</v>
      </c>
      <c r="F38283" t="s">
        <v>1788</v>
      </c>
      <c r="G38283">
        <v>45678</v>
      </c>
      <c r="H38283" s="2">
        <v>45658</v>
      </c>
      <c r="I38283" s="2">
        <v>31</v>
      </c>
      <c r="J38283" t="s">
        <v>1789</v>
      </c>
      <c r="K38283" t="s">
        <v>11</v>
      </c>
      <c r="L38283">
        <v>871.86</v>
      </c>
    </row>
    <row r="38284" spans="1:12" x14ac:dyDescent="0.3">
      <c r="A38284" t="s">
        <v>586</v>
      </c>
      <c r="B38284" t="s">
        <v>968</v>
      </c>
      <c r="C38284">
        <v>1</v>
      </c>
      <c r="D38284" t="s">
        <v>1787</v>
      </c>
      <c r="F38284" t="s">
        <v>1788</v>
      </c>
      <c r="G38284">
        <v>45678</v>
      </c>
      <c r="H38284" s="2">
        <v>45658</v>
      </c>
      <c r="I38284" s="2">
        <v>31</v>
      </c>
      <c r="J38284" t="s">
        <v>1789</v>
      </c>
      <c r="K38284" t="s">
        <v>11</v>
      </c>
      <c r="L38284">
        <v>746.22</v>
      </c>
    </row>
    <row r="38285" spans="1:12" x14ac:dyDescent="0.3">
      <c r="A38285" t="s">
        <v>2714</v>
      </c>
      <c r="B38285" t="s">
        <v>7342</v>
      </c>
      <c r="C38285">
        <v>1</v>
      </c>
      <c r="D38285" t="s">
        <v>1787</v>
      </c>
      <c r="F38285" t="s">
        <v>1788</v>
      </c>
      <c r="G38285">
        <v>45678</v>
      </c>
      <c r="H38285" s="2">
        <v>45658</v>
      </c>
      <c r="I38285" s="2">
        <v>24</v>
      </c>
      <c r="J38285" t="s">
        <v>1789</v>
      </c>
      <c r="K38285" t="s">
        <v>11</v>
      </c>
      <c r="L38285">
        <v>278.83999999999997</v>
      </c>
    </row>
    <row r="38286" spans="1:12" x14ac:dyDescent="0.3">
      <c r="A38286" t="s">
        <v>6364</v>
      </c>
      <c r="B38286" t="s">
        <v>7365</v>
      </c>
      <c r="C38286">
        <v>1</v>
      </c>
      <c r="D38286" t="s">
        <v>1787</v>
      </c>
      <c r="F38286" t="s">
        <v>1788</v>
      </c>
      <c r="G38286">
        <v>45678</v>
      </c>
      <c r="H38286" s="2">
        <v>45658</v>
      </c>
      <c r="I38286" s="2">
        <v>23</v>
      </c>
      <c r="J38286" t="s">
        <v>1789</v>
      </c>
      <c r="K38286" t="s">
        <v>11</v>
      </c>
      <c r="L38286">
        <v>692.13</v>
      </c>
    </row>
    <row r="38287" spans="1:12" x14ac:dyDescent="0.3">
      <c r="A38287" t="s">
        <v>3607</v>
      </c>
      <c r="B38287" t="s">
        <v>7419</v>
      </c>
      <c r="C38287">
        <v>1</v>
      </c>
      <c r="D38287" t="s">
        <v>1787</v>
      </c>
      <c r="F38287" t="s">
        <v>1788</v>
      </c>
      <c r="G38287">
        <v>45678</v>
      </c>
      <c r="H38287" s="2">
        <v>45658</v>
      </c>
      <c r="I38287" s="2">
        <v>25</v>
      </c>
      <c r="J38287" t="s">
        <v>1789</v>
      </c>
      <c r="K38287" t="s">
        <v>11</v>
      </c>
      <c r="L38287">
        <v>497.48</v>
      </c>
    </row>
    <row r="38288" spans="1:12" x14ac:dyDescent="0.3">
      <c r="A38288" t="s">
        <v>5273</v>
      </c>
      <c r="B38288" t="s">
        <v>7862</v>
      </c>
      <c r="C38288">
        <v>1</v>
      </c>
      <c r="D38288" t="s">
        <v>1787</v>
      </c>
      <c r="F38288" t="s">
        <v>1788</v>
      </c>
      <c r="G38288">
        <v>45678</v>
      </c>
      <c r="H38288" s="2">
        <v>45658</v>
      </c>
      <c r="I38288" s="2">
        <v>69</v>
      </c>
      <c r="J38288" t="s">
        <v>1789</v>
      </c>
      <c r="K38288" t="s">
        <v>11</v>
      </c>
      <c r="L38288">
        <v>2703.1</v>
      </c>
    </row>
    <row r="38289" spans="1:12" x14ac:dyDescent="0.3">
      <c r="A38289" t="s">
        <v>5278</v>
      </c>
      <c r="B38289" t="s">
        <v>7862</v>
      </c>
      <c r="C38289">
        <v>1</v>
      </c>
      <c r="D38289" t="s">
        <v>1787</v>
      </c>
      <c r="F38289" t="s">
        <v>1788</v>
      </c>
      <c r="G38289">
        <v>45678</v>
      </c>
      <c r="H38289" s="2">
        <v>45658</v>
      </c>
      <c r="I38289" s="2">
        <v>69</v>
      </c>
      <c r="J38289" t="s">
        <v>1789</v>
      </c>
      <c r="K38289" t="s">
        <v>11</v>
      </c>
      <c r="L38289">
        <v>2703.1</v>
      </c>
    </row>
    <row r="38290" spans="1:12" x14ac:dyDescent="0.3">
      <c r="A38290" t="s">
        <v>5283</v>
      </c>
      <c r="B38290" t="s">
        <v>7862</v>
      </c>
      <c r="C38290">
        <v>1</v>
      </c>
      <c r="D38290" t="s">
        <v>1787</v>
      </c>
      <c r="F38290" t="s">
        <v>1788</v>
      </c>
      <c r="G38290">
        <v>45678</v>
      </c>
      <c r="H38290" s="2">
        <v>45658</v>
      </c>
      <c r="I38290" s="2">
        <v>69</v>
      </c>
      <c r="J38290" t="s">
        <v>1789</v>
      </c>
      <c r="K38290" t="s">
        <v>11</v>
      </c>
      <c r="L38290">
        <v>2703.1</v>
      </c>
    </row>
    <row r="38291" spans="1:12" x14ac:dyDescent="0.3">
      <c r="A38291" t="s">
        <v>5288</v>
      </c>
      <c r="B38291" t="s">
        <v>7862</v>
      </c>
      <c r="C38291">
        <v>1</v>
      </c>
      <c r="D38291" t="s">
        <v>1787</v>
      </c>
      <c r="F38291" t="s">
        <v>1788</v>
      </c>
      <c r="G38291">
        <v>45678</v>
      </c>
      <c r="H38291" s="2">
        <v>45658</v>
      </c>
      <c r="I38291" s="2">
        <v>69</v>
      </c>
      <c r="J38291" t="s">
        <v>1789</v>
      </c>
      <c r="K38291" t="s">
        <v>11</v>
      </c>
      <c r="L38291">
        <v>2691.49</v>
      </c>
    </row>
    <row r="38292" spans="1:12" x14ac:dyDescent="0.3">
      <c r="A38292" t="s">
        <v>5293</v>
      </c>
      <c r="B38292" t="s">
        <v>7862</v>
      </c>
      <c r="C38292">
        <v>1</v>
      </c>
      <c r="D38292" t="s">
        <v>1787</v>
      </c>
      <c r="F38292" t="s">
        <v>1788</v>
      </c>
      <c r="G38292">
        <v>45678</v>
      </c>
      <c r="H38292" s="2">
        <v>45658</v>
      </c>
      <c r="I38292" s="2">
        <v>69</v>
      </c>
      <c r="J38292" t="s">
        <v>1789</v>
      </c>
      <c r="K38292" t="s">
        <v>11</v>
      </c>
      <c r="L38292">
        <v>2691.49</v>
      </c>
    </row>
    <row r="38293" spans="1:12" x14ac:dyDescent="0.3">
      <c r="A38293" t="s">
        <v>4351</v>
      </c>
      <c r="B38293" t="s">
        <v>7642</v>
      </c>
      <c r="C38293">
        <v>1</v>
      </c>
      <c r="D38293" t="s">
        <v>1787</v>
      </c>
      <c r="F38293" t="s">
        <v>1788</v>
      </c>
      <c r="G38293">
        <v>45678</v>
      </c>
      <c r="H38293" s="2">
        <v>45658</v>
      </c>
      <c r="I38293" s="2" t="s">
        <v>7727</v>
      </c>
      <c r="J38293" t="s">
        <v>1789</v>
      </c>
      <c r="K38293" t="s">
        <v>11</v>
      </c>
      <c r="L38293">
        <v>427.84</v>
      </c>
    </row>
    <row r="38294" spans="1:12" x14ac:dyDescent="0.3">
      <c r="A38294" t="s">
        <v>2655</v>
      </c>
      <c r="B38294" t="s">
        <v>7861</v>
      </c>
      <c r="C38294">
        <v>1</v>
      </c>
      <c r="D38294" t="s">
        <v>1787</v>
      </c>
      <c r="F38294" t="s">
        <v>1788</v>
      </c>
      <c r="G38294">
        <v>45678</v>
      </c>
      <c r="H38294" s="2">
        <v>45658</v>
      </c>
      <c r="I38294" s="2" t="s">
        <v>7738</v>
      </c>
      <c r="J38294" t="s">
        <v>1789</v>
      </c>
      <c r="K38294" t="s">
        <v>11</v>
      </c>
      <c r="L38294">
        <v>350</v>
      </c>
    </row>
    <row r="38295" spans="1:12" x14ac:dyDescent="0.3">
      <c r="A38295" t="s">
        <v>3391</v>
      </c>
      <c r="B38295" t="s">
        <v>7334</v>
      </c>
      <c r="C38295">
        <v>1</v>
      </c>
      <c r="D38295" t="s">
        <v>1787</v>
      </c>
      <c r="F38295" t="s">
        <v>1788</v>
      </c>
      <c r="G38295">
        <v>45678</v>
      </c>
      <c r="H38295" s="2">
        <v>45658</v>
      </c>
      <c r="I38295" s="2">
        <v>120</v>
      </c>
      <c r="J38295" t="s">
        <v>1789</v>
      </c>
      <c r="K38295" t="s">
        <v>11</v>
      </c>
      <c r="L38295">
        <v>1073.22</v>
      </c>
    </row>
    <row r="38296" spans="1:12" x14ac:dyDescent="0.3">
      <c r="A38296" t="s">
        <v>3125</v>
      </c>
      <c r="B38296" t="s">
        <v>1283</v>
      </c>
      <c r="C38296">
        <v>1</v>
      </c>
      <c r="D38296" t="s">
        <v>1787</v>
      </c>
      <c r="F38296" t="s">
        <v>1788</v>
      </c>
      <c r="G38296">
        <v>45678</v>
      </c>
      <c r="H38296" s="2">
        <v>45658</v>
      </c>
      <c r="I38296" s="2">
        <v>19</v>
      </c>
      <c r="J38296" t="s">
        <v>1789</v>
      </c>
      <c r="K38296" t="s">
        <v>11</v>
      </c>
      <c r="L38296">
        <v>344.92</v>
      </c>
    </row>
    <row r="38297" spans="1:12" x14ac:dyDescent="0.3">
      <c r="A38297" t="s">
        <v>647</v>
      </c>
      <c r="B38297" t="s">
        <v>1012</v>
      </c>
      <c r="C38297">
        <v>1</v>
      </c>
      <c r="D38297" t="s">
        <v>1787</v>
      </c>
      <c r="F38297" t="s">
        <v>1788</v>
      </c>
      <c r="G38297">
        <v>45679</v>
      </c>
      <c r="H38297" s="2">
        <v>45658</v>
      </c>
      <c r="I38297" s="2">
        <v>108</v>
      </c>
      <c r="J38297" t="s">
        <v>1789</v>
      </c>
      <c r="K38297" t="s">
        <v>11</v>
      </c>
      <c r="L38297">
        <v>986.91</v>
      </c>
    </row>
    <row r="38298" spans="1:12" x14ac:dyDescent="0.3">
      <c r="A38298" t="s">
        <v>1103</v>
      </c>
      <c r="B38298" t="s">
        <v>1104</v>
      </c>
      <c r="C38298">
        <v>1</v>
      </c>
      <c r="D38298" t="s">
        <v>1787</v>
      </c>
      <c r="F38298" t="s">
        <v>1788</v>
      </c>
      <c r="G38298">
        <v>45679</v>
      </c>
      <c r="H38298" s="2">
        <v>45658</v>
      </c>
      <c r="I38298" s="2">
        <v>74</v>
      </c>
      <c r="J38298" t="s">
        <v>1789</v>
      </c>
      <c r="K38298" t="s">
        <v>11</v>
      </c>
      <c r="L38298">
        <v>651.41999999999996</v>
      </c>
    </row>
    <row r="38299" spans="1:12" x14ac:dyDescent="0.3">
      <c r="A38299" t="s">
        <v>443</v>
      </c>
      <c r="B38299" t="s">
        <v>883</v>
      </c>
      <c r="C38299">
        <v>1</v>
      </c>
      <c r="D38299" t="s">
        <v>1787</v>
      </c>
      <c r="F38299" t="s">
        <v>1788</v>
      </c>
      <c r="G38299">
        <v>45679</v>
      </c>
      <c r="H38299" s="2">
        <v>45658</v>
      </c>
      <c r="I38299" s="2">
        <v>98</v>
      </c>
      <c r="J38299" t="s">
        <v>1789</v>
      </c>
      <c r="K38299" t="s">
        <v>11</v>
      </c>
      <c r="L38299">
        <v>393.95</v>
      </c>
    </row>
    <row r="38300" spans="1:12" x14ac:dyDescent="0.3">
      <c r="A38300" t="s">
        <v>1912</v>
      </c>
      <c r="B38300" t="s">
        <v>7233</v>
      </c>
      <c r="C38300">
        <v>1</v>
      </c>
      <c r="D38300" t="s">
        <v>1787</v>
      </c>
      <c r="F38300" t="s">
        <v>1788</v>
      </c>
      <c r="G38300">
        <v>45679</v>
      </c>
      <c r="H38300" s="2">
        <v>45658</v>
      </c>
      <c r="I38300" s="2">
        <v>27</v>
      </c>
      <c r="J38300" t="s">
        <v>1789</v>
      </c>
      <c r="K38300" t="s">
        <v>11</v>
      </c>
      <c r="L38300">
        <v>596.99</v>
      </c>
    </row>
    <row r="38301" spans="1:12" x14ac:dyDescent="0.3">
      <c r="A38301" t="s">
        <v>1334</v>
      </c>
      <c r="B38301" t="s">
        <v>1335</v>
      </c>
      <c r="C38301">
        <v>1</v>
      </c>
      <c r="D38301" t="s">
        <v>1787</v>
      </c>
      <c r="F38301" t="s">
        <v>1788</v>
      </c>
      <c r="G38301">
        <v>45679</v>
      </c>
      <c r="H38301" s="2">
        <v>45658</v>
      </c>
      <c r="I38301" s="2">
        <v>64</v>
      </c>
      <c r="J38301" t="s">
        <v>1789</v>
      </c>
      <c r="K38301" t="s">
        <v>11</v>
      </c>
      <c r="L38301">
        <v>797.16</v>
      </c>
    </row>
    <row r="38302" spans="1:12" x14ac:dyDescent="0.3">
      <c r="A38302" t="s">
        <v>334</v>
      </c>
      <c r="B38302" t="s">
        <v>820</v>
      </c>
      <c r="C38302">
        <v>1</v>
      </c>
      <c r="D38302" t="s">
        <v>1787</v>
      </c>
      <c r="F38302" t="s">
        <v>1788</v>
      </c>
      <c r="G38302">
        <v>45679</v>
      </c>
      <c r="H38302" s="2">
        <v>45658</v>
      </c>
      <c r="I38302" s="2">
        <v>125</v>
      </c>
      <c r="J38302" t="s">
        <v>1789</v>
      </c>
      <c r="K38302" t="s">
        <v>11</v>
      </c>
      <c r="L38302">
        <v>825.14</v>
      </c>
    </row>
    <row r="38303" spans="1:12" x14ac:dyDescent="0.3">
      <c r="A38303" t="s">
        <v>1825</v>
      </c>
      <c r="B38303" t="s">
        <v>1826</v>
      </c>
      <c r="C38303">
        <v>1</v>
      </c>
      <c r="D38303" t="s">
        <v>1787</v>
      </c>
      <c r="F38303" t="s">
        <v>1788</v>
      </c>
      <c r="G38303">
        <v>45679</v>
      </c>
      <c r="H38303" s="2">
        <v>45658</v>
      </c>
      <c r="I38303" s="2">
        <v>108</v>
      </c>
      <c r="J38303" t="s">
        <v>1789</v>
      </c>
      <c r="K38303" t="s">
        <v>11</v>
      </c>
      <c r="L38303">
        <v>17179.16</v>
      </c>
    </row>
    <row r="38304" spans="1:12" x14ac:dyDescent="0.3">
      <c r="A38304" t="s">
        <v>1842</v>
      </c>
      <c r="B38304" t="s">
        <v>1692</v>
      </c>
      <c r="C38304">
        <v>1</v>
      </c>
      <c r="D38304" t="s">
        <v>1787</v>
      </c>
      <c r="F38304" t="s">
        <v>1788</v>
      </c>
      <c r="G38304">
        <v>45679</v>
      </c>
      <c r="H38304" s="2">
        <v>45658</v>
      </c>
      <c r="I38304" s="2">
        <v>105</v>
      </c>
      <c r="J38304" t="s">
        <v>1789</v>
      </c>
      <c r="K38304" t="s">
        <v>11</v>
      </c>
      <c r="L38304">
        <v>933.46</v>
      </c>
    </row>
    <row r="38305" spans="1:12" x14ac:dyDescent="0.3">
      <c r="A38305" t="s">
        <v>1691</v>
      </c>
      <c r="B38305" t="s">
        <v>1692</v>
      </c>
      <c r="C38305">
        <v>1</v>
      </c>
      <c r="D38305" t="s">
        <v>1787</v>
      </c>
      <c r="F38305" t="s">
        <v>1788</v>
      </c>
      <c r="G38305">
        <v>45679</v>
      </c>
      <c r="H38305" s="2">
        <v>45658</v>
      </c>
      <c r="I38305" s="2">
        <v>33</v>
      </c>
      <c r="J38305" t="s">
        <v>1789</v>
      </c>
      <c r="K38305" t="s">
        <v>11</v>
      </c>
      <c r="L38305">
        <v>933.46</v>
      </c>
    </row>
    <row r="38306" spans="1:12" x14ac:dyDescent="0.3">
      <c r="A38306" t="s">
        <v>599</v>
      </c>
      <c r="B38306" t="s">
        <v>979</v>
      </c>
      <c r="C38306">
        <v>1</v>
      </c>
      <c r="D38306" t="s">
        <v>1787</v>
      </c>
      <c r="F38306" t="s">
        <v>1788</v>
      </c>
      <c r="G38306">
        <v>45679</v>
      </c>
      <c r="H38306" s="2">
        <v>45658</v>
      </c>
      <c r="I38306" s="2">
        <v>34</v>
      </c>
      <c r="J38306" t="s">
        <v>1789</v>
      </c>
      <c r="K38306" t="s">
        <v>11</v>
      </c>
      <c r="L38306">
        <v>2695.04</v>
      </c>
    </row>
    <row r="38307" spans="1:12" x14ac:dyDescent="0.3">
      <c r="A38307" t="s">
        <v>600</v>
      </c>
      <c r="B38307" t="s">
        <v>979</v>
      </c>
      <c r="C38307">
        <v>1</v>
      </c>
      <c r="D38307" t="s">
        <v>1787</v>
      </c>
      <c r="F38307" t="s">
        <v>1788</v>
      </c>
      <c r="G38307">
        <v>45679</v>
      </c>
      <c r="H38307" s="2">
        <v>45658</v>
      </c>
      <c r="I38307" s="2">
        <v>34</v>
      </c>
      <c r="J38307" t="s">
        <v>1789</v>
      </c>
      <c r="K38307" t="s">
        <v>11</v>
      </c>
      <c r="L38307">
        <v>2695.04</v>
      </c>
    </row>
    <row r="38308" spans="1:12" x14ac:dyDescent="0.3">
      <c r="A38308" t="s">
        <v>601</v>
      </c>
      <c r="B38308" t="s">
        <v>979</v>
      </c>
      <c r="C38308">
        <v>1</v>
      </c>
      <c r="D38308" t="s">
        <v>1787</v>
      </c>
      <c r="F38308" t="s">
        <v>1788</v>
      </c>
      <c r="G38308">
        <v>45679</v>
      </c>
      <c r="H38308" s="2">
        <v>45658</v>
      </c>
      <c r="I38308" s="2">
        <v>34</v>
      </c>
      <c r="J38308" t="s">
        <v>1789</v>
      </c>
      <c r="K38308" t="s">
        <v>11</v>
      </c>
      <c r="L38308">
        <v>2695.04</v>
      </c>
    </row>
    <row r="38309" spans="1:12" x14ac:dyDescent="0.3">
      <c r="A38309" t="s">
        <v>4352</v>
      </c>
      <c r="B38309" t="s">
        <v>7285</v>
      </c>
      <c r="C38309">
        <v>1</v>
      </c>
      <c r="D38309" t="s">
        <v>1787</v>
      </c>
      <c r="F38309" t="s">
        <v>1788</v>
      </c>
      <c r="G38309">
        <v>45679</v>
      </c>
      <c r="H38309" s="2">
        <v>45658</v>
      </c>
      <c r="I38309" s="2">
        <v>25</v>
      </c>
      <c r="J38309" t="s">
        <v>1789</v>
      </c>
      <c r="K38309" t="s">
        <v>11</v>
      </c>
      <c r="L38309">
        <v>496.67</v>
      </c>
    </row>
    <row r="38310" spans="1:12" x14ac:dyDescent="0.3">
      <c r="A38310" t="s">
        <v>2713</v>
      </c>
      <c r="B38310" t="s">
        <v>7286</v>
      </c>
      <c r="C38310">
        <v>1</v>
      </c>
      <c r="D38310" t="s">
        <v>1787</v>
      </c>
      <c r="F38310" t="s">
        <v>1788</v>
      </c>
      <c r="G38310">
        <v>45679</v>
      </c>
      <c r="H38310" s="2">
        <v>45658</v>
      </c>
      <c r="I38310" s="2">
        <v>25</v>
      </c>
      <c r="J38310" t="s">
        <v>1789</v>
      </c>
      <c r="K38310" t="s">
        <v>11</v>
      </c>
      <c r="L38310">
        <v>279.85000000000002</v>
      </c>
    </row>
    <row r="38311" spans="1:12" x14ac:dyDescent="0.3">
      <c r="A38311" t="s">
        <v>4235</v>
      </c>
      <c r="B38311" t="s">
        <v>7102</v>
      </c>
      <c r="C38311">
        <v>1</v>
      </c>
      <c r="D38311" t="s">
        <v>1787</v>
      </c>
      <c r="F38311" t="s">
        <v>1788</v>
      </c>
      <c r="G38311">
        <v>45679</v>
      </c>
      <c r="H38311" s="2">
        <v>45658</v>
      </c>
      <c r="I38311" s="2">
        <v>26</v>
      </c>
      <c r="J38311" t="s">
        <v>1789</v>
      </c>
      <c r="K38311" t="s">
        <v>11</v>
      </c>
      <c r="L38311">
        <v>1617.6</v>
      </c>
    </row>
    <row r="38312" spans="1:12" x14ac:dyDescent="0.3">
      <c r="A38312" t="s">
        <v>4238</v>
      </c>
      <c r="B38312" t="s">
        <v>7102</v>
      </c>
      <c r="C38312">
        <v>1</v>
      </c>
      <c r="D38312" t="s">
        <v>1787</v>
      </c>
      <c r="F38312" t="s">
        <v>1788</v>
      </c>
      <c r="G38312">
        <v>45679</v>
      </c>
      <c r="H38312" s="2">
        <v>45658</v>
      </c>
      <c r="I38312" s="2">
        <v>26</v>
      </c>
      <c r="J38312" t="s">
        <v>1789</v>
      </c>
      <c r="K38312" t="s">
        <v>11</v>
      </c>
      <c r="L38312">
        <v>1617.6</v>
      </c>
    </row>
    <row r="38313" spans="1:12" x14ac:dyDescent="0.3">
      <c r="A38313" t="s">
        <v>4241</v>
      </c>
      <c r="B38313" t="s">
        <v>7102</v>
      </c>
      <c r="C38313">
        <v>1</v>
      </c>
      <c r="D38313" t="s">
        <v>1787</v>
      </c>
      <c r="F38313" t="s">
        <v>1788</v>
      </c>
      <c r="G38313">
        <v>45679</v>
      </c>
      <c r="H38313" s="2">
        <v>45658</v>
      </c>
      <c r="I38313" s="2">
        <v>26</v>
      </c>
      <c r="J38313" t="s">
        <v>1789</v>
      </c>
      <c r="K38313" t="s">
        <v>11</v>
      </c>
      <c r="L38313">
        <v>1617.6</v>
      </c>
    </row>
    <row r="38314" spans="1:12" x14ac:dyDescent="0.3">
      <c r="A38314" t="s">
        <v>3606</v>
      </c>
      <c r="B38314" t="s">
        <v>7280</v>
      </c>
      <c r="C38314">
        <v>1</v>
      </c>
      <c r="D38314" t="s">
        <v>1787</v>
      </c>
      <c r="F38314" t="s">
        <v>1788</v>
      </c>
      <c r="G38314">
        <v>45679</v>
      </c>
      <c r="H38314" s="2">
        <v>45658</v>
      </c>
      <c r="I38314" s="2">
        <v>114</v>
      </c>
      <c r="J38314" t="s">
        <v>1789</v>
      </c>
      <c r="K38314" t="s">
        <v>11</v>
      </c>
      <c r="L38314">
        <v>505.15</v>
      </c>
    </row>
    <row r="38315" spans="1:12" x14ac:dyDescent="0.3">
      <c r="A38315" t="s">
        <v>2711</v>
      </c>
      <c r="B38315" t="s">
        <v>7420</v>
      </c>
      <c r="C38315">
        <v>1</v>
      </c>
      <c r="D38315" t="s">
        <v>1787</v>
      </c>
      <c r="F38315" t="s">
        <v>1788</v>
      </c>
      <c r="G38315">
        <v>45679</v>
      </c>
      <c r="H38315" s="2">
        <v>45658</v>
      </c>
      <c r="I38315" s="2">
        <v>24</v>
      </c>
      <c r="J38315" t="s">
        <v>1789</v>
      </c>
      <c r="K38315" t="s">
        <v>11</v>
      </c>
      <c r="L38315">
        <v>278.58999999999997</v>
      </c>
    </row>
    <row r="38316" spans="1:12" x14ac:dyDescent="0.3">
      <c r="A38316" t="s">
        <v>5860</v>
      </c>
      <c r="B38316" t="s">
        <v>7590</v>
      </c>
      <c r="C38316">
        <v>1</v>
      </c>
      <c r="D38316" t="s">
        <v>1787</v>
      </c>
      <c r="F38316" t="s">
        <v>1788</v>
      </c>
      <c r="G38316">
        <v>45679</v>
      </c>
      <c r="H38316" s="2">
        <v>45658</v>
      </c>
      <c r="I38316" s="2" t="s">
        <v>7739</v>
      </c>
      <c r="J38316" t="s">
        <v>1789</v>
      </c>
      <c r="K38316" t="s">
        <v>11</v>
      </c>
      <c r="L38316">
        <v>650</v>
      </c>
    </row>
    <row r="38317" spans="1:12" x14ac:dyDescent="0.3">
      <c r="A38317" t="s">
        <v>5861</v>
      </c>
      <c r="B38317" t="s">
        <v>7590</v>
      </c>
      <c r="C38317">
        <v>1</v>
      </c>
      <c r="D38317" t="s">
        <v>1787</v>
      </c>
      <c r="F38317" t="s">
        <v>1788</v>
      </c>
      <c r="G38317">
        <v>45679</v>
      </c>
      <c r="H38317" s="2">
        <v>45658</v>
      </c>
      <c r="I38317" s="2" t="s">
        <v>7733</v>
      </c>
      <c r="J38317" t="s">
        <v>1789</v>
      </c>
      <c r="K38317" t="s">
        <v>11</v>
      </c>
      <c r="L38317">
        <v>650</v>
      </c>
    </row>
    <row r="38318" spans="1:12" x14ac:dyDescent="0.3">
      <c r="A38318" t="s">
        <v>436</v>
      </c>
      <c r="B38318" t="s">
        <v>7529</v>
      </c>
      <c r="C38318">
        <v>1</v>
      </c>
      <c r="D38318" t="s">
        <v>1787</v>
      </c>
      <c r="F38318" t="s">
        <v>1788</v>
      </c>
      <c r="G38318">
        <v>45679</v>
      </c>
      <c r="H38318" s="2">
        <v>45658</v>
      </c>
      <c r="I38318" s="2">
        <v>23</v>
      </c>
      <c r="J38318" t="s">
        <v>1789</v>
      </c>
      <c r="K38318" t="s">
        <v>11</v>
      </c>
      <c r="L38318">
        <v>310.42</v>
      </c>
    </row>
    <row r="38319" spans="1:12" x14ac:dyDescent="0.3">
      <c r="A38319" t="s">
        <v>2852</v>
      </c>
      <c r="B38319" t="s">
        <v>7553</v>
      </c>
      <c r="C38319">
        <v>1</v>
      </c>
      <c r="D38319" t="s">
        <v>1787</v>
      </c>
      <c r="F38319" t="s">
        <v>1788</v>
      </c>
      <c r="G38319">
        <v>45679</v>
      </c>
      <c r="H38319" s="2">
        <v>45658</v>
      </c>
      <c r="I38319" s="2">
        <v>123</v>
      </c>
      <c r="J38319" t="s">
        <v>1789</v>
      </c>
      <c r="K38319" t="s">
        <v>11</v>
      </c>
      <c r="L38319">
        <v>511.49</v>
      </c>
    </row>
    <row r="38320" spans="1:12" x14ac:dyDescent="0.3">
      <c r="A38320" t="s">
        <v>4560</v>
      </c>
      <c r="B38320" t="s">
        <v>8115</v>
      </c>
      <c r="C38320">
        <v>1</v>
      </c>
      <c r="D38320" t="s">
        <v>1787</v>
      </c>
      <c r="F38320" t="s">
        <v>1788</v>
      </c>
      <c r="G38320">
        <v>45679</v>
      </c>
      <c r="H38320" s="2">
        <v>45658</v>
      </c>
      <c r="I38320" s="2">
        <v>18</v>
      </c>
      <c r="J38320" t="s">
        <v>1789</v>
      </c>
      <c r="K38320" t="s">
        <v>11</v>
      </c>
      <c r="L38320">
        <v>2777.01</v>
      </c>
    </row>
    <row r="38321" spans="1:12" x14ac:dyDescent="0.3">
      <c r="A38321" t="s">
        <v>748</v>
      </c>
      <c r="B38321" t="s">
        <v>1061</v>
      </c>
      <c r="C38321">
        <v>1</v>
      </c>
      <c r="D38321" t="s">
        <v>1787</v>
      </c>
      <c r="F38321" t="s">
        <v>1788</v>
      </c>
      <c r="G38321">
        <v>45680</v>
      </c>
      <c r="H38321" s="2">
        <v>45658</v>
      </c>
      <c r="I38321" s="2">
        <v>51</v>
      </c>
      <c r="J38321" t="s">
        <v>1789</v>
      </c>
      <c r="K38321" t="s">
        <v>11</v>
      </c>
      <c r="L38321">
        <v>200.9</v>
      </c>
    </row>
    <row r="38322" spans="1:12" x14ac:dyDescent="0.3">
      <c r="A38322" t="s">
        <v>749</v>
      </c>
      <c r="B38322" t="s">
        <v>1061</v>
      </c>
      <c r="C38322">
        <v>1</v>
      </c>
      <c r="D38322" t="s">
        <v>1787</v>
      </c>
      <c r="F38322" t="s">
        <v>1788</v>
      </c>
      <c r="G38322">
        <v>45680</v>
      </c>
      <c r="H38322" s="2">
        <v>45658</v>
      </c>
      <c r="I38322" s="2">
        <v>51</v>
      </c>
      <c r="J38322" t="s">
        <v>1789</v>
      </c>
      <c r="K38322" t="s">
        <v>11</v>
      </c>
      <c r="L38322">
        <v>281.33</v>
      </c>
    </row>
    <row r="38323" spans="1:12" x14ac:dyDescent="0.3">
      <c r="A38323" t="s">
        <v>750</v>
      </c>
      <c r="B38323" t="s">
        <v>1061</v>
      </c>
      <c r="C38323">
        <v>1</v>
      </c>
      <c r="D38323" t="s">
        <v>1787</v>
      </c>
      <c r="F38323" t="s">
        <v>1788</v>
      </c>
      <c r="G38323">
        <v>45680</v>
      </c>
      <c r="H38323" s="2">
        <v>45658</v>
      </c>
      <c r="I38323" s="2">
        <v>51</v>
      </c>
      <c r="J38323" t="s">
        <v>1789</v>
      </c>
      <c r="K38323" t="s">
        <v>11</v>
      </c>
      <c r="L38323">
        <v>281.33</v>
      </c>
    </row>
    <row r="38324" spans="1:12" x14ac:dyDescent="0.3">
      <c r="A38324" t="s">
        <v>751</v>
      </c>
      <c r="B38324" t="s">
        <v>1061</v>
      </c>
      <c r="C38324">
        <v>1</v>
      </c>
      <c r="D38324" t="s">
        <v>1787</v>
      </c>
      <c r="F38324" t="s">
        <v>1788</v>
      </c>
      <c r="G38324">
        <v>45680</v>
      </c>
      <c r="H38324" s="2">
        <v>45658</v>
      </c>
      <c r="I38324" s="2">
        <v>51</v>
      </c>
      <c r="J38324" t="s">
        <v>1789</v>
      </c>
      <c r="K38324" t="s">
        <v>11</v>
      </c>
      <c r="L38324">
        <v>281.33</v>
      </c>
    </row>
    <row r="38325" spans="1:12" x14ac:dyDescent="0.3">
      <c r="A38325" t="s">
        <v>589</v>
      </c>
      <c r="B38325" t="s">
        <v>970</v>
      </c>
      <c r="C38325">
        <v>1</v>
      </c>
      <c r="D38325" t="s">
        <v>1787</v>
      </c>
      <c r="F38325" t="s">
        <v>1788</v>
      </c>
      <c r="G38325">
        <v>45680</v>
      </c>
      <c r="H38325" s="2">
        <v>45658</v>
      </c>
      <c r="I38325" s="2">
        <v>62</v>
      </c>
      <c r="J38325" t="s">
        <v>1789</v>
      </c>
      <c r="K38325" t="s">
        <v>11</v>
      </c>
      <c r="L38325">
        <v>796.34</v>
      </c>
    </row>
    <row r="38326" spans="1:12" x14ac:dyDescent="0.3">
      <c r="A38326" t="s">
        <v>5341</v>
      </c>
      <c r="B38326" t="s">
        <v>1498</v>
      </c>
      <c r="C38326">
        <v>1</v>
      </c>
      <c r="D38326" t="s">
        <v>1787</v>
      </c>
      <c r="F38326" t="s">
        <v>1788</v>
      </c>
      <c r="G38326">
        <v>45680</v>
      </c>
      <c r="H38326" s="2">
        <v>45658</v>
      </c>
      <c r="I38326" s="2">
        <v>105</v>
      </c>
      <c r="J38326" t="s">
        <v>1789</v>
      </c>
      <c r="K38326" t="s">
        <v>11</v>
      </c>
      <c r="L38326">
        <v>509.79</v>
      </c>
    </row>
    <row r="38327" spans="1:12" x14ac:dyDescent="0.3">
      <c r="A38327" t="s">
        <v>1400</v>
      </c>
      <c r="B38327" t="s">
        <v>1401</v>
      </c>
      <c r="C38327">
        <v>1</v>
      </c>
      <c r="D38327" t="s">
        <v>1787</v>
      </c>
      <c r="F38327" t="s">
        <v>1788</v>
      </c>
      <c r="G38327">
        <v>45680</v>
      </c>
      <c r="H38327" s="2">
        <v>45658</v>
      </c>
      <c r="I38327" s="2">
        <v>64</v>
      </c>
      <c r="J38327" t="s">
        <v>1789</v>
      </c>
      <c r="K38327" t="s">
        <v>11</v>
      </c>
      <c r="L38327">
        <v>814.23</v>
      </c>
    </row>
    <row r="38328" spans="1:12" x14ac:dyDescent="0.3">
      <c r="A38328" t="s">
        <v>598</v>
      </c>
      <c r="B38328" t="s">
        <v>978</v>
      </c>
      <c r="C38328">
        <v>1</v>
      </c>
      <c r="D38328" t="s">
        <v>1787</v>
      </c>
      <c r="F38328" t="s">
        <v>1788</v>
      </c>
      <c r="G38328">
        <v>45680</v>
      </c>
      <c r="H38328" s="2">
        <v>45658</v>
      </c>
      <c r="I38328" s="2">
        <v>35</v>
      </c>
      <c r="J38328" t="s">
        <v>1789</v>
      </c>
      <c r="K38328" t="s">
        <v>11</v>
      </c>
      <c r="L38328">
        <v>393.49</v>
      </c>
    </row>
    <row r="38329" spans="1:12" x14ac:dyDescent="0.3">
      <c r="A38329" t="s">
        <v>1693</v>
      </c>
      <c r="B38329" t="s">
        <v>1694</v>
      </c>
      <c r="C38329">
        <v>1</v>
      </c>
      <c r="D38329" t="s">
        <v>1787</v>
      </c>
      <c r="F38329" t="s">
        <v>1788</v>
      </c>
      <c r="G38329">
        <v>45680</v>
      </c>
      <c r="H38329" s="2">
        <v>45658</v>
      </c>
      <c r="I38329" s="2">
        <v>34</v>
      </c>
      <c r="J38329" t="s">
        <v>1789</v>
      </c>
      <c r="K38329" t="s">
        <v>11</v>
      </c>
      <c r="L38329">
        <v>411.96</v>
      </c>
    </row>
    <row r="38330" spans="1:12" x14ac:dyDescent="0.3">
      <c r="A38330" t="s">
        <v>1687</v>
      </c>
      <c r="B38330" t="s">
        <v>1688</v>
      </c>
      <c r="C38330">
        <v>1</v>
      </c>
      <c r="D38330" t="s">
        <v>1787</v>
      </c>
      <c r="F38330" t="s">
        <v>1788</v>
      </c>
      <c r="G38330">
        <v>45680</v>
      </c>
      <c r="H38330" s="2">
        <v>45658</v>
      </c>
      <c r="I38330" s="2">
        <v>33</v>
      </c>
      <c r="J38330" t="s">
        <v>1789</v>
      </c>
      <c r="K38330" t="s">
        <v>11</v>
      </c>
      <c r="L38330">
        <v>484.28</v>
      </c>
    </row>
    <row r="38331" spans="1:12" x14ac:dyDescent="0.3">
      <c r="A38331" t="s">
        <v>3075</v>
      </c>
      <c r="B38331" t="s">
        <v>7081</v>
      </c>
      <c r="C38331">
        <v>1</v>
      </c>
      <c r="D38331" t="s">
        <v>1787</v>
      </c>
      <c r="F38331" t="s">
        <v>1788</v>
      </c>
      <c r="G38331">
        <v>45680</v>
      </c>
      <c r="H38331" s="2">
        <v>45658</v>
      </c>
      <c r="I38331" s="2">
        <v>28</v>
      </c>
      <c r="J38331" t="s">
        <v>1789</v>
      </c>
      <c r="K38331" t="s">
        <v>11</v>
      </c>
      <c r="L38331">
        <v>411.3</v>
      </c>
    </row>
    <row r="38332" spans="1:12" x14ac:dyDescent="0.3">
      <c r="A38332" t="s">
        <v>3060</v>
      </c>
      <c r="B38332" t="s">
        <v>7073</v>
      </c>
      <c r="C38332">
        <v>1</v>
      </c>
      <c r="D38332" t="s">
        <v>1787</v>
      </c>
      <c r="F38332" t="s">
        <v>1788</v>
      </c>
      <c r="G38332">
        <v>45680</v>
      </c>
      <c r="H38332" s="2">
        <v>45658</v>
      </c>
      <c r="I38332" s="2">
        <v>41</v>
      </c>
      <c r="J38332" t="s">
        <v>1789</v>
      </c>
      <c r="K38332" t="s">
        <v>11</v>
      </c>
      <c r="L38332">
        <v>250.39</v>
      </c>
    </row>
    <row r="38333" spans="1:12" x14ac:dyDescent="0.3">
      <c r="A38333" t="s">
        <v>3065</v>
      </c>
      <c r="B38333" t="s">
        <v>7645</v>
      </c>
      <c r="C38333">
        <v>1</v>
      </c>
      <c r="D38333" t="s">
        <v>1787</v>
      </c>
      <c r="F38333" t="s">
        <v>1788</v>
      </c>
      <c r="G38333">
        <v>45680</v>
      </c>
      <c r="H38333" s="2">
        <v>45658</v>
      </c>
      <c r="I38333" s="2">
        <v>32</v>
      </c>
      <c r="J38333" t="s">
        <v>1789</v>
      </c>
      <c r="K38333" t="s">
        <v>11</v>
      </c>
      <c r="L38333">
        <v>294.35000000000002</v>
      </c>
    </row>
    <row r="38334" spans="1:12" x14ac:dyDescent="0.3">
      <c r="A38334" t="s">
        <v>3325</v>
      </c>
      <c r="B38334" t="s">
        <v>7674</v>
      </c>
      <c r="C38334">
        <v>1</v>
      </c>
      <c r="D38334" t="s">
        <v>1787</v>
      </c>
      <c r="F38334" t="s">
        <v>1788</v>
      </c>
      <c r="G38334">
        <v>45680</v>
      </c>
      <c r="H38334" s="2">
        <v>45658</v>
      </c>
      <c r="I38334" s="2" t="s">
        <v>7744</v>
      </c>
      <c r="J38334" t="s">
        <v>1789</v>
      </c>
      <c r="K38334" t="s">
        <v>11</v>
      </c>
      <c r="L38334">
        <v>531.25</v>
      </c>
    </row>
    <row r="38335" spans="1:12" x14ac:dyDescent="0.3">
      <c r="A38335" t="s">
        <v>3128</v>
      </c>
      <c r="B38335" t="s">
        <v>7834</v>
      </c>
      <c r="C38335">
        <v>1</v>
      </c>
      <c r="D38335" t="s">
        <v>1787</v>
      </c>
      <c r="F38335" t="s">
        <v>1788</v>
      </c>
      <c r="G38335">
        <v>45680</v>
      </c>
      <c r="H38335" s="2">
        <v>45658</v>
      </c>
      <c r="I38335" s="2" t="s">
        <v>7744</v>
      </c>
      <c r="J38335" t="s">
        <v>1789</v>
      </c>
      <c r="K38335" t="s">
        <v>11</v>
      </c>
      <c r="L38335">
        <v>514.20000000000005</v>
      </c>
    </row>
    <row r="38336" spans="1:12" x14ac:dyDescent="0.3">
      <c r="A38336" t="s">
        <v>5310</v>
      </c>
      <c r="B38336" t="s">
        <v>7530</v>
      </c>
      <c r="C38336">
        <v>1</v>
      </c>
      <c r="D38336" t="s">
        <v>1787</v>
      </c>
      <c r="F38336" t="s">
        <v>1788</v>
      </c>
      <c r="G38336">
        <v>45680</v>
      </c>
      <c r="H38336" s="2">
        <v>45658</v>
      </c>
      <c r="I38336" s="2">
        <v>22</v>
      </c>
      <c r="J38336" t="s">
        <v>1789</v>
      </c>
      <c r="K38336" t="s">
        <v>11</v>
      </c>
      <c r="L38336">
        <v>622.35</v>
      </c>
    </row>
    <row r="38337" spans="1:12" x14ac:dyDescent="0.3">
      <c r="A38337" t="s">
        <v>5324</v>
      </c>
      <c r="B38337" t="s">
        <v>7531</v>
      </c>
      <c r="C38337">
        <v>1</v>
      </c>
      <c r="D38337" t="s">
        <v>1787</v>
      </c>
      <c r="F38337" t="s">
        <v>1788</v>
      </c>
      <c r="G38337">
        <v>45680</v>
      </c>
      <c r="H38337" s="2">
        <v>45658</v>
      </c>
      <c r="I38337" s="2">
        <v>22</v>
      </c>
      <c r="J38337" t="s">
        <v>1789</v>
      </c>
      <c r="K38337" t="s">
        <v>11</v>
      </c>
      <c r="L38337">
        <v>622.35</v>
      </c>
    </row>
    <row r="38338" spans="1:12" x14ac:dyDescent="0.3">
      <c r="A38338" t="s">
        <v>657</v>
      </c>
      <c r="B38338" t="s">
        <v>1019</v>
      </c>
      <c r="C38338">
        <v>1</v>
      </c>
      <c r="D38338" t="s">
        <v>1787</v>
      </c>
      <c r="F38338" t="s">
        <v>1788</v>
      </c>
      <c r="G38338">
        <v>45681</v>
      </c>
      <c r="H38338" s="2">
        <v>45658</v>
      </c>
      <c r="I38338" s="2">
        <v>70</v>
      </c>
      <c r="J38338" t="s">
        <v>1789</v>
      </c>
      <c r="K38338" t="s">
        <v>11</v>
      </c>
      <c r="L38338">
        <v>751.98</v>
      </c>
    </row>
    <row r="38339" spans="1:12" x14ac:dyDescent="0.3">
      <c r="A38339" t="s">
        <v>631</v>
      </c>
      <c r="B38339" t="s">
        <v>1001</v>
      </c>
      <c r="C38339">
        <v>1</v>
      </c>
      <c r="D38339" t="s">
        <v>1787</v>
      </c>
      <c r="F38339" t="s">
        <v>1788</v>
      </c>
      <c r="G38339">
        <v>45681</v>
      </c>
      <c r="H38339" s="2">
        <v>45658</v>
      </c>
      <c r="I38339" s="2">
        <v>173</v>
      </c>
      <c r="J38339" t="s">
        <v>1789</v>
      </c>
      <c r="K38339" t="s">
        <v>11</v>
      </c>
      <c r="L38339">
        <v>880.71</v>
      </c>
    </row>
    <row r="38340" spans="1:12" x14ac:dyDescent="0.3">
      <c r="A38340" t="s">
        <v>1927</v>
      </c>
      <c r="B38340" t="s">
        <v>7293</v>
      </c>
      <c r="C38340">
        <v>1</v>
      </c>
      <c r="D38340" t="s">
        <v>1787</v>
      </c>
      <c r="F38340" t="s">
        <v>1788</v>
      </c>
      <c r="G38340">
        <v>45681</v>
      </c>
      <c r="H38340" s="2">
        <v>45658</v>
      </c>
      <c r="I38340" s="2">
        <v>33</v>
      </c>
      <c r="J38340" t="s">
        <v>1789</v>
      </c>
      <c r="K38340" t="s">
        <v>11</v>
      </c>
      <c r="L38340">
        <v>880.14</v>
      </c>
    </row>
    <row r="38341" spans="1:12" x14ac:dyDescent="0.3">
      <c r="A38341" t="s">
        <v>1928</v>
      </c>
      <c r="B38341" t="s">
        <v>7293</v>
      </c>
      <c r="C38341">
        <v>1</v>
      </c>
      <c r="D38341" t="s">
        <v>1787</v>
      </c>
      <c r="F38341" t="s">
        <v>1788</v>
      </c>
      <c r="G38341">
        <v>45681</v>
      </c>
      <c r="H38341" s="2">
        <v>45658</v>
      </c>
      <c r="I38341" s="2">
        <v>33</v>
      </c>
      <c r="J38341" t="s">
        <v>1789</v>
      </c>
      <c r="K38341" t="s">
        <v>11</v>
      </c>
      <c r="L38341">
        <v>880.14</v>
      </c>
    </row>
    <row r="38342" spans="1:12" x14ac:dyDescent="0.3">
      <c r="A38342" t="s">
        <v>3682</v>
      </c>
      <c r="B38342" t="s">
        <v>7347</v>
      </c>
      <c r="C38342">
        <v>1</v>
      </c>
      <c r="D38342" t="s">
        <v>1787</v>
      </c>
      <c r="F38342" t="s">
        <v>1788</v>
      </c>
      <c r="G38342">
        <v>45681</v>
      </c>
      <c r="H38342" s="2">
        <v>45658</v>
      </c>
      <c r="I38342" s="2">
        <v>25</v>
      </c>
      <c r="J38342" t="s">
        <v>1789</v>
      </c>
      <c r="K38342" t="s">
        <v>11</v>
      </c>
      <c r="L38342">
        <v>2081.8200000000002</v>
      </c>
    </row>
    <row r="38343" spans="1:12" x14ac:dyDescent="0.3">
      <c r="A38343" t="s">
        <v>3687</v>
      </c>
      <c r="B38343" t="s">
        <v>7347</v>
      </c>
      <c r="C38343">
        <v>1</v>
      </c>
      <c r="D38343" t="s">
        <v>1787</v>
      </c>
      <c r="F38343" t="s">
        <v>1788</v>
      </c>
      <c r="G38343">
        <v>45681</v>
      </c>
      <c r="H38343" s="2">
        <v>45658</v>
      </c>
      <c r="I38343" s="2">
        <v>25</v>
      </c>
      <c r="J38343" t="s">
        <v>1789</v>
      </c>
      <c r="K38343" t="s">
        <v>11</v>
      </c>
      <c r="L38343">
        <v>2081.8200000000002</v>
      </c>
    </row>
    <row r="38344" spans="1:12" x14ac:dyDescent="0.3">
      <c r="A38344" t="s">
        <v>3692</v>
      </c>
      <c r="B38344" t="s">
        <v>7347</v>
      </c>
      <c r="C38344">
        <v>1</v>
      </c>
      <c r="D38344" t="s">
        <v>1787</v>
      </c>
      <c r="F38344" t="s">
        <v>1788</v>
      </c>
      <c r="G38344">
        <v>45681</v>
      </c>
      <c r="H38344" s="2">
        <v>45658</v>
      </c>
      <c r="I38344" s="2">
        <v>25</v>
      </c>
      <c r="J38344" t="s">
        <v>1789</v>
      </c>
      <c r="K38344" t="s">
        <v>11</v>
      </c>
      <c r="L38344">
        <v>2057.61</v>
      </c>
    </row>
    <row r="38345" spans="1:12" x14ac:dyDescent="0.3">
      <c r="A38345" t="s">
        <v>3697</v>
      </c>
      <c r="B38345" t="s">
        <v>7347</v>
      </c>
      <c r="C38345">
        <v>1</v>
      </c>
      <c r="D38345" t="s">
        <v>1787</v>
      </c>
      <c r="F38345" t="s">
        <v>1788</v>
      </c>
      <c r="G38345">
        <v>45681</v>
      </c>
      <c r="H38345" s="2">
        <v>45658</v>
      </c>
      <c r="I38345" s="2">
        <v>25</v>
      </c>
      <c r="J38345" t="s">
        <v>1789</v>
      </c>
      <c r="K38345" t="s">
        <v>11</v>
      </c>
      <c r="L38345">
        <v>2177.4</v>
      </c>
    </row>
    <row r="38346" spans="1:12" x14ac:dyDescent="0.3">
      <c r="A38346" t="s">
        <v>3702</v>
      </c>
      <c r="B38346" t="s">
        <v>7347</v>
      </c>
      <c r="C38346">
        <v>1</v>
      </c>
      <c r="D38346" t="s">
        <v>1787</v>
      </c>
      <c r="F38346" t="s">
        <v>1788</v>
      </c>
      <c r="G38346">
        <v>45681</v>
      </c>
      <c r="H38346" s="2">
        <v>45658</v>
      </c>
      <c r="I38346" s="2">
        <v>25</v>
      </c>
      <c r="J38346" t="s">
        <v>1789</v>
      </c>
      <c r="K38346" t="s">
        <v>11</v>
      </c>
      <c r="L38346">
        <v>2498.19</v>
      </c>
    </row>
    <row r="38347" spans="1:12" x14ac:dyDescent="0.3">
      <c r="A38347" t="s">
        <v>3062</v>
      </c>
      <c r="B38347" t="s">
        <v>7899</v>
      </c>
      <c r="C38347">
        <v>1</v>
      </c>
      <c r="D38347" t="s">
        <v>1787</v>
      </c>
      <c r="F38347" t="s">
        <v>1788</v>
      </c>
      <c r="G38347">
        <v>45681</v>
      </c>
      <c r="H38347" s="2">
        <v>45658</v>
      </c>
      <c r="I38347" s="2" t="s">
        <v>7765</v>
      </c>
      <c r="J38347" t="s">
        <v>1789</v>
      </c>
      <c r="K38347" t="s">
        <v>11</v>
      </c>
      <c r="L38347">
        <v>289.77</v>
      </c>
    </row>
    <row r="38348" spans="1:12" x14ac:dyDescent="0.3">
      <c r="A38348" t="s">
        <v>2776</v>
      </c>
      <c r="B38348" t="s">
        <v>7888</v>
      </c>
      <c r="C38348">
        <v>1</v>
      </c>
      <c r="D38348" t="s">
        <v>1787</v>
      </c>
      <c r="F38348" t="s">
        <v>1788</v>
      </c>
      <c r="G38348">
        <v>45681</v>
      </c>
      <c r="H38348" s="2">
        <v>45658</v>
      </c>
      <c r="I38348" s="2" t="s">
        <v>7732</v>
      </c>
      <c r="J38348" t="s">
        <v>1789</v>
      </c>
      <c r="K38348" t="s">
        <v>11</v>
      </c>
      <c r="L38348">
        <v>315</v>
      </c>
    </row>
    <row r="38349" spans="1:12" x14ac:dyDescent="0.3">
      <c r="A38349" t="s">
        <v>6086</v>
      </c>
      <c r="B38349" t="s">
        <v>7230</v>
      </c>
      <c r="C38349">
        <v>1</v>
      </c>
      <c r="D38349" t="s">
        <v>1787</v>
      </c>
      <c r="F38349" t="s">
        <v>1788</v>
      </c>
      <c r="G38349">
        <v>45681</v>
      </c>
      <c r="H38349" s="2">
        <v>45658</v>
      </c>
      <c r="I38349" s="2">
        <v>22</v>
      </c>
      <c r="J38349" t="s">
        <v>1789</v>
      </c>
      <c r="K38349" t="s">
        <v>11</v>
      </c>
      <c r="L38349">
        <v>1183.3699999999999</v>
      </c>
    </row>
    <row r="38350" spans="1:12" x14ac:dyDescent="0.3">
      <c r="A38350" t="s">
        <v>6088</v>
      </c>
      <c r="B38350" t="s">
        <v>7230</v>
      </c>
      <c r="C38350">
        <v>1</v>
      </c>
      <c r="D38350" t="s">
        <v>1787</v>
      </c>
      <c r="F38350" t="s">
        <v>1788</v>
      </c>
      <c r="G38350">
        <v>45681</v>
      </c>
      <c r="H38350" s="2">
        <v>45658</v>
      </c>
      <c r="I38350" s="2">
        <v>22</v>
      </c>
      <c r="J38350" t="s">
        <v>1789</v>
      </c>
      <c r="K38350" t="s">
        <v>11</v>
      </c>
      <c r="L38350">
        <v>1183.3699999999999</v>
      </c>
    </row>
    <row r="38351" spans="1:12" x14ac:dyDescent="0.3">
      <c r="A38351" t="s">
        <v>6090</v>
      </c>
      <c r="B38351" t="s">
        <v>7230</v>
      </c>
      <c r="C38351">
        <v>1</v>
      </c>
      <c r="D38351" t="s">
        <v>1787</v>
      </c>
      <c r="F38351" t="s">
        <v>1788</v>
      </c>
      <c r="G38351">
        <v>45681</v>
      </c>
      <c r="H38351" s="2">
        <v>45658</v>
      </c>
      <c r="I38351" s="2">
        <v>22</v>
      </c>
      <c r="J38351" t="s">
        <v>1789</v>
      </c>
      <c r="K38351" t="s">
        <v>11</v>
      </c>
      <c r="L38351">
        <v>1183.3699999999999</v>
      </c>
    </row>
    <row r="38352" spans="1:12" x14ac:dyDescent="0.3">
      <c r="A38352" t="s">
        <v>6092</v>
      </c>
      <c r="B38352" t="s">
        <v>7230</v>
      </c>
      <c r="C38352">
        <v>1</v>
      </c>
      <c r="D38352" t="s">
        <v>1787</v>
      </c>
      <c r="F38352" t="s">
        <v>1788</v>
      </c>
      <c r="G38352">
        <v>45681</v>
      </c>
      <c r="H38352" s="2">
        <v>45658</v>
      </c>
      <c r="I38352" s="2">
        <v>22</v>
      </c>
      <c r="J38352" t="s">
        <v>1789</v>
      </c>
      <c r="K38352" t="s">
        <v>11</v>
      </c>
      <c r="L38352">
        <v>1183.3699999999999</v>
      </c>
    </row>
    <row r="38353" spans="1:12" x14ac:dyDescent="0.3">
      <c r="A38353" t="s">
        <v>6094</v>
      </c>
      <c r="B38353" t="s">
        <v>7230</v>
      </c>
      <c r="C38353">
        <v>1</v>
      </c>
      <c r="D38353" t="s">
        <v>1787</v>
      </c>
      <c r="F38353" t="s">
        <v>1788</v>
      </c>
      <c r="G38353">
        <v>45681</v>
      </c>
      <c r="H38353" s="2">
        <v>45658</v>
      </c>
      <c r="I38353" s="2">
        <v>22</v>
      </c>
      <c r="J38353" t="s">
        <v>1789</v>
      </c>
      <c r="K38353" t="s">
        <v>11</v>
      </c>
      <c r="L38353">
        <v>1183.3699999999999</v>
      </c>
    </row>
    <row r="38354" spans="1:12" x14ac:dyDescent="0.3">
      <c r="A38354" t="s">
        <v>6096</v>
      </c>
      <c r="B38354" t="s">
        <v>7230</v>
      </c>
      <c r="C38354">
        <v>1</v>
      </c>
      <c r="D38354" t="s">
        <v>1787</v>
      </c>
      <c r="F38354" t="s">
        <v>1788</v>
      </c>
      <c r="G38354">
        <v>45681</v>
      </c>
      <c r="H38354" s="2">
        <v>45658</v>
      </c>
      <c r="I38354" s="2">
        <v>22</v>
      </c>
      <c r="J38354" t="s">
        <v>1789</v>
      </c>
      <c r="K38354" t="s">
        <v>11</v>
      </c>
      <c r="L38354">
        <v>1183.3699999999999</v>
      </c>
    </row>
    <row r="38355" spans="1:12" x14ac:dyDescent="0.3">
      <c r="A38355" t="s">
        <v>6098</v>
      </c>
      <c r="B38355" t="s">
        <v>7230</v>
      </c>
      <c r="C38355">
        <v>1</v>
      </c>
      <c r="D38355" t="s">
        <v>1787</v>
      </c>
      <c r="F38355" t="s">
        <v>1788</v>
      </c>
      <c r="G38355">
        <v>45681</v>
      </c>
      <c r="H38355" s="2">
        <v>45658</v>
      </c>
      <c r="I38355" s="2">
        <v>22</v>
      </c>
      <c r="J38355" t="s">
        <v>1789</v>
      </c>
      <c r="K38355" t="s">
        <v>11</v>
      </c>
      <c r="L38355">
        <v>1183.3699999999999</v>
      </c>
    </row>
    <row r="38356" spans="1:12" x14ac:dyDescent="0.3">
      <c r="A38356" t="s">
        <v>6100</v>
      </c>
      <c r="B38356" t="s">
        <v>7230</v>
      </c>
      <c r="C38356">
        <v>1</v>
      </c>
      <c r="D38356" t="s">
        <v>1787</v>
      </c>
      <c r="F38356" t="s">
        <v>1788</v>
      </c>
      <c r="G38356">
        <v>45681</v>
      </c>
      <c r="H38356" s="2">
        <v>45658</v>
      </c>
      <c r="I38356" s="2">
        <v>22</v>
      </c>
      <c r="J38356" t="s">
        <v>1789</v>
      </c>
      <c r="K38356" t="s">
        <v>11</v>
      </c>
      <c r="L38356">
        <v>1183.3699999999999</v>
      </c>
    </row>
    <row r="38357" spans="1:12" x14ac:dyDescent="0.3">
      <c r="A38357" t="s">
        <v>6102</v>
      </c>
      <c r="B38357" t="s">
        <v>7230</v>
      </c>
      <c r="C38357">
        <v>1</v>
      </c>
      <c r="D38357" t="s">
        <v>1787</v>
      </c>
      <c r="F38357" t="s">
        <v>1788</v>
      </c>
      <c r="G38357">
        <v>45681</v>
      </c>
      <c r="H38357" s="2">
        <v>45658</v>
      </c>
      <c r="I38357" s="2">
        <v>22</v>
      </c>
      <c r="J38357" t="s">
        <v>1789</v>
      </c>
      <c r="K38357" t="s">
        <v>11</v>
      </c>
      <c r="L38357">
        <v>1183.3699999999999</v>
      </c>
    </row>
    <row r="38358" spans="1:12" x14ac:dyDescent="0.3">
      <c r="A38358" t="s">
        <v>6104</v>
      </c>
      <c r="B38358" t="s">
        <v>7230</v>
      </c>
      <c r="C38358">
        <v>1</v>
      </c>
      <c r="D38358" t="s">
        <v>1787</v>
      </c>
      <c r="F38358" t="s">
        <v>1788</v>
      </c>
      <c r="G38358">
        <v>45681</v>
      </c>
      <c r="H38358" s="2">
        <v>45658</v>
      </c>
      <c r="I38358" s="2">
        <v>22</v>
      </c>
      <c r="J38358" t="s">
        <v>1789</v>
      </c>
      <c r="K38358" t="s">
        <v>11</v>
      </c>
      <c r="L38358">
        <v>1183.3699999999999</v>
      </c>
    </row>
    <row r="38359" spans="1:12" x14ac:dyDescent="0.3">
      <c r="A38359" t="s">
        <v>6106</v>
      </c>
      <c r="B38359" t="s">
        <v>7230</v>
      </c>
      <c r="C38359">
        <v>1</v>
      </c>
      <c r="D38359" t="s">
        <v>1787</v>
      </c>
      <c r="F38359" t="s">
        <v>1788</v>
      </c>
      <c r="G38359">
        <v>45681</v>
      </c>
      <c r="H38359" s="2">
        <v>45658</v>
      </c>
      <c r="I38359" s="2">
        <v>22</v>
      </c>
      <c r="J38359" t="s">
        <v>1789</v>
      </c>
      <c r="K38359" t="s">
        <v>11</v>
      </c>
      <c r="L38359">
        <v>1183.3699999999999</v>
      </c>
    </row>
    <row r="38360" spans="1:12" x14ac:dyDescent="0.3">
      <c r="A38360" t="s">
        <v>6108</v>
      </c>
      <c r="B38360" t="s">
        <v>7230</v>
      </c>
      <c r="C38360">
        <v>1</v>
      </c>
      <c r="D38360" t="s">
        <v>1787</v>
      </c>
      <c r="F38360" t="s">
        <v>1788</v>
      </c>
      <c r="G38360">
        <v>45681</v>
      </c>
      <c r="H38360" s="2">
        <v>45658</v>
      </c>
      <c r="I38360" s="2">
        <v>22</v>
      </c>
      <c r="J38360" t="s">
        <v>1789</v>
      </c>
      <c r="K38360" t="s">
        <v>11</v>
      </c>
      <c r="L38360">
        <v>1183.3699999999999</v>
      </c>
    </row>
    <row r="38361" spans="1:12" x14ac:dyDescent="0.3">
      <c r="A38361" t="s">
        <v>6110</v>
      </c>
      <c r="B38361" t="s">
        <v>7230</v>
      </c>
      <c r="C38361">
        <v>1</v>
      </c>
      <c r="D38361" t="s">
        <v>1787</v>
      </c>
      <c r="F38361" t="s">
        <v>1788</v>
      </c>
      <c r="G38361">
        <v>45681</v>
      </c>
      <c r="H38361" s="2">
        <v>45658</v>
      </c>
      <c r="I38361" s="2">
        <v>22</v>
      </c>
      <c r="J38361" t="s">
        <v>1789</v>
      </c>
      <c r="K38361" t="s">
        <v>11</v>
      </c>
      <c r="L38361">
        <v>1183.3699999999999</v>
      </c>
    </row>
    <row r="38362" spans="1:12" x14ac:dyDescent="0.3">
      <c r="A38362" t="s">
        <v>2906</v>
      </c>
      <c r="B38362" t="s">
        <v>8114</v>
      </c>
      <c r="C38362">
        <v>1</v>
      </c>
      <c r="D38362" t="s">
        <v>1787</v>
      </c>
      <c r="F38362" t="s">
        <v>1788</v>
      </c>
      <c r="G38362">
        <v>45681</v>
      </c>
      <c r="H38362" s="2">
        <v>45658</v>
      </c>
      <c r="I38362" s="2">
        <v>18</v>
      </c>
      <c r="J38362" t="s">
        <v>1789</v>
      </c>
      <c r="K38362" t="s">
        <v>11</v>
      </c>
      <c r="L38362">
        <v>2524.5500000000002</v>
      </c>
    </row>
    <row r="38363" spans="1:12" x14ac:dyDescent="0.3">
      <c r="A38363" t="s">
        <v>3231</v>
      </c>
      <c r="B38363" t="s">
        <v>8329</v>
      </c>
      <c r="C38363">
        <v>1</v>
      </c>
      <c r="D38363" t="s">
        <v>1787</v>
      </c>
      <c r="F38363" t="s">
        <v>1788</v>
      </c>
      <c r="G38363">
        <v>45681</v>
      </c>
      <c r="H38363" s="2">
        <v>45658</v>
      </c>
      <c r="I38363" s="2">
        <v>17</v>
      </c>
      <c r="J38363" t="s">
        <v>1789</v>
      </c>
      <c r="K38363" t="s">
        <v>11</v>
      </c>
      <c r="L38363">
        <v>5013.51</v>
      </c>
    </row>
    <row r="38364" spans="1:12" x14ac:dyDescent="0.3">
      <c r="A38364" t="s">
        <v>3339</v>
      </c>
      <c r="B38364" t="s">
        <v>8329</v>
      </c>
      <c r="C38364">
        <v>1</v>
      </c>
      <c r="D38364" t="s">
        <v>1787</v>
      </c>
      <c r="F38364" t="s">
        <v>1788</v>
      </c>
      <c r="G38364">
        <v>45681</v>
      </c>
      <c r="H38364" s="2">
        <v>45658</v>
      </c>
      <c r="I38364" s="2">
        <v>17</v>
      </c>
      <c r="J38364" t="s">
        <v>1789</v>
      </c>
      <c r="K38364" t="s">
        <v>11</v>
      </c>
      <c r="L38364">
        <v>5013.51</v>
      </c>
    </row>
    <row r="38365" spans="1:12" x14ac:dyDescent="0.3">
      <c r="A38365" t="s">
        <v>3077</v>
      </c>
      <c r="B38365" t="s">
        <v>8329</v>
      </c>
      <c r="C38365">
        <v>1</v>
      </c>
      <c r="D38365" t="s">
        <v>1787</v>
      </c>
      <c r="F38365" t="s">
        <v>1788</v>
      </c>
      <c r="G38365">
        <v>45681</v>
      </c>
      <c r="H38365" s="2">
        <v>45658</v>
      </c>
      <c r="I38365" s="2">
        <v>17</v>
      </c>
      <c r="J38365" t="s">
        <v>1789</v>
      </c>
      <c r="K38365" t="s">
        <v>11</v>
      </c>
      <c r="L38365">
        <v>5013.51</v>
      </c>
    </row>
    <row r="38366" spans="1:12" x14ac:dyDescent="0.3">
      <c r="A38366" t="s">
        <v>661</v>
      </c>
      <c r="B38366" t="s">
        <v>8244</v>
      </c>
      <c r="C38366">
        <v>1</v>
      </c>
      <c r="D38366" t="s">
        <v>1787</v>
      </c>
      <c r="F38366" t="s">
        <v>1788</v>
      </c>
      <c r="G38366">
        <v>45682</v>
      </c>
      <c r="H38366" s="2">
        <v>45658</v>
      </c>
      <c r="I38366" s="2">
        <v>63</v>
      </c>
      <c r="J38366" t="s">
        <v>1789</v>
      </c>
      <c r="K38366" t="s">
        <v>11</v>
      </c>
      <c r="L38366">
        <v>1232.44</v>
      </c>
    </row>
    <row r="38367" spans="1:12" x14ac:dyDescent="0.3">
      <c r="A38367" t="s">
        <v>1513</v>
      </c>
      <c r="B38367" t="s">
        <v>1514</v>
      </c>
      <c r="C38367">
        <v>1</v>
      </c>
      <c r="D38367" t="s">
        <v>1787</v>
      </c>
      <c r="F38367" t="s">
        <v>1788</v>
      </c>
      <c r="G38367">
        <v>45682</v>
      </c>
      <c r="H38367" s="2">
        <v>45658</v>
      </c>
      <c r="I38367" s="2">
        <v>54</v>
      </c>
      <c r="J38367" t="s">
        <v>1789</v>
      </c>
      <c r="K38367" t="s">
        <v>11</v>
      </c>
      <c r="L38367">
        <v>627.45000000000005</v>
      </c>
    </row>
    <row r="38368" spans="1:12" x14ac:dyDescent="0.3">
      <c r="A38368" t="s">
        <v>1387</v>
      </c>
      <c r="B38368" t="s">
        <v>1388</v>
      </c>
      <c r="C38368">
        <v>1</v>
      </c>
      <c r="D38368" t="s">
        <v>1787</v>
      </c>
      <c r="F38368" t="s">
        <v>1788</v>
      </c>
      <c r="G38368">
        <v>45682</v>
      </c>
      <c r="H38368" s="2">
        <v>45658</v>
      </c>
      <c r="I38368" s="2">
        <v>60</v>
      </c>
      <c r="J38368" t="s">
        <v>1789</v>
      </c>
      <c r="K38368" t="s">
        <v>11</v>
      </c>
      <c r="L38368">
        <v>522.87</v>
      </c>
    </row>
    <row r="38369" spans="1:12" x14ac:dyDescent="0.3">
      <c r="A38369" t="s">
        <v>1385</v>
      </c>
      <c r="B38369" t="s">
        <v>1386</v>
      </c>
      <c r="C38369">
        <v>1</v>
      </c>
      <c r="D38369" t="s">
        <v>1787</v>
      </c>
      <c r="F38369" t="s">
        <v>1788</v>
      </c>
      <c r="G38369">
        <v>45682</v>
      </c>
      <c r="H38369" s="2">
        <v>45658</v>
      </c>
      <c r="I38369" s="2">
        <v>60</v>
      </c>
      <c r="J38369" t="s">
        <v>1789</v>
      </c>
      <c r="K38369" t="s">
        <v>11</v>
      </c>
      <c r="L38369">
        <v>522.87</v>
      </c>
    </row>
    <row r="38370" spans="1:12" x14ac:dyDescent="0.3">
      <c r="A38370" t="s">
        <v>662</v>
      </c>
      <c r="B38370" t="s">
        <v>1023</v>
      </c>
      <c r="C38370">
        <v>1</v>
      </c>
      <c r="D38370" t="s">
        <v>1787</v>
      </c>
      <c r="F38370" t="s">
        <v>1788</v>
      </c>
      <c r="G38370">
        <v>45682</v>
      </c>
      <c r="H38370" s="2">
        <v>45658</v>
      </c>
      <c r="I38370" s="2">
        <v>59</v>
      </c>
      <c r="J38370" t="s">
        <v>1789</v>
      </c>
      <c r="K38370" t="s">
        <v>11</v>
      </c>
      <c r="L38370">
        <v>1249.08</v>
      </c>
    </row>
    <row r="38371" spans="1:12" x14ac:dyDescent="0.3">
      <c r="A38371" t="s">
        <v>1360</v>
      </c>
      <c r="B38371" t="s">
        <v>1361</v>
      </c>
      <c r="C38371">
        <v>1</v>
      </c>
      <c r="D38371" t="s">
        <v>1787</v>
      </c>
      <c r="F38371" t="s">
        <v>1788</v>
      </c>
      <c r="G38371">
        <v>45682</v>
      </c>
      <c r="H38371" s="2">
        <v>45658</v>
      </c>
      <c r="I38371" s="2">
        <v>60</v>
      </c>
      <c r="J38371" t="s">
        <v>1789</v>
      </c>
      <c r="K38371" t="s">
        <v>11</v>
      </c>
      <c r="L38371">
        <v>1043.08</v>
      </c>
    </row>
    <row r="38372" spans="1:12" x14ac:dyDescent="0.3">
      <c r="A38372" t="s">
        <v>1454</v>
      </c>
      <c r="B38372" t="s">
        <v>1455</v>
      </c>
      <c r="C38372">
        <v>1</v>
      </c>
      <c r="D38372" t="s">
        <v>1787</v>
      </c>
      <c r="F38372" t="s">
        <v>1788</v>
      </c>
      <c r="G38372">
        <v>45682</v>
      </c>
      <c r="H38372" s="2">
        <v>45658</v>
      </c>
      <c r="I38372" s="2">
        <v>52</v>
      </c>
      <c r="J38372" t="s">
        <v>1789</v>
      </c>
      <c r="K38372" t="s">
        <v>11</v>
      </c>
      <c r="L38372">
        <v>498.56</v>
      </c>
    </row>
    <row r="38373" spans="1:12" x14ac:dyDescent="0.3">
      <c r="A38373" t="s">
        <v>1742</v>
      </c>
      <c r="B38373" t="s">
        <v>1743</v>
      </c>
      <c r="C38373">
        <v>1</v>
      </c>
      <c r="D38373" t="s">
        <v>1787</v>
      </c>
      <c r="F38373" t="s">
        <v>1788</v>
      </c>
      <c r="G38373">
        <v>45682</v>
      </c>
      <c r="H38373" s="2">
        <v>45658</v>
      </c>
      <c r="I38373" s="2">
        <v>71</v>
      </c>
      <c r="J38373" t="s">
        <v>1789</v>
      </c>
      <c r="K38373" t="s">
        <v>11</v>
      </c>
      <c r="L38373">
        <v>853.2</v>
      </c>
    </row>
    <row r="38374" spans="1:12" x14ac:dyDescent="0.3">
      <c r="A38374" t="s">
        <v>612</v>
      </c>
      <c r="B38374" t="s">
        <v>7229</v>
      </c>
      <c r="C38374">
        <v>1</v>
      </c>
      <c r="D38374" t="s">
        <v>1787</v>
      </c>
      <c r="F38374" t="s">
        <v>1788</v>
      </c>
      <c r="G38374">
        <v>45682</v>
      </c>
      <c r="H38374" s="2">
        <v>45658</v>
      </c>
      <c r="I38374" s="2">
        <v>73</v>
      </c>
      <c r="J38374" t="s">
        <v>1789</v>
      </c>
      <c r="K38374" t="s">
        <v>11</v>
      </c>
      <c r="L38374">
        <v>411.96</v>
      </c>
    </row>
    <row r="38375" spans="1:12" x14ac:dyDescent="0.3">
      <c r="A38375" t="s">
        <v>509</v>
      </c>
      <c r="B38375" t="s">
        <v>915</v>
      </c>
      <c r="C38375">
        <v>1</v>
      </c>
      <c r="D38375" t="s">
        <v>1787</v>
      </c>
      <c r="F38375" t="s">
        <v>1788</v>
      </c>
      <c r="G38375">
        <v>45682</v>
      </c>
      <c r="H38375" s="2">
        <v>45658</v>
      </c>
      <c r="I38375" s="2">
        <v>108</v>
      </c>
      <c r="J38375" t="s">
        <v>1789</v>
      </c>
      <c r="K38375" t="s">
        <v>11</v>
      </c>
      <c r="L38375">
        <v>535.48</v>
      </c>
    </row>
    <row r="38376" spans="1:12" x14ac:dyDescent="0.3">
      <c r="A38376" t="s">
        <v>1915</v>
      </c>
      <c r="B38376" t="s">
        <v>7231</v>
      </c>
      <c r="C38376">
        <v>1</v>
      </c>
      <c r="D38376" t="s">
        <v>1787</v>
      </c>
      <c r="F38376" t="s">
        <v>1788</v>
      </c>
      <c r="G38376">
        <v>45682</v>
      </c>
      <c r="H38376" s="2">
        <v>45658</v>
      </c>
      <c r="I38376" s="2">
        <v>220</v>
      </c>
      <c r="J38376" t="s">
        <v>1789</v>
      </c>
      <c r="K38376" t="s">
        <v>11</v>
      </c>
      <c r="L38376">
        <v>6240.11</v>
      </c>
    </row>
    <row r="38377" spans="1:12" x14ac:dyDescent="0.3">
      <c r="A38377" t="s">
        <v>1141</v>
      </c>
      <c r="B38377" t="s">
        <v>1142</v>
      </c>
      <c r="C38377">
        <v>1</v>
      </c>
      <c r="D38377" t="s">
        <v>1787</v>
      </c>
      <c r="F38377" t="s">
        <v>1788</v>
      </c>
      <c r="G38377">
        <v>45682</v>
      </c>
      <c r="H38377" s="2">
        <v>45658</v>
      </c>
      <c r="I38377" s="2">
        <v>71</v>
      </c>
      <c r="J38377" t="s">
        <v>1789</v>
      </c>
      <c r="K38377" t="s">
        <v>11</v>
      </c>
      <c r="L38377">
        <v>648.25</v>
      </c>
    </row>
    <row r="38378" spans="1:12" x14ac:dyDescent="0.3">
      <c r="A38378" t="s">
        <v>354</v>
      </c>
      <c r="B38378" t="s">
        <v>7254</v>
      </c>
      <c r="C38378">
        <v>1</v>
      </c>
      <c r="D38378" t="s">
        <v>1787</v>
      </c>
      <c r="F38378" t="s">
        <v>1788</v>
      </c>
      <c r="G38378">
        <v>45682</v>
      </c>
      <c r="H38378" s="2">
        <v>45658</v>
      </c>
      <c r="I38378" s="2">
        <v>70</v>
      </c>
      <c r="J38378" t="s">
        <v>1789</v>
      </c>
      <c r="K38378" t="s">
        <v>11</v>
      </c>
      <c r="L38378">
        <v>904.59</v>
      </c>
    </row>
    <row r="38379" spans="1:12" x14ac:dyDescent="0.3">
      <c r="A38379" t="s">
        <v>658</v>
      </c>
      <c r="B38379" t="s">
        <v>1020</v>
      </c>
      <c r="C38379">
        <v>1</v>
      </c>
      <c r="D38379" t="s">
        <v>1787</v>
      </c>
      <c r="F38379" t="s">
        <v>1788</v>
      </c>
      <c r="G38379">
        <v>45682</v>
      </c>
      <c r="H38379" s="2">
        <v>45658</v>
      </c>
      <c r="I38379" s="2">
        <v>134</v>
      </c>
      <c r="J38379" t="s">
        <v>1789</v>
      </c>
      <c r="K38379" t="s">
        <v>11</v>
      </c>
      <c r="L38379">
        <v>768.5</v>
      </c>
    </row>
    <row r="38380" spans="1:12" x14ac:dyDescent="0.3">
      <c r="A38380" t="s">
        <v>659</v>
      </c>
      <c r="B38380" t="s">
        <v>1021</v>
      </c>
      <c r="C38380">
        <v>1</v>
      </c>
      <c r="D38380" t="s">
        <v>1787</v>
      </c>
      <c r="F38380" t="s">
        <v>1788</v>
      </c>
      <c r="G38380">
        <v>45682</v>
      </c>
      <c r="H38380" s="2">
        <v>45658</v>
      </c>
      <c r="I38380" s="2">
        <v>67</v>
      </c>
      <c r="J38380" t="s">
        <v>1789</v>
      </c>
      <c r="K38380" t="s">
        <v>11</v>
      </c>
      <c r="L38380">
        <v>648.25</v>
      </c>
    </row>
    <row r="38381" spans="1:12" x14ac:dyDescent="0.3">
      <c r="A38381" t="s">
        <v>660</v>
      </c>
      <c r="B38381" t="s">
        <v>1022</v>
      </c>
      <c r="C38381">
        <v>1</v>
      </c>
      <c r="D38381" t="s">
        <v>1787</v>
      </c>
      <c r="F38381" t="s">
        <v>1788</v>
      </c>
      <c r="G38381">
        <v>45682</v>
      </c>
      <c r="H38381" s="2">
        <v>45658</v>
      </c>
      <c r="I38381" s="2">
        <v>135</v>
      </c>
      <c r="J38381" t="s">
        <v>1789</v>
      </c>
      <c r="K38381" t="s">
        <v>11</v>
      </c>
      <c r="L38381">
        <v>432.13</v>
      </c>
    </row>
    <row r="38382" spans="1:12" x14ac:dyDescent="0.3">
      <c r="A38382" t="s">
        <v>1383</v>
      </c>
      <c r="B38382" t="s">
        <v>1384</v>
      </c>
      <c r="C38382">
        <v>1</v>
      </c>
      <c r="D38382" t="s">
        <v>1787</v>
      </c>
      <c r="F38382" t="s">
        <v>1788</v>
      </c>
      <c r="G38382">
        <v>45682</v>
      </c>
      <c r="H38382" s="2">
        <v>45658</v>
      </c>
      <c r="I38382" s="2">
        <v>70</v>
      </c>
      <c r="J38382" t="s">
        <v>1789</v>
      </c>
      <c r="K38382" t="s">
        <v>11</v>
      </c>
      <c r="L38382">
        <v>818.11</v>
      </c>
    </row>
    <row r="38383" spans="1:12" x14ac:dyDescent="0.3">
      <c r="A38383" t="s">
        <v>1169</v>
      </c>
      <c r="B38383" t="s">
        <v>1170</v>
      </c>
      <c r="C38383">
        <v>1</v>
      </c>
      <c r="D38383" t="s">
        <v>1787</v>
      </c>
      <c r="F38383" t="s">
        <v>1788</v>
      </c>
      <c r="G38383">
        <v>45682</v>
      </c>
      <c r="H38383" s="2">
        <v>45658</v>
      </c>
      <c r="I38383" s="2">
        <v>69</v>
      </c>
      <c r="J38383" t="s">
        <v>1789</v>
      </c>
      <c r="K38383" t="s">
        <v>11</v>
      </c>
      <c r="L38383">
        <v>2158.88</v>
      </c>
    </row>
    <row r="38384" spans="1:12" x14ac:dyDescent="0.3">
      <c r="A38384" t="s">
        <v>718</v>
      </c>
      <c r="B38384" t="s">
        <v>1046</v>
      </c>
      <c r="C38384">
        <v>1</v>
      </c>
      <c r="D38384" t="s">
        <v>1787</v>
      </c>
      <c r="F38384" t="s">
        <v>1788</v>
      </c>
      <c r="G38384">
        <v>45682</v>
      </c>
      <c r="H38384" s="2">
        <v>45658</v>
      </c>
      <c r="I38384" s="2">
        <v>47</v>
      </c>
      <c r="J38384" t="s">
        <v>1789</v>
      </c>
      <c r="K38384" t="s">
        <v>11</v>
      </c>
      <c r="L38384">
        <v>789.12</v>
      </c>
    </row>
    <row r="38385" spans="1:12" x14ac:dyDescent="0.3">
      <c r="A38385" t="s">
        <v>673</v>
      </c>
      <c r="B38385" t="s">
        <v>1033</v>
      </c>
      <c r="C38385">
        <v>1</v>
      </c>
      <c r="D38385" t="s">
        <v>1787</v>
      </c>
      <c r="F38385" t="s">
        <v>1788</v>
      </c>
      <c r="G38385">
        <v>45682</v>
      </c>
      <c r="H38385" s="2">
        <v>45658</v>
      </c>
      <c r="I38385" s="2">
        <v>41</v>
      </c>
      <c r="J38385" t="s">
        <v>1789</v>
      </c>
      <c r="K38385" t="s">
        <v>11</v>
      </c>
      <c r="L38385">
        <v>414.03</v>
      </c>
    </row>
    <row r="38386" spans="1:12" x14ac:dyDescent="0.3">
      <c r="A38386" t="s">
        <v>261</v>
      </c>
      <c r="B38386" t="s">
        <v>7236</v>
      </c>
      <c r="C38386">
        <v>1</v>
      </c>
      <c r="D38386" t="s">
        <v>1787</v>
      </c>
      <c r="F38386" t="s">
        <v>1788</v>
      </c>
      <c r="G38386">
        <v>45682</v>
      </c>
      <c r="H38386" s="2">
        <v>45658</v>
      </c>
      <c r="I38386" s="2">
        <v>40</v>
      </c>
      <c r="J38386" t="s">
        <v>1789</v>
      </c>
      <c r="K38386" t="s">
        <v>11</v>
      </c>
      <c r="L38386">
        <v>1342.86</v>
      </c>
    </row>
    <row r="38387" spans="1:12" x14ac:dyDescent="0.3">
      <c r="A38387" t="s">
        <v>1829</v>
      </c>
      <c r="B38387" t="s">
        <v>7273</v>
      </c>
      <c r="C38387">
        <v>1</v>
      </c>
      <c r="D38387" t="s">
        <v>1787</v>
      </c>
      <c r="F38387" t="s">
        <v>1788</v>
      </c>
      <c r="G38387">
        <v>45682</v>
      </c>
      <c r="H38387" s="2">
        <v>45658</v>
      </c>
      <c r="I38387" s="2">
        <v>40</v>
      </c>
      <c r="J38387" t="s">
        <v>1789</v>
      </c>
      <c r="K38387" t="s">
        <v>11</v>
      </c>
      <c r="L38387">
        <v>932.78</v>
      </c>
    </row>
    <row r="38388" spans="1:12" x14ac:dyDescent="0.3">
      <c r="A38388" t="s">
        <v>1484</v>
      </c>
      <c r="B38388" t="s">
        <v>1485</v>
      </c>
      <c r="C38388">
        <v>1</v>
      </c>
      <c r="D38388" t="s">
        <v>1787</v>
      </c>
      <c r="F38388" t="s">
        <v>1788</v>
      </c>
      <c r="G38388">
        <v>45682</v>
      </c>
      <c r="H38388" s="2">
        <v>45658</v>
      </c>
      <c r="I38388" s="2">
        <v>76</v>
      </c>
      <c r="J38388" t="s">
        <v>1789</v>
      </c>
      <c r="K38388" t="s">
        <v>11</v>
      </c>
      <c r="L38388">
        <v>439.96</v>
      </c>
    </row>
    <row r="38389" spans="1:12" x14ac:dyDescent="0.3">
      <c r="A38389" t="s">
        <v>1410</v>
      </c>
      <c r="B38389" t="s">
        <v>7200</v>
      </c>
      <c r="C38389">
        <v>1</v>
      </c>
      <c r="D38389" t="s">
        <v>1787</v>
      </c>
      <c r="F38389" t="s">
        <v>1788</v>
      </c>
      <c r="G38389">
        <v>45682</v>
      </c>
      <c r="H38389" s="2">
        <v>45658</v>
      </c>
      <c r="I38389" s="2">
        <v>55</v>
      </c>
      <c r="J38389" t="s">
        <v>1789</v>
      </c>
      <c r="K38389" t="s">
        <v>11</v>
      </c>
      <c r="L38389">
        <v>506.08</v>
      </c>
    </row>
    <row r="38390" spans="1:12" x14ac:dyDescent="0.3">
      <c r="A38390" t="s">
        <v>1443</v>
      </c>
      <c r="B38390" t="s">
        <v>1444</v>
      </c>
      <c r="C38390">
        <v>1</v>
      </c>
      <c r="D38390" t="s">
        <v>1787</v>
      </c>
      <c r="F38390" t="s">
        <v>1788</v>
      </c>
      <c r="G38390">
        <v>45682</v>
      </c>
      <c r="H38390" s="2">
        <v>45658</v>
      </c>
      <c r="I38390" s="2">
        <v>61</v>
      </c>
      <c r="J38390" t="s">
        <v>1789</v>
      </c>
      <c r="K38390" t="s">
        <v>11</v>
      </c>
      <c r="L38390">
        <v>508</v>
      </c>
    </row>
    <row r="38391" spans="1:12" x14ac:dyDescent="0.3">
      <c r="A38391" t="s">
        <v>1545</v>
      </c>
      <c r="B38391" t="s">
        <v>7209</v>
      </c>
      <c r="C38391">
        <v>1</v>
      </c>
      <c r="D38391" t="s">
        <v>1787</v>
      </c>
      <c r="F38391" t="s">
        <v>1788</v>
      </c>
      <c r="G38391">
        <v>45682</v>
      </c>
      <c r="H38391" s="2">
        <v>45658</v>
      </c>
      <c r="I38391" s="2">
        <v>43</v>
      </c>
      <c r="J38391" t="s">
        <v>1789</v>
      </c>
      <c r="K38391" t="s">
        <v>11</v>
      </c>
      <c r="L38391">
        <v>408.46</v>
      </c>
    </row>
    <row r="38392" spans="1:12" x14ac:dyDescent="0.3">
      <c r="A38392" t="s">
        <v>717</v>
      </c>
      <c r="B38392" t="s">
        <v>1045</v>
      </c>
      <c r="C38392">
        <v>1</v>
      </c>
      <c r="D38392" t="s">
        <v>1787</v>
      </c>
      <c r="F38392" t="s">
        <v>1788</v>
      </c>
      <c r="G38392">
        <v>45682</v>
      </c>
      <c r="H38392" s="2">
        <v>45658</v>
      </c>
      <c r="I38392" s="2">
        <v>76</v>
      </c>
      <c r="J38392" t="s">
        <v>1789</v>
      </c>
      <c r="K38392" t="s">
        <v>11</v>
      </c>
      <c r="L38392">
        <v>512.37</v>
      </c>
    </row>
    <row r="38393" spans="1:12" x14ac:dyDescent="0.3">
      <c r="A38393" t="s">
        <v>1252</v>
      </c>
      <c r="B38393" t="s">
        <v>1253</v>
      </c>
      <c r="C38393">
        <v>1</v>
      </c>
      <c r="D38393" t="s">
        <v>1787</v>
      </c>
      <c r="F38393" t="s">
        <v>1788</v>
      </c>
      <c r="G38393">
        <v>45682</v>
      </c>
      <c r="H38393" s="2">
        <v>45658</v>
      </c>
      <c r="I38393" s="2">
        <v>66</v>
      </c>
      <c r="J38393" t="s">
        <v>1789</v>
      </c>
      <c r="K38393" t="s">
        <v>11</v>
      </c>
      <c r="L38393">
        <v>510.13</v>
      </c>
    </row>
    <row r="38394" spans="1:12" x14ac:dyDescent="0.3">
      <c r="A38394" t="s">
        <v>283</v>
      </c>
      <c r="B38394" t="s">
        <v>783</v>
      </c>
      <c r="C38394">
        <v>1</v>
      </c>
      <c r="D38394" t="s">
        <v>1787</v>
      </c>
      <c r="F38394" t="s">
        <v>1788</v>
      </c>
      <c r="G38394">
        <v>45682</v>
      </c>
      <c r="H38394" s="2">
        <v>45658</v>
      </c>
      <c r="I38394" s="2">
        <v>63</v>
      </c>
      <c r="J38394" t="s">
        <v>1789</v>
      </c>
      <c r="K38394" t="s">
        <v>11</v>
      </c>
      <c r="L38394">
        <v>575.61</v>
      </c>
    </row>
    <row r="38395" spans="1:12" x14ac:dyDescent="0.3">
      <c r="A38395" t="s">
        <v>1656</v>
      </c>
      <c r="B38395" t="s">
        <v>1657</v>
      </c>
      <c r="C38395">
        <v>1</v>
      </c>
      <c r="D38395" t="s">
        <v>1787</v>
      </c>
      <c r="F38395" t="s">
        <v>1788</v>
      </c>
      <c r="G38395">
        <v>45682</v>
      </c>
      <c r="H38395" s="2">
        <v>45658</v>
      </c>
      <c r="I38395" s="2">
        <v>102</v>
      </c>
      <c r="J38395" t="s">
        <v>1789</v>
      </c>
      <c r="K38395" t="s">
        <v>11</v>
      </c>
      <c r="L38395">
        <v>766.26</v>
      </c>
    </row>
    <row r="38396" spans="1:12" x14ac:dyDescent="0.3">
      <c r="A38396" t="s">
        <v>620</v>
      </c>
      <c r="B38396" t="s">
        <v>996</v>
      </c>
      <c r="C38396">
        <v>1</v>
      </c>
      <c r="D38396" t="s">
        <v>1787</v>
      </c>
      <c r="F38396" t="s">
        <v>1788</v>
      </c>
      <c r="G38396">
        <v>45682</v>
      </c>
      <c r="H38396" s="2">
        <v>45658</v>
      </c>
      <c r="I38396" s="2">
        <v>66</v>
      </c>
      <c r="J38396" t="s">
        <v>1789</v>
      </c>
      <c r="K38396" t="s">
        <v>11</v>
      </c>
      <c r="L38396">
        <v>415.78</v>
      </c>
    </row>
    <row r="38397" spans="1:12" x14ac:dyDescent="0.3">
      <c r="A38397" t="s">
        <v>664</v>
      </c>
      <c r="B38397" t="s">
        <v>7232</v>
      </c>
      <c r="C38397">
        <v>1</v>
      </c>
      <c r="D38397" t="s">
        <v>1787</v>
      </c>
      <c r="F38397" t="s">
        <v>1788</v>
      </c>
      <c r="G38397">
        <v>45682</v>
      </c>
      <c r="H38397" s="2">
        <v>45658</v>
      </c>
      <c r="I38397" s="2">
        <v>101</v>
      </c>
      <c r="J38397" t="s">
        <v>1789</v>
      </c>
      <c r="K38397" t="s">
        <v>11</v>
      </c>
      <c r="L38397">
        <v>434.81</v>
      </c>
    </row>
    <row r="38398" spans="1:12" x14ac:dyDescent="0.3">
      <c r="A38398" t="s">
        <v>1239</v>
      </c>
      <c r="B38398" t="s">
        <v>1240</v>
      </c>
      <c r="C38398">
        <v>1</v>
      </c>
      <c r="D38398" t="s">
        <v>1787</v>
      </c>
      <c r="F38398" t="s">
        <v>1788</v>
      </c>
      <c r="G38398">
        <v>45682</v>
      </c>
      <c r="H38398" s="2">
        <v>45658</v>
      </c>
      <c r="I38398" s="2">
        <v>66</v>
      </c>
      <c r="J38398" t="s">
        <v>1789</v>
      </c>
      <c r="K38398" t="s">
        <v>11</v>
      </c>
      <c r="L38398">
        <v>838.7</v>
      </c>
    </row>
    <row r="38399" spans="1:12" x14ac:dyDescent="0.3">
      <c r="A38399" t="s">
        <v>1241</v>
      </c>
      <c r="B38399" t="s">
        <v>1242</v>
      </c>
      <c r="C38399">
        <v>1</v>
      </c>
      <c r="D38399" t="s">
        <v>1787</v>
      </c>
      <c r="F38399" t="s">
        <v>1788</v>
      </c>
      <c r="G38399">
        <v>45682</v>
      </c>
      <c r="H38399" s="2">
        <v>45658</v>
      </c>
      <c r="I38399" s="2">
        <v>66</v>
      </c>
      <c r="J38399" t="s">
        <v>1789</v>
      </c>
      <c r="K38399" t="s">
        <v>11</v>
      </c>
      <c r="L38399">
        <v>838.7</v>
      </c>
    </row>
    <row r="38400" spans="1:12" x14ac:dyDescent="0.3">
      <c r="A38400" t="s">
        <v>666</v>
      </c>
      <c r="B38400" t="s">
        <v>7262</v>
      </c>
      <c r="C38400">
        <v>1</v>
      </c>
      <c r="D38400" t="s">
        <v>1787</v>
      </c>
      <c r="F38400" t="s">
        <v>1788</v>
      </c>
      <c r="G38400">
        <v>45682</v>
      </c>
      <c r="H38400" s="2">
        <v>45658</v>
      </c>
      <c r="I38400" s="2">
        <v>51</v>
      </c>
      <c r="J38400" t="s">
        <v>1789</v>
      </c>
      <c r="K38400" t="s">
        <v>11</v>
      </c>
      <c r="L38400">
        <v>1056.5</v>
      </c>
    </row>
    <row r="38401" spans="1:12" x14ac:dyDescent="0.3">
      <c r="A38401" t="s">
        <v>667</v>
      </c>
      <c r="B38401" t="s">
        <v>1028</v>
      </c>
      <c r="C38401">
        <v>1</v>
      </c>
      <c r="D38401" t="s">
        <v>1787</v>
      </c>
      <c r="F38401" t="s">
        <v>1788</v>
      </c>
      <c r="G38401">
        <v>45682</v>
      </c>
      <c r="H38401" s="2">
        <v>45658</v>
      </c>
      <c r="I38401" s="2">
        <v>63</v>
      </c>
      <c r="J38401" t="s">
        <v>1789</v>
      </c>
      <c r="K38401" t="s">
        <v>11</v>
      </c>
      <c r="L38401">
        <v>689.55</v>
      </c>
    </row>
    <row r="38402" spans="1:12" x14ac:dyDescent="0.3">
      <c r="A38402" t="s">
        <v>668</v>
      </c>
      <c r="B38402" t="s">
        <v>7263</v>
      </c>
      <c r="C38402">
        <v>1</v>
      </c>
      <c r="D38402" t="s">
        <v>1787</v>
      </c>
      <c r="F38402" t="s">
        <v>1788</v>
      </c>
      <c r="G38402">
        <v>45682</v>
      </c>
      <c r="H38402" s="2">
        <v>45658</v>
      </c>
      <c r="I38402" s="2">
        <v>119</v>
      </c>
      <c r="J38402" t="s">
        <v>1789</v>
      </c>
      <c r="K38402" t="s">
        <v>11</v>
      </c>
      <c r="L38402">
        <v>571.5</v>
      </c>
    </row>
    <row r="38403" spans="1:12" x14ac:dyDescent="0.3">
      <c r="A38403" t="s">
        <v>286</v>
      </c>
      <c r="B38403" t="s">
        <v>783</v>
      </c>
      <c r="C38403">
        <v>1</v>
      </c>
      <c r="D38403" t="s">
        <v>1787</v>
      </c>
      <c r="F38403" t="s">
        <v>1788</v>
      </c>
      <c r="G38403">
        <v>45682</v>
      </c>
      <c r="H38403" s="2">
        <v>45658</v>
      </c>
      <c r="I38403" s="2">
        <v>55</v>
      </c>
      <c r="J38403" t="s">
        <v>1789</v>
      </c>
      <c r="K38403" t="s">
        <v>11</v>
      </c>
      <c r="L38403">
        <v>574.5</v>
      </c>
    </row>
    <row r="38404" spans="1:12" x14ac:dyDescent="0.3">
      <c r="A38404" t="s">
        <v>287</v>
      </c>
      <c r="B38404" t="s">
        <v>783</v>
      </c>
      <c r="C38404">
        <v>1</v>
      </c>
      <c r="D38404" t="s">
        <v>1787</v>
      </c>
      <c r="F38404" t="s">
        <v>1788</v>
      </c>
      <c r="G38404">
        <v>45682</v>
      </c>
      <c r="H38404" s="2">
        <v>45658</v>
      </c>
      <c r="I38404" s="2">
        <v>55</v>
      </c>
      <c r="J38404" t="s">
        <v>1789</v>
      </c>
      <c r="K38404" t="s">
        <v>11</v>
      </c>
      <c r="L38404">
        <v>585.36</v>
      </c>
    </row>
    <row r="38405" spans="1:12" x14ac:dyDescent="0.3">
      <c r="A38405" t="s">
        <v>670</v>
      </c>
      <c r="B38405" t="s">
        <v>1030</v>
      </c>
      <c r="C38405">
        <v>1</v>
      </c>
      <c r="D38405" t="s">
        <v>1787</v>
      </c>
      <c r="F38405" t="s">
        <v>1788</v>
      </c>
      <c r="G38405">
        <v>45682</v>
      </c>
      <c r="H38405" s="2">
        <v>45658</v>
      </c>
      <c r="I38405" s="2">
        <v>50</v>
      </c>
      <c r="J38405" t="s">
        <v>1789</v>
      </c>
      <c r="K38405" t="s">
        <v>11</v>
      </c>
      <c r="L38405">
        <v>696.1</v>
      </c>
    </row>
    <row r="38406" spans="1:12" x14ac:dyDescent="0.3">
      <c r="A38406" t="s">
        <v>653</v>
      </c>
      <c r="B38406" t="s">
        <v>1016</v>
      </c>
      <c r="C38406">
        <v>1</v>
      </c>
      <c r="D38406" t="s">
        <v>1787</v>
      </c>
      <c r="F38406" t="s">
        <v>1788</v>
      </c>
      <c r="G38406">
        <v>45682</v>
      </c>
      <c r="H38406" s="2">
        <v>45658</v>
      </c>
      <c r="I38406" s="2">
        <v>136</v>
      </c>
      <c r="J38406" t="s">
        <v>1789</v>
      </c>
      <c r="K38406" t="s">
        <v>11</v>
      </c>
      <c r="L38406">
        <v>7554.77</v>
      </c>
    </row>
    <row r="38407" spans="1:12" x14ac:dyDescent="0.3">
      <c r="A38407" t="s">
        <v>655</v>
      </c>
      <c r="B38407" t="s">
        <v>7271</v>
      </c>
      <c r="C38407">
        <v>1</v>
      </c>
      <c r="D38407" t="s">
        <v>1787</v>
      </c>
      <c r="F38407" t="s">
        <v>1788</v>
      </c>
      <c r="G38407">
        <v>45682</v>
      </c>
      <c r="H38407" s="2">
        <v>45658</v>
      </c>
      <c r="I38407" s="2">
        <v>31</v>
      </c>
      <c r="J38407" t="s">
        <v>1789</v>
      </c>
      <c r="K38407" t="s">
        <v>11</v>
      </c>
      <c r="L38407">
        <v>410.55</v>
      </c>
    </row>
    <row r="38408" spans="1:12" x14ac:dyDescent="0.3">
      <c r="A38408" t="s">
        <v>316</v>
      </c>
      <c r="B38408" t="s">
        <v>806</v>
      </c>
      <c r="C38408">
        <v>1</v>
      </c>
      <c r="D38408" t="s">
        <v>1787</v>
      </c>
      <c r="F38408" t="s">
        <v>1788</v>
      </c>
      <c r="G38408">
        <v>45682</v>
      </c>
      <c r="H38408" s="2">
        <v>45658</v>
      </c>
      <c r="I38408" s="2">
        <v>29</v>
      </c>
      <c r="J38408" t="s">
        <v>1789</v>
      </c>
      <c r="K38408" t="s">
        <v>11</v>
      </c>
      <c r="L38408">
        <v>482.27</v>
      </c>
    </row>
    <row r="38409" spans="1:12" x14ac:dyDescent="0.3">
      <c r="A38409" t="s">
        <v>364</v>
      </c>
      <c r="B38409" t="s">
        <v>839</v>
      </c>
      <c r="C38409">
        <v>1</v>
      </c>
      <c r="D38409" t="s">
        <v>1787</v>
      </c>
      <c r="F38409" t="s">
        <v>1788</v>
      </c>
      <c r="G38409">
        <v>45682</v>
      </c>
      <c r="H38409" s="2">
        <v>45658</v>
      </c>
      <c r="I38409" s="2">
        <v>103</v>
      </c>
      <c r="J38409" t="s">
        <v>1789</v>
      </c>
      <c r="K38409" t="s">
        <v>11</v>
      </c>
      <c r="L38409">
        <v>394.51</v>
      </c>
    </row>
    <row r="38410" spans="1:12" x14ac:dyDescent="0.3">
      <c r="A38410" t="s">
        <v>1645</v>
      </c>
      <c r="B38410" t="s">
        <v>1646</v>
      </c>
      <c r="C38410">
        <v>1</v>
      </c>
      <c r="D38410" t="s">
        <v>1787</v>
      </c>
      <c r="F38410" t="s">
        <v>1788</v>
      </c>
      <c r="G38410">
        <v>45682</v>
      </c>
      <c r="H38410" s="2">
        <v>45658</v>
      </c>
      <c r="I38410" s="2">
        <v>37</v>
      </c>
      <c r="J38410" t="s">
        <v>1789</v>
      </c>
      <c r="K38410" t="s">
        <v>11</v>
      </c>
      <c r="L38410">
        <v>1438.65</v>
      </c>
    </row>
    <row r="38411" spans="1:12" x14ac:dyDescent="0.3">
      <c r="A38411" t="s">
        <v>1667</v>
      </c>
      <c r="B38411" t="s">
        <v>1668</v>
      </c>
      <c r="C38411">
        <v>1</v>
      </c>
      <c r="D38411" t="s">
        <v>1787</v>
      </c>
      <c r="F38411" t="s">
        <v>1788</v>
      </c>
      <c r="G38411">
        <v>45682</v>
      </c>
      <c r="H38411" s="2">
        <v>45658</v>
      </c>
      <c r="I38411" s="2">
        <v>34</v>
      </c>
      <c r="J38411" t="s">
        <v>1789</v>
      </c>
      <c r="K38411" t="s">
        <v>11</v>
      </c>
      <c r="L38411">
        <v>393.49</v>
      </c>
    </row>
    <row r="38412" spans="1:12" x14ac:dyDescent="0.3">
      <c r="A38412" t="s">
        <v>677</v>
      </c>
      <c r="B38412" t="s">
        <v>1034</v>
      </c>
      <c r="C38412">
        <v>1</v>
      </c>
      <c r="D38412" t="s">
        <v>1787</v>
      </c>
      <c r="F38412" t="s">
        <v>1788</v>
      </c>
      <c r="G38412">
        <v>45682</v>
      </c>
      <c r="H38412" s="2">
        <v>45658</v>
      </c>
      <c r="I38412" s="2">
        <v>32</v>
      </c>
      <c r="J38412" t="s">
        <v>1789</v>
      </c>
      <c r="K38412" t="s">
        <v>11</v>
      </c>
      <c r="L38412">
        <v>1729.44</v>
      </c>
    </row>
    <row r="38413" spans="1:12" x14ac:dyDescent="0.3">
      <c r="A38413" t="s">
        <v>341</v>
      </c>
      <c r="B38413" t="s">
        <v>824</v>
      </c>
      <c r="C38413">
        <v>1</v>
      </c>
      <c r="D38413" t="s">
        <v>1787</v>
      </c>
      <c r="F38413" t="s">
        <v>1788</v>
      </c>
      <c r="G38413">
        <v>45682</v>
      </c>
      <c r="H38413" s="2">
        <v>45658</v>
      </c>
      <c r="I38413" s="2">
        <v>91</v>
      </c>
      <c r="J38413" t="s">
        <v>1789</v>
      </c>
      <c r="K38413" t="s">
        <v>11</v>
      </c>
      <c r="L38413">
        <v>237.22</v>
      </c>
    </row>
    <row r="38414" spans="1:12" x14ac:dyDescent="0.3">
      <c r="A38414" t="s">
        <v>708</v>
      </c>
      <c r="B38414" t="s">
        <v>1038</v>
      </c>
      <c r="C38414">
        <v>1</v>
      </c>
      <c r="D38414" t="s">
        <v>1787</v>
      </c>
      <c r="F38414" t="s">
        <v>1788</v>
      </c>
      <c r="G38414">
        <v>45682</v>
      </c>
      <c r="H38414" s="2">
        <v>45658</v>
      </c>
      <c r="I38414" s="2">
        <v>30</v>
      </c>
      <c r="J38414" t="s">
        <v>1789</v>
      </c>
      <c r="K38414" t="s">
        <v>11</v>
      </c>
      <c r="L38414">
        <v>894.51</v>
      </c>
    </row>
    <row r="38415" spans="1:12" x14ac:dyDescent="0.3">
      <c r="A38415" t="s">
        <v>710</v>
      </c>
      <c r="B38415" t="s">
        <v>1038</v>
      </c>
      <c r="C38415">
        <v>1</v>
      </c>
      <c r="D38415" t="s">
        <v>1787</v>
      </c>
      <c r="F38415" t="s">
        <v>1788</v>
      </c>
      <c r="G38415">
        <v>45682</v>
      </c>
      <c r="H38415" s="2">
        <v>45658</v>
      </c>
      <c r="I38415" s="2">
        <v>30</v>
      </c>
      <c r="J38415" t="s">
        <v>1789</v>
      </c>
      <c r="K38415" t="s">
        <v>11</v>
      </c>
      <c r="L38415">
        <v>894.51</v>
      </c>
    </row>
    <row r="38416" spans="1:12" x14ac:dyDescent="0.3">
      <c r="A38416" t="s">
        <v>711</v>
      </c>
      <c r="B38416" t="s">
        <v>1038</v>
      </c>
      <c r="C38416">
        <v>1</v>
      </c>
      <c r="D38416" t="s">
        <v>1787</v>
      </c>
      <c r="F38416" t="s">
        <v>1788</v>
      </c>
      <c r="G38416">
        <v>45682</v>
      </c>
      <c r="H38416" s="2">
        <v>45658</v>
      </c>
      <c r="I38416" s="2">
        <v>29</v>
      </c>
      <c r="J38416" t="s">
        <v>1789</v>
      </c>
      <c r="K38416" t="s">
        <v>11</v>
      </c>
      <c r="L38416">
        <v>894.51</v>
      </c>
    </row>
    <row r="38417" spans="1:12" x14ac:dyDescent="0.3">
      <c r="A38417" t="s">
        <v>4845</v>
      </c>
      <c r="B38417" t="s">
        <v>6996</v>
      </c>
      <c r="C38417">
        <v>1</v>
      </c>
      <c r="D38417" t="s">
        <v>1787</v>
      </c>
      <c r="F38417" t="s">
        <v>1788</v>
      </c>
      <c r="G38417">
        <v>45682</v>
      </c>
      <c r="H38417" s="2">
        <v>45658</v>
      </c>
      <c r="I38417" s="2">
        <v>30</v>
      </c>
      <c r="J38417" t="s">
        <v>1789</v>
      </c>
      <c r="K38417" t="s">
        <v>11</v>
      </c>
      <c r="L38417">
        <v>481.24</v>
      </c>
    </row>
    <row r="38418" spans="1:12" x14ac:dyDescent="0.3">
      <c r="A38418" t="s">
        <v>2894</v>
      </c>
      <c r="B38418" t="s">
        <v>7282</v>
      </c>
      <c r="C38418">
        <v>1</v>
      </c>
      <c r="D38418" t="s">
        <v>1787</v>
      </c>
      <c r="F38418" t="s">
        <v>1788</v>
      </c>
      <c r="G38418">
        <v>45682</v>
      </c>
      <c r="H38418" s="2">
        <v>45658</v>
      </c>
      <c r="I38418" s="2">
        <v>30</v>
      </c>
      <c r="J38418" t="s">
        <v>1789</v>
      </c>
      <c r="K38418" t="s">
        <v>11</v>
      </c>
      <c r="L38418">
        <v>306.3</v>
      </c>
    </row>
    <row r="38419" spans="1:12" x14ac:dyDescent="0.3">
      <c r="A38419" t="s">
        <v>3627</v>
      </c>
      <c r="B38419" t="s">
        <v>7011</v>
      </c>
      <c r="C38419">
        <v>1</v>
      </c>
      <c r="D38419" t="s">
        <v>1787</v>
      </c>
      <c r="F38419" t="s">
        <v>1788</v>
      </c>
      <c r="G38419">
        <v>45682</v>
      </c>
      <c r="H38419" s="2">
        <v>45658</v>
      </c>
      <c r="I38419" s="2">
        <v>29</v>
      </c>
      <c r="J38419" t="s">
        <v>1789</v>
      </c>
      <c r="K38419" t="s">
        <v>11</v>
      </c>
      <c r="L38419">
        <v>398.4</v>
      </c>
    </row>
    <row r="38420" spans="1:12" x14ac:dyDescent="0.3">
      <c r="A38420" t="s">
        <v>4847</v>
      </c>
      <c r="B38420" t="s">
        <v>7058</v>
      </c>
      <c r="C38420">
        <v>1</v>
      </c>
      <c r="D38420" t="s">
        <v>1787</v>
      </c>
      <c r="F38420" t="s">
        <v>1788</v>
      </c>
      <c r="G38420">
        <v>45682</v>
      </c>
      <c r="H38420" s="2">
        <v>45658</v>
      </c>
      <c r="I38420" s="2">
        <v>124</v>
      </c>
      <c r="J38420" t="s">
        <v>1789</v>
      </c>
      <c r="K38420" t="s">
        <v>11</v>
      </c>
      <c r="L38420">
        <v>480.74</v>
      </c>
    </row>
    <row r="38421" spans="1:12" x14ac:dyDescent="0.3">
      <c r="A38421" t="s">
        <v>3604</v>
      </c>
      <c r="B38421" t="s">
        <v>7084</v>
      </c>
      <c r="C38421">
        <v>1</v>
      </c>
      <c r="D38421" t="s">
        <v>1787</v>
      </c>
      <c r="F38421" t="s">
        <v>1788</v>
      </c>
      <c r="G38421">
        <v>45682</v>
      </c>
      <c r="H38421" s="2">
        <v>45658</v>
      </c>
      <c r="I38421" s="2">
        <v>27</v>
      </c>
      <c r="J38421" t="s">
        <v>1789</v>
      </c>
      <c r="K38421" t="s">
        <v>11</v>
      </c>
      <c r="L38421">
        <v>500.76</v>
      </c>
    </row>
    <row r="38422" spans="1:12" x14ac:dyDescent="0.3">
      <c r="A38422" t="s">
        <v>3766</v>
      </c>
      <c r="B38422" t="s">
        <v>7415</v>
      </c>
      <c r="C38422">
        <v>1</v>
      </c>
      <c r="D38422" t="s">
        <v>1787</v>
      </c>
      <c r="F38422" t="s">
        <v>1788</v>
      </c>
      <c r="G38422">
        <v>45682</v>
      </c>
      <c r="H38422" s="2">
        <v>45658</v>
      </c>
      <c r="I38422" s="2">
        <v>24</v>
      </c>
      <c r="J38422" t="s">
        <v>1789</v>
      </c>
      <c r="K38422" t="s">
        <v>11</v>
      </c>
      <c r="L38422">
        <v>496.24</v>
      </c>
    </row>
    <row r="38423" spans="1:12" x14ac:dyDescent="0.3">
      <c r="A38423" t="s">
        <v>5467</v>
      </c>
      <c r="B38423" t="s">
        <v>7831</v>
      </c>
      <c r="C38423">
        <v>1</v>
      </c>
      <c r="D38423" t="s">
        <v>1787</v>
      </c>
      <c r="F38423" t="s">
        <v>1788</v>
      </c>
      <c r="G38423">
        <v>45682</v>
      </c>
      <c r="H38423" s="2">
        <v>45658</v>
      </c>
      <c r="I38423" s="2">
        <v>25</v>
      </c>
      <c r="J38423" t="s">
        <v>1789</v>
      </c>
      <c r="K38423" t="s">
        <v>11</v>
      </c>
      <c r="L38423">
        <v>468.94</v>
      </c>
    </row>
    <row r="38424" spans="1:12" x14ac:dyDescent="0.3">
      <c r="A38424" t="s">
        <v>5468</v>
      </c>
      <c r="B38424" t="s">
        <v>7831</v>
      </c>
      <c r="C38424">
        <v>1</v>
      </c>
      <c r="D38424" t="s">
        <v>1787</v>
      </c>
      <c r="F38424" t="s">
        <v>1788</v>
      </c>
      <c r="G38424">
        <v>45682</v>
      </c>
      <c r="H38424" s="2">
        <v>45658</v>
      </c>
      <c r="I38424" s="2">
        <v>25</v>
      </c>
      <c r="J38424" t="s">
        <v>1789</v>
      </c>
      <c r="K38424" t="s">
        <v>11</v>
      </c>
      <c r="L38424">
        <v>468.94</v>
      </c>
    </row>
    <row r="38425" spans="1:12" x14ac:dyDescent="0.3">
      <c r="A38425" t="s">
        <v>5429</v>
      </c>
      <c r="B38425" t="s">
        <v>7831</v>
      </c>
      <c r="C38425">
        <v>1</v>
      </c>
      <c r="D38425" t="s">
        <v>1787</v>
      </c>
      <c r="F38425" t="s">
        <v>1788</v>
      </c>
      <c r="G38425">
        <v>45682</v>
      </c>
      <c r="H38425" s="2">
        <v>45658</v>
      </c>
      <c r="I38425" s="2">
        <v>25</v>
      </c>
      <c r="J38425" t="s">
        <v>1789</v>
      </c>
      <c r="K38425" t="s">
        <v>11</v>
      </c>
      <c r="L38425">
        <v>468.94</v>
      </c>
    </row>
    <row r="38426" spans="1:12" x14ac:dyDescent="0.3">
      <c r="A38426" t="s">
        <v>5430</v>
      </c>
      <c r="B38426" t="s">
        <v>7831</v>
      </c>
      <c r="C38426">
        <v>1</v>
      </c>
      <c r="D38426" t="s">
        <v>1787</v>
      </c>
      <c r="F38426" t="s">
        <v>1788</v>
      </c>
      <c r="G38426">
        <v>45682</v>
      </c>
      <c r="H38426" s="2">
        <v>45658</v>
      </c>
      <c r="I38426" s="2">
        <v>25</v>
      </c>
      <c r="J38426" t="s">
        <v>1789</v>
      </c>
      <c r="K38426" t="s">
        <v>11</v>
      </c>
      <c r="L38426">
        <v>468.94</v>
      </c>
    </row>
    <row r="38427" spans="1:12" x14ac:dyDescent="0.3">
      <c r="A38427" t="s">
        <v>2707</v>
      </c>
      <c r="B38427" t="s">
        <v>7437</v>
      </c>
      <c r="C38427">
        <v>1</v>
      </c>
      <c r="D38427" t="s">
        <v>1787</v>
      </c>
      <c r="F38427" t="s">
        <v>1788</v>
      </c>
      <c r="G38427">
        <v>45682</v>
      </c>
      <c r="H38427" s="2">
        <v>45658</v>
      </c>
      <c r="I38427" s="2">
        <v>26</v>
      </c>
      <c r="J38427" t="s">
        <v>1789</v>
      </c>
      <c r="K38427" t="s">
        <v>11</v>
      </c>
      <c r="L38427">
        <v>298.48</v>
      </c>
    </row>
    <row r="38428" spans="1:12" x14ac:dyDescent="0.3">
      <c r="A38428" t="s">
        <v>1303</v>
      </c>
      <c r="B38428" t="s">
        <v>7563</v>
      </c>
      <c r="C38428">
        <v>1</v>
      </c>
      <c r="D38428" t="s">
        <v>1787</v>
      </c>
      <c r="F38428" t="s">
        <v>1788</v>
      </c>
      <c r="G38428">
        <v>45682</v>
      </c>
      <c r="H38428" s="2">
        <v>45658</v>
      </c>
      <c r="I38428" s="2" t="s">
        <v>7923</v>
      </c>
      <c r="J38428" t="s">
        <v>1789</v>
      </c>
      <c r="K38428" t="s">
        <v>11</v>
      </c>
      <c r="L38428">
        <v>550</v>
      </c>
    </row>
    <row r="38429" spans="1:12" x14ac:dyDescent="0.3">
      <c r="A38429" t="s">
        <v>6537</v>
      </c>
      <c r="B38429" t="s">
        <v>7643</v>
      </c>
      <c r="C38429">
        <v>1</v>
      </c>
      <c r="D38429" t="s">
        <v>1787</v>
      </c>
      <c r="F38429" t="s">
        <v>1788</v>
      </c>
      <c r="G38429">
        <v>45682</v>
      </c>
      <c r="H38429" s="2">
        <v>45658</v>
      </c>
      <c r="I38429" s="2" t="s">
        <v>7752</v>
      </c>
      <c r="J38429" t="s">
        <v>1789</v>
      </c>
      <c r="K38429" t="s">
        <v>11</v>
      </c>
      <c r="L38429">
        <v>633.6</v>
      </c>
    </row>
    <row r="38430" spans="1:12" x14ac:dyDescent="0.3">
      <c r="A38430" t="s">
        <v>6538</v>
      </c>
      <c r="B38430" t="s">
        <v>7643</v>
      </c>
      <c r="C38430">
        <v>1</v>
      </c>
      <c r="D38430" t="s">
        <v>1787</v>
      </c>
      <c r="F38430" t="s">
        <v>1788</v>
      </c>
      <c r="G38430">
        <v>45682</v>
      </c>
      <c r="H38430" s="2">
        <v>45658</v>
      </c>
      <c r="I38430" s="2" t="s">
        <v>7758</v>
      </c>
      <c r="J38430" t="s">
        <v>1789</v>
      </c>
      <c r="K38430" t="s">
        <v>11</v>
      </c>
      <c r="L38430">
        <v>640</v>
      </c>
    </row>
    <row r="38431" spans="1:12" x14ac:dyDescent="0.3">
      <c r="A38431" t="s">
        <v>3189</v>
      </c>
      <c r="B38431" t="s">
        <v>7638</v>
      </c>
      <c r="C38431">
        <v>1</v>
      </c>
      <c r="D38431" t="s">
        <v>1787</v>
      </c>
      <c r="F38431" t="s">
        <v>1788</v>
      </c>
      <c r="G38431">
        <v>45682</v>
      </c>
      <c r="H38431" s="2">
        <v>45658</v>
      </c>
      <c r="I38431" s="2" t="s">
        <v>7718</v>
      </c>
      <c r="J38431" t="s">
        <v>1789</v>
      </c>
      <c r="K38431" t="s">
        <v>11</v>
      </c>
      <c r="L38431">
        <v>552.79</v>
      </c>
    </row>
    <row r="38432" spans="1:12" x14ac:dyDescent="0.3">
      <c r="A38432" t="s">
        <v>2804</v>
      </c>
      <c r="B38432" t="s">
        <v>7611</v>
      </c>
      <c r="C38432">
        <v>1</v>
      </c>
      <c r="D38432" t="s">
        <v>1787</v>
      </c>
      <c r="F38432" t="s">
        <v>1788</v>
      </c>
      <c r="G38432">
        <v>45682</v>
      </c>
      <c r="H38432" s="2">
        <v>45658</v>
      </c>
      <c r="I38432" s="2" t="s">
        <v>7744</v>
      </c>
      <c r="J38432" t="s">
        <v>1789</v>
      </c>
      <c r="K38432" t="s">
        <v>11</v>
      </c>
      <c r="L38432">
        <v>515</v>
      </c>
    </row>
    <row r="38433" spans="1:12" x14ac:dyDescent="0.3">
      <c r="A38433" t="s">
        <v>2864</v>
      </c>
      <c r="B38433" t="s">
        <v>7560</v>
      </c>
      <c r="C38433">
        <v>1</v>
      </c>
      <c r="D38433" t="s">
        <v>1787</v>
      </c>
      <c r="F38433" t="s">
        <v>1788</v>
      </c>
      <c r="G38433">
        <v>45682</v>
      </c>
      <c r="H38433" s="2">
        <v>45658</v>
      </c>
      <c r="I38433" s="2" t="s">
        <v>7744</v>
      </c>
      <c r="J38433" t="s">
        <v>1789</v>
      </c>
      <c r="K38433" t="s">
        <v>11</v>
      </c>
      <c r="L38433">
        <v>525</v>
      </c>
    </row>
    <row r="38434" spans="1:12" x14ac:dyDescent="0.3">
      <c r="A38434" t="s">
        <v>2863</v>
      </c>
      <c r="B38434" t="s">
        <v>7560</v>
      </c>
      <c r="C38434">
        <v>1</v>
      </c>
      <c r="D38434" t="s">
        <v>1787</v>
      </c>
      <c r="F38434" t="s">
        <v>1788</v>
      </c>
      <c r="G38434">
        <v>45682</v>
      </c>
      <c r="H38434" s="2">
        <v>45658</v>
      </c>
      <c r="I38434" s="2">
        <v>22</v>
      </c>
      <c r="J38434" t="s">
        <v>1789</v>
      </c>
      <c r="K38434" t="s">
        <v>11</v>
      </c>
      <c r="L38434">
        <v>534.03</v>
      </c>
    </row>
    <row r="38435" spans="1:12" x14ac:dyDescent="0.3">
      <c r="A38435" t="s">
        <v>6274</v>
      </c>
      <c r="B38435" t="s">
        <v>7870</v>
      </c>
      <c r="C38435">
        <v>1</v>
      </c>
      <c r="D38435" t="s">
        <v>1787</v>
      </c>
      <c r="F38435" t="s">
        <v>1788</v>
      </c>
      <c r="G38435">
        <v>45682</v>
      </c>
      <c r="H38435" s="2">
        <v>45658</v>
      </c>
      <c r="I38435" s="2" t="s">
        <v>7766</v>
      </c>
      <c r="J38435" t="s">
        <v>1789</v>
      </c>
      <c r="K38435" t="s">
        <v>11</v>
      </c>
      <c r="L38435">
        <v>500</v>
      </c>
    </row>
    <row r="38436" spans="1:12" x14ac:dyDescent="0.3">
      <c r="A38436" t="s">
        <v>6275</v>
      </c>
      <c r="B38436" t="s">
        <v>7870</v>
      </c>
      <c r="C38436">
        <v>1</v>
      </c>
      <c r="D38436" t="s">
        <v>1787</v>
      </c>
      <c r="F38436" t="s">
        <v>1788</v>
      </c>
      <c r="G38436">
        <v>45682</v>
      </c>
      <c r="H38436" s="2">
        <v>45658</v>
      </c>
      <c r="I38436" s="2" t="s">
        <v>7766</v>
      </c>
      <c r="J38436" t="s">
        <v>1789</v>
      </c>
      <c r="K38436" t="s">
        <v>11</v>
      </c>
      <c r="L38436">
        <v>500</v>
      </c>
    </row>
    <row r="38437" spans="1:12" x14ac:dyDescent="0.3">
      <c r="A38437" t="s">
        <v>6276</v>
      </c>
      <c r="B38437" t="s">
        <v>7870</v>
      </c>
      <c r="C38437">
        <v>1</v>
      </c>
      <c r="D38437" t="s">
        <v>1787</v>
      </c>
      <c r="F38437" t="s">
        <v>1788</v>
      </c>
      <c r="G38437">
        <v>45682</v>
      </c>
      <c r="H38437" s="2">
        <v>45658</v>
      </c>
      <c r="I38437" s="2" t="s">
        <v>7766</v>
      </c>
      <c r="J38437" t="s">
        <v>1789</v>
      </c>
      <c r="K38437" t="s">
        <v>11</v>
      </c>
      <c r="L38437">
        <v>500</v>
      </c>
    </row>
    <row r="38438" spans="1:12" x14ac:dyDescent="0.3">
      <c r="A38438" t="s">
        <v>6277</v>
      </c>
      <c r="B38438" t="s">
        <v>7870</v>
      </c>
      <c r="C38438">
        <v>1</v>
      </c>
      <c r="D38438" t="s">
        <v>1787</v>
      </c>
      <c r="F38438" t="s">
        <v>1788</v>
      </c>
      <c r="G38438">
        <v>45682</v>
      </c>
      <c r="H38438" s="2">
        <v>45658</v>
      </c>
      <c r="I38438" s="2" t="s">
        <v>7766</v>
      </c>
      <c r="J38438" t="s">
        <v>1789</v>
      </c>
      <c r="K38438" t="s">
        <v>11</v>
      </c>
      <c r="L38438">
        <v>500</v>
      </c>
    </row>
    <row r="38439" spans="1:12" x14ac:dyDescent="0.3">
      <c r="A38439" t="s">
        <v>2807</v>
      </c>
      <c r="B38439" t="s">
        <v>7870</v>
      </c>
      <c r="C38439">
        <v>1</v>
      </c>
      <c r="D38439" t="s">
        <v>1787</v>
      </c>
      <c r="F38439" t="s">
        <v>1788</v>
      </c>
      <c r="G38439">
        <v>45682</v>
      </c>
      <c r="H38439" s="2">
        <v>45658</v>
      </c>
      <c r="I38439" s="2" t="s">
        <v>7766</v>
      </c>
      <c r="J38439" t="s">
        <v>1789</v>
      </c>
      <c r="K38439" t="s">
        <v>11</v>
      </c>
      <c r="L38439">
        <v>500</v>
      </c>
    </row>
    <row r="38440" spans="1:12" x14ac:dyDescent="0.3">
      <c r="A38440" t="s">
        <v>3338</v>
      </c>
      <c r="B38440" t="s">
        <v>7843</v>
      </c>
      <c r="C38440">
        <v>1</v>
      </c>
      <c r="D38440" t="s">
        <v>1787</v>
      </c>
      <c r="F38440" t="s">
        <v>1788</v>
      </c>
      <c r="G38440">
        <v>45682</v>
      </c>
      <c r="H38440" s="2">
        <v>45658</v>
      </c>
      <c r="I38440" s="2" t="s">
        <v>7738</v>
      </c>
      <c r="J38440" t="s">
        <v>1789</v>
      </c>
      <c r="K38440" t="s">
        <v>11</v>
      </c>
      <c r="L38440">
        <v>519.75</v>
      </c>
    </row>
    <row r="38441" spans="1:12" x14ac:dyDescent="0.3">
      <c r="A38441" t="s">
        <v>3335</v>
      </c>
      <c r="B38441" t="s">
        <v>7843</v>
      </c>
      <c r="C38441">
        <v>1</v>
      </c>
      <c r="D38441" t="s">
        <v>1787</v>
      </c>
      <c r="F38441" t="s">
        <v>1788</v>
      </c>
      <c r="G38441">
        <v>45682</v>
      </c>
      <c r="H38441" s="2">
        <v>45658</v>
      </c>
      <c r="I38441" s="2" t="s">
        <v>7738</v>
      </c>
      <c r="J38441" t="s">
        <v>1789</v>
      </c>
      <c r="K38441" t="s">
        <v>11</v>
      </c>
      <c r="L38441">
        <v>519.75</v>
      </c>
    </row>
    <row r="38442" spans="1:12" x14ac:dyDescent="0.3">
      <c r="A38442" t="s">
        <v>2654</v>
      </c>
      <c r="B38442" t="s">
        <v>7844</v>
      </c>
      <c r="C38442">
        <v>1</v>
      </c>
      <c r="D38442" t="s">
        <v>1787</v>
      </c>
      <c r="F38442" t="s">
        <v>1788</v>
      </c>
      <c r="G38442">
        <v>45682</v>
      </c>
      <c r="H38442" s="2">
        <v>45658</v>
      </c>
      <c r="I38442" s="2" t="s">
        <v>7706</v>
      </c>
      <c r="J38442" t="s">
        <v>1789</v>
      </c>
      <c r="K38442" t="s">
        <v>11</v>
      </c>
      <c r="L38442">
        <v>350</v>
      </c>
    </row>
    <row r="38443" spans="1:12" x14ac:dyDescent="0.3">
      <c r="A38443" t="s">
        <v>3316</v>
      </c>
      <c r="B38443" t="s">
        <v>7849</v>
      </c>
      <c r="C38443">
        <v>1</v>
      </c>
      <c r="D38443" t="s">
        <v>1787</v>
      </c>
      <c r="F38443" t="s">
        <v>1788</v>
      </c>
      <c r="G38443">
        <v>45682</v>
      </c>
      <c r="H38443" s="2">
        <v>45658</v>
      </c>
      <c r="I38443" s="2" t="s">
        <v>7738</v>
      </c>
      <c r="J38443" t="s">
        <v>1789</v>
      </c>
      <c r="K38443" t="s">
        <v>11</v>
      </c>
      <c r="L38443">
        <v>572.73</v>
      </c>
    </row>
    <row r="38444" spans="1:12" x14ac:dyDescent="0.3">
      <c r="A38444" t="s">
        <v>2826</v>
      </c>
      <c r="B38444" t="s">
        <v>7858</v>
      </c>
      <c r="C38444">
        <v>1</v>
      </c>
      <c r="D38444" t="s">
        <v>1787</v>
      </c>
      <c r="F38444" t="s">
        <v>1788</v>
      </c>
      <c r="G38444">
        <v>45682</v>
      </c>
      <c r="H38444" s="2">
        <v>45658</v>
      </c>
      <c r="I38444" s="2" t="s">
        <v>7734</v>
      </c>
      <c r="J38444" t="s">
        <v>1789</v>
      </c>
      <c r="K38444" t="s">
        <v>11</v>
      </c>
      <c r="L38444">
        <v>375</v>
      </c>
    </row>
    <row r="38445" spans="1:12" x14ac:dyDescent="0.3">
      <c r="A38445" t="s">
        <v>2644</v>
      </c>
      <c r="B38445" t="s">
        <v>7877</v>
      </c>
      <c r="C38445">
        <v>1</v>
      </c>
      <c r="D38445" t="s">
        <v>1787</v>
      </c>
      <c r="F38445" t="s">
        <v>1788</v>
      </c>
      <c r="G38445">
        <v>45682</v>
      </c>
      <c r="H38445" s="2">
        <v>45658</v>
      </c>
      <c r="I38445" s="2" t="s">
        <v>7738</v>
      </c>
      <c r="J38445" t="s">
        <v>1789</v>
      </c>
      <c r="K38445" t="s">
        <v>11</v>
      </c>
      <c r="L38445">
        <v>375</v>
      </c>
    </row>
    <row r="38446" spans="1:12" x14ac:dyDescent="0.3">
      <c r="A38446" t="s">
        <v>3336</v>
      </c>
      <c r="B38446" t="s">
        <v>7843</v>
      </c>
      <c r="C38446">
        <v>1</v>
      </c>
      <c r="D38446" t="s">
        <v>1787</v>
      </c>
      <c r="F38446" t="s">
        <v>1788</v>
      </c>
      <c r="G38446">
        <v>45682</v>
      </c>
      <c r="H38446" s="2">
        <v>45658</v>
      </c>
      <c r="I38446" s="2" t="s">
        <v>7738</v>
      </c>
      <c r="J38446" t="s">
        <v>1789</v>
      </c>
      <c r="K38446" t="s">
        <v>11</v>
      </c>
      <c r="L38446">
        <v>316.68</v>
      </c>
    </row>
    <row r="38447" spans="1:12" x14ac:dyDescent="0.3">
      <c r="A38447" t="s">
        <v>3321</v>
      </c>
      <c r="B38447" t="s">
        <v>7843</v>
      </c>
      <c r="C38447">
        <v>1</v>
      </c>
      <c r="D38447" t="s">
        <v>1787</v>
      </c>
      <c r="F38447" t="s">
        <v>1788</v>
      </c>
      <c r="G38447">
        <v>45682</v>
      </c>
      <c r="H38447" s="2">
        <v>45658</v>
      </c>
      <c r="I38447" s="2" t="s">
        <v>7738</v>
      </c>
      <c r="J38447" t="s">
        <v>1789</v>
      </c>
      <c r="K38447" t="s">
        <v>11</v>
      </c>
      <c r="L38447">
        <v>316.68</v>
      </c>
    </row>
    <row r="38448" spans="1:12" x14ac:dyDescent="0.3">
      <c r="A38448" t="s">
        <v>2980</v>
      </c>
      <c r="B38448" t="s">
        <v>7843</v>
      </c>
      <c r="C38448">
        <v>1</v>
      </c>
      <c r="D38448" t="s">
        <v>1787</v>
      </c>
      <c r="F38448" t="s">
        <v>1788</v>
      </c>
      <c r="G38448">
        <v>45682</v>
      </c>
      <c r="H38448" s="2">
        <v>45658</v>
      </c>
      <c r="I38448" s="2" t="s">
        <v>7738</v>
      </c>
      <c r="J38448" t="s">
        <v>1789</v>
      </c>
      <c r="K38448" t="s">
        <v>11</v>
      </c>
      <c r="L38448">
        <v>316.68</v>
      </c>
    </row>
    <row r="38449" spans="1:12" x14ac:dyDescent="0.3">
      <c r="A38449" t="s">
        <v>6523</v>
      </c>
      <c r="B38449" t="s">
        <v>7485</v>
      </c>
      <c r="C38449">
        <v>1</v>
      </c>
      <c r="D38449" t="s">
        <v>1787</v>
      </c>
      <c r="F38449" t="s">
        <v>1788</v>
      </c>
      <c r="G38449">
        <v>45682</v>
      </c>
      <c r="H38449" s="2">
        <v>45658</v>
      </c>
      <c r="I38449" s="2">
        <v>120</v>
      </c>
      <c r="J38449" t="s">
        <v>1789</v>
      </c>
      <c r="K38449" t="s">
        <v>11</v>
      </c>
      <c r="L38449">
        <v>656.86</v>
      </c>
    </row>
    <row r="38450" spans="1:12" x14ac:dyDescent="0.3">
      <c r="A38450" t="s">
        <v>4337</v>
      </c>
      <c r="B38450" t="s">
        <v>8485</v>
      </c>
      <c r="C38450">
        <v>1</v>
      </c>
      <c r="D38450" t="s">
        <v>1787</v>
      </c>
      <c r="F38450" t="s">
        <v>1788</v>
      </c>
      <c r="G38450">
        <v>45682</v>
      </c>
      <c r="H38450" s="2">
        <v>45658</v>
      </c>
      <c r="I38450" s="2">
        <v>16</v>
      </c>
      <c r="J38450" t="s">
        <v>1789</v>
      </c>
      <c r="K38450" t="s">
        <v>11</v>
      </c>
      <c r="L38450">
        <v>2128.5100000000002</v>
      </c>
    </row>
    <row r="38451" spans="1:12" x14ac:dyDescent="0.3">
      <c r="A38451" t="s">
        <v>4244</v>
      </c>
      <c r="B38451" t="s">
        <v>8223</v>
      </c>
      <c r="C38451">
        <v>1</v>
      </c>
      <c r="D38451" t="s">
        <v>1787</v>
      </c>
      <c r="F38451" t="s">
        <v>1788</v>
      </c>
      <c r="G38451">
        <v>45682</v>
      </c>
      <c r="H38451" s="2">
        <v>45658</v>
      </c>
      <c r="I38451" s="2">
        <v>34</v>
      </c>
      <c r="J38451" t="s">
        <v>1789</v>
      </c>
      <c r="K38451" t="s">
        <v>11</v>
      </c>
      <c r="L38451">
        <v>1303.51</v>
      </c>
    </row>
    <row r="38452" spans="1:12" x14ac:dyDescent="0.3">
      <c r="A38452" t="s">
        <v>4524</v>
      </c>
      <c r="B38452" t="s">
        <v>8068</v>
      </c>
      <c r="C38452">
        <v>1</v>
      </c>
      <c r="D38452" t="s">
        <v>1787</v>
      </c>
      <c r="F38452" t="s">
        <v>1788</v>
      </c>
      <c r="G38452">
        <v>45682</v>
      </c>
      <c r="H38452" s="2">
        <v>45658</v>
      </c>
      <c r="I38452" s="2">
        <v>10</v>
      </c>
      <c r="J38452" t="s">
        <v>1789</v>
      </c>
      <c r="K38452" t="s">
        <v>11</v>
      </c>
      <c r="L38452">
        <v>507.2</v>
      </c>
    </row>
    <row r="38453" spans="1:12" x14ac:dyDescent="0.3">
      <c r="A38453" t="s">
        <v>4525</v>
      </c>
      <c r="B38453" t="s">
        <v>8068</v>
      </c>
      <c r="C38453">
        <v>1</v>
      </c>
      <c r="D38453" t="s">
        <v>1787</v>
      </c>
      <c r="F38453" t="s">
        <v>1788</v>
      </c>
      <c r="G38453">
        <v>45682</v>
      </c>
      <c r="H38453" s="2">
        <v>45658</v>
      </c>
      <c r="I38453" s="2">
        <v>10</v>
      </c>
      <c r="J38453" t="s">
        <v>1789</v>
      </c>
      <c r="K38453" t="s">
        <v>11</v>
      </c>
      <c r="L38453">
        <v>507.2</v>
      </c>
    </row>
    <row r="38454" spans="1:12" x14ac:dyDescent="0.3">
      <c r="A38454" t="s">
        <v>2613</v>
      </c>
      <c r="B38454" t="s">
        <v>8258</v>
      </c>
      <c r="C38454">
        <v>1</v>
      </c>
      <c r="D38454" t="s">
        <v>1787</v>
      </c>
      <c r="F38454" t="s">
        <v>1788</v>
      </c>
      <c r="G38454">
        <v>45682</v>
      </c>
      <c r="H38454" s="2">
        <v>45658</v>
      </c>
      <c r="I38454" s="2">
        <v>18</v>
      </c>
      <c r="J38454" t="s">
        <v>1789</v>
      </c>
      <c r="K38454" t="s">
        <v>11</v>
      </c>
      <c r="L38454">
        <v>482.95</v>
      </c>
    </row>
    <row r="38455" spans="1:12" x14ac:dyDescent="0.3">
      <c r="A38455" t="s">
        <v>2790</v>
      </c>
      <c r="B38455" t="s">
        <v>8258</v>
      </c>
      <c r="C38455">
        <v>1</v>
      </c>
      <c r="D38455" t="s">
        <v>1787</v>
      </c>
      <c r="F38455" t="s">
        <v>1788</v>
      </c>
      <c r="G38455">
        <v>45682</v>
      </c>
      <c r="H38455" s="2">
        <v>45658</v>
      </c>
      <c r="I38455" s="2">
        <v>18</v>
      </c>
      <c r="J38455" t="s">
        <v>1789</v>
      </c>
      <c r="K38455" t="s">
        <v>11</v>
      </c>
      <c r="L38455">
        <v>482.95</v>
      </c>
    </row>
    <row r="38456" spans="1:12" x14ac:dyDescent="0.3">
      <c r="A38456" t="s">
        <v>2764</v>
      </c>
      <c r="B38456" t="s">
        <v>8246</v>
      </c>
      <c r="C38456">
        <v>1</v>
      </c>
      <c r="D38456" t="s">
        <v>1787</v>
      </c>
      <c r="F38456" t="s">
        <v>1788</v>
      </c>
      <c r="G38456">
        <v>45682</v>
      </c>
      <c r="H38456" s="2">
        <v>45658</v>
      </c>
      <c r="I38456" s="2">
        <v>17</v>
      </c>
      <c r="J38456" t="s">
        <v>1789</v>
      </c>
      <c r="K38456" t="s">
        <v>11</v>
      </c>
      <c r="L38456">
        <v>289.77</v>
      </c>
    </row>
    <row r="38457" spans="1:12" x14ac:dyDescent="0.3">
      <c r="A38457" t="s">
        <v>4575</v>
      </c>
      <c r="B38457" t="s">
        <v>8309</v>
      </c>
      <c r="C38457">
        <v>1</v>
      </c>
      <c r="D38457" t="s">
        <v>1787</v>
      </c>
      <c r="F38457" t="s">
        <v>1788</v>
      </c>
      <c r="G38457">
        <v>45682</v>
      </c>
      <c r="H38457" s="2">
        <v>45658</v>
      </c>
      <c r="I38457" s="2">
        <v>18</v>
      </c>
      <c r="J38457" t="s">
        <v>1789</v>
      </c>
      <c r="K38457" t="s">
        <v>11</v>
      </c>
      <c r="L38457">
        <v>570</v>
      </c>
    </row>
    <row r="38458" spans="1:12" x14ac:dyDescent="0.3">
      <c r="A38458" t="s">
        <v>3318</v>
      </c>
      <c r="B38458" t="s">
        <v>886</v>
      </c>
      <c r="C38458">
        <v>1</v>
      </c>
      <c r="D38458" t="s">
        <v>1787</v>
      </c>
      <c r="F38458" t="s">
        <v>1788</v>
      </c>
      <c r="G38458">
        <v>45682</v>
      </c>
      <c r="H38458" s="2">
        <v>45658</v>
      </c>
      <c r="I38458" s="2">
        <v>18</v>
      </c>
      <c r="J38458" t="s">
        <v>1789</v>
      </c>
      <c r="K38458" t="s">
        <v>11</v>
      </c>
      <c r="L38458">
        <v>400.35</v>
      </c>
    </row>
    <row r="38459" spans="1:12" x14ac:dyDescent="0.3">
      <c r="A38459" t="s">
        <v>2977</v>
      </c>
      <c r="B38459" t="s">
        <v>8428</v>
      </c>
      <c r="C38459">
        <v>1</v>
      </c>
      <c r="D38459" t="s">
        <v>1787</v>
      </c>
      <c r="F38459" t="s">
        <v>1788</v>
      </c>
      <c r="G38459">
        <v>45682</v>
      </c>
      <c r="H38459" s="2">
        <v>45658</v>
      </c>
      <c r="I38459" s="2">
        <v>17</v>
      </c>
      <c r="J38459" t="s">
        <v>1789</v>
      </c>
      <c r="K38459" t="s">
        <v>11</v>
      </c>
      <c r="L38459">
        <v>345</v>
      </c>
    </row>
    <row r="38460" spans="1:12" x14ac:dyDescent="0.3">
      <c r="A38460" t="s">
        <v>5482</v>
      </c>
      <c r="B38460" t="s">
        <v>8483</v>
      </c>
      <c r="C38460">
        <v>1</v>
      </c>
      <c r="D38460" t="s">
        <v>1787</v>
      </c>
      <c r="F38460" t="s">
        <v>1788</v>
      </c>
      <c r="G38460">
        <v>45682</v>
      </c>
      <c r="H38460" s="2">
        <v>45658</v>
      </c>
      <c r="I38460" s="2">
        <v>16</v>
      </c>
      <c r="J38460" t="s">
        <v>1789</v>
      </c>
      <c r="K38460" t="s">
        <v>11</v>
      </c>
      <c r="L38460">
        <v>642.33000000000004</v>
      </c>
    </row>
    <row r="38461" spans="1:12" x14ac:dyDescent="0.3">
      <c r="A38461" t="s">
        <v>5480</v>
      </c>
      <c r="B38461" t="s">
        <v>8483</v>
      </c>
      <c r="C38461">
        <v>1</v>
      </c>
      <c r="D38461" t="s">
        <v>1787</v>
      </c>
      <c r="F38461" t="s">
        <v>1788</v>
      </c>
      <c r="G38461">
        <v>45682</v>
      </c>
      <c r="H38461" s="2">
        <v>45658</v>
      </c>
      <c r="I38461" s="2">
        <v>16</v>
      </c>
      <c r="J38461" t="s">
        <v>1789</v>
      </c>
      <c r="K38461" t="s">
        <v>11</v>
      </c>
      <c r="L38461">
        <v>642.33000000000004</v>
      </c>
    </row>
    <row r="38462" spans="1:12" x14ac:dyDescent="0.3">
      <c r="A38462" t="s">
        <v>1441</v>
      </c>
      <c r="B38462" t="s">
        <v>1442</v>
      </c>
      <c r="C38462">
        <v>1</v>
      </c>
      <c r="D38462" t="s">
        <v>1787</v>
      </c>
      <c r="F38462" t="s">
        <v>1788</v>
      </c>
      <c r="G38462">
        <v>45683</v>
      </c>
      <c r="H38462" s="2">
        <v>45658</v>
      </c>
      <c r="I38462" s="2">
        <v>55</v>
      </c>
      <c r="J38462" t="s">
        <v>1789</v>
      </c>
      <c r="K38462" t="s">
        <v>11</v>
      </c>
      <c r="L38462">
        <v>515.66</v>
      </c>
    </row>
    <row r="38463" spans="1:12" x14ac:dyDescent="0.3">
      <c r="A38463" t="s">
        <v>1340</v>
      </c>
      <c r="B38463" t="s">
        <v>1341</v>
      </c>
      <c r="C38463">
        <v>1</v>
      </c>
      <c r="D38463" t="s">
        <v>1787</v>
      </c>
      <c r="F38463" t="s">
        <v>1788</v>
      </c>
      <c r="G38463">
        <v>45683</v>
      </c>
      <c r="H38463" s="2">
        <v>45658</v>
      </c>
      <c r="I38463" s="2">
        <v>103</v>
      </c>
      <c r="J38463" t="s">
        <v>1789</v>
      </c>
      <c r="K38463" t="s">
        <v>11</v>
      </c>
      <c r="L38463">
        <v>414.46</v>
      </c>
    </row>
    <row r="38464" spans="1:12" x14ac:dyDescent="0.3">
      <c r="A38464" t="s">
        <v>1590</v>
      </c>
      <c r="B38464" t="s">
        <v>7210</v>
      </c>
      <c r="C38464">
        <v>1</v>
      </c>
      <c r="D38464" t="s">
        <v>1787</v>
      </c>
      <c r="F38464" t="s">
        <v>1788</v>
      </c>
      <c r="G38464">
        <v>45683</v>
      </c>
      <c r="H38464" s="2">
        <v>45658</v>
      </c>
      <c r="I38464" s="2">
        <v>41</v>
      </c>
      <c r="J38464" t="s">
        <v>1789</v>
      </c>
      <c r="K38464" t="s">
        <v>11</v>
      </c>
      <c r="L38464">
        <v>766.13</v>
      </c>
    </row>
    <row r="38465" spans="1:12" x14ac:dyDescent="0.3">
      <c r="A38465" t="s">
        <v>1591</v>
      </c>
      <c r="B38465" t="s">
        <v>7210</v>
      </c>
      <c r="C38465">
        <v>1</v>
      </c>
      <c r="D38465" t="s">
        <v>1787</v>
      </c>
      <c r="F38465" t="s">
        <v>1788</v>
      </c>
      <c r="G38465">
        <v>45683</v>
      </c>
      <c r="H38465" s="2">
        <v>45658</v>
      </c>
      <c r="I38465" s="2">
        <v>41</v>
      </c>
      <c r="J38465" t="s">
        <v>1789</v>
      </c>
      <c r="K38465" t="s">
        <v>11</v>
      </c>
      <c r="L38465">
        <v>766.13</v>
      </c>
    </row>
    <row r="38466" spans="1:12" x14ac:dyDescent="0.3">
      <c r="A38466" t="s">
        <v>497</v>
      </c>
      <c r="B38466" t="s">
        <v>904</v>
      </c>
      <c r="C38466">
        <v>1</v>
      </c>
      <c r="D38466" t="s">
        <v>1787</v>
      </c>
      <c r="F38466" t="s">
        <v>1788</v>
      </c>
      <c r="G38466">
        <v>45683</v>
      </c>
      <c r="H38466" s="2">
        <v>45658</v>
      </c>
      <c r="I38466" s="2">
        <v>98</v>
      </c>
      <c r="J38466" t="s">
        <v>1789</v>
      </c>
      <c r="K38466" t="s">
        <v>11</v>
      </c>
      <c r="L38466">
        <v>381.88</v>
      </c>
    </row>
    <row r="38467" spans="1:12" x14ac:dyDescent="0.3">
      <c r="A38467" t="s">
        <v>554</v>
      </c>
      <c r="B38467" t="s">
        <v>954</v>
      </c>
      <c r="C38467">
        <v>1</v>
      </c>
      <c r="D38467" t="s">
        <v>1787</v>
      </c>
      <c r="F38467" t="s">
        <v>1788</v>
      </c>
      <c r="G38467">
        <v>45683</v>
      </c>
      <c r="H38467" s="2">
        <v>45658</v>
      </c>
      <c r="I38467" s="2">
        <v>37</v>
      </c>
      <c r="J38467" t="s">
        <v>1789</v>
      </c>
      <c r="K38467" t="s">
        <v>11</v>
      </c>
      <c r="L38467">
        <v>443.33</v>
      </c>
    </row>
    <row r="38468" spans="1:12" x14ac:dyDescent="0.3">
      <c r="A38468" t="s">
        <v>1879</v>
      </c>
      <c r="B38468" t="s">
        <v>964</v>
      </c>
      <c r="C38468">
        <v>1</v>
      </c>
      <c r="D38468" t="s">
        <v>1787</v>
      </c>
      <c r="F38468" t="s">
        <v>1788</v>
      </c>
      <c r="G38468">
        <v>45683</v>
      </c>
      <c r="H38468" s="2">
        <v>45658</v>
      </c>
      <c r="I38468" s="2">
        <v>29</v>
      </c>
      <c r="J38468" t="s">
        <v>1789</v>
      </c>
      <c r="K38468" t="s">
        <v>11</v>
      </c>
      <c r="L38468">
        <v>773.88</v>
      </c>
    </row>
    <row r="38469" spans="1:12" x14ac:dyDescent="0.3">
      <c r="A38469" t="s">
        <v>712</v>
      </c>
      <c r="B38469" t="s">
        <v>1040</v>
      </c>
      <c r="C38469">
        <v>1</v>
      </c>
      <c r="D38469" t="s">
        <v>1787</v>
      </c>
      <c r="F38469" t="s">
        <v>1788</v>
      </c>
      <c r="G38469">
        <v>45683</v>
      </c>
      <c r="H38469" s="2">
        <v>45658</v>
      </c>
      <c r="I38469" s="2">
        <v>120</v>
      </c>
      <c r="J38469" t="s">
        <v>1789</v>
      </c>
      <c r="K38469" t="s">
        <v>11</v>
      </c>
      <c r="L38469">
        <v>538.61</v>
      </c>
    </row>
    <row r="38470" spans="1:12" x14ac:dyDescent="0.3">
      <c r="A38470" t="s">
        <v>3069</v>
      </c>
      <c r="B38470" t="s">
        <v>7068</v>
      </c>
      <c r="C38470">
        <v>1</v>
      </c>
      <c r="D38470" t="s">
        <v>1787</v>
      </c>
      <c r="F38470" t="s">
        <v>1788</v>
      </c>
      <c r="G38470">
        <v>45683</v>
      </c>
      <c r="H38470" s="2">
        <v>45658</v>
      </c>
      <c r="I38470" s="2">
        <v>27</v>
      </c>
      <c r="J38470" t="s">
        <v>1789</v>
      </c>
      <c r="K38470" t="s">
        <v>11</v>
      </c>
      <c r="L38470">
        <v>426.46</v>
      </c>
    </row>
    <row r="38471" spans="1:12" x14ac:dyDescent="0.3">
      <c r="A38471" t="s">
        <v>5909</v>
      </c>
      <c r="B38471" t="s">
        <v>7113</v>
      </c>
      <c r="C38471">
        <v>1</v>
      </c>
      <c r="D38471" t="s">
        <v>1787</v>
      </c>
      <c r="F38471" t="s">
        <v>1788</v>
      </c>
      <c r="G38471">
        <v>45683</v>
      </c>
      <c r="H38471" s="2">
        <v>45658</v>
      </c>
      <c r="I38471" s="2">
        <v>26</v>
      </c>
      <c r="J38471" t="s">
        <v>1789</v>
      </c>
      <c r="K38471" t="s">
        <v>11</v>
      </c>
      <c r="L38471">
        <v>754.77</v>
      </c>
    </row>
    <row r="38472" spans="1:12" x14ac:dyDescent="0.3">
      <c r="A38472" t="s">
        <v>6358</v>
      </c>
      <c r="B38472" t="s">
        <v>7115</v>
      </c>
      <c r="C38472">
        <v>1</v>
      </c>
      <c r="D38472" t="s">
        <v>1787</v>
      </c>
      <c r="F38472" t="s">
        <v>1788</v>
      </c>
      <c r="G38472">
        <v>45683</v>
      </c>
      <c r="H38472" s="2">
        <v>45658</v>
      </c>
      <c r="I38472" s="2">
        <v>27</v>
      </c>
      <c r="J38472" t="s">
        <v>1789</v>
      </c>
      <c r="K38472" t="s">
        <v>11</v>
      </c>
      <c r="L38472">
        <v>640.4</v>
      </c>
    </row>
    <row r="38473" spans="1:12" x14ac:dyDescent="0.3">
      <c r="A38473" t="s">
        <v>3585</v>
      </c>
      <c r="B38473" t="s">
        <v>8082</v>
      </c>
      <c r="C38473">
        <v>1</v>
      </c>
      <c r="D38473" t="s">
        <v>1787</v>
      </c>
      <c r="F38473" t="s">
        <v>1788</v>
      </c>
      <c r="G38473">
        <v>45683</v>
      </c>
      <c r="H38473" s="2">
        <v>45658</v>
      </c>
      <c r="I38473" s="2">
        <v>19</v>
      </c>
      <c r="J38473" t="s">
        <v>1789</v>
      </c>
      <c r="K38473" t="s">
        <v>11</v>
      </c>
      <c r="L38473">
        <v>555.4</v>
      </c>
    </row>
    <row r="38474" spans="1:12" x14ac:dyDescent="0.3">
      <c r="A38474" t="s">
        <v>2936</v>
      </c>
      <c r="B38474" t="s">
        <v>8118</v>
      </c>
      <c r="C38474">
        <v>1</v>
      </c>
      <c r="D38474" t="s">
        <v>1787</v>
      </c>
      <c r="F38474" t="s">
        <v>1788</v>
      </c>
      <c r="G38474">
        <v>45683</v>
      </c>
      <c r="H38474" s="2">
        <v>45658</v>
      </c>
      <c r="I38474" s="2">
        <v>18</v>
      </c>
      <c r="J38474" t="s">
        <v>1789</v>
      </c>
      <c r="K38474" t="s">
        <v>11</v>
      </c>
      <c r="L38474">
        <v>2019.64</v>
      </c>
    </row>
    <row r="38475" spans="1:12" x14ac:dyDescent="0.3">
      <c r="A38475" t="s">
        <v>2874</v>
      </c>
      <c r="B38475" t="s">
        <v>8418</v>
      </c>
      <c r="C38475">
        <v>1</v>
      </c>
      <c r="D38475" t="s">
        <v>1787</v>
      </c>
      <c r="F38475" t="s">
        <v>1788</v>
      </c>
      <c r="G38475">
        <v>45683</v>
      </c>
      <c r="H38475" s="2">
        <v>45658</v>
      </c>
      <c r="I38475" s="2">
        <v>17</v>
      </c>
      <c r="J38475" t="s">
        <v>1789</v>
      </c>
      <c r="K38475" t="s">
        <v>11</v>
      </c>
      <c r="L38475">
        <v>345</v>
      </c>
    </row>
    <row r="38476" spans="1:12" x14ac:dyDescent="0.3">
      <c r="A38476" t="s">
        <v>745</v>
      </c>
      <c r="B38476" t="s">
        <v>1058</v>
      </c>
      <c r="C38476">
        <v>1</v>
      </c>
      <c r="D38476" t="s">
        <v>1787</v>
      </c>
      <c r="F38476" t="s">
        <v>1788</v>
      </c>
      <c r="G38476">
        <v>45684</v>
      </c>
      <c r="H38476" s="2">
        <v>45658</v>
      </c>
      <c r="I38476" s="2">
        <v>142</v>
      </c>
      <c r="J38476" t="s">
        <v>1789</v>
      </c>
      <c r="K38476" t="s">
        <v>11</v>
      </c>
      <c r="L38476">
        <v>1427.69</v>
      </c>
    </row>
    <row r="38477" spans="1:12" x14ac:dyDescent="0.3">
      <c r="A38477" t="s">
        <v>737</v>
      </c>
      <c r="B38477" t="s">
        <v>1051</v>
      </c>
      <c r="C38477">
        <v>1</v>
      </c>
      <c r="D38477" t="s">
        <v>1787</v>
      </c>
      <c r="F38477" t="s">
        <v>1788</v>
      </c>
      <c r="G38477">
        <v>45684</v>
      </c>
      <c r="H38477" s="2">
        <v>45658</v>
      </c>
      <c r="I38477" s="2">
        <v>104</v>
      </c>
      <c r="J38477" t="s">
        <v>1789</v>
      </c>
      <c r="K38477" t="s">
        <v>11</v>
      </c>
      <c r="L38477">
        <v>715.06</v>
      </c>
    </row>
    <row r="38478" spans="1:12" x14ac:dyDescent="0.3">
      <c r="A38478" t="s">
        <v>714</v>
      </c>
      <c r="B38478" t="s">
        <v>1042</v>
      </c>
      <c r="C38478">
        <v>1</v>
      </c>
      <c r="D38478" t="s">
        <v>1787</v>
      </c>
      <c r="F38478" t="s">
        <v>1788</v>
      </c>
      <c r="G38478">
        <v>45684</v>
      </c>
      <c r="H38478" s="2">
        <v>45658</v>
      </c>
      <c r="I38478" s="2">
        <v>76</v>
      </c>
      <c r="J38478" t="s">
        <v>1789</v>
      </c>
      <c r="K38478" t="s">
        <v>11</v>
      </c>
      <c r="L38478">
        <v>663.6</v>
      </c>
    </row>
    <row r="38479" spans="1:12" x14ac:dyDescent="0.3">
      <c r="A38479" t="s">
        <v>1243</v>
      </c>
      <c r="B38479" t="s">
        <v>1244</v>
      </c>
      <c r="C38479">
        <v>1</v>
      </c>
      <c r="D38479" t="s">
        <v>1787</v>
      </c>
      <c r="F38479" t="s">
        <v>1788</v>
      </c>
      <c r="G38479">
        <v>45684</v>
      </c>
      <c r="H38479" s="2">
        <v>45658</v>
      </c>
      <c r="I38479" s="2">
        <v>64</v>
      </c>
      <c r="J38479" t="s">
        <v>1789</v>
      </c>
      <c r="K38479" t="s">
        <v>11</v>
      </c>
      <c r="L38479">
        <v>727.74</v>
      </c>
    </row>
    <row r="38480" spans="1:12" x14ac:dyDescent="0.3">
      <c r="A38480" t="s">
        <v>1737</v>
      </c>
      <c r="B38480" t="s">
        <v>1738</v>
      </c>
      <c r="C38480">
        <v>1</v>
      </c>
      <c r="D38480" t="s">
        <v>1787</v>
      </c>
      <c r="F38480" t="s">
        <v>1788</v>
      </c>
      <c r="G38480">
        <v>45684</v>
      </c>
      <c r="H38480" s="2">
        <v>45658</v>
      </c>
      <c r="I38480" s="2">
        <v>154</v>
      </c>
      <c r="J38480" t="s">
        <v>1789</v>
      </c>
      <c r="K38480" t="s">
        <v>11</v>
      </c>
      <c r="L38480">
        <v>375.6</v>
      </c>
    </row>
    <row r="38481" spans="1:12" x14ac:dyDescent="0.3">
      <c r="A38481" t="s">
        <v>1827</v>
      </c>
      <c r="B38481" t="s">
        <v>1828</v>
      </c>
      <c r="C38481">
        <v>1</v>
      </c>
      <c r="D38481" t="s">
        <v>1787</v>
      </c>
      <c r="F38481" t="s">
        <v>1788</v>
      </c>
      <c r="G38481">
        <v>45684</v>
      </c>
      <c r="H38481" s="2">
        <v>45658</v>
      </c>
      <c r="I38481" s="2">
        <v>98</v>
      </c>
      <c r="J38481" t="s">
        <v>1789</v>
      </c>
      <c r="K38481" t="s">
        <v>11</v>
      </c>
      <c r="L38481">
        <v>255.05</v>
      </c>
    </row>
    <row r="38482" spans="1:12" x14ac:dyDescent="0.3">
      <c r="A38482" t="s">
        <v>562</v>
      </c>
      <c r="B38482" t="s">
        <v>960</v>
      </c>
      <c r="C38482">
        <v>1</v>
      </c>
      <c r="D38482" t="s">
        <v>1787</v>
      </c>
      <c r="F38482" t="s">
        <v>1788</v>
      </c>
      <c r="G38482">
        <v>45684</v>
      </c>
      <c r="H38482" s="2">
        <v>45658</v>
      </c>
      <c r="I38482" s="2">
        <v>62</v>
      </c>
      <c r="J38482" t="s">
        <v>1789</v>
      </c>
      <c r="K38482" t="s">
        <v>11</v>
      </c>
      <c r="L38482">
        <v>537.51</v>
      </c>
    </row>
    <row r="38483" spans="1:12" x14ac:dyDescent="0.3">
      <c r="A38483" t="s">
        <v>563</v>
      </c>
      <c r="B38483" t="s">
        <v>960</v>
      </c>
      <c r="C38483">
        <v>1</v>
      </c>
      <c r="D38483" t="s">
        <v>1787</v>
      </c>
      <c r="F38483" t="s">
        <v>1788</v>
      </c>
      <c r="G38483">
        <v>45684</v>
      </c>
      <c r="H38483" s="2">
        <v>45658</v>
      </c>
      <c r="I38483" s="2">
        <v>62</v>
      </c>
      <c r="J38483" t="s">
        <v>1789</v>
      </c>
      <c r="K38483" t="s">
        <v>11</v>
      </c>
      <c r="L38483">
        <v>537.51</v>
      </c>
    </row>
    <row r="38484" spans="1:12" x14ac:dyDescent="0.3">
      <c r="A38484" t="s">
        <v>564</v>
      </c>
      <c r="B38484" t="s">
        <v>960</v>
      </c>
      <c r="C38484">
        <v>1</v>
      </c>
      <c r="D38484" t="s">
        <v>1787</v>
      </c>
      <c r="F38484" t="s">
        <v>1788</v>
      </c>
      <c r="G38484">
        <v>45684</v>
      </c>
      <c r="H38484" s="2">
        <v>45658</v>
      </c>
      <c r="I38484" s="2">
        <v>61</v>
      </c>
      <c r="J38484" t="s">
        <v>1789</v>
      </c>
      <c r="K38484" t="s">
        <v>11</v>
      </c>
      <c r="L38484">
        <v>537.51</v>
      </c>
    </row>
    <row r="38485" spans="1:12" x14ac:dyDescent="0.3">
      <c r="A38485" t="s">
        <v>307</v>
      </c>
      <c r="B38485" t="s">
        <v>7235</v>
      </c>
      <c r="C38485">
        <v>1</v>
      </c>
      <c r="D38485" t="s">
        <v>1787</v>
      </c>
      <c r="F38485" t="s">
        <v>1788</v>
      </c>
      <c r="G38485">
        <v>45684</v>
      </c>
      <c r="H38485" s="2">
        <v>45658</v>
      </c>
      <c r="I38485" s="2">
        <v>93</v>
      </c>
      <c r="J38485" t="s">
        <v>1789</v>
      </c>
      <c r="K38485" t="s">
        <v>11</v>
      </c>
      <c r="L38485">
        <v>1401.81</v>
      </c>
    </row>
    <row r="38486" spans="1:12" x14ac:dyDescent="0.3">
      <c r="A38486" t="s">
        <v>1452</v>
      </c>
      <c r="B38486" t="s">
        <v>1453</v>
      </c>
      <c r="C38486">
        <v>1</v>
      </c>
      <c r="D38486" t="s">
        <v>1787</v>
      </c>
      <c r="F38486" t="s">
        <v>1788</v>
      </c>
      <c r="G38486">
        <v>45684</v>
      </c>
      <c r="H38486" s="2">
        <v>45658</v>
      </c>
      <c r="I38486" s="2">
        <v>51</v>
      </c>
      <c r="J38486" t="s">
        <v>1789</v>
      </c>
      <c r="K38486" t="s">
        <v>11</v>
      </c>
      <c r="L38486">
        <v>671.65</v>
      </c>
    </row>
    <row r="38487" spans="1:12" x14ac:dyDescent="0.3">
      <c r="A38487" t="s">
        <v>1739</v>
      </c>
      <c r="B38487" t="s">
        <v>1738</v>
      </c>
      <c r="C38487">
        <v>1</v>
      </c>
      <c r="D38487" t="s">
        <v>1787</v>
      </c>
      <c r="F38487" t="s">
        <v>1788</v>
      </c>
      <c r="G38487">
        <v>45684</v>
      </c>
      <c r="H38487" s="2">
        <v>45658</v>
      </c>
      <c r="I38487" s="2">
        <v>200</v>
      </c>
      <c r="J38487" t="s">
        <v>1789</v>
      </c>
      <c r="K38487" t="s">
        <v>11</v>
      </c>
      <c r="L38487">
        <v>880.14</v>
      </c>
    </row>
    <row r="38488" spans="1:12" x14ac:dyDescent="0.3">
      <c r="A38488" t="s">
        <v>707</v>
      </c>
      <c r="B38488" t="s">
        <v>7270</v>
      </c>
      <c r="C38488">
        <v>1</v>
      </c>
      <c r="D38488" t="s">
        <v>1787</v>
      </c>
      <c r="F38488" t="s">
        <v>1788</v>
      </c>
      <c r="G38488">
        <v>45684</v>
      </c>
      <c r="H38488" s="2">
        <v>45658</v>
      </c>
      <c r="I38488" s="2">
        <v>32</v>
      </c>
      <c r="J38488" t="s">
        <v>1789</v>
      </c>
      <c r="K38488" t="s">
        <v>11</v>
      </c>
      <c r="L38488">
        <v>747.31</v>
      </c>
    </row>
    <row r="38489" spans="1:12" x14ac:dyDescent="0.3">
      <c r="A38489" t="s">
        <v>678</v>
      </c>
      <c r="B38489" t="s">
        <v>1035</v>
      </c>
      <c r="C38489">
        <v>1</v>
      </c>
      <c r="D38489" t="s">
        <v>1787</v>
      </c>
      <c r="F38489" t="s">
        <v>1788</v>
      </c>
      <c r="G38489">
        <v>45684</v>
      </c>
      <c r="H38489" s="2">
        <v>45658</v>
      </c>
      <c r="I38489" s="2">
        <v>34</v>
      </c>
      <c r="J38489" t="s">
        <v>1789</v>
      </c>
      <c r="K38489" t="s">
        <v>11</v>
      </c>
      <c r="L38489">
        <v>10656.7</v>
      </c>
    </row>
    <row r="38490" spans="1:12" x14ac:dyDescent="0.3">
      <c r="A38490" t="s">
        <v>679</v>
      </c>
      <c r="B38490" t="s">
        <v>1035</v>
      </c>
      <c r="C38490">
        <v>1</v>
      </c>
      <c r="D38490" t="s">
        <v>1787</v>
      </c>
      <c r="F38490" t="s">
        <v>1788</v>
      </c>
      <c r="G38490">
        <v>45684</v>
      </c>
      <c r="H38490" s="2">
        <v>45658</v>
      </c>
      <c r="I38490" s="2">
        <v>34</v>
      </c>
      <c r="J38490" t="s">
        <v>1789</v>
      </c>
      <c r="K38490" t="s">
        <v>11</v>
      </c>
      <c r="L38490">
        <v>2690.23</v>
      </c>
    </row>
    <row r="38491" spans="1:12" x14ac:dyDescent="0.3">
      <c r="A38491" t="s">
        <v>680</v>
      </c>
      <c r="B38491" t="s">
        <v>1035</v>
      </c>
      <c r="C38491">
        <v>1</v>
      </c>
      <c r="D38491" t="s">
        <v>1787</v>
      </c>
      <c r="F38491" t="s">
        <v>1788</v>
      </c>
      <c r="G38491">
        <v>45684</v>
      </c>
      <c r="H38491" s="2">
        <v>45658</v>
      </c>
      <c r="I38491" s="2">
        <v>34</v>
      </c>
      <c r="J38491" t="s">
        <v>1789</v>
      </c>
      <c r="K38491" t="s">
        <v>11</v>
      </c>
      <c r="L38491">
        <v>2690.23</v>
      </c>
    </row>
    <row r="38492" spans="1:12" x14ac:dyDescent="0.3">
      <c r="A38492" t="s">
        <v>3067</v>
      </c>
      <c r="B38492" t="s">
        <v>7121</v>
      </c>
      <c r="C38492">
        <v>1</v>
      </c>
      <c r="D38492" t="s">
        <v>1787</v>
      </c>
      <c r="F38492" t="s">
        <v>1788</v>
      </c>
      <c r="G38492">
        <v>45684</v>
      </c>
      <c r="H38492" s="2">
        <v>45658</v>
      </c>
      <c r="I38492" s="2">
        <v>126</v>
      </c>
      <c r="J38492" t="s">
        <v>1789</v>
      </c>
      <c r="K38492" t="s">
        <v>11</v>
      </c>
      <c r="L38492">
        <v>282.16000000000003</v>
      </c>
    </row>
    <row r="38493" spans="1:12" x14ac:dyDescent="0.3">
      <c r="A38493" t="s">
        <v>2705</v>
      </c>
      <c r="B38493" t="s">
        <v>7118</v>
      </c>
      <c r="C38493">
        <v>1</v>
      </c>
      <c r="D38493" t="s">
        <v>1787</v>
      </c>
      <c r="F38493" t="s">
        <v>1788</v>
      </c>
      <c r="G38493">
        <v>45684</v>
      </c>
      <c r="H38493" s="2">
        <v>45658</v>
      </c>
      <c r="I38493" s="2">
        <v>123</v>
      </c>
      <c r="J38493" t="s">
        <v>1789</v>
      </c>
      <c r="K38493" t="s">
        <v>11</v>
      </c>
      <c r="L38493">
        <v>307.61</v>
      </c>
    </row>
    <row r="38494" spans="1:12" x14ac:dyDescent="0.3">
      <c r="A38494" t="s">
        <v>2746</v>
      </c>
      <c r="B38494" t="s">
        <v>7532</v>
      </c>
      <c r="C38494">
        <v>1</v>
      </c>
      <c r="D38494" t="s">
        <v>1787</v>
      </c>
      <c r="F38494" t="s">
        <v>1788</v>
      </c>
      <c r="G38494">
        <v>45684</v>
      </c>
      <c r="H38494" s="2">
        <v>45658</v>
      </c>
      <c r="I38494" s="2">
        <v>22</v>
      </c>
      <c r="J38494" t="s">
        <v>1789</v>
      </c>
      <c r="K38494" t="s">
        <v>11</v>
      </c>
      <c r="L38494">
        <v>487.81</v>
      </c>
    </row>
    <row r="38495" spans="1:12" x14ac:dyDescent="0.3">
      <c r="A38495" t="s">
        <v>2744</v>
      </c>
      <c r="B38495" t="s">
        <v>7532</v>
      </c>
      <c r="C38495">
        <v>1</v>
      </c>
      <c r="D38495" t="s">
        <v>1787</v>
      </c>
      <c r="F38495" t="s">
        <v>1788</v>
      </c>
      <c r="G38495">
        <v>45684</v>
      </c>
      <c r="H38495" s="2">
        <v>45658</v>
      </c>
      <c r="I38495" s="2">
        <v>22</v>
      </c>
      <c r="J38495" t="s">
        <v>1789</v>
      </c>
      <c r="K38495" t="s">
        <v>11</v>
      </c>
      <c r="L38495">
        <v>487.81</v>
      </c>
    </row>
    <row r="38496" spans="1:12" x14ac:dyDescent="0.3">
      <c r="A38496" t="s">
        <v>2964</v>
      </c>
      <c r="B38496" t="s">
        <v>8467</v>
      </c>
      <c r="C38496">
        <v>1</v>
      </c>
      <c r="D38496" t="s">
        <v>1787</v>
      </c>
      <c r="F38496" t="s">
        <v>1788</v>
      </c>
      <c r="G38496">
        <v>45684</v>
      </c>
      <c r="H38496" s="2">
        <v>45658</v>
      </c>
      <c r="I38496" s="2">
        <v>29</v>
      </c>
      <c r="J38496" t="s">
        <v>1789</v>
      </c>
      <c r="K38496" t="s">
        <v>11</v>
      </c>
      <c r="L38496">
        <v>345</v>
      </c>
    </row>
    <row r="38497" spans="1:12" x14ac:dyDescent="0.3">
      <c r="A38497" t="s">
        <v>281</v>
      </c>
      <c r="B38497" t="s">
        <v>781</v>
      </c>
      <c r="C38497">
        <v>1</v>
      </c>
      <c r="D38497" t="s">
        <v>1787</v>
      </c>
      <c r="F38497" t="s">
        <v>1788</v>
      </c>
      <c r="G38497">
        <v>45685</v>
      </c>
      <c r="H38497" s="2">
        <v>45658</v>
      </c>
      <c r="I38497" s="2">
        <v>132</v>
      </c>
      <c r="J38497" t="s">
        <v>1789</v>
      </c>
      <c r="K38497" t="s">
        <v>11</v>
      </c>
      <c r="L38497">
        <v>647.65</v>
      </c>
    </row>
    <row r="38498" spans="1:12" x14ac:dyDescent="0.3">
      <c r="A38498" t="s">
        <v>1354</v>
      </c>
      <c r="B38498" t="s">
        <v>1355</v>
      </c>
      <c r="C38498">
        <v>1</v>
      </c>
      <c r="D38498" t="s">
        <v>1787</v>
      </c>
      <c r="F38498" t="s">
        <v>1788</v>
      </c>
      <c r="G38498">
        <v>45685</v>
      </c>
      <c r="H38498" s="2">
        <v>45658</v>
      </c>
      <c r="I38498" s="2">
        <v>64</v>
      </c>
      <c r="J38498" t="s">
        <v>1789</v>
      </c>
      <c r="K38498" t="s">
        <v>11</v>
      </c>
      <c r="L38498">
        <v>464.66</v>
      </c>
    </row>
    <row r="38499" spans="1:12" x14ac:dyDescent="0.3">
      <c r="A38499" t="s">
        <v>542</v>
      </c>
      <c r="B38499" t="s">
        <v>946</v>
      </c>
      <c r="C38499">
        <v>1</v>
      </c>
      <c r="D38499" t="s">
        <v>1787</v>
      </c>
      <c r="F38499" t="s">
        <v>1788</v>
      </c>
      <c r="G38499">
        <v>45685</v>
      </c>
      <c r="H38499" s="2">
        <v>45658</v>
      </c>
      <c r="I38499" s="2">
        <v>80</v>
      </c>
      <c r="J38499" t="s">
        <v>1789</v>
      </c>
      <c r="K38499" t="s">
        <v>11</v>
      </c>
      <c r="L38499">
        <v>344.24</v>
      </c>
    </row>
    <row r="38500" spans="1:12" x14ac:dyDescent="0.3">
      <c r="A38500" t="s">
        <v>1501</v>
      </c>
      <c r="B38500" t="s">
        <v>7497</v>
      </c>
      <c r="C38500">
        <v>1</v>
      </c>
      <c r="D38500" t="s">
        <v>1787</v>
      </c>
      <c r="F38500" t="s">
        <v>1788</v>
      </c>
      <c r="G38500">
        <v>45685</v>
      </c>
      <c r="H38500" s="2">
        <v>45658</v>
      </c>
      <c r="I38500" s="2">
        <v>106</v>
      </c>
      <c r="J38500" t="s">
        <v>1789</v>
      </c>
      <c r="K38500" t="s">
        <v>11</v>
      </c>
      <c r="L38500">
        <v>527.47</v>
      </c>
    </row>
    <row r="38501" spans="1:12" x14ac:dyDescent="0.3">
      <c r="A38501" t="s">
        <v>747</v>
      </c>
      <c r="B38501" t="s">
        <v>1060</v>
      </c>
      <c r="C38501">
        <v>1</v>
      </c>
      <c r="D38501" t="s">
        <v>1787</v>
      </c>
      <c r="F38501" t="s">
        <v>1788</v>
      </c>
      <c r="G38501">
        <v>45685</v>
      </c>
      <c r="H38501" s="2">
        <v>45658</v>
      </c>
      <c r="I38501" s="2">
        <v>115</v>
      </c>
      <c r="J38501" t="s">
        <v>1789</v>
      </c>
      <c r="K38501" t="s">
        <v>11</v>
      </c>
      <c r="L38501">
        <v>1411.13</v>
      </c>
    </row>
    <row r="38502" spans="1:12" x14ac:dyDescent="0.3">
      <c r="A38502" t="s">
        <v>719</v>
      </c>
      <c r="B38502" t="s">
        <v>1047</v>
      </c>
      <c r="C38502">
        <v>1</v>
      </c>
      <c r="D38502" t="s">
        <v>1787</v>
      </c>
      <c r="F38502" t="s">
        <v>1788</v>
      </c>
      <c r="G38502">
        <v>45685</v>
      </c>
      <c r="H38502" s="2">
        <v>45658</v>
      </c>
      <c r="I38502" s="2">
        <v>143</v>
      </c>
      <c r="J38502" t="s">
        <v>1789</v>
      </c>
      <c r="K38502" t="s">
        <v>11</v>
      </c>
      <c r="L38502">
        <v>459.5</v>
      </c>
    </row>
    <row r="38503" spans="1:12" x14ac:dyDescent="0.3">
      <c r="A38503" t="s">
        <v>720</v>
      </c>
      <c r="B38503" t="s">
        <v>1047</v>
      </c>
      <c r="C38503">
        <v>1</v>
      </c>
      <c r="D38503" t="s">
        <v>1787</v>
      </c>
      <c r="F38503" t="s">
        <v>1788</v>
      </c>
      <c r="G38503">
        <v>45685</v>
      </c>
      <c r="H38503" s="2">
        <v>45658</v>
      </c>
      <c r="I38503" s="2">
        <v>143</v>
      </c>
      <c r="J38503" t="s">
        <v>1789</v>
      </c>
      <c r="K38503" t="s">
        <v>11</v>
      </c>
      <c r="L38503">
        <v>459.5</v>
      </c>
    </row>
    <row r="38504" spans="1:12" x14ac:dyDescent="0.3">
      <c r="A38504" t="s">
        <v>721</v>
      </c>
      <c r="B38504" t="s">
        <v>1047</v>
      </c>
      <c r="C38504">
        <v>1</v>
      </c>
      <c r="D38504" t="s">
        <v>1787</v>
      </c>
      <c r="F38504" t="s">
        <v>1788</v>
      </c>
      <c r="G38504">
        <v>45685</v>
      </c>
      <c r="H38504" s="2">
        <v>45658</v>
      </c>
      <c r="I38504" s="2">
        <v>143</v>
      </c>
      <c r="J38504" t="s">
        <v>1789</v>
      </c>
      <c r="K38504" t="s">
        <v>11</v>
      </c>
      <c r="L38504">
        <v>459.5</v>
      </c>
    </row>
    <row r="38505" spans="1:12" x14ac:dyDescent="0.3">
      <c r="A38505" t="s">
        <v>722</v>
      </c>
      <c r="B38505" t="s">
        <v>1047</v>
      </c>
      <c r="C38505">
        <v>1</v>
      </c>
      <c r="D38505" t="s">
        <v>1787</v>
      </c>
      <c r="F38505" t="s">
        <v>1788</v>
      </c>
      <c r="G38505">
        <v>45685</v>
      </c>
      <c r="H38505" s="2">
        <v>45658</v>
      </c>
      <c r="I38505" s="2">
        <v>143</v>
      </c>
      <c r="J38505" t="s">
        <v>1789</v>
      </c>
      <c r="K38505" t="s">
        <v>11</v>
      </c>
      <c r="L38505">
        <v>459.5</v>
      </c>
    </row>
    <row r="38506" spans="1:12" x14ac:dyDescent="0.3">
      <c r="A38506" t="s">
        <v>723</v>
      </c>
      <c r="B38506" t="s">
        <v>1047</v>
      </c>
      <c r="C38506">
        <v>1</v>
      </c>
      <c r="D38506" t="s">
        <v>1787</v>
      </c>
      <c r="F38506" t="s">
        <v>1788</v>
      </c>
      <c r="G38506">
        <v>45685</v>
      </c>
      <c r="H38506" s="2">
        <v>45658</v>
      </c>
      <c r="I38506" s="2">
        <v>143</v>
      </c>
      <c r="J38506" t="s">
        <v>1789</v>
      </c>
      <c r="K38506" t="s">
        <v>11</v>
      </c>
      <c r="L38506">
        <v>459.5</v>
      </c>
    </row>
    <row r="38507" spans="1:12" x14ac:dyDescent="0.3">
      <c r="A38507" t="s">
        <v>724</v>
      </c>
      <c r="B38507" t="s">
        <v>1047</v>
      </c>
      <c r="C38507">
        <v>1</v>
      </c>
      <c r="D38507" t="s">
        <v>1787</v>
      </c>
      <c r="F38507" t="s">
        <v>1788</v>
      </c>
      <c r="G38507">
        <v>45685</v>
      </c>
      <c r="H38507" s="2">
        <v>45658</v>
      </c>
      <c r="I38507" s="2">
        <v>143</v>
      </c>
      <c r="J38507" t="s">
        <v>1789</v>
      </c>
      <c r="K38507" t="s">
        <v>11</v>
      </c>
      <c r="L38507">
        <v>459.5</v>
      </c>
    </row>
    <row r="38508" spans="1:12" x14ac:dyDescent="0.3">
      <c r="A38508" t="s">
        <v>1663</v>
      </c>
      <c r="B38508" t="s">
        <v>1664</v>
      </c>
      <c r="C38508">
        <v>1</v>
      </c>
      <c r="D38508" t="s">
        <v>1787</v>
      </c>
      <c r="F38508" t="s">
        <v>1788</v>
      </c>
      <c r="G38508">
        <v>45685</v>
      </c>
      <c r="H38508" s="2">
        <v>45658</v>
      </c>
      <c r="I38508" s="2">
        <v>96</v>
      </c>
      <c r="J38508" t="s">
        <v>1789</v>
      </c>
      <c r="K38508" t="s">
        <v>11</v>
      </c>
      <c r="L38508">
        <v>570.82000000000005</v>
      </c>
    </row>
    <row r="38509" spans="1:12" x14ac:dyDescent="0.3">
      <c r="A38509" t="s">
        <v>1654</v>
      </c>
      <c r="B38509" t="s">
        <v>7216</v>
      </c>
      <c r="C38509">
        <v>1</v>
      </c>
      <c r="D38509" t="s">
        <v>1787</v>
      </c>
      <c r="F38509" t="s">
        <v>1788</v>
      </c>
      <c r="G38509">
        <v>45685</v>
      </c>
      <c r="H38509" s="2">
        <v>45658</v>
      </c>
      <c r="I38509" s="2">
        <v>38</v>
      </c>
      <c r="J38509" t="s">
        <v>1789</v>
      </c>
      <c r="K38509" t="s">
        <v>11</v>
      </c>
      <c r="L38509">
        <v>1443.86</v>
      </c>
    </row>
    <row r="38510" spans="1:12" x14ac:dyDescent="0.3">
      <c r="A38510" t="s">
        <v>1417</v>
      </c>
      <c r="B38510" t="s">
        <v>7202</v>
      </c>
      <c r="C38510">
        <v>1</v>
      </c>
      <c r="D38510" t="s">
        <v>1787</v>
      </c>
      <c r="F38510" t="s">
        <v>1788</v>
      </c>
      <c r="G38510">
        <v>45685</v>
      </c>
      <c r="H38510" s="2">
        <v>45658</v>
      </c>
      <c r="I38510" s="2">
        <v>56</v>
      </c>
      <c r="J38510" t="s">
        <v>1789</v>
      </c>
      <c r="K38510" t="s">
        <v>11</v>
      </c>
      <c r="L38510">
        <v>745.28</v>
      </c>
    </row>
    <row r="38511" spans="1:12" x14ac:dyDescent="0.3">
      <c r="A38511" t="s">
        <v>665</v>
      </c>
      <c r="B38511" t="s">
        <v>1026</v>
      </c>
      <c r="C38511">
        <v>1</v>
      </c>
      <c r="D38511" t="s">
        <v>1787</v>
      </c>
      <c r="F38511" t="s">
        <v>1788</v>
      </c>
      <c r="G38511">
        <v>45685</v>
      </c>
      <c r="H38511" s="2">
        <v>45658</v>
      </c>
      <c r="I38511" s="2">
        <v>68</v>
      </c>
      <c r="J38511" t="s">
        <v>1789</v>
      </c>
      <c r="K38511" t="s">
        <v>11</v>
      </c>
      <c r="L38511">
        <v>788.36</v>
      </c>
    </row>
    <row r="38512" spans="1:12" x14ac:dyDescent="0.3">
      <c r="A38512" t="s">
        <v>1592</v>
      </c>
      <c r="B38512" t="s">
        <v>1529</v>
      </c>
      <c r="C38512">
        <v>1</v>
      </c>
      <c r="D38512" t="s">
        <v>1787</v>
      </c>
      <c r="F38512" t="s">
        <v>1788</v>
      </c>
      <c r="G38512">
        <v>45685</v>
      </c>
      <c r="H38512" s="2">
        <v>45658</v>
      </c>
      <c r="I38512" s="2">
        <v>41</v>
      </c>
      <c r="J38512" t="s">
        <v>1789</v>
      </c>
      <c r="K38512" t="s">
        <v>11</v>
      </c>
      <c r="L38512">
        <v>1588.39</v>
      </c>
    </row>
    <row r="38513" spans="1:12" x14ac:dyDescent="0.3">
      <c r="A38513" t="s">
        <v>1528</v>
      </c>
      <c r="B38513" t="s">
        <v>1529</v>
      </c>
      <c r="C38513">
        <v>1</v>
      </c>
      <c r="D38513" t="s">
        <v>1787</v>
      </c>
      <c r="F38513" t="s">
        <v>1788</v>
      </c>
      <c r="G38513">
        <v>45685</v>
      </c>
      <c r="H38513" s="2">
        <v>45658</v>
      </c>
      <c r="I38513" s="2">
        <v>40</v>
      </c>
      <c r="J38513" t="s">
        <v>1789</v>
      </c>
      <c r="K38513" t="s">
        <v>11</v>
      </c>
      <c r="L38513">
        <v>1588.39</v>
      </c>
    </row>
    <row r="38514" spans="1:12" x14ac:dyDescent="0.3">
      <c r="A38514" t="s">
        <v>1541</v>
      </c>
      <c r="B38514" t="s">
        <v>1542</v>
      </c>
      <c r="C38514">
        <v>1</v>
      </c>
      <c r="D38514" t="s">
        <v>1787</v>
      </c>
      <c r="F38514" t="s">
        <v>1788</v>
      </c>
      <c r="G38514">
        <v>45685</v>
      </c>
      <c r="H38514" s="2">
        <v>45658</v>
      </c>
      <c r="I38514" s="2">
        <v>43</v>
      </c>
      <c r="J38514" t="s">
        <v>1789</v>
      </c>
      <c r="K38514" t="s">
        <v>11</v>
      </c>
      <c r="L38514">
        <v>784.02</v>
      </c>
    </row>
    <row r="38515" spans="1:12" x14ac:dyDescent="0.3">
      <c r="A38515" t="s">
        <v>604</v>
      </c>
      <c r="B38515" t="s">
        <v>982</v>
      </c>
      <c r="C38515">
        <v>1</v>
      </c>
      <c r="D38515" t="s">
        <v>1787</v>
      </c>
      <c r="F38515" t="s">
        <v>1788</v>
      </c>
      <c r="G38515">
        <v>45685</v>
      </c>
      <c r="H38515" s="2">
        <v>45658</v>
      </c>
      <c r="I38515" s="2">
        <v>31</v>
      </c>
      <c r="J38515" t="s">
        <v>1789</v>
      </c>
      <c r="K38515" t="s">
        <v>11</v>
      </c>
      <c r="L38515">
        <v>768.77</v>
      </c>
    </row>
    <row r="38516" spans="1:12" x14ac:dyDescent="0.3">
      <c r="A38516" t="s">
        <v>2694</v>
      </c>
      <c r="B38516" t="s">
        <v>983</v>
      </c>
      <c r="C38516">
        <v>1</v>
      </c>
      <c r="D38516" t="s">
        <v>1787</v>
      </c>
      <c r="F38516" t="s">
        <v>1788</v>
      </c>
      <c r="G38516">
        <v>45685</v>
      </c>
      <c r="H38516" s="2">
        <v>45658</v>
      </c>
      <c r="I38516" s="2">
        <v>191</v>
      </c>
      <c r="J38516" t="s">
        <v>1789</v>
      </c>
      <c r="K38516" t="s">
        <v>11</v>
      </c>
      <c r="L38516">
        <v>303.33999999999997</v>
      </c>
    </row>
    <row r="38517" spans="1:12" x14ac:dyDescent="0.3">
      <c r="A38517" t="s">
        <v>1644</v>
      </c>
      <c r="B38517" t="s">
        <v>7215</v>
      </c>
      <c r="C38517">
        <v>1</v>
      </c>
      <c r="D38517" t="s">
        <v>1787</v>
      </c>
      <c r="F38517" t="s">
        <v>1788</v>
      </c>
      <c r="G38517">
        <v>45685</v>
      </c>
      <c r="H38517" s="2">
        <v>45658</v>
      </c>
      <c r="I38517" s="2">
        <v>35</v>
      </c>
      <c r="J38517" t="s">
        <v>1789</v>
      </c>
      <c r="K38517" t="s">
        <v>11</v>
      </c>
      <c r="L38517">
        <v>400.34</v>
      </c>
    </row>
    <row r="38518" spans="1:12" x14ac:dyDescent="0.3">
      <c r="A38518" t="s">
        <v>3369</v>
      </c>
      <c r="B38518" t="s">
        <v>7002</v>
      </c>
      <c r="C38518">
        <v>1</v>
      </c>
      <c r="D38518" t="s">
        <v>1787</v>
      </c>
      <c r="F38518" t="s">
        <v>1788</v>
      </c>
      <c r="G38518">
        <v>45685</v>
      </c>
      <c r="H38518" s="2">
        <v>45658</v>
      </c>
      <c r="I38518" s="2">
        <v>29</v>
      </c>
      <c r="J38518" t="s">
        <v>1789</v>
      </c>
      <c r="K38518" t="s">
        <v>11</v>
      </c>
      <c r="L38518">
        <v>250.63</v>
      </c>
    </row>
    <row r="38519" spans="1:12" x14ac:dyDescent="0.3">
      <c r="A38519" t="s">
        <v>5949</v>
      </c>
      <c r="B38519" t="s">
        <v>1401</v>
      </c>
      <c r="C38519">
        <v>1</v>
      </c>
      <c r="D38519" t="s">
        <v>1787</v>
      </c>
      <c r="F38519" t="s">
        <v>1788</v>
      </c>
      <c r="G38519">
        <v>45685</v>
      </c>
      <c r="H38519" s="2">
        <v>45658</v>
      </c>
      <c r="I38519" s="2">
        <v>28</v>
      </c>
      <c r="J38519" t="s">
        <v>1789</v>
      </c>
      <c r="K38519" t="s">
        <v>11</v>
      </c>
      <c r="L38519">
        <v>560.86</v>
      </c>
    </row>
    <row r="38520" spans="1:12" x14ac:dyDescent="0.3">
      <c r="A38520" t="s">
        <v>3070</v>
      </c>
      <c r="B38520" t="s">
        <v>7067</v>
      </c>
      <c r="C38520">
        <v>1</v>
      </c>
      <c r="D38520" t="s">
        <v>1787</v>
      </c>
      <c r="F38520" t="s">
        <v>1788</v>
      </c>
      <c r="G38520">
        <v>45685</v>
      </c>
      <c r="H38520" s="2">
        <v>45658</v>
      </c>
      <c r="I38520" s="2">
        <v>89</v>
      </c>
      <c r="J38520" t="s">
        <v>1789</v>
      </c>
      <c r="K38520" t="s">
        <v>11</v>
      </c>
      <c r="L38520">
        <v>300.39</v>
      </c>
    </row>
    <row r="38521" spans="1:12" x14ac:dyDescent="0.3">
      <c r="A38521" t="s">
        <v>2693</v>
      </c>
      <c r="B38521" t="s">
        <v>7098</v>
      </c>
      <c r="C38521">
        <v>1</v>
      </c>
      <c r="D38521" t="s">
        <v>1787</v>
      </c>
      <c r="F38521" t="s">
        <v>1788</v>
      </c>
      <c r="G38521">
        <v>45685</v>
      </c>
      <c r="H38521" s="2">
        <v>45658</v>
      </c>
      <c r="I38521" s="2">
        <v>102</v>
      </c>
      <c r="J38521" t="s">
        <v>1789</v>
      </c>
      <c r="K38521" t="s">
        <v>11</v>
      </c>
      <c r="L38521">
        <v>248.61</v>
      </c>
    </row>
    <row r="38522" spans="1:12" x14ac:dyDescent="0.3">
      <c r="A38522" t="s">
        <v>3121</v>
      </c>
      <c r="B38522" t="s">
        <v>7128</v>
      </c>
      <c r="C38522">
        <v>1</v>
      </c>
      <c r="D38522" t="s">
        <v>1787</v>
      </c>
      <c r="F38522" t="s">
        <v>1788</v>
      </c>
      <c r="G38522">
        <v>45685</v>
      </c>
      <c r="H38522" s="2">
        <v>45658</v>
      </c>
      <c r="I38522" s="2">
        <v>120</v>
      </c>
      <c r="J38522" t="s">
        <v>1789</v>
      </c>
      <c r="K38522" t="s">
        <v>11</v>
      </c>
      <c r="L38522">
        <v>263.94</v>
      </c>
    </row>
    <row r="38523" spans="1:12" x14ac:dyDescent="0.3">
      <c r="A38523" t="s">
        <v>3367</v>
      </c>
      <c r="B38523" t="s">
        <v>7331</v>
      </c>
      <c r="C38523">
        <v>1</v>
      </c>
      <c r="D38523" t="s">
        <v>1787</v>
      </c>
      <c r="F38523" t="s">
        <v>1788</v>
      </c>
      <c r="G38523">
        <v>45685</v>
      </c>
      <c r="H38523" s="2">
        <v>45658</v>
      </c>
      <c r="I38523" s="2">
        <v>120</v>
      </c>
      <c r="J38523" t="s">
        <v>1789</v>
      </c>
      <c r="K38523" t="s">
        <v>11</v>
      </c>
      <c r="L38523">
        <v>260.37</v>
      </c>
    </row>
    <row r="38524" spans="1:12" x14ac:dyDescent="0.3">
      <c r="A38524" t="s">
        <v>3368</v>
      </c>
      <c r="B38524" t="s">
        <v>7418</v>
      </c>
      <c r="C38524">
        <v>1</v>
      </c>
      <c r="D38524" t="s">
        <v>1787</v>
      </c>
      <c r="F38524" t="s">
        <v>1788</v>
      </c>
      <c r="G38524">
        <v>45685</v>
      </c>
      <c r="H38524" s="2">
        <v>45658</v>
      </c>
      <c r="I38524" s="2">
        <v>120</v>
      </c>
      <c r="J38524" t="s">
        <v>1790</v>
      </c>
      <c r="K38524" t="s">
        <v>11</v>
      </c>
      <c r="L38524">
        <v>150</v>
      </c>
    </row>
    <row r="38525" spans="1:12" x14ac:dyDescent="0.3">
      <c r="A38525" t="s">
        <v>3326</v>
      </c>
      <c r="B38525" t="s">
        <v>7355</v>
      </c>
      <c r="C38525">
        <v>1</v>
      </c>
      <c r="D38525" t="s">
        <v>1787</v>
      </c>
      <c r="F38525" t="s">
        <v>1788</v>
      </c>
      <c r="G38525">
        <v>45685</v>
      </c>
      <c r="H38525" s="2">
        <v>45658</v>
      </c>
      <c r="I38525" s="2">
        <v>117</v>
      </c>
      <c r="J38525" t="s">
        <v>1789</v>
      </c>
      <c r="K38525" t="s">
        <v>11</v>
      </c>
      <c r="L38525">
        <v>497.94</v>
      </c>
    </row>
    <row r="38526" spans="1:12" x14ac:dyDescent="0.3">
      <c r="A38526" t="s">
        <v>5313</v>
      </c>
      <c r="B38526" t="s">
        <v>7429</v>
      </c>
      <c r="C38526">
        <v>1</v>
      </c>
      <c r="D38526" t="s">
        <v>1787</v>
      </c>
      <c r="F38526" t="s">
        <v>1788</v>
      </c>
      <c r="G38526">
        <v>45685</v>
      </c>
      <c r="H38526" s="2">
        <v>45658</v>
      </c>
      <c r="I38526" s="2">
        <v>122</v>
      </c>
      <c r="J38526" t="s">
        <v>1789</v>
      </c>
      <c r="K38526" t="s">
        <v>11</v>
      </c>
      <c r="L38526">
        <v>521.16999999999996</v>
      </c>
    </row>
    <row r="38527" spans="1:12" x14ac:dyDescent="0.3">
      <c r="A38527" t="s">
        <v>2905</v>
      </c>
      <c r="B38527" t="s">
        <v>7442</v>
      </c>
      <c r="C38527">
        <v>1</v>
      </c>
      <c r="D38527" t="s">
        <v>1787</v>
      </c>
      <c r="F38527" t="s">
        <v>1788</v>
      </c>
      <c r="G38527">
        <v>45685</v>
      </c>
      <c r="H38527" s="2">
        <v>45658</v>
      </c>
      <c r="I38527" s="2">
        <v>24</v>
      </c>
      <c r="J38527" t="s">
        <v>1789</v>
      </c>
      <c r="K38527" t="s">
        <v>11</v>
      </c>
      <c r="L38527">
        <v>298.48</v>
      </c>
    </row>
    <row r="38528" spans="1:12" x14ac:dyDescent="0.3">
      <c r="A38528" t="s">
        <v>6249</v>
      </c>
      <c r="B38528" t="s">
        <v>7551</v>
      </c>
      <c r="C38528">
        <v>1</v>
      </c>
      <c r="D38528" t="s">
        <v>1787</v>
      </c>
      <c r="F38528" t="s">
        <v>1788</v>
      </c>
      <c r="G38528">
        <v>45685</v>
      </c>
      <c r="H38528" s="2">
        <v>45658</v>
      </c>
      <c r="I38528" s="2">
        <v>34</v>
      </c>
      <c r="J38528" t="s">
        <v>1789</v>
      </c>
      <c r="K38528" t="s">
        <v>11</v>
      </c>
      <c r="L38528">
        <v>903.65</v>
      </c>
    </row>
    <row r="38529" spans="1:12" x14ac:dyDescent="0.3">
      <c r="A38529" t="s">
        <v>6246</v>
      </c>
      <c r="B38529" t="s">
        <v>7551</v>
      </c>
      <c r="C38529">
        <v>1</v>
      </c>
      <c r="D38529" t="s">
        <v>1787</v>
      </c>
      <c r="F38529" t="s">
        <v>1788</v>
      </c>
      <c r="G38529">
        <v>45685</v>
      </c>
      <c r="H38529" s="2">
        <v>45658</v>
      </c>
      <c r="I38529" s="2">
        <v>34</v>
      </c>
      <c r="J38529" t="s">
        <v>1789</v>
      </c>
      <c r="K38529" t="s">
        <v>11</v>
      </c>
      <c r="L38529">
        <v>903.65</v>
      </c>
    </row>
    <row r="38530" spans="1:12" x14ac:dyDescent="0.3">
      <c r="A38530" t="s">
        <v>3169</v>
      </c>
      <c r="B38530" t="s">
        <v>7572</v>
      </c>
      <c r="C38530">
        <v>1</v>
      </c>
      <c r="D38530" t="s">
        <v>1787</v>
      </c>
      <c r="F38530" t="s">
        <v>1788</v>
      </c>
      <c r="G38530">
        <v>45685</v>
      </c>
      <c r="H38530" s="2">
        <v>45658</v>
      </c>
      <c r="I38530" s="2" t="s">
        <v>7718</v>
      </c>
      <c r="J38530" t="s">
        <v>1789</v>
      </c>
      <c r="K38530" t="s">
        <v>11</v>
      </c>
      <c r="L38530">
        <v>548.84</v>
      </c>
    </row>
    <row r="38531" spans="1:12" x14ac:dyDescent="0.3">
      <c r="A38531" t="s">
        <v>2650</v>
      </c>
      <c r="B38531" t="s">
        <v>7578</v>
      </c>
      <c r="C38531">
        <v>1</v>
      </c>
      <c r="D38531" t="s">
        <v>1787</v>
      </c>
      <c r="F38531" t="s">
        <v>1788</v>
      </c>
      <c r="G38531">
        <v>45685</v>
      </c>
      <c r="H38531" s="2">
        <v>45658</v>
      </c>
      <c r="I38531" s="2" t="s">
        <v>8135</v>
      </c>
      <c r="J38531" t="s">
        <v>1789</v>
      </c>
      <c r="K38531" t="s">
        <v>11</v>
      </c>
      <c r="L38531">
        <v>357.39</v>
      </c>
    </row>
    <row r="38532" spans="1:12" x14ac:dyDescent="0.3">
      <c r="A38532" t="s">
        <v>6256</v>
      </c>
      <c r="B38532" t="s">
        <v>7574</v>
      </c>
      <c r="C38532">
        <v>1</v>
      </c>
      <c r="D38532" t="s">
        <v>1787</v>
      </c>
      <c r="F38532" t="s">
        <v>1788</v>
      </c>
      <c r="G38532">
        <v>45685</v>
      </c>
      <c r="H38532" s="2">
        <v>45658</v>
      </c>
      <c r="I38532" s="2" t="s">
        <v>7744</v>
      </c>
      <c r="J38532" t="s">
        <v>1789</v>
      </c>
      <c r="K38532" t="s">
        <v>11</v>
      </c>
      <c r="L38532">
        <v>650</v>
      </c>
    </row>
    <row r="38533" spans="1:12" x14ac:dyDescent="0.3">
      <c r="A38533" t="s">
        <v>5932</v>
      </c>
      <c r="B38533" t="s">
        <v>7630</v>
      </c>
      <c r="C38533">
        <v>1</v>
      </c>
      <c r="D38533" t="s">
        <v>1787</v>
      </c>
      <c r="F38533" t="s">
        <v>1788</v>
      </c>
      <c r="G38533">
        <v>45685</v>
      </c>
      <c r="H38533" s="2">
        <v>45658</v>
      </c>
      <c r="I38533" s="2" t="s">
        <v>7749</v>
      </c>
      <c r="J38533" t="s">
        <v>1789</v>
      </c>
      <c r="K38533" t="s">
        <v>11</v>
      </c>
      <c r="L38533">
        <v>752.86</v>
      </c>
    </row>
    <row r="38534" spans="1:12" x14ac:dyDescent="0.3">
      <c r="A38534" t="s">
        <v>5933</v>
      </c>
      <c r="B38534" t="s">
        <v>7630</v>
      </c>
      <c r="C38534">
        <v>1</v>
      </c>
      <c r="D38534" t="s">
        <v>1787</v>
      </c>
      <c r="F38534" t="s">
        <v>1788</v>
      </c>
      <c r="G38534">
        <v>45685</v>
      </c>
      <c r="H38534" s="2">
        <v>45658</v>
      </c>
      <c r="I38534" s="2" t="s">
        <v>7749</v>
      </c>
      <c r="J38534" t="s">
        <v>1789</v>
      </c>
      <c r="K38534" t="s">
        <v>11</v>
      </c>
      <c r="L38534">
        <v>752.86</v>
      </c>
    </row>
    <row r="38535" spans="1:12" x14ac:dyDescent="0.3">
      <c r="A38535" t="s">
        <v>5853</v>
      </c>
      <c r="B38535" t="s">
        <v>7582</v>
      </c>
      <c r="C38535">
        <v>1</v>
      </c>
      <c r="D38535" t="s">
        <v>1787</v>
      </c>
      <c r="F38535" t="s">
        <v>1788</v>
      </c>
      <c r="G38535">
        <v>45685</v>
      </c>
      <c r="H38535" s="2">
        <v>45658</v>
      </c>
      <c r="I38535" s="2" t="s">
        <v>7733</v>
      </c>
      <c r="J38535" t="s">
        <v>1789</v>
      </c>
      <c r="K38535" t="s">
        <v>11</v>
      </c>
      <c r="L38535">
        <v>620</v>
      </c>
    </row>
    <row r="38536" spans="1:12" x14ac:dyDescent="0.3">
      <c r="A38536" t="s">
        <v>5856</v>
      </c>
      <c r="B38536" t="s">
        <v>7582</v>
      </c>
      <c r="C38536">
        <v>1</v>
      </c>
      <c r="D38536" t="s">
        <v>1787</v>
      </c>
      <c r="F38536" t="s">
        <v>1788</v>
      </c>
      <c r="G38536">
        <v>45685</v>
      </c>
      <c r="H38536" s="2">
        <v>45658</v>
      </c>
      <c r="I38536" s="2" t="s">
        <v>7733</v>
      </c>
      <c r="J38536" t="s">
        <v>1789</v>
      </c>
      <c r="K38536" t="s">
        <v>11</v>
      </c>
      <c r="L38536">
        <v>620</v>
      </c>
    </row>
    <row r="38537" spans="1:12" x14ac:dyDescent="0.3">
      <c r="A38537" t="s">
        <v>5319</v>
      </c>
      <c r="B38537" t="s">
        <v>7635</v>
      </c>
      <c r="C38537">
        <v>1</v>
      </c>
      <c r="D38537" t="s">
        <v>1787</v>
      </c>
      <c r="F38537" t="s">
        <v>1788</v>
      </c>
      <c r="G38537">
        <v>45685</v>
      </c>
      <c r="H38537" s="2">
        <v>45658</v>
      </c>
      <c r="I38537" s="2" t="s">
        <v>7744</v>
      </c>
      <c r="J38537" t="s">
        <v>1789</v>
      </c>
      <c r="K38537" t="s">
        <v>11</v>
      </c>
      <c r="L38537">
        <v>581.44000000000005</v>
      </c>
    </row>
    <row r="38538" spans="1:12" x14ac:dyDescent="0.3">
      <c r="A38538" t="s">
        <v>3057</v>
      </c>
      <c r="B38538" t="s">
        <v>7596</v>
      </c>
      <c r="C38538">
        <v>1</v>
      </c>
      <c r="D38538" t="s">
        <v>1787</v>
      </c>
      <c r="F38538" t="s">
        <v>1788</v>
      </c>
      <c r="G38538">
        <v>45685</v>
      </c>
      <c r="H38538" s="2">
        <v>45658</v>
      </c>
      <c r="I38538" s="2" t="s">
        <v>7972</v>
      </c>
      <c r="J38538" t="s">
        <v>1789</v>
      </c>
      <c r="K38538" t="s">
        <v>11</v>
      </c>
      <c r="L38538">
        <v>296.24</v>
      </c>
    </row>
    <row r="38539" spans="1:12" x14ac:dyDescent="0.3">
      <c r="A38539" t="s">
        <v>342</v>
      </c>
      <c r="B38539" t="s">
        <v>7606</v>
      </c>
      <c r="C38539">
        <v>1</v>
      </c>
      <c r="D38539" t="s">
        <v>1787</v>
      </c>
      <c r="F38539" t="s">
        <v>1788</v>
      </c>
      <c r="G38539">
        <v>45685</v>
      </c>
      <c r="H38539" s="2">
        <v>45658</v>
      </c>
      <c r="I38539" s="2" t="s">
        <v>7744</v>
      </c>
      <c r="J38539" t="s">
        <v>1789</v>
      </c>
      <c r="K38539" t="s">
        <v>11</v>
      </c>
      <c r="L38539">
        <v>375</v>
      </c>
    </row>
    <row r="38540" spans="1:12" x14ac:dyDescent="0.3">
      <c r="A38540" t="s">
        <v>2820</v>
      </c>
      <c r="B38540" t="s">
        <v>7826</v>
      </c>
      <c r="C38540">
        <v>1</v>
      </c>
      <c r="D38540" t="s">
        <v>1787</v>
      </c>
      <c r="F38540" t="s">
        <v>1788</v>
      </c>
      <c r="G38540">
        <v>45685</v>
      </c>
      <c r="H38540" s="2">
        <v>45658</v>
      </c>
      <c r="I38540" s="2" t="s">
        <v>7924</v>
      </c>
      <c r="J38540" t="s">
        <v>1789</v>
      </c>
      <c r="K38540" t="s">
        <v>11</v>
      </c>
      <c r="L38540">
        <v>289.77</v>
      </c>
    </row>
    <row r="38541" spans="1:12" x14ac:dyDescent="0.3">
      <c r="A38541" t="s">
        <v>2641</v>
      </c>
      <c r="B38541" t="s">
        <v>7836</v>
      </c>
      <c r="C38541">
        <v>1</v>
      </c>
      <c r="D38541" t="s">
        <v>1787</v>
      </c>
      <c r="F38541" t="s">
        <v>1788</v>
      </c>
      <c r="G38541">
        <v>45685</v>
      </c>
      <c r="H38541" s="2">
        <v>45658</v>
      </c>
      <c r="I38541" s="2" t="s">
        <v>7738</v>
      </c>
      <c r="J38541" t="s">
        <v>1789</v>
      </c>
      <c r="K38541" t="s">
        <v>11</v>
      </c>
      <c r="L38541">
        <v>289.77</v>
      </c>
    </row>
    <row r="38542" spans="1:12" x14ac:dyDescent="0.3">
      <c r="A38542" t="s">
        <v>6178</v>
      </c>
      <c r="B38542" t="s">
        <v>7513</v>
      </c>
      <c r="C38542">
        <v>1</v>
      </c>
      <c r="D38542" t="s">
        <v>1787</v>
      </c>
      <c r="F38542" t="s">
        <v>1788</v>
      </c>
      <c r="G38542">
        <v>45685</v>
      </c>
      <c r="H38542" s="2">
        <v>45658</v>
      </c>
      <c r="I38542" s="2">
        <v>23</v>
      </c>
      <c r="J38542" t="s">
        <v>1789</v>
      </c>
      <c r="K38542" t="s">
        <v>11</v>
      </c>
      <c r="L38542">
        <v>703.19</v>
      </c>
    </row>
    <row r="38543" spans="1:12" x14ac:dyDescent="0.3">
      <c r="A38543" t="s">
        <v>6179</v>
      </c>
      <c r="B38543" t="s">
        <v>7513</v>
      </c>
      <c r="C38543">
        <v>1</v>
      </c>
      <c r="D38543" t="s">
        <v>1787</v>
      </c>
      <c r="F38543" t="s">
        <v>1788</v>
      </c>
      <c r="G38543">
        <v>45685</v>
      </c>
      <c r="H38543" s="2">
        <v>45658</v>
      </c>
      <c r="I38543" s="2">
        <v>22</v>
      </c>
      <c r="J38543" t="s">
        <v>1789</v>
      </c>
      <c r="K38543" t="s">
        <v>11</v>
      </c>
      <c r="L38543">
        <v>703.19</v>
      </c>
    </row>
    <row r="38544" spans="1:12" x14ac:dyDescent="0.3">
      <c r="A38544" t="s">
        <v>2699</v>
      </c>
      <c r="B38544" t="s">
        <v>7514</v>
      </c>
      <c r="C38544">
        <v>1</v>
      </c>
      <c r="D38544" t="s">
        <v>1787</v>
      </c>
      <c r="F38544" t="s">
        <v>1788</v>
      </c>
      <c r="G38544">
        <v>45685</v>
      </c>
      <c r="H38544" s="2">
        <v>45658</v>
      </c>
      <c r="I38544" s="2">
        <v>120</v>
      </c>
      <c r="J38544" t="s">
        <v>1789</v>
      </c>
      <c r="K38544" t="s">
        <v>11</v>
      </c>
      <c r="L38544">
        <v>297.13</v>
      </c>
    </row>
    <row r="38545" spans="1:12" x14ac:dyDescent="0.3">
      <c r="A38545" t="s">
        <v>5307</v>
      </c>
      <c r="B38545" t="s">
        <v>7492</v>
      </c>
      <c r="C38545">
        <v>1</v>
      </c>
      <c r="D38545" t="s">
        <v>1787</v>
      </c>
      <c r="F38545" t="s">
        <v>1788</v>
      </c>
      <c r="G38545">
        <v>45685</v>
      </c>
      <c r="H38545" s="2">
        <v>45658</v>
      </c>
      <c r="I38545" s="2">
        <v>122</v>
      </c>
      <c r="J38545" t="s">
        <v>1789</v>
      </c>
      <c r="K38545" t="s">
        <v>11</v>
      </c>
      <c r="L38545">
        <v>561.14</v>
      </c>
    </row>
    <row r="38546" spans="1:12" x14ac:dyDescent="0.3">
      <c r="A38546" t="s">
        <v>3567</v>
      </c>
      <c r="B38546" t="s">
        <v>7494</v>
      </c>
      <c r="C38546">
        <v>1</v>
      </c>
      <c r="D38546" t="s">
        <v>1787</v>
      </c>
      <c r="F38546" t="s">
        <v>1788</v>
      </c>
      <c r="G38546">
        <v>45685</v>
      </c>
      <c r="H38546" s="2">
        <v>45658</v>
      </c>
      <c r="I38546" s="2">
        <v>26</v>
      </c>
      <c r="J38546" t="s">
        <v>1789</v>
      </c>
      <c r="K38546" t="s">
        <v>11</v>
      </c>
      <c r="L38546">
        <v>563.94000000000005</v>
      </c>
    </row>
    <row r="38547" spans="1:12" x14ac:dyDescent="0.3">
      <c r="A38547" t="s">
        <v>3118</v>
      </c>
      <c r="B38547" t="s">
        <v>7550</v>
      </c>
      <c r="C38547">
        <v>1</v>
      </c>
      <c r="D38547" t="s">
        <v>1787</v>
      </c>
      <c r="F38547" t="s">
        <v>1788</v>
      </c>
      <c r="G38547">
        <v>45685</v>
      </c>
      <c r="H38547" s="2">
        <v>45658</v>
      </c>
      <c r="I38547" s="2">
        <v>120</v>
      </c>
      <c r="J38547" t="s">
        <v>1789</v>
      </c>
      <c r="K38547" t="s">
        <v>11</v>
      </c>
      <c r="L38547">
        <v>302.14</v>
      </c>
    </row>
    <row r="38548" spans="1:12" x14ac:dyDescent="0.3">
      <c r="A38548" t="s">
        <v>2899</v>
      </c>
      <c r="B38548" t="s">
        <v>1273</v>
      </c>
      <c r="C38548">
        <v>1</v>
      </c>
      <c r="D38548" t="s">
        <v>1787</v>
      </c>
      <c r="F38548" t="s">
        <v>1788</v>
      </c>
      <c r="G38548">
        <v>45685</v>
      </c>
      <c r="H38548" s="2">
        <v>45658</v>
      </c>
      <c r="I38548" s="2">
        <v>116</v>
      </c>
      <c r="J38548" t="s">
        <v>1789</v>
      </c>
      <c r="K38548" t="s">
        <v>11</v>
      </c>
      <c r="L38548">
        <v>345.25</v>
      </c>
    </row>
    <row r="38549" spans="1:12" x14ac:dyDescent="0.3">
      <c r="A38549" t="s">
        <v>3059</v>
      </c>
      <c r="B38549" t="s">
        <v>8459</v>
      </c>
      <c r="C38549">
        <v>1</v>
      </c>
      <c r="D38549" t="s">
        <v>1787</v>
      </c>
      <c r="F38549" t="s">
        <v>1788</v>
      </c>
      <c r="G38549">
        <v>45685</v>
      </c>
      <c r="H38549" s="2">
        <v>45658</v>
      </c>
      <c r="I38549" s="2">
        <v>17</v>
      </c>
      <c r="J38549" t="s">
        <v>1789</v>
      </c>
      <c r="K38549" t="s">
        <v>11</v>
      </c>
      <c r="L38549">
        <v>333.24</v>
      </c>
    </row>
    <row r="38550" spans="1:12" x14ac:dyDescent="0.3">
      <c r="A38550" t="s">
        <v>2922</v>
      </c>
      <c r="B38550" t="s">
        <v>8250</v>
      </c>
      <c r="C38550">
        <v>1</v>
      </c>
      <c r="D38550" t="s">
        <v>1787</v>
      </c>
      <c r="F38550" t="s">
        <v>1788</v>
      </c>
      <c r="G38550">
        <v>45685</v>
      </c>
      <c r="H38550" s="2">
        <v>45658</v>
      </c>
      <c r="I38550" s="2">
        <v>20</v>
      </c>
      <c r="J38550" t="s">
        <v>1789</v>
      </c>
      <c r="K38550" t="s">
        <v>11</v>
      </c>
      <c r="L38550">
        <v>405.1</v>
      </c>
    </row>
    <row r="38551" spans="1:12" x14ac:dyDescent="0.3">
      <c r="A38551" t="s">
        <v>2925</v>
      </c>
      <c r="B38551" t="s">
        <v>8250</v>
      </c>
      <c r="C38551">
        <v>1</v>
      </c>
      <c r="D38551" t="s">
        <v>1787</v>
      </c>
      <c r="F38551" t="s">
        <v>1788</v>
      </c>
      <c r="G38551">
        <v>45685</v>
      </c>
      <c r="H38551" s="2">
        <v>45658</v>
      </c>
      <c r="I38551" s="2">
        <v>10</v>
      </c>
      <c r="J38551" t="s">
        <v>1790</v>
      </c>
      <c r="K38551" t="s">
        <v>11</v>
      </c>
      <c r="L38551">
        <v>401.08</v>
      </c>
    </row>
    <row r="38552" spans="1:12" x14ac:dyDescent="0.3">
      <c r="A38552" t="s">
        <v>2880</v>
      </c>
      <c r="B38552" t="s">
        <v>8250</v>
      </c>
      <c r="C38552">
        <v>1</v>
      </c>
      <c r="D38552" t="s">
        <v>1787</v>
      </c>
      <c r="F38552" t="s">
        <v>1788</v>
      </c>
      <c r="G38552">
        <v>45685</v>
      </c>
      <c r="H38552" s="2">
        <v>45658</v>
      </c>
      <c r="I38552" s="2">
        <v>20</v>
      </c>
      <c r="J38552" t="s">
        <v>1790</v>
      </c>
      <c r="K38552" t="s">
        <v>11</v>
      </c>
      <c r="L38552">
        <v>401.08</v>
      </c>
    </row>
    <row r="38553" spans="1:12" x14ac:dyDescent="0.3">
      <c r="A38553" t="s">
        <v>2924</v>
      </c>
      <c r="B38553" t="s">
        <v>8250</v>
      </c>
      <c r="C38553">
        <v>1</v>
      </c>
      <c r="D38553" t="s">
        <v>1787</v>
      </c>
      <c r="F38553" t="s">
        <v>1788</v>
      </c>
      <c r="G38553">
        <v>45685</v>
      </c>
      <c r="H38553" s="2">
        <v>45658</v>
      </c>
      <c r="I38553" s="2">
        <v>20</v>
      </c>
      <c r="J38553" t="s">
        <v>1790</v>
      </c>
      <c r="K38553" t="s">
        <v>11</v>
      </c>
      <c r="L38553">
        <v>401.08</v>
      </c>
    </row>
    <row r="38554" spans="1:12" x14ac:dyDescent="0.3">
      <c r="A38554" t="s">
        <v>2923</v>
      </c>
      <c r="B38554" t="s">
        <v>8250</v>
      </c>
      <c r="C38554">
        <v>1</v>
      </c>
      <c r="D38554" t="s">
        <v>1787</v>
      </c>
      <c r="F38554" t="s">
        <v>1788</v>
      </c>
      <c r="G38554">
        <v>45685</v>
      </c>
      <c r="H38554" s="2">
        <v>45658</v>
      </c>
      <c r="I38554" s="2">
        <v>20</v>
      </c>
      <c r="J38554" t="s">
        <v>1790</v>
      </c>
      <c r="K38554" t="s">
        <v>11</v>
      </c>
      <c r="L38554">
        <v>401.08</v>
      </c>
    </row>
    <row r="38555" spans="1:12" x14ac:dyDescent="0.3">
      <c r="A38555" t="s">
        <v>1602</v>
      </c>
      <c r="B38555" t="s">
        <v>8311</v>
      </c>
      <c r="C38555">
        <v>1</v>
      </c>
      <c r="D38555" t="s">
        <v>1787</v>
      </c>
      <c r="F38555" t="s">
        <v>1788</v>
      </c>
      <c r="G38555">
        <v>45685</v>
      </c>
      <c r="H38555" s="2">
        <v>45658</v>
      </c>
      <c r="I38555" s="2">
        <v>18</v>
      </c>
      <c r="J38555" t="s">
        <v>1789</v>
      </c>
      <c r="K38555" t="s">
        <v>11</v>
      </c>
      <c r="L38555">
        <v>581.11</v>
      </c>
    </row>
    <row r="38556" spans="1:12" x14ac:dyDescent="0.3">
      <c r="A38556" t="s">
        <v>2761</v>
      </c>
      <c r="B38556" t="s">
        <v>8332</v>
      </c>
      <c r="C38556">
        <v>1</v>
      </c>
      <c r="D38556" t="s">
        <v>1787</v>
      </c>
      <c r="F38556" t="s">
        <v>1788</v>
      </c>
      <c r="G38556">
        <v>45685</v>
      </c>
      <c r="H38556" s="2">
        <v>45658</v>
      </c>
      <c r="I38556" s="2">
        <v>18</v>
      </c>
      <c r="J38556" t="s">
        <v>1789</v>
      </c>
      <c r="K38556" t="s">
        <v>11</v>
      </c>
      <c r="L38556">
        <v>288.14</v>
      </c>
    </row>
    <row r="38557" spans="1:12" x14ac:dyDescent="0.3">
      <c r="A38557" t="s">
        <v>5472</v>
      </c>
      <c r="B38557" t="s">
        <v>920</v>
      </c>
      <c r="C38557">
        <v>1</v>
      </c>
      <c r="D38557" t="s">
        <v>1787</v>
      </c>
      <c r="F38557" t="s">
        <v>1788</v>
      </c>
      <c r="G38557">
        <v>45685</v>
      </c>
      <c r="H38557" s="2">
        <v>45658</v>
      </c>
      <c r="I38557" s="2">
        <v>18</v>
      </c>
      <c r="J38557" t="s">
        <v>1789</v>
      </c>
      <c r="K38557" t="s">
        <v>11</v>
      </c>
      <c r="L38557">
        <v>1964.24</v>
      </c>
    </row>
    <row r="38558" spans="1:12" x14ac:dyDescent="0.3">
      <c r="A38558" t="s">
        <v>2850</v>
      </c>
      <c r="B38558" t="s">
        <v>8304</v>
      </c>
      <c r="C38558">
        <v>1</v>
      </c>
      <c r="D38558" t="s">
        <v>1787</v>
      </c>
      <c r="F38558" t="s">
        <v>1788</v>
      </c>
      <c r="G38558">
        <v>45685</v>
      </c>
      <c r="H38558" s="2">
        <v>45658</v>
      </c>
      <c r="I38558" s="2">
        <v>18</v>
      </c>
      <c r="J38558" t="s">
        <v>1789</v>
      </c>
      <c r="K38558" t="s">
        <v>11</v>
      </c>
      <c r="L38558">
        <v>550</v>
      </c>
    </row>
    <row r="38559" spans="1:12" x14ac:dyDescent="0.3">
      <c r="A38559" t="s">
        <v>6260</v>
      </c>
      <c r="B38559" t="s">
        <v>8254</v>
      </c>
      <c r="C38559">
        <v>1</v>
      </c>
      <c r="D38559" t="s">
        <v>1787</v>
      </c>
      <c r="F38559" t="s">
        <v>1788</v>
      </c>
      <c r="G38559">
        <v>45685</v>
      </c>
      <c r="H38559" s="2">
        <v>45658</v>
      </c>
      <c r="I38559" s="2">
        <v>18</v>
      </c>
      <c r="J38559" t="s">
        <v>1789</v>
      </c>
      <c r="K38559" t="s">
        <v>11</v>
      </c>
      <c r="L38559">
        <v>723.33</v>
      </c>
    </row>
    <row r="38560" spans="1:12" x14ac:dyDescent="0.3">
      <c r="A38560" t="s">
        <v>6244</v>
      </c>
      <c r="B38560" t="s">
        <v>859</v>
      </c>
      <c r="C38560">
        <v>1</v>
      </c>
      <c r="D38560" t="s">
        <v>1787</v>
      </c>
      <c r="F38560" t="s">
        <v>1788</v>
      </c>
      <c r="G38560">
        <v>45685</v>
      </c>
      <c r="H38560" s="2">
        <v>45658</v>
      </c>
      <c r="I38560" s="2">
        <v>17</v>
      </c>
      <c r="J38560" t="s">
        <v>1789</v>
      </c>
      <c r="K38560" t="s">
        <v>11</v>
      </c>
      <c r="L38560">
        <v>720</v>
      </c>
    </row>
    <row r="38561" spans="1:12" x14ac:dyDescent="0.3">
      <c r="A38561" t="s">
        <v>3051</v>
      </c>
      <c r="B38561" t="s">
        <v>8515</v>
      </c>
      <c r="C38561">
        <v>1</v>
      </c>
      <c r="D38561" t="s">
        <v>1787</v>
      </c>
      <c r="F38561" t="s">
        <v>1788</v>
      </c>
      <c r="G38561">
        <v>45685</v>
      </c>
      <c r="H38561" s="2">
        <v>45658</v>
      </c>
      <c r="I38561" s="2">
        <v>17</v>
      </c>
      <c r="J38561" t="s">
        <v>1789</v>
      </c>
      <c r="K38561" t="s">
        <v>11</v>
      </c>
      <c r="L38561">
        <v>300</v>
      </c>
    </row>
    <row r="38562" spans="1:12" x14ac:dyDescent="0.3">
      <c r="A38562" t="s">
        <v>1249</v>
      </c>
      <c r="B38562" t="s">
        <v>1250</v>
      </c>
      <c r="C38562">
        <v>1</v>
      </c>
      <c r="D38562" t="s">
        <v>1787</v>
      </c>
      <c r="F38562" t="s">
        <v>1788</v>
      </c>
      <c r="G38562">
        <v>45686</v>
      </c>
      <c r="H38562" s="2">
        <v>45658</v>
      </c>
      <c r="I38562" s="2">
        <v>135</v>
      </c>
      <c r="J38562" t="s">
        <v>1789</v>
      </c>
      <c r="K38562" t="s">
        <v>11</v>
      </c>
      <c r="L38562">
        <v>419.87</v>
      </c>
    </row>
    <row r="38563" spans="1:12" x14ac:dyDescent="0.3">
      <c r="A38563" t="s">
        <v>1499</v>
      </c>
      <c r="B38563" t="s">
        <v>1500</v>
      </c>
      <c r="C38563">
        <v>1</v>
      </c>
      <c r="D38563" t="s">
        <v>1787</v>
      </c>
      <c r="F38563" t="s">
        <v>1788</v>
      </c>
      <c r="G38563">
        <v>45686</v>
      </c>
      <c r="H38563" s="2">
        <v>45658</v>
      </c>
      <c r="I38563" s="2">
        <v>133</v>
      </c>
      <c r="J38563" t="s">
        <v>1789</v>
      </c>
      <c r="K38563" t="s">
        <v>11</v>
      </c>
      <c r="L38563">
        <v>727.47</v>
      </c>
    </row>
    <row r="38564" spans="1:12" x14ac:dyDescent="0.3">
      <c r="A38564" t="s">
        <v>1641</v>
      </c>
      <c r="B38564" t="s">
        <v>1500</v>
      </c>
      <c r="C38564">
        <v>1</v>
      </c>
      <c r="D38564" t="s">
        <v>1787</v>
      </c>
      <c r="F38564" t="s">
        <v>1788</v>
      </c>
      <c r="G38564">
        <v>45686</v>
      </c>
      <c r="H38564" s="2">
        <v>45658</v>
      </c>
      <c r="I38564" s="2">
        <v>232</v>
      </c>
      <c r="J38564" t="s">
        <v>1789</v>
      </c>
      <c r="K38564" t="s">
        <v>11</v>
      </c>
      <c r="L38564">
        <v>877.9</v>
      </c>
    </row>
    <row r="38565" spans="1:12" x14ac:dyDescent="0.3">
      <c r="A38565" t="s">
        <v>1610</v>
      </c>
      <c r="B38565" t="s">
        <v>1611</v>
      </c>
      <c r="C38565">
        <v>1</v>
      </c>
      <c r="D38565" t="s">
        <v>1787</v>
      </c>
      <c r="F38565" t="s">
        <v>1788</v>
      </c>
      <c r="G38565">
        <v>45686</v>
      </c>
      <c r="H38565" s="2">
        <v>45658</v>
      </c>
      <c r="I38565" s="2">
        <v>39</v>
      </c>
      <c r="J38565" t="s">
        <v>1789</v>
      </c>
      <c r="K38565" t="s">
        <v>11</v>
      </c>
      <c r="L38565">
        <v>748.96</v>
      </c>
    </row>
    <row r="38566" spans="1:12" x14ac:dyDescent="0.3">
      <c r="A38566" t="s">
        <v>1744</v>
      </c>
      <c r="B38566" t="s">
        <v>1745</v>
      </c>
      <c r="C38566">
        <v>1</v>
      </c>
      <c r="D38566" t="s">
        <v>1787</v>
      </c>
      <c r="F38566" t="s">
        <v>1788</v>
      </c>
      <c r="G38566">
        <v>45686</v>
      </c>
      <c r="H38566" s="2">
        <v>45658</v>
      </c>
      <c r="I38566" s="2">
        <v>171</v>
      </c>
      <c r="J38566" t="s">
        <v>1789</v>
      </c>
      <c r="K38566" t="s">
        <v>11</v>
      </c>
      <c r="L38566">
        <v>599.72</v>
      </c>
    </row>
    <row r="38567" spans="1:12" x14ac:dyDescent="0.3">
      <c r="A38567" t="s">
        <v>448</v>
      </c>
      <c r="B38567" t="s">
        <v>888</v>
      </c>
      <c r="C38567">
        <v>1</v>
      </c>
      <c r="D38567" t="s">
        <v>1787</v>
      </c>
      <c r="F38567" t="s">
        <v>1788</v>
      </c>
      <c r="G38567">
        <v>45686</v>
      </c>
      <c r="H38567" s="2">
        <v>45658</v>
      </c>
      <c r="I38567" s="2">
        <v>107</v>
      </c>
      <c r="J38567" t="s">
        <v>1789</v>
      </c>
      <c r="K38567" t="s">
        <v>11</v>
      </c>
      <c r="L38567">
        <v>569.22</v>
      </c>
    </row>
    <row r="38568" spans="1:12" x14ac:dyDescent="0.3">
      <c r="A38568" t="s">
        <v>449</v>
      </c>
      <c r="B38568" t="s">
        <v>888</v>
      </c>
      <c r="C38568">
        <v>1</v>
      </c>
      <c r="D38568" t="s">
        <v>1787</v>
      </c>
      <c r="F38568" t="s">
        <v>1788</v>
      </c>
      <c r="G38568">
        <v>45686</v>
      </c>
      <c r="H38568" s="2">
        <v>45658</v>
      </c>
      <c r="I38568" s="2">
        <v>107</v>
      </c>
      <c r="J38568" t="s">
        <v>1789</v>
      </c>
      <c r="K38568" t="s">
        <v>11</v>
      </c>
      <c r="L38568">
        <v>569.22</v>
      </c>
    </row>
    <row r="38569" spans="1:12" x14ac:dyDescent="0.3">
      <c r="A38569" t="s">
        <v>450</v>
      </c>
      <c r="B38569" t="s">
        <v>888</v>
      </c>
      <c r="C38569">
        <v>1</v>
      </c>
      <c r="D38569" t="s">
        <v>1787</v>
      </c>
      <c r="F38569" t="s">
        <v>1788</v>
      </c>
      <c r="G38569">
        <v>45686</v>
      </c>
      <c r="H38569" s="2">
        <v>45658</v>
      </c>
      <c r="I38569" s="2">
        <v>107</v>
      </c>
      <c r="J38569" t="s">
        <v>1789</v>
      </c>
      <c r="K38569" t="s">
        <v>11</v>
      </c>
      <c r="L38569">
        <v>549.47</v>
      </c>
    </row>
    <row r="38570" spans="1:12" x14ac:dyDescent="0.3">
      <c r="A38570" t="s">
        <v>451</v>
      </c>
      <c r="B38570" t="s">
        <v>888</v>
      </c>
      <c r="C38570">
        <v>1</v>
      </c>
      <c r="D38570" t="s">
        <v>1787</v>
      </c>
      <c r="F38570" t="s">
        <v>1788</v>
      </c>
      <c r="G38570">
        <v>45686</v>
      </c>
      <c r="H38570" s="2">
        <v>45658</v>
      </c>
      <c r="I38570" s="2">
        <v>107</v>
      </c>
      <c r="J38570" t="s">
        <v>1789</v>
      </c>
      <c r="K38570" t="s">
        <v>11</v>
      </c>
      <c r="L38570">
        <v>567.23</v>
      </c>
    </row>
    <row r="38571" spans="1:12" x14ac:dyDescent="0.3">
      <c r="A38571" t="s">
        <v>452</v>
      </c>
      <c r="B38571" t="s">
        <v>888</v>
      </c>
      <c r="C38571">
        <v>1</v>
      </c>
      <c r="D38571" t="s">
        <v>1787</v>
      </c>
      <c r="F38571" t="s">
        <v>1788</v>
      </c>
      <c r="G38571">
        <v>45686</v>
      </c>
      <c r="H38571" s="2">
        <v>45658</v>
      </c>
      <c r="I38571" s="2">
        <v>107</v>
      </c>
      <c r="J38571" t="s">
        <v>1789</v>
      </c>
      <c r="K38571" t="s">
        <v>11</v>
      </c>
      <c r="L38571">
        <v>569.22</v>
      </c>
    </row>
    <row r="38572" spans="1:12" x14ac:dyDescent="0.3">
      <c r="A38572" t="s">
        <v>453</v>
      </c>
      <c r="B38572" t="s">
        <v>888</v>
      </c>
      <c r="C38572">
        <v>1</v>
      </c>
      <c r="D38572" t="s">
        <v>1787</v>
      </c>
      <c r="F38572" t="s">
        <v>1788</v>
      </c>
      <c r="G38572">
        <v>45686</v>
      </c>
      <c r="H38572" s="2">
        <v>45658</v>
      </c>
      <c r="I38572" s="2">
        <v>107</v>
      </c>
      <c r="J38572" t="s">
        <v>1789</v>
      </c>
      <c r="K38572" t="s">
        <v>11</v>
      </c>
      <c r="L38572">
        <v>569.22</v>
      </c>
    </row>
    <row r="38573" spans="1:12" x14ac:dyDescent="0.3">
      <c r="A38573" t="s">
        <v>454</v>
      </c>
      <c r="B38573" t="s">
        <v>888</v>
      </c>
      <c r="C38573">
        <v>1</v>
      </c>
      <c r="D38573" t="s">
        <v>1787</v>
      </c>
      <c r="F38573" t="s">
        <v>1788</v>
      </c>
      <c r="G38573">
        <v>45686</v>
      </c>
      <c r="H38573" s="2">
        <v>45658</v>
      </c>
      <c r="I38573" s="2">
        <v>107</v>
      </c>
      <c r="J38573" t="s">
        <v>1789</v>
      </c>
      <c r="K38573" t="s">
        <v>11</v>
      </c>
      <c r="L38573">
        <v>569.22</v>
      </c>
    </row>
    <row r="38574" spans="1:12" x14ac:dyDescent="0.3">
      <c r="A38574" t="s">
        <v>455</v>
      </c>
      <c r="B38574" t="s">
        <v>888</v>
      </c>
      <c r="C38574">
        <v>1</v>
      </c>
      <c r="D38574" t="s">
        <v>1787</v>
      </c>
      <c r="F38574" t="s">
        <v>1788</v>
      </c>
      <c r="G38574">
        <v>45686</v>
      </c>
      <c r="H38574" s="2">
        <v>45658</v>
      </c>
      <c r="I38574" s="2">
        <v>107</v>
      </c>
      <c r="J38574" t="s">
        <v>1789</v>
      </c>
      <c r="K38574" t="s">
        <v>11</v>
      </c>
      <c r="L38574">
        <v>569.22</v>
      </c>
    </row>
    <row r="38575" spans="1:12" x14ac:dyDescent="0.3">
      <c r="A38575" t="s">
        <v>456</v>
      </c>
      <c r="B38575" t="s">
        <v>888</v>
      </c>
      <c r="C38575">
        <v>1</v>
      </c>
      <c r="D38575" t="s">
        <v>1787</v>
      </c>
      <c r="F38575" t="s">
        <v>1788</v>
      </c>
      <c r="G38575">
        <v>45686</v>
      </c>
      <c r="H38575" s="2">
        <v>45658</v>
      </c>
      <c r="I38575" s="2">
        <v>107</v>
      </c>
      <c r="J38575" t="s">
        <v>1789</v>
      </c>
      <c r="K38575" t="s">
        <v>11</v>
      </c>
      <c r="L38575">
        <v>569.22</v>
      </c>
    </row>
    <row r="38576" spans="1:12" x14ac:dyDescent="0.3">
      <c r="A38576" t="s">
        <v>457</v>
      </c>
      <c r="B38576" t="s">
        <v>888</v>
      </c>
      <c r="C38576">
        <v>1</v>
      </c>
      <c r="D38576" t="s">
        <v>1787</v>
      </c>
      <c r="F38576" t="s">
        <v>1788</v>
      </c>
      <c r="G38576">
        <v>45686</v>
      </c>
      <c r="H38576" s="2">
        <v>45658</v>
      </c>
      <c r="I38576" s="2">
        <v>107</v>
      </c>
      <c r="J38576" t="s">
        <v>1789</v>
      </c>
      <c r="K38576" t="s">
        <v>11</v>
      </c>
      <c r="L38576">
        <v>569.22</v>
      </c>
    </row>
    <row r="38577" spans="1:12" x14ac:dyDescent="0.3">
      <c r="A38577" t="s">
        <v>458</v>
      </c>
      <c r="B38577" t="s">
        <v>888</v>
      </c>
      <c r="C38577">
        <v>1</v>
      </c>
      <c r="D38577" t="s">
        <v>1787</v>
      </c>
      <c r="F38577" t="s">
        <v>1788</v>
      </c>
      <c r="G38577">
        <v>45686</v>
      </c>
      <c r="H38577" s="2">
        <v>45658</v>
      </c>
      <c r="I38577" s="2">
        <v>107</v>
      </c>
      <c r="J38577" t="s">
        <v>1789</v>
      </c>
      <c r="K38577" t="s">
        <v>11</v>
      </c>
      <c r="L38577">
        <v>569.22</v>
      </c>
    </row>
    <row r="38578" spans="1:12" x14ac:dyDescent="0.3">
      <c r="A38578" t="s">
        <v>459</v>
      </c>
      <c r="B38578" t="s">
        <v>888</v>
      </c>
      <c r="C38578">
        <v>1</v>
      </c>
      <c r="D38578" t="s">
        <v>1787</v>
      </c>
      <c r="F38578" t="s">
        <v>1788</v>
      </c>
      <c r="G38578">
        <v>45686</v>
      </c>
      <c r="H38578" s="2">
        <v>45658</v>
      </c>
      <c r="I38578" s="2">
        <v>107</v>
      </c>
      <c r="J38578" t="s">
        <v>1789</v>
      </c>
      <c r="K38578" t="s">
        <v>11</v>
      </c>
      <c r="L38578">
        <v>569.22</v>
      </c>
    </row>
    <row r="38579" spans="1:12" x14ac:dyDescent="0.3">
      <c r="A38579" t="s">
        <v>460</v>
      </c>
      <c r="B38579" t="s">
        <v>888</v>
      </c>
      <c r="C38579">
        <v>1</v>
      </c>
      <c r="D38579" t="s">
        <v>1787</v>
      </c>
      <c r="F38579" t="s">
        <v>1788</v>
      </c>
      <c r="G38579">
        <v>45686</v>
      </c>
      <c r="H38579" s="2">
        <v>45658</v>
      </c>
      <c r="I38579" s="2">
        <v>107</v>
      </c>
      <c r="J38579" t="s">
        <v>1789</v>
      </c>
      <c r="K38579" t="s">
        <v>11</v>
      </c>
      <c r="L38579">
        <v>598.33000000000004</v>
      </c>
    </row>
    <row r="38580" spans="1:12" x14ac:dyDescent="0.3">
      <c r="A38580" t="s">
        <v>461</v>
      </c>
      <c r="B38580" t="s">
        <v>888</v>
      </c>
      <c r="C38580">
        <v>1</v>
      </c>
      <c r="D38580" t="s">
        <v>1787</v>
      </c>
      <c r="F38580" t="s">
        <v>1788</v>
      </c>
      <c r="G38580">
        <v>45686</v>
      </c>
      <c r="H38580" s="2">
        <v>45658</v>
      </c>
      <c r="I38580" s="2">
        <v>107</v>
      </c>
      <c r="J38580" t="s">
        <v>1789</v>
      </c>
      <c r="K38580" t="s">
        <v>11</v>
      </c>
      <c r="L38580">
        <v>598.33000000000004</v>
      </c>
    </row>
    <row r="38581" spans="1:12" x14ac:dyDescent="0.3">
      <c r="A38581" t="s">
        <v>462</v>
      </c>
      <c r="B38581" t="s">
        <v>888</v>
      </c>
      <c r="C38581">
        <v>1</v>
      </c>
      <c r="D38581" t="s">
        <v>1787</v>
      </c>
      <c r="F38581" t="s">
        <v>1788</v>
      </c>
      <c r="G38581">
        <v>45686</v>
      </c>
      <c r="H38581" s="2">
        <v>45658</v>
      </c>
      <c r="I38581" s="2">
        <v>107</v>
      </c>
      <c r="J38581" t="s">
        <v>1789</v>
      </c>
      <c r="K38581" t="s">
        <v>11</v>
      </c>
      <c r="L38581">
        <v>569.22</v>
      </c>
    </row>
    <row r="38582" spans="1:12" x14ac:dyDescent="0.3">
      <c r="A38582" t="s">
        <v>463</v>
      </c>
      <c r="B38582" t="s">
        <v>888</v>
      </c>
      <c r="C38582">
        <v>1</v>
      </c>
      <c r="D38582" t="s">
        <v>1787</v>
      </c>
      <c r="F38582" t="s">
        <v>1788</v>
      </c>
      <c r="G38582">
        <v>45686</v>
      </c>
      <c r="H38582" s="2">
        <v>45658</v>
      </c>
      <c r="I38582" s="2">
        <v>107</v>
      </c>
      <c r="J38582" t="s">
        <v>1789</v>
      </c>
      <c r="K38582" t="s">
        <v>11</v>
      </c>
      <c r="L38582">
        <v>569.20000000000005</v>
      </c>
    </row>
    <row r="38583" spans="1:12" x14ac:dyDescent="0.3">
      <c r="A38583" t="s">
        <v>464</v>
      </c>
      <c r="B38583" t="s">
        <v>888</v>
      </c>
      <c r="C38583">
        <v>1</v>
      </c>
      <c r="D38583" t="s">
        <v>1787</v>
      </c>
      <c r="F38583" t="s">
        <v>1788</v>
      </c>
      <c r="G38583">
        <v>45686</v>
      </c>
      <c r="H38583" s="2">
        <v>45658</v>
      </c>
      <c r="I38583" s="2">
        <v>107</v>
      </c>
      <c r="J38583" t="s">
        <v>1789</v>
      </c>
      <c r="K38583" t="s">
        <v>11</v>
      </c>
      <c r="L38583">
        <v>569.22</v>
      </c>
    </row>
    <row r="38584" spans="1:12" x14ac:dyDescent="0.3">
      <c r="A38584" t="s">
        <v>465</v>
      </c>
      <c r="B38584" t="s">
        <v>888</v>
      </c>
      <c r="C38584">
        <v>1</v>
      </c>
      <c r="D38584" t="s">
        <v>1787</v>
      </c>
      <c r="F38584" t="s">
        <v>1788</v>
      </c>
      <c r="G38584">
        <v>45686</v>
      </c>
      <c r="H38584" s="2">
        <v>45658</v>
      </c>
      <c r="I38584" s="2">
        <v>107</v>
      </c>
      <c r="J38584" t="s">
        <v>1789</v>
      </c>
      <c r="K38584" t="s">
        <v>11</v>
      </c>
      <c r="L38584">
        <v>569.22</v>
      </c>
    </row>
    <row r="38585" spans="1:12" x14ac:dyDescent="0.3">
      <c r="A38585" t="s">
        <v>466</v>
      </c>
      <c r="B38585" t="s">
        <v>888</v>
      </c>
      <c r="C38585">
        <v>1</v>
      </c>
      <c r="D38585" t="s">
        <v>1787</v>
      </c>
      <c r="F38585" t="s">
        <v>1788</v>
      </c>
      <c r="G38585">
        <v>45686</v>
      </c>
      <c r="H38585" s="2">
        <v>45658</v>
      </c>
      <c r="I38585" s="2">
        <v>107</v>
      </c>
      <c r="J38585" t="s">
        <v>1789</v>
      </c>
      <c r="K38585" t="s">
        <v>11</v>
      </c>
      <c r="L38585">
        <v>569.22</v>
      </c>
    </row>
    <row r="38586" spans="1:12" x14ac:dyDescent="0.3">
      <c r="A38586" t="s">
        <v>467</v>
      </c>
      <c r="B38586" t="s">
        <v>888</v>
      </c>
      <c r="C38586">
        <v>1</v>
      </c>
      <c r="D38586" t="s">
        <v>1787</v>
      </c>
      <c r="F38586" t="s">
        <v>1788</v>
      </c>
      <c r="G38586">
        <v>45686</v>
      </c>
      <c r="H38586" s="2">
        <v>45658</v>
      </c>
      <c r="I38586" s="2">
        <v>107</v>
      </c>
      <c r="J38586" t="s">
        <v>1789</v>
      </c>
      <c r="K38586" t="s">
        <v>11</v>
      </c>
      <c r="L38586">
        <v>569.22</v>
      </c>
    </row>
    <row r="38587" spans="1:12" x14ac:dyDescent="0.3">
      <c r="A38587" t="s">
        <v>468</v>
      </c>
      <c r="B38587" t="s">
        <v>888</v>
      </c>
      <c r="C38587">
        <v>1</v>
      </c>
      <c r="D38587" t="s">
        <v>1787</v>
      </c>
      <c r="F38587" t="s">
        <v>1788</v>
      </c>
      <c r="G38587">
        <v>45686</v>
      </c>
      <c r="H38587" s="2">
        <v>45658</v>
      </c>
      <c r="I38587" s="2">
        <v>107</v>
      </c>
      <c r="J38587" t="s">
        <v>1789</v>
      </c>
      <c r="K38587" t="s">
        <v>11</v>
      </c>
      <c r="L38587">
        <v>569.22</v>
      </c>
    </row>
    <row r="38588" spans="1:12" x14ac:dyDescent="0.3">
      <c r="A38588" t="s">
        <v>469</v>
      </c>
      <c r="B38588" t="s">
        <v>888</v>
      </c>
      <c r="C38588">
        <v>1</v>
      </c>
      <c r="D38588" t="s">
        <v>1787</v>
      </c>
      <c r="F38588" t="s">
        <v>1788</v>
      </c>
      <c r="G38588">
        <v>45686</v>
      </c>
      <c r="H38588" s="2">
        <v>45658</v>
      </c>
      <c r="I38588" s="2">
        <v>107</v>
      </c>
      <c r="J38588" t="s">
        <v>1789</v>
      </c>
      <c r="K38588" t="s">
        <v>11</v>
      </c>
      <c r="L38588">
        <v>569.22</v>
      </c>
    </row>
    <row r="38589" spans="1:12" x14ac:dyDescent="0.3">
      <c r="A38589" t="s">
        <v>470</v>
      </c>
      <c r="B38589" t="s">
        <v>888</v>
      </c>
      <c r="C38589">
        <v>1</v>
      </c>
      <c r="D38589" t="s">
        <v>1787</v>
      </c>
      <c r="F38589" t="s">
        <v>1788</v>
      </c>
      <c r="G38589">
        <v>45686</v>
      </c>
      <c r="H38589" s="2">
        <v>45658</v>
      </c>
      <c r="I38589" s="2">
        <v>107</v>
      </c>
      <c r="J38589" t="s">
        <v>1789</v>
      </c>
      <c r="K38589" t="s">
        <v>11</v>
      </c>
      <c r="L38589">
        <v>569.22</v>
      </c>
    </row>
    <row r="38590" spans="1:12" x14ac:dyDescent="0.3">
      <c r="A38590" t="s">
        <v>471</v>
      </c>
      <c r="B38590" t="s">
        <v>888</v>
      </c>
      <c r="C38590">
        <v>1</v>
      </c>
      <c r="D38590" t="s">
        <v>1787</v>
      </c>
      <c r="F38590" t="s">
        <v>1788</v>
      </c>
      <c r="G38590">
        <v>45686</v>
      </c>
      <c r="H38590" s="2">
        <v>45658</v>
      </c>
      <c r="I38590" s="2">
        <v>107</v>
      </c>
      <c r="J38590" t="s">
        <v>1789</v>
      </c>
      <c r="K38590" t="s">
        <v>11</v>
      </c>
      <c r="L38590">
        <v>569.22</v>
      </c>
    </row>
    <row r="38591" spans="1:12" x14ac:dyDescent="0.3">
      <c r="A38591" t="s">
        <v>472</v>
      </c>
      <c r="B38591" t="s">
        <v>888</v>
      </c>
      <c r="C38591">
        <v>1</v>
      </c>
      <c r="D38591" t="s">
        <v>1787</v>
      </c>
      <c r="F38591" t="s">
        <v>1788</v>
      </c>
      <c r="G38591">
        <v>45686</v>
      </c>
      <c r="H38591" s="2">
        <v>45658</v>
      </c>
      <c r="I38591" s="2">
        <v>107</v>
      </c>
      <c r="J38591" t="s">
        <v>1789</v>
      </c>
      <c r="K38591" t="s">
        <v>11</v>
      </c>
      <c r="L38591">
        <v>577.57000000000005</v>
      </c>
    </row>
    <row r="38592" spans="1:12" x14ac:dyDescent="0.3">
      <c r="A38592" t="s">
        <v>473</v>
      </c>
      <c r="B38592" t="s">
        <v>888</v>
      </c>
      <c r="C38592">
        <v>1</v>
      </c>
      <c r="D38592" t="s">
        <v>1787</v>
      </c>
      <c r="F38592" t="s">
        <v>1788</v>
      </c>
      <c r="G38592">
        <v>45686</v>
      </c>
      <c r="H38592" s="2">
        <v>45658</v>
      </c>
      <c r="I38592" s="2">
        <v>107</v>
      </c>
      <c r="J38592" t="s">
        <v>1789</v>
      </c>
      <c r="K38592" t="s">
        <v>11</v>
      </c>
      <c r="L38592">
        <v>569.22</v>
      </c>
    </row>
    <row r="38593" spans="1:12" x14ac:dyDescent="0.3">
      <c r="A38593" t="s">
        <v>726</v>
      </c>
      <c r="B38593" t="s">
        <v>7866</v>
      </c>
      <c r="C38593">
        <v>1</v>
      </c>
      <c r="D38593" t="s">
        <v>1787</v>
      </c>
      <c r="F38593" t="s">
        <v>1788</v>
      </c>
      <c r="G38593">
        <v>45686</v>
      </c>
      <c r="H38593" s="2">
        <v>45658</v>
      </c>
      <c r="I38593" s="2">
        <v>34</v>
      </c>
      <c r="J38593" t="s">
        <v>1789</v>
      </c>
      <c r="K38593" t="s">
        <v>11</v>
      </c>
      <c r="L38593">
        <v>918.15</v>
      </c>
    </row>
    <row r="38594" spans="1:12" x14ac:dyDescent="0.3">
      <c r="A38594" t="s">
        <v>727</v>
      </c>
      <c r="B38594" t="s">
        <v>7866</v>
      </c>
      <c r="C38594">
        <v>1</v>
      </c>
      <c r="D38594" t="s">
        <v>1787</v>
      </c>
      <c r="F38594" t="s">
        <v>1788</v>
      </c>
      <c r="G38594">
        <v>45686</v>
      </c>
      <c r="H38594" s="2">
        <v>45658</v>
      </c>
      <c r="I38594" s="2">
        <v>34</v>
      </c>
      <c r="J38594" t="s">
        <v>1789</v>
      </c>
      <c r="K38594" t="s">
        <v>11</v>
      </c>
      <c r="L38594">
        <v>918.15</v>
      </c>
    </row>
    <row r="38595" spans="1:12" x14ac:dyDescent="0.3">
      <c r="A38595" t="s">
        <v>728</v>
      </c>
      <c r="B38595" t="s">
        <v>7866</v>
      </c>
      <c r="C38595">
        <v>1</v>
      </c>
      <c r="D38595" t="s">
        <v>1787</v>
      </c>
      <c r="F38595" t="s">
        <v>1788</v>
      </c>
      <c r="G38595">
        <v>45686</v>
      </c>
      <c r="H38595" s="2">
        <v>45658</v>
      </c>
      <c r="I38595" s="2">
        <v>34</v>
      </c>
      <c r="J38595" t="s">
        <v>1789</v>
      </c>
      <c r="K38595" t="s">
        <v>11</v>
      </c>
      <c r="L38595">
        <v>918.15</v>
      </c>
    </row>
    <row r="38596" spans="1:12" x14ac:dyDescent="0.3">
      <c r="A38596" t="s">
        <v>729</v>
      </c>
      <c r="B38596" t="s">
        <v>7866</v>
      </c>
      <c r="C38596">
        <v>1</v>
      </c>
      <c r="D38596" t="s">
        <v>1787</v>
      </c>
      <c r="F38596" t="s">
        <v>1788</v>
      </c>
      <c r="G38596">
        <v>45686</v>
      </c>
      <c r="H38596" s="2">
        <v>45658</v>
      </c>
      <c r="I38596" s="2">
        <v>34</v>
      </c>
      <c r="J38596" t="s">
        <v>1789</v>
      </c>
      <c r="K38596" t="s">
        <v>11</v>
      </c>
      <c r="L38596">
        <v>974.78</v>
      </c>
    </row>
    <row r="38597" spans="1:12" x14ac:dyDescent="0.3">
      <c r="A38597" t="s">
        <v>730</v>
      </c>
      <c r="B38597" t="s">
        <v>7866</v>
      </c>
      <c r="C38597">
        <v>1</v>
      </c>
      <c r="D38597" t="s">
        <v>1787</v>
      </c>
      <c r="F38597" t="s">
        <v>1788</v>
      </c>
      <c r="G38597">
        <v>45686</v>
      </c>
      <c r="H38597" s="2">
        <v>45658</v>
      </c>
      <c r="I38597" s="2">
        <v>34</v>
      </c>
      <c r="J38597" t="s">
        <v>1789</v>
      </c>
      <c r="K38597" t="s">
        <v>11</v>
      </c>
      <c r="L38597">
        <v>918.15</v>
      </c>
    </row>
    <row r="38598" spans="1:12" x14ac:dyDescent="0.3">
      <c r="A38598" t="s">
        <v>731</v>
      </c>
      <c r="B38598" t="s">
        <v>7866</v>
      </c>
      <c r="C38598">
        <v>1</v>
      </c>
      <c r="D38598" t="s">
        <v>1787</v>
      </c>
      <c r="F38598" t="s">
        <v>1788</v>
      </c>
      <c r="G38598">
        <v>45686</v>
      </c>
      <c r="H38598" s="2">
        <v>45658</v>
      </c>
      <c r="I38598" s="2">
        <v>35</v>
      </c>
      <c r="J38598" t="s">
        <v>1789</v>
      </c>
      <c r="K38598" t="s">
        <v>11</v>
      </c>
      <c r="L38598">
        <v>918.15</v>
      </c>
    </row>
    <row r="38599" spans="1:12" x14ac:dyDescent="0.3">
      <c r="A38599" t="s">
        <v>732</v>
      </c>
      <c r="B38599" t="s">
        <v>7866</v>
      </c>
      <c r="C38599">
        <v>1</v>
      </c>
      <c r="D38599" t="s">
        <v>1787</v>
      </c>
      <c r="F38599" t="s">
        <v>1788</v>
      </c>
      <c r="G38599">
        <v>45686</v>
      </c>
      <c r="H38599" s="2">
        <v>45658</v>
      </c>
      <c r="I38599" s="2">
        <v>34</v>
      </c>
      <c r="J38599" t="s">
        <v>1789</v>
      </c>
      <c r="K38599" t="s">
        <v>11</v>
      </c>
      <c r="L38599">
        <v>918.15</v>
      </c>
    </row>
    <row r="38600" spans="1:12" x14ac:dyDescent="0.3">
      <c r="A38600" t="s">
        <v>733</v>
      </c>
      <c r="B38600" t="s">
        <v>7866</v>
      </c>
      <c r="C38600">
        <v>1</v>
      </c>
      <c r="D38600" t="s">
        <v>1787</v>
      </c>
      <c r="F38600" t="s">
        <v>1788</v>
      </c>
      <c r="G38600">
        <v>45686</v>
      </c>
      <c r="H38600" s="2">
        <v>45658</v>
      </c>
      <c r="I38600" s="2">
        <v>34</v>
      </c>
      <c r="J38600" t="s">
        <v>1789</v>
      </c>
      <c r="K38600" t="s">
        <v>11</v>
      </c>
      <c r="L38600">
        <v>918.15</v>
      </c>
    </row>
    <row r="38601" spans="1:12" x14ac:dyDescent="0.3">
      <c r="A38601" t="s">
        <v>292</v>
      </c>
      <c r="B38601" t="s">
        <v>789</v>
      </c>
      <c r="C38601">
        <v>1</v>
      </c>
      <c r="D38601" t="s">
        <v>1787</v>
      </c>
      <c r="F38601" t="s">
        <v>1788</v>
      </c>
      <c r="G38601">
        <v>45686</v>
      </c>
      <c r="H38601" s="2">
        <v>45658</v>
      </c>
      <c r="I38601" s="2">
        <v>91</v>
      </c>
      <c r="J38601" t="s">
        <v>1789</v>
      </c>
      <c r="K38601" t="s">
        <v>11</v>
      </c>
      <c r="L38601">
        <v>304.57</v>
      </c>
    </row>
    <row r="38602" spans="1:12" x14ac:dyDescent="0.3">
      <c r="A38602" t="s">
        <v>5339</v>
      </c>
      <c r="B38602" t="s">
        <v>7105</v>
      </c>
      <c r="C38602">
        <v>1</v>
      </c>
      <c r="D38602" t="s">
        <v>1787</v>
      </c>
      <c r="F38602" t="s">
        <v>1788</v>
      </c>
      <c r="G38602">
        <v>45686</v>
      </c>
      <c r="H38602" s="2">
        <v>45658</v>
      </c>
      <c r="I38602" s="2">
        <v>116</v>
      </c>
      <c r="J38602" t="s">
        <v>1789</v>
      </c>
      <c r="K38602" t="s">
        <v>11</v>
      </c>
      <c r="L38602">
        <v>513.27</v>
      </c>
    </row>
    <row r="38603" spans="1:12" x14ac:dyDescent="0.3">
      <c r="A38603" t="s">
        <v>2897</v>
      </c>
      <c r="B38603" t="s">
        <v>7441</v>
      </c>
      <c r="C38603">
        <v>1</v>
      </c>
      <c r="D38603" t="s">
        <v>1787</v>
      </c>
      <c r="F38603" t="s">
        <v>1788</v>
      </c>
      <c r="G38603">
        <v>45686</v>
      </c>
      <c r="H38603" s="2">
        <v>45658</v>
      </c>
      <c r="I38603" s="2">
        <v>24</v>
      </c>
      <c r="J38603" t="s">
        <v>1789</v>
      </c>
      <c r="K38603" t="s">
        <v>11</v>
      </c>
      <c r="L38603">
        <v>298.48</v>
      </c>
    </row>
    <row r="38604" spans="1:12" x14ac:dyDescent="0.3">
      <c r="A38604" t="s">
        <v>2762</v>
      </c>
      <c r="B38604" t="s">
        <v>1329</v>
      </c>
      <c r="C38604">
        <v>1</v>
      </c>
      <c r="D38604" t="s">
        <v>1787</v>
      </c>
      <c r="F38604" t="s">
        <v>1788</v>
      </c>
      <c r="G38604">
        <v>45686</v>
      </c>
      <c r="H38604" s="2">
        <v>45658</v>
      </c>
      <c r="I38604" s="2">
        <v>17</v>
      </c>
      <c r="J38604" t="s">
        <v>1789</v>
      </c>
      <c r="K38604" t="s">
        <v>11</v>
      </c>
      <c r="L38604">
        <v>322.95</v>
      </c>
    </row>
    <row r="38605" spans="1:12" x14ac:dyDescent="0.3">
      <c r="A38605" t="s">
        <v>2692</v>
      </c>
      <c r="B38605" t="s">
        <v>8072</v>
      </c>
      <c r="C38605">
        <v>1</v>
      </c>
      <c r="D38605" t="s">
        <v>1787</v>
      </c>
      <c r="F38605" t="s">
        <v>1788</v>
      </c>
      <c r="G38605">
        <v>45686</v>
      </c>
      <c r="H38605" s="2">
        <v>45658</v>
      </c>
      <c r="I38605" s="2">
        <v>20</v>
      </c>
      <c r="J38605" t="s">
        <v>1789</v>
      </c>
      <c r="K38605" t="s">
        <v>11</v>
      </c>
      <c r="L38605">
        <v>302.95</v>
      </c>
    </row>
    <row r="38606" spans="1:12" x14ac:dyDescent="0.3">
      <c r="A38606" t="s">
        <v>257</v>
      </c>
      <c r="B38606" t="s">
        <v>759</v>
      </c>
      <c r="C38606">
        <v>1</v>
      </c>
      <c r="D38606" t="s">
        <v>1787</v>
      </c>
      <c r="F38606" t="s">
        <v>1788</v>
      </c>
      <c r="G38606">
        <v>45687</v>
      </c>
      <c r="H38606" s="2">
        <v>45658</v>
      </c>
      <c r="I38606" s="2">
        <v>65</v>
      </c>
      <c r="J38606" t="s">
        <v>1789</v>
      </c>
      <c r="K38606" t="s">
        <v>11</v>
      </c>
      <c r="L38606">
        <v>1682.13</v>
      </c>
    </row>
    <row r="38607" spans="1:12" x14ac:dyDescent="0.3">
      <c r="A38607" t="s">
        <v>1456</v>
      </c>
      <c r="B38607" t="s">
        <v>7204</v>
      </c>
      <c r="C38607">
        <v>1</v>
      </c>
      <c r="D38607" t="s">
        <v>1787</v>
      </c>
      <c r="F38607" t="s">
        <v>1788</v>
      </c>
      <c r="G38607">
        <v>45687</v>
      </c>
      <c r="H38607" s="2">
        <v>45658</v>
      </c>
      <c r="I38607" s="2">
        <v>53</v>
      </c>
      <c r="J38607" t="s">
        <v>1789</v>
      </c>
      <c r="K38607" t="s">
        <v>11</v>
      </c>
      <c r="L38607">
        <v>486.32</v>
      </c>
    </row>
    <row r="38608" spans="1:12" x14ac:dyDescent="0.3">
      <c r="A38608" t="s">
        <v>646</v>
      </c>
      <c r="B38608" t="s">
        <v>1011</v>
      </c>
      <c r="C38608">
        <v>1</v>
      </c>
      <c r="D38608" t="s">
        <v>1787</v>
      </c>
      <c r="F38608" t="s">
        <v>1788</v>
      </c>
      <c r="G38608">
        <v>45687</v>
      </c>
      <c r="H38608" s="2">
        <v>45658</v>
      </c>
      <c r="I38608" s="2">
        <v>69</v>
      </c>
      <c r="J38608" t="s">
        <v>1789</v>
      </c>
      <c r="K38608" t="s">
        <v>11</v>
      </c>
      <c r="L38608">
        <v>427.55</v>
      </c>
    </row>
    <row r="38609" spans="1:12" x14ac:dyDescent="0.3">
      <c r="A38609" t="s">
        <v>739</v>
      </c>
      <c r="B38609" t="s">
        <v>1053</v>
      </c>
      <c r="C38609">
        <v>1</v>
      </c>
      <c r="D38609" t="s">
        <v>1787</v>
      </c>
      <c r="F38609" t="s">
        <v>1788</v>
      </c>
      <c r="G38609">
        <v>45687</v>
      </c>
      <c r="H38609" s="2">
        <v>45658</v>
      </c>
      <c r="I38609" s="2">
        <v>138</v>
      </c>
      <c r="J38609" t="s">
        <v>1789</v>
      </c>
      <c r="K38609" t="s">
        <v>11</v>
      </c>
      <c r="L38609">
        <v>359.48</v>
      </c>
    </row>
    <row r="38610" spans="1:12" x14ac:dyDescent="0.3">
      <c r="A38610" t="s">
        <v>1486</v>
      </c>
      <c r="B38610" t="s">
        <v>1487</v>
      </c>
      <c r="C38610">
        <v>1</v>
      </c>
      <c r="D38610" t="s">
        <v>1787</v>
      </c>
      <c r="F38610" t="s">
        <v>1788</v>
      </c>
      <c r="G38610">
        <v>45687</v>
      </c>
      <c r="H38610" s="2">
        <v>45658</v>
      </c>
      <c r="I38610" s="2">
        <v>88</v>
      </c>
      <c r="J38610" t="s">
        <v>1789</v>
      </c>
      <c r="K38610" t="s">
        <v>11</v>
      </c>
      <c r="L38610">
        <v>779.61</v>
      </c>
    </row>
    <row r="38611" spans="1:12" x14ac:dyDescent="0.3">
      <c r="A38611" t="s">
        <v>1374</v>
      </c>
      <c r="B38611" t="s">
        <v>1375</v>
      </c>
      <c r="C38611">
        <v>1</v>
      </c>
      <c r="D38611" t="s">
        <v>1787</v>
      </c>
      <c r="F38611" t="s">
        <v>1788</v>
      </c>
      <c r="G38611">
        <v>45687</v>
      </c>
      <c r="H38611" s="2">
        <v>45658</v>
      </c>
      <c r="I38611" s="2">
        <v>61</v>
      </c>
      <c r="J38611" t="s">
        <v>1789</v>
      </c>
      <c r="K38611" t="s">
        <v>11</v>
      </c>
      <c r="L38611">
        <v>523.97</v>
      </c>
    </row>
    <row r="38612" spans="1:12" x14ac:dyDescent="0.3">
      <c r="A38612" t="s">
        <v>1376</v>
      </c>
      <c r="B38612" t="s">
        <v>7199</v>
      </c>
      <c r="C38612">
        <v>1</v>
      </c>
      <c r="D38612" t="s">
        <v>1787</v>
      </c>
      <c r="F38612" t="s">
        <v>1788</v>
      </c>
      <c r="G38612">
        <v>45687</v>
      </c>
      <c r="H38612" s="2">
        <v>45658</v>
      </c>
      <c r="I38612" s="2">
        <v>61</v>
      </c>
      <c r="J38612" t="s">
        <v>1789</v>
      </c>
      <c r="K38612" t="s">
        <v>11</v>
      </c>
      <c r="L38612">
        <v>692.8</v>
      </c>
    </row>
    <row r="38613" spans="1:12" x14ac:dyDescent="0.3">
      <c r="A38613" t="s">
        <v>1832</v>
      </c>
      <c r="B38613" t="s">
        <v>1833</v>
      </c>
      <c r="C38613">
        <v>1</v>
      </c>
      <c r="D38613" t="s">
        <v>1787</v>
      </c>
      <c r="F38613" t="s">
        <v>1788</v>
      </c>
      <c r="G38613">
        <v>45687</v>
      </c>
      <c r="H38613" s="2">
        <v>45658</v>
      </c>
      <c r="I38613" s="2">
        <v>81</v>
      </c>
      <c r="J38613" t="s">
        <v>1789</v>
      </c>
      <c r="K38613" t="s">
        <v>11</v>
      </c>
      <c r="L38613">
        <v>677.07</v>
      </c>
    </row>
    <row r="38614" spans="1:12" x14ac:dyDescent="0.3">
      <c r="A38614" t="s">
        <v>265</v>
      </c>
      <c r="B38614" t="s">
        <v>765</v>
      </c>
      <c r="C38614">
        <v>1</v>
      </c>
      <c r="D38614" t="s">
        <v>1787</v>
      </c>
      <c r="F38614" t="s">
        <v>1788</v>
      </c>
      <c r="G38614">
        <v>45687</v>
      </c>
      <c r="H38614" s="2">
        <v>45658</v>
      </c>
      <c r="I38614" s="2">
        <v>94</v>
      </c>
      <c r="J38614" t="s">
        <v>1789</v>
      </c>
      <c r="K38614" t="s">
        <v>11</v>
      </c>
      <c r="L38614">
        <v>562.5</v>
      </c>
    </row>
    <row r="38615" spans="1:12" x14ac:dyDescent="0.3">
      <c r="A38615" t="s">
        <v>1366</v>
      </c>
      <c r="B38615" t="s">
        <v>7198</v>
      </c>
      <c r="C38615">
        <v>1</v>
      </c>
      <c r="D38615" t="s">
        <v>1787</v>
      </c>
      <c r="F38615" t="s">
        <v>1788</v>
      </c>
      <c r="G38615">
        <v>45687</v>
      </c>
      <c r="H38615" s="2">
        <v>45658</v>
      </c>
      <c r="I38615" s="2">
        <v>64</v>
      </c>
      <c r="J38615" t="s">
        <v>1789</v>
      </c>
      <c r="K38615" t="s">
        <v>11</v>
      </c>
      <c r="L38615">
        <v>505.67</v>
      </c>
    </row>
    <row r="38616" spans="1:12" x14ac:dyDescent="0.3">
      <c r="A38616" t="s">
        <v>1362</v>
      </c>
      <c r="B38616" t="s">
        <v>1363</v>
      </c>
      <c r="C38616">
        <v>1</v>
      </c>
      <c r="D38616" t="s">
        <v>1787</v>
      </c>
      <c r="F38616" t="s">
        <v>1788</v>
      </c>
      <c r="G38616">
        <v>45687</v>
      </c>
      <c r="H38616" s="2">
        <v>45658</v>
      </c>
      <c r="I38616" s="2">
        <v>61</v>
      </c>
      <c r="J38616" t="s">
        <v>1789</v>
      </c>
      <c r="K38616" t="s">
        <v>11</v>
      </c>
      <c r="L38616">
        <v>692.8</v>
      </c>
    </row>
    <row r="38617" spans="1:12" x14ac:dyDescent="0.3">
      <c r="A38617" t="s">
        <v>1364</v>
      </c>
      <c r="B38617" t="s">
        <v>1365</v>
      </c>
      <c r="C38617">
        <v>1</v>
      </c>
      <c r="D38617" t="s">
        <v>1787</v>
      </c>
      <c r="F38617" t="s">
        <v>1788</v>
      </c>
      <c r="G38617">
        <v>45687</v>
      </c>
      <c r="H38617" s="2">
        <v>45658</v>
      </c>
      <c r="I38617" s="2">
        <v>63</v>
      </c>
      <c r="J38617" t="s">
        <v>1789</v>
      </c>
      <c r="K38617" t="s">
        <v>11</v>
      </c>
      <c r="L38617">
        <v>410.38</v>
      </c>
    </row>
    <row r="38618" spans="1:12" x14ac:dyDescent="0.3">
      <c r="A38618" t="s">
        <v>268</v>
      </c>
      <c r="B38618" t="s">
        <v>768</v>
      </c>
      <c r="C38618">
        <v>1</v>
      </c>
      <c r="D38618" t="s">
        <v>1787</v>
      </c>
      <c r="F38618" t="s">
        <v>1788</v>
      </c>
      <c r="G38618">
        <v>45687</v>
      </c>
      <c r="H38618" s="2">
        <v>45658</v>
      </c>
      <c r="I38618" s="2">
        <v>136</v>
      </c>
      <c r="J38618" t="s">
        <v>1789</v>
      </c>
      <c r="K38618" t="s">
        <v>11</v>
      </c>
      <c r="L38618">
        <v>696.93</v>
      </c>
    </row>
    <row r="38619" spans="1:12" x14ac:dyDescent="0.3">
      <c r="A38619" t="s">
        <v>1507</v>
      </c>
      <c r="B38619" t="s">
        <v>1508</v>
      </c>
      <c r="C38619">
        <v>1</v>
      </c>
      <c r="D38619" t="s">
        <v>1787</v>
      </c>
      <c r="F38619" t="s">
        <v>1788</v>
      </c>
      <c r="G38619">
        <v>45687</v>
      </c>
      <c r="H38619" s="2">
        <v>45658</v>
      </c>
      <c r="I38619" s="2">
        <v>128</v>
      </c>
      <c r="J38619" t="s">
        <v>1789</v>
      </c>
      <c r="K38619" t="s">
        <v>11</v>
      </c>
      <c r="L38619">
        <v>649.35</v>
      </c>
    </row>
    <row r="38620" spans="1:12" x14ac:dyDescent="0.3">
      <c r="A38620" t="s">
        <v>274</v>
      </c>
      <c r="B38620" t="s">
        <v>774</v>
      </c>
      <c r="C38620">
        <v>1</v>
      </c>
      <c r="D38620" t="s">
        <v>1787</v>
      </c>
      <c r="F38620" t="s">
        <v>1788</v>
      </c>
      <c r="G38620">
        <v>45687</v>
      </c>
      <c r="H38620" s="2">
        <v>45658</v>
      </c>
      <c r="I38620" s="2">
        <v>44</v>
      </c>
      <c r="J38620" t="s">
        <v>1789</v>
      </c>
      <c r="K38620" t="s">
        <v>11</v>
      </c>
      <c r="L38620">
        <v>2461.0700000000002</v>
      </c>
    </row>
    <row r="38621" spans="1:12" x14ac:dyDescent="0.3">
      <c r="A38621" t="s">
        <v>1560</v>
      </c>
      <c r="B38621" t="s">
        <v>1561</v>
      </c>
      <c r="C38621">
        <v>1</v>
      </c>
      <c r="D38621" t="s">
        <v>1787</v>
      </c>
      <c r="F38621" t="s">
        <v>1788</v>
      </c>
      <c r="G38621">
        <v>45687</v>
      </c>
      <c r="H38621" s="2">
        <v>45658</v>
      </c>
      <c r="I38621" s="2">
        <v>102</v>
      </c>
      <c r="J38621" t="s">
        <v>1789</v>
      </c>
      <c r="K38621" t="s">
        <v>11</v>
      </c>
      <c r="L38621">
        <v>533.80999999999995</v>
      </c>
    </row>
    <row r="38622" spans="1:12" x14ac:dyDescent="0.3">
      <c r="A38622" t="s">
        <v>1247</v>
      </c>
      <c r="B38622" t="s">
        <v>1248</v>
      </c>
      <c r="C38622">
        <v>1</v>
      </c>
      <c r="D38622" t="s">
        <v>1787</v>
      </c>
      <c r="F38622" t="s">
        <v>1788</v>
      </c>
      <c r="G38622">
        <v>45687</v>
      </c>
      <c r="H38622" s="2">
        <v>45658</v>
      </c>
      <c r="I38622" s="2">
        <v>65</v>
      </c>
      <c r="J38622" t="s">
        <v>1789</v>
      </c>
      <c r="K38622" t="s">
        <v>11</v>
      </c>
      <c r="L38622">
        <v>510.13</v>
      </c>
    </row>
    <row r="38623" spans="1:12" x14ac:dyDescent="0.3">
      <c r="A38623" t="s">
        <v>663</v>
      </c>
      <c r="B38623" t="s">
        <v>1024</v>
      </c>
      <c r="C38623">
        <v>1</v>
      </c>
      <c r="D38623" t="s">
        <v>1787</v>
      </c>
      <c r="F38623" t="s">
        <v>1788</v>
      </c>
      <c r="G38623">
        <v>45687</v>
      </c>
      <c r="H38623" s="2">
        <v>45658</v>
      </c>
      <c r="I38623" s="2">
        <v>67</v>
      </c>
      <c r="J38623" t="s">
        <v>1789</v>
      </c>
      <c r="K38623" t="s">
        <v>11</v>
      </c>
      <c r="L38623">
        <v>441.85</v>
      </c>
    </row>
    <row r="38624" spans="1:12" x14ac:dyDescent="0.3">
      <c r="A38624" t="s">
        <v>1254</v>
      </c>
      <c r="B38624" t="s">
        <v>1255</v>
      </c>
      <c r="C38624">
        <v>1</v>
      </c>
      <c r="D38624" t="s">
        <v>1787</v>
      </c>
      <c r="F38624" t="s">
        <v>1788</v>
      </c>
      <c r="G38624">
        <v>45687</v>
      </c>
      <c r="H38624" s="2">
        <v>45658</v>
      </c>
      <c r="I38624" s="2">
        <v>65</v>
      </c>
      <c r="J38624" t="s">
        <v>1789</v>
      </c>
      <c r="K38624" t="s">
        <v>11</v>
      </c>
      <c r="L38624">
        <v>510.13</v>
      </c>
    </row>
    <row r="38625" spans="1:12" x14ac:dyDescent="0.3">
      <c r="A38625" t="s">
        <v>1834</v>
      </c>
      <c r="B38625" t="s">
        <v>1833</v>
      </c>
      <c r="C38625">
        <v>1</v>
      </c>
      <c r="D38625" t="s">
        <v>1787</v>
      </c>
      <c r="F38625" t="s">
        <v>1788</v>
      </c>
      <c r="G38625">
        <v>45687</v>
      </c>
      <c r="H38625" s="2">
        <v>45658</v>
      </c>
      <c r="I38625" s="2">
        <v>81</v>
      </c>
      <c r="J38625" t="s">
        <v>1789</v>
      </c>
      <c r="K38625" t="s">
        <v>11</v>
      </c>
      <c r="L38625">
        <v>677.07</v>
      </c>
    </row>
    <row r="38626" spans="1:12" x14ac:dyDescent="0.3">
      <c r="A38626" t="s">
        <v>1289</v>
      </c>
      <c r="B38626" t="s">
        <v>1290</v>
      </c>
      <c r="C38626">
        <v>1</v>
      </c>
      <c r="D38626" t="s">
        <v>1787</v>
      </c>
      <c r="F38626" t="s">
        <v>1788</v>
      </c>
      <c r="G38626">
        <v>45687</v>
      </c>
      <c r="H38626" s="2">
        <v>45658</v>
      </c>
      <c r="I38626" s="2">
        <v>58</v>
      </c>
      <c r="J38626" t="s">
        <v>1789</v>
      </c>
      <c r="K38626" t="s">
        <v>11</v>
      </c>
      <c r="L38626">
        <v>664.3</v>
      </c>
    </row>
    <row r="38627" spans="1:12" x14ac:dyDescent="0.3">
      <c r="A38627" t="s">
        <v>741</v>
      </c>
      <c r="B38627" t="s">
        <v>1055</v>
      </c>
      <c r="C38627">
        <v>1</v>
      </c>
      <c r="D38627" t="s">
        <v>1787</v>
      </c>
      <c r="F38627" t="s">
        <v>1788</v>
      </c>
      <c r="G38627">
        <v>45687</v>
      </c>
      <c r="H38627" s="2">
        <v>45658</v>
      </c>
      <c r="I38627" s="2">
        <v>52</v>
      </c>
      <c r="J38627" t="s">
        <v>1789</v>
      </c>
      <c r="K38627" t="s">
        <v>11</v>
      </c>
      <c r="L38627">
        <v>1301.94</v>
      </c>
    </row>
    <row r="38628" spans="1:12" x14ac:dyDescent="0.3">
      <c r="A38628" t="s">
        <v>343</v>
      </c>
      <c r="B38628" t="s">
        <v>825</v>
      </c>
      <c r="C38628">
        <v>1</v>
      </c>
      <c r="D38628" t="s">
        <v>1787</v>
      </c>
      <c r="F38628" t="s">
        <v>1788</v>
      </c>
      <c r="G38628">
        <v>45687</v>
      </c>
      <c r="H38628" s="2">
        <v>45658</v>
      </c>
      <c r="I38628" s="2">
        <v>32</v>
      </c>
      <c r="J38628" t="s">
        <v>1789</v>
      </c>
      <c r="K38628" t="s">
        <v>11</v>
      </c>
      <c r="L38628">
        <v>745.22</v>
      </c>
    </row>
    <row r="38629" spans="1:12" x14ac:dyDescent="0.3">
      <c r="A38629" t="s">
        <v>5485</v>
      </c>
      <c r="B38629" t="s">
        <v>1836</v>
      </c>
      <c r="C38629">
        <v>1</v>
      </c>
      <c r="D38629" t="s">
        <v>1787</v>
      </c>
      <c r="F38629" t="s">
        <v>1788</v>
      </c>
      <c r="G38629">
        <v>45687</v>
      </c>
      <c r="H38629" s="2">
        <v>45658</v>
      </c>
      <c r="I38629" s="2">
        <v>31</v>
      </c>
      <c r="J38629" t="s">
        <v>1789</v>
      </c>
      <c r="K38629" t="s">
        <v>11</v>
      </c>
      <c r="L38629">
        <v>703.56</v>
      </c>
    </row>
    <row r="38630" spans="1:12" x14ac:dyDescent="0.3">
      <c r="A38630" t="s">
        <v>1695</v>
      </c>
      <c r="B38630" t="s">
        <v>1696</v>
      </c>
      <c r="C38630">
        <v>1</v>
      </c>
      <c r="D38630" t="s">
        <v>1787</v>
      </c>
      <c r="F38630" t="s">
        <v>1788</v>
      </c>
      <c r="G38630">
        <v>45687</v>
      </c>
      <c r="H38630" s="2">
        <v>45658</v>
      </c>
      <c r="I38630" s="2">
        <v>33</v>
      </c>
      <c r="J38630" t="s">
        <v>1789</v>
      </c>
      <c r="K38630" t="s">
        <v>11</v>
      </c>
      <c r="L38630">
        <v>426.6</v>
      </c>
    </row>
    <row r="38631" spans="1:12" x14ac:dyDescent="0.3">
      <c r="A38631" t="s">
        <v>755</v>
      </c>
      <c r="B38631" t="s">
        <v>1064</v>
      </c>
      <c r="C38631">
        <v>1</v>
      </c>
      <c r="D38631" t="s">
        <v>1787</v>
      </c>
      <c r="F38631" t="s">
        <v>1788</v>
      </c>
      <c r="G38631">
        <v>45687</v>
      </c>
      <c r="H38631" s="2">
        <v>45658</v>
      </c>
      <c r="I38631" s="2">
        <v>92</v>
      </c>
      <c r="J38631" t="s">
        <v>1789</v>
      </c>
      <c r="K38631" t="s">
        <v>11</v>
      </c>
      <c r="L38631">
        <v>475.54</v>
      </c>
    </row>
    <row r="38632" spans="1:12" x14ac:dyDescent="0.3">
      <c r="A38632" t="s">
        <v>744</v>
      </c>
      <c r="B38632" t="s">
        <v>1057</v>
      </c>
      <c r="C38632">
        <v>1</v>
      </c>
      <c r="D38632" t="s">
        <v>1787</v>
      </c>
      <c r="F38632" t="s">
        <v>1788</v>
      </c>
      <c r="G38632">
        <v>45687</v>
      </c>
      <c r="H38632" s="2">
        <v>45658</v>
      </c>
      <c r="I38632" s="2">
        <v>32</v>
      </c>
      <c r="J38632" t="s">
        <v>1789</v>
      </c>
      <c r="K38632" t="s">
        <v>11</v>
      </c>
      <c r="L38632">
        <v>10519.75</v>
      </c>
    </row>
    <row r="38633" spans="1:12" x14ac:dyDescent="0.3">
      <c r="A38633" t="s">
        <v>6369</v>
      </c>
      <c r="B38633" t="s">
        <v>6992</v>
      </c>
      <c r="C38633">
        <v>1</v>
      </c>
      <c r="D38633" t="s">
        <v>1787</v>
      </c>
      <c r="F38633" t="s">
        <v>1788</v>
      </c>
      <c r="G38633">
        <v>45687</v>
      </c>
      <c r="H38633" s="2">
        <v>45658</v>
      </c>
      <c r="I38633" s="2">
        <v>29</v>
      </c>
      <c r="J38633" t="s">
        <v>1789</v>
      </c>
      <c r="K38633" t="s">
        <v>11</v>
      </c>
      <c r="L38633">
        <v>631.54999999999995</v>
      </c>
    </row>
    <row r="38634" spans="1:12" x14ac:dyDescent="0.3">
      <c r="A38634" t="s">
        <v>3624</v>
      </c>
      <c r="B38634" t="s">
        <v>6993</v>
      </c>
      <c r="C38634">
        <v>1</v>
      </c>
      <c r="D38634" t="s">
        <v>1787</v>
      </c>
      <c r="F38634" t="s">
        <v>1788</v>
      </c>
      <c r="G38634">
        <v>45687</v>
      </c>
      <c r="H38634" s="2">
        <v>45658</v>
      </c>
      <c r="I38634" s="2">
        <v>29</v>
      </c>
      <c r="J38634" t="s">
        <v>1789</v>
      </c>
      <c r="K38634" t="s">
        <v>11</v>
      </c>
      <c r="L38634">
        <v>280.73</v>
      </c>
    </row>
    <row r="38635" spans="1:12" x14ac:dyDescent="0.3">
      <c r="A38635" t="s">
        <v>4849</v>
      </c>
      <c r="B38635" t="s">
        <v>7080</v>
      </c>
      <c r="C38635">
        <v>1</v>
      </c>
      <c r="D38635" t="s">
        <v>1787</v>
      </c>
      <c r="F38635" t="s">
        <v>1788</v>
      </c>
      <c r="G38635">
        <v>45687</v>
      </c>
      <c r="H38635" s="2">
        <v>45658</v>
      </c>
      <c r="I38635" s="2">
        <v>28</v>
      </c>
      <c r="J38635" t="s">
        <v>1789</v>
      </c>
      <c r="K38635" t="s">
        <v>11</v>
      </c>
      <c r="L38635">
        <v>520.80999999999995</v>
      </c>
    </row>
    <row r="38636" spans="1:12" x14ac:dyDescent="0.3">
      <c r="A38636" t="s">
        <v>642</v>
      </c>
      <c r="B38636" t="s">
        <v>7241</v>
      </c>
      <c r="C38636">
        <v>1</v>
      </c>
      <c r="D38636" t="s">
        <v>1787</v>
      </c>
      <c r="F38636" t="s">
        <v>1788</v>
      </c>
      <c r="G38636">
        <v>45687</v>
      </c>
      <c r="H38636" s="2">
        <v>45658</v>
      </c>
      <c r="I38636" s="2">
        <v>120</v>
      </c>
      <c r="J38636" t="s">
        <v>1789</v>
      </c>
      <c r="K38636" t="s">
        <v>11</v>
      </c>
      <c r="L38636">
        <v>551.79999999999995</v>
      </c>
    </row>
    <row r="38637" spans="1:12" x14ac:dyDescent="0.3">
      <c r="A38637" t="s">
        <v>4854</v>
      </c>
      <c r="B38637" t="s">
        <v>7241</v>
      </c>
      <c r="C38637">
        <v>1</v>
      </c>
      <c r="D38637" t="s">
        <v>1787</v>
      </c>
      <c r="F38637" t="s">
        <v>1788</v>
      </c>
      <c r="G38637">
        <v>45687</v>
      </c>
      <c r="H38637" s="2">
        <v>45658</v>
      </c>
      <c r="I38637" s="2">
        <v>121</v>
      </c>
      <c r="J38637" t="s">
        <v>1789</v>
      </c>
      <c r="K38637" t="s">
        <v>11</v>
      </c>
      <c r="L38637">
        <v>580.01</v>
      </c>
    </row>
    <row r="38638" spans="1:12" x14ac:dyDescent="0.3">
      <c r="A38638" t="s">
        <v>3221</v>
      </c>
      <c r="B38638" t="s">
        <v>7339</v>
      </c>
      <c r="C38638">
        <v>1</v>
      </c>
      <c r="D38638" t="s">
        <v>1787</v>
      </c>
      <c r="F38638" t="s">
        <v>1788</v>
      </c>
      <c r="G38638">
        <v>45687</v>
      </c>
      <c r="H38638" s="2">
        <v>45658</v>
      </c>
      <c r="I38638" s="2">
        <v>98</v>
      </c>
      <c r="J38638" t="s">
        <v>1789</v>
      </c>
      <c r="K38638" t="s">
        <v>11</v>
      </c>
      <c r="L38638">
        <v>561.24</v>
      </c>
    </row>
    <row r="38639" spans="1:12" x14ac:dyDescent="0.3">
      <c r="A38639" t="s">
        <v>6278</v>
      </c>
      <c r="B38639" t="s">
        <v>7349</v>
      </c>
      <c r="C38639">
        <v>1</v>
      </c>
      <c r="D38639" t="s">
        <v>1787</v>
      </c>
      <c r="F38639" t="s">
        <v>1788</v>
      </c>
      <c r="G38639">
        <v>45687</v>
      </c>
      <c r="H38639" s="2">
        <v>45658</v>
      </c>
      <c r="I38639" s="2">
        <v>25</v>
      </c>
      <c r="J38639" t="s">
        <v>1789</v>
      </c>
      <c r="K38639" t="s">
        <v>11</v>
      </c>
      <c r="L38639">
        <v>15464.96</v>
      </c>
    </row>
    <row r="38640" spans="1:12" x14ac:dyDescent="0.3">
      <c r="A38640" t="s">
        <v>2895</v>
      </c>
      <c r="B38640" t="s">
        <v>7459</v>
      </c>
      <c r="C38640">
        <v>1</v>
      </c>
      <c r="D38640" t="s">
        <v>1787</v>
      </c>
      <c r="F38640" t="s">
        <v>1788</v>
      </c>
      <c r="G38640">
        <v>45687</v>
      </c>
      <c r="H38640" s="2">
        <v>45658</v>
      </c>
      <c r="I38640" s="2">
        <v>106</v>
      </c>
      <c r="J38640" t="s">
        <v>1789</v>
      </c>
      <c r="K38640" t="s">
        <v>11</v>
      </c>
      <c r="L38640">
        <v>297.98</v>
      </c>
    </row>
    <row r="38641" spans="1:12" x14ac:dyDescent="0.3">
      <c r="A38641" t="s">
        <v>5320</v>
      </c>
      <c r="B38641" t="s">
        <v>7650</v>
      </c>
      <c r="C38641">
        <v>1</v>
      </c>
      <c r="D38641" t="s">
        <v>1787</v>
      </c>
      <c r="F38641" t="s">
        <v>1788</v>
      </c>
      <c r="G38641">
        <v>45687</v>
      </c>
      <c r="H38641" s="2">
        <v>45658</v>
      </c>
      <c r="I38641" s="2">
        <v>218</v>
      </c>
      <c r="J38641" t="s">
        <v>1790</v>
      </c>
      <c r="K38641" t="s">
        <v>11</v>
      </c>
      <c r="L38641">
        <v>400</v>
      </c>
    </row>
    <row r="38642" spans="1:12" x14ac:dyDescent="0.3">
      <c r="A38642" t="s">
        <v>5852</v>
      </c>
      <c r="B38642" t="s">
        <v>7597</v>
      </c>
      <c r="C38642">
        <v>1</v>
      </c>
      <c r="D38642" t="s">
        <v>1787</v>
      </c>
      <c r="F38642" t="s">
        <v>1788</v>
      </c>
      <c r="G38642">
        <v>45687</v>
      </c>
      <c r="H38642" s="2">
        <v>45658</v>
      </c>
      <c r="I38642" s="2" t="s">
        <v>7727</v>
      </c>
      <c r="J38642" t="s">
        <v>1790</v>
      </c>
      <c r="K38642" t="s">
        <v>11</v>
      </c>
      <c r="L38642">
        <v>1182</v>
      </c>
    </row>
    <row r="38643" spans="1:12" x14ac:dyDescent="0.3">
      <c r="A38643" t="s">
        <v>3168</v>
      </c>
      <c r="B38643" t="s">
        <v>7584</v>
      </c>
      <c r="C38643">
        <v>1</v>
      </c>
      <c r="D38643" t="s">
        <v>1787</v>
      </c>
      <c r="F38643" t="s">
        <v>1788</v>
      </c>
      <c r="G38643">
        <v>45687</v>
      </c>
      <c r="H38643" s="2">
        <v>45658</v>
      </c>
      <c r="I38643" s="2" t="s">
        <v>7736</v>
      </c>
      <c r="J38643" t="s">
        <v>1789</v>
      </c>
      <c r="K38643" t="s">
        <v>11</v>
      </c>
      <c r="L38643">
        <v>543.12</v>
      </c>
    </row>
    <row r="38644" spans="1:12" x14ac:dyDescent="0.3">
      <c r="A38644" t="s">
        <v>6501</v>
      </c>
      <c r="B38644" t="s">
        <v>7848</v>
      </c>
      <c r="C38644">
        <v>1</v>
      </c>
      <c r="D38644" t="s">
        <v>1787</v>
      </c>
      <c r="F38644" t="s">
        <v>1788</v>
      </c>
      <c r="G38644">
        <v>45687</v>
      </c>
      <c r="H38644" s="2">
        <v>45658</v>
      </c>
      <c r="I38644" s="2" t="s">
        <v>7689</v>
      </c>
      <c r="J38644" t="s">
        <v>1789</v>
      </c>
      <c r="K38644" t="s">
        <v>11</v>
      </c>
      <c r="L38644">
        <v>671.52</v>
      </c>
    </row>
    <row r="38645" spans="1:12" x14ac:dyDescent="0.3">
      <c r="A38645" t="s">
        <v>6505</v>
      </c>
      <c r="B38645" t="s">
        <v>7848</v>
      </c>
      <c r="C38645">
        <v>1</v>
      </c>
      <c r="D38645" t="s">
        <v>1787</v>
      </c>
      <c r="F38645" t="s">
        <v>1788</v>
      </c>
      <c r="G38645">
        <v>45687</v>
      </c>
      <c r="H38645" s="2">
        <v>45658</v>
      </c>
      <c r="I38645" s="2" t="s">
        <v>7689</v>
      </c>
      <c r="J38645" t="s">
        <v>1789</v>
      </c>
      <c r="K38645" t="s">
        <v>11</v>
      </c>
      <c r="L38645">
        <v>671.52</v>
      </c>
    </row>
    <row r="38646" spans="1:12" x14ac:dyDescent="0.3">
      <c r="A38646" t="s">
        <v>6502</v>
      </c>
      <c r="B38646" t="s">
        <v>7848</v>
      </c>
      <c r="C38646">
        <v>1</v>
      </c>
      <c r="D38646" t="s">
        <v>1787</v>
      </c>
      <c r="F38646" t="s">
        <v>1788</v>
      </c>
      <c r="G38646">
        <v>45687</v>
      </c>
      <c r="H38646" s="2">
        <v>45658</v>
      </c>
      <c r="I38646" s="2" t="s">
        <v>7689</v>
      </c>
      <c r="J38646" t="s">
        <v>1789</v>
      </c>
      <c r="K38646" t="s">
        <v>11</v>
      </c>
      <c r="L38646">
        <v>668.18</v>
      </c>
    </row>
    <row r="38647" spans="1:12" x14ac:dyDescent="0.3">
      <c r="A38647" t="s">
        <v>3157</v>
      </c>
      <c r="B38647" t="s">
        <v>7905</v>
      </c>
      <c r="C38647">
        <v>1</v>
      </c>
      <c r="D38647" t="s">
        <v>1787</v>
      </c>
      <c r="F38647" t="s">
        <v>1788</v>
      </c>
      <c r="G38647">
        <v>45687</v>
      </c>
      <c r="H38647" s="2">
        <v>45658</v>
      </c>
      <c r="I38647" s="2">
        <v>19</v>
      </c>
      <c r="J38647" t="s">
        <v>1789</v>
      </c>
      <c r="K38647" t="s">
        <v>11</v>
      </c>
      <c r="L38647">
        <v>558.67999999999995</v>
      </c>
    </row>
    <row r="38648" spans="1:12" x14ac:dyDescent="0.3">
      <c r="A38648" t="s">
        <v>3565</v>
      </c>
      <c r="B38648" t="s">
        <v>7479</v>
      </c>
      <c r="C38648">
        <v>1</v>
      </c>
      <c r="D38648" t="s">
        <v>1787</v>
      </c>
      <c r="F38648" t="s">
        <v>1788</v>
      </c>
      <c r="G38648">
        <v>45687</v>
      </c>
      <c r="H38648" s="2">
        <v>45658</v>
      </c>
      <c r="I38648" s="2">
        <v>26</v>
      </c>
      <c r="J38648" t="s">
        <v>1789</v>
      </c>
      <c r="K38648" t="s">
        <v>11</v>
      </c>
      <c r="L38648">
        <v>512.67999999999995</v>
      </c>
    </row>
    <row r="38649" spans="1:12" x14ac:dyDescent="0.3">
      <c r="A38649" t="s">
        <v>3566</v>
      </c>
      <c r="B38649" t="s">
        <v>7479</v>
      </c>
      <c r="C38649">
        <v>1</v>
      </c>
      <c r="D38649" t="s">
        <v>1787</v>
      </c>
      <c r="F38649" t="s">
        <v>1788</v>
      </c>
      <c r="G38649">
        <v>45687</v>
      </c>
      <c r="H38649" s="2">
        <v>45658</v>
      </c>
      <c r="I38649" s="2">
        <v>26</v>
      </c>
      <c r="J38649" t="s">
        <v>1789</v>
      </c>
      <c r="K38649" t="s">
        <v>11</v>
      </c>
      <c r="L38649">
        <v>512.67999999999995</v>
      </c>
    </row>
    <row r="38650" spans="1:12" x14ac:dyDescent="0.3">
      <c r="A38650" t="s">
        <v>3179</v>
      </c>
      <c r="B38650" t="s">
        <v>7539</v>
      </c>
      <c r="C38650">
        <v>1</v>
      </c>
      <c r="D38650" t="s">
        <v>1787</v>
      </c>
      <c r="F38650" t="s">
        <v>1788</v>
      </c>
      <c r="G38650">
        <v>45687</v>
      </c>
      <c r="H38650" s="2">
        <v>45658</v>
      </c>
      <c r="I38650" s="2">
        <v>24</v>
      </c>
      <c r="J38650" t="s">
        <v>1789</v>
      </c>
      <c r="K38650" t="s">
        <v>11</v>
      </c>
      <c r="L38650">
        <v>561.14</v>
      </c>
    </row>
    <row r="38651" spans="1:12" x14ac:dyDescent="0.3">
      <c r="A38651" t="s">
        <v>3058</v>
      </c>
      <c r="B38651" t="s">
        <v>7540</v>
      </c>
      <c r="C38651">
        <v>1</v>
      </c>
      <c r="D38651" t="s">
        <v>1787</v>
      </c>
      <c r="F38651" t="s">
        <v>1788</v>
      </c>
      <c r="G38651">
        <v>45687</v>
      </c>
      <c r="H38651" s="2">
        <v>45658</v>
      </c>
      <c r="I38651" s="2">
        <v>438</v>
      </c>
      <c r="J38651" t="s">
        <v>1789</v>
      </c>
      <c r="K38651" t="s">
        <v>11</v>
      </c>
      <c r="L38651">
        <v>588.11</v>
      </c>
    </row>
    <row r="38652" spans="1:12" x14ac:dyDescent="0.3">
      <c r="A38652" t="s">
        <v>6852</v>
      </c>
      <c r="B38652" t="s">
        <v>8481</v>
      </c>
      <c r="C38652">
        <v>1</v>
      </c>
      <c r="D38652" t="s">
        <v>1787</v>
      </c>
      <c r="F38652" t="s">
        <v>1788</v>
      </c>
      <c r="G38652">
        <v>45687</v>
      </c>
      <c r="H38652" s="2">
        <v>45658</v>
      </c>
      <c r="I38652" s="2">
        <v>17</v>
      </c>
      <c r="J38652" t="s">
        <v>1789</v>
      </c>
      <c r="K38652" t="s">
        <v>11</v>
      </c>
      <c r="L38652">
        <v>657.11</v>
      </c>
    </row>
    <row r="38653" spans="1:12" x14ac:dyDescent="0.3">
      <c r="A38653" t="s">
        <v>6845</v>
      </c>
      <c r="B38653" t="s">
        <v>8481</v>
      </c>
      <c r="C38653">
        <v>1</v>
      </c>
      <c r="D38653" t="s">
        <v>1787</v>
      </c>
      <c r="F38653" t="s">
        <v>1788</v>
      </c>
      <c r="G38653">
        <v>45687</v>
      </c>
      <c r="H38653" s="2">
        <v>45658</v>
      </c>
      <c r="I38653" s="2">
        <v>17</v>
      </c>
      <c r="J38653" t="s">
        <v>1789</v>
      </c>
      <c r="K38653" t="s">
        <v>11</v>
      </c>
      <c r="L38653">
        <v>657.11</v>
      </c>
    </row>
    <row r="38654" spans="1:12" x14ac:dyDescent="0.3">
      <c r="A38654" t="s">
        <v>6828</v>
      </c>
      <c r="B38654" t="s">
        <v>8481</v>
      </c>
      <c r="C38654">
        <v>1</v>
      </c>
      <c r="D38654" t="s">
        <v>1787</v>
      </c>
      <c r="F38654" t="s">
        <v>1788</v>
      </c>
      <c r="G38654">
        <v>45687</v>
      </c>
      <c r="H38654" s="2">
        <v>45658</v>
      </c>
      <c r="I38654" s="2">
        <v>17</v>
      </c>
      <c r="J38654" t="s">
        <v>1789</v>
      </c>
      <c r="K38654" t="s">
        <v>11</v>
      </c>
      <c r="L38654">
        <v>657.11</v>
      </c>
    </row>
    <row r="38655" spans="1:12" x14ac:dyDescent="0.3">
      <c r="A38655" t="s">
        <v>6838</v>
      </c>
      <c r="B38655" t="s">
        <v>8481</v>
      </c>
      <c r="C38655">
        <v>1</v>
      </c>
      <c r="D38655" t="s">
        <v>1787</v>
      </c>
      <c r="F38655" t="s">
        <v>1788</v>
      </c>
      <c r="G38655">
        <v>45687</v>
      </c>
      <c r="H38655" s="2">
        <v>45658</v>
      </c>
      <c r="I38655" s="2">
        <v>17</v>
      </c>
      <c r="J38655" t="s">
        <v>1789</v>
      </c>
      <c r="K38655" t="s">
        <v>11</v>
      </c>
      <c r="L38655">
        <v>657.11</v>
      </c>
    </row>
    <row r="38656" spans="1:12" x14ac:dyDescent="0.3">
      <c r="A38656" t="s">
        <v>6830</v>
      </c>
      <c r="B38656" t="s">
        <v>8481</v>
      </c>
      <c r="C38656">
        <v>1</v>
      </c>
      <c r="D38656" t="s">
        <v>1787</v>
      </c>
      <c r="F38656" t="s">
        <v>1788</v>
      </c>
      <c r="G38656">
        <v>45687</v>
      </c>
      <c r="H38656" s="2">
        <v>45658</v>
      </c>
      <c r="I38656" s="2">
        <v>17</v>
      </c>
      <c r="J38656" t="s">
        <v>1789</v>
      </c>
      <c r="K38656" t="s">
        <v>11</v>
      </c>
      <c r="L38656">
        <v>657.11</v>
      </c>
    </row>
    <row r="38657" spans="1:12" x14ac:dyDescent="0.3">
      <c r="A38657" t="s">
        <v>6836</v>
      </c>
      <c r="B38657" t="s">
        <v>8481</v>
      </c>
      <c r="C38657">
        <v>1</v>
      </c>
      <c r="D38657" t="s">
        <v>1787</v>
      </c>
      <c r="F38657" t="s">
        <v>1788</v>
      </c>
      <c r="G38657">
        <v>45687</v>
      </c>
      <c r="H38657" s="2">
        <v>45658</v>
      </c>
      <c r="I38657" s="2">
        <v>17</v>
      </c>
      <c r="J38657" t="s">
        <v>1789</v>
      </c>
      <c r="K38657" t="s">
        <v>11</v>
      </c>
      <c r="L38657">
        <v>657.11</v>
      </c>
    </row>
    <row r="38658" spans="1:12" x14ac:dyDescent="0.3">
      <c r="A38658" t="s">
        <v>6837</v>
      </c>
      <c r="B38658" t="s">
        <v>8481</v>
      </c>
      <c r="C38658">
        <v>1</v>
      </c>
      <c r="D38658" t="s">
        <v>1787</v>
      </c>
      <c r="F38658" t="s">
        <v>1788</v>
      </c>
      <c r="G38658">
        <v>45687</v>
      </c>
      <c r="H38658" s="2">
        <v>45658</v>
      </c>
      <c r="I38658" s="2">
        <v>17</v>
      </c>
      <c r="J38658" t="s">
        <v>1789</v>
      </c>
      <c r="K38658" t="s">
        <v>11</v>
      </c>
      <c r="L38658">
        <v>657.11</v>
      </c>
    </row>
    <row r="38659" spans="1:12" x14ac:dyDescent="0.3">
      <c r="A38659" t="s">
        <v>6843</v>
      </c>
      <c r="B38659" t="s">
        <v>8481</v>
      </c>
      <c r="C38659">
        <v>1</v>
      </c>
      <c r="D38659" t="s">
        <v>1787</v>
      </c>
      <c r="F38659" t="s">
        <v>1788</v>
      </c>
      <c r="G38659">
        <v>45687</v>
      </c>
      <c r="H38659" s="2">
        <v>45658</v>
      </c>
      <c r="I38659" s="2">
        <v>17</v>
      </c>
      <c r="J38659" t="s">
        <v>1790</v>
      </c>
      <c r="K38659" t="s">
        <v>11</v>
      </c>
      <c r="L38659">
        <v>657.11</v>
      </c>
    </row>
    <row r="38660" spans="1:12" x14ac:dyDescent="0.3">
      <c r="A38660" t="s">
        <v>6847</v>
      </c>
      <c r="B38660" t="s">
        <v>8481</v>
      </c>
      <c r="C38660">
        <v>1</v>
      </c>
      <c r="D38660" t="s">
        <v>1787</v>
      </c>
      <c r="F38660" t="s">
        <v>1788</v>
      </c>
      <c r="G38660">
        <v>45687</v>
      </c>
      <c r="H38660" s="2">
        <v>45658</v>
      </c>
      <c r="I38660" s="2">
        <v>17</v>
      </c>
      <c r="J38660" t="s">
        <v>1789</v>
      </c>
      <c r="K38660" t="s">
        <v>11</v>
      </c>
      <c r="L38660">
        <v>657.11</v>
      </c>
    </row>
    <row r="38661" spans="1:12" x14ac:dyDescent="0.3">
      <c r="A38661" t="s">
        <v>6850</v>
      </c>
      <c r="B38661" t="s">
        <v>8481</v>
      </c>
      <c r="C38661">
        <v>1</v>
      </c>
      <c r="D38661" t="s">
        <v>1787</v>
      </c>
      <c r="F38661" t="s">
        <v>1788</v>
      </c>
      <c r="G38661">
        <v>45687</v>
      </c>
      <c r="H38661" s="2">
        <v>45658</v>
      </c>
      <c r="I38661" s="2">
        <v>17</v>
      </c>
      <c r="J38661" t="s">
        <v>1789</v>
      </c>
      <c r="K38661" t="s">
        <v>11</v>
      </c>
      <c r="L38661">
        <v>657.11</v>
      </c>
    </row>
    <row r="38662" spans="1:12" x14ac:dyDescent="0.3">
      <c r="A38662" t="s">
        <v>6831</v>
      </c>
      <c r="B38662" t="s">
        <v>8481</v>
      </c>
      <c r="C38662">
        <v>1</v>
      </c>
      <c r="D38662" t="s">
        <v>1787</v>
      </c>
      <c r="F38662" t="s">
        <v>1788</v>
      </c>
      <c r="G38662">
        <v>45687</v>
      </c>
      <c r="H38662" s="2">
        <v>45658</v>
      </c>
      <c r="I38662" s="2">
        <v>17</v>
      </c>
      <c r="J38662" t="s">
        <v>1789</v>
      </c>
      <c r="K38662" t="s">
        <v>11</v>
      </c>
      <c r="L38662">
        <v>657.11</v>
      </c>
    </row>
    <row r="38663" spans="1:12" x14ac:dyDescent="0.3">
      <c r="A38663" t="s">
        <v>6841</v>
      </c>
      <c r="B38663" t="s">
        <v>8481</v>
      </c>
      <c r="C38663">
        <v>1</v>
      </c>
      <c r="D38663" t="s">
        <v>1787</v>
      </c>
      <c r="F38663" t="s">
        <v>1788</v>
      </c>
      <c r="G38663">
        <v>45687</v>
      </c>
      <c r="H38663" s="2">
        <v>45658</v>
      </c>
      <c r="I38663" s="2">
        <v>17</v>
      </c>
      <c r="J38663" t="s">
        <v>1789</v>
      </c>
      <c r="K38663" t="s">
        <v>11</v>
      </c>
      <c r="L38663">
        <v>657.11</v>
      </c>
    </row>
    <row r="38664" spans="1:12" x14ac:dyDescent="0.3">
      <c r="A38664" t="s">
        <v>6834</v>
      </c>
      <c r="B38664" t="s">
        <v>8481</v>
      </c>
      <c r="C38664">
        <v>1</v>
      </c>
      <c r="D38664" t="s">
        <v>1787</v>
      </c>
      <c r="F38664" t="s">
        <v>1788</v>
      </c>
      <c r="G38664">
        <v>45687</v>
      </c>
      <c r="H38664" s="2">
        <v>45658</v>
      </c>
      <c r="I38664" s="2">
        <v>17</v>
      </c>
      <c r="J38664" t="s">
        <v>1789</v>
      </c>
      <c r="K38664" t="s">
        <v>11</v>
      </c>
      <c r="L38664">
        <v>657.11</v>
      </c>
    </row>
    <row r="38665" spans="1:12" x14ac:dyDescent="0.3">
      <c r="A38665" t="s">
        <v>6842</v>
      </c>
      <c r="B38665" t="s">
        <v>8481</v>
      </c>
      <c r="C38665">
        <v>1</v>
      </c>
      <c r="D38665" t="s">
        <v>1787</v>
      </c>
      <c r="F38665" t="s">
        <v>1788</v>
      </c>
      <c r="G38665">
        <v>45687</v>
      </c>
      <c r="H38665" s="2">
        <v>45658</v>
      </c>
      <c r="I38665" s="2">
        <v>17</v>
      </c>
      <c r="J38665" t="s">
        <v>1789</v>
      </c>
      <c r="K38665" t="s">
        <v>11</v>
      </c>
      <c r="L38665">
        <v>657.11</v>
      </c>
    </row>
    <row r="38666" spans="1:12" x14ac:dyDescent="0.3">
      <c r="A38666" t="s">
        <v>6839</v>
      </c>
      <c r="B38666" t="s">
        <v>8481</v>
      </c>
      <c r="C38666">
        <v>1</v>
      </c>
      <c r="D38666" t="s">
        <v>1787</v>
      </c>
      <c r="F38666" t="s">
        <v>1788</v>
      </c>
      <c r="G38666">
        <v>45687</v>
      </c>
      <c r="H38666" s="2">
        <v>45658</v>
      </c>
      <c r="I38666" s="2">
        <v>8</v>
      </c>
      <c r="J38666" t="s">
        <v>1789</v>
      </c>
      <c r="K38666" t="s">
        <v>11</v>
      </c>
      <c r="L38666">
        <v>657.11</v>
      </c>
    </row>
    <row r="38667" spans="1:12" x14ac:dyDescent="0.3">
      <c r="A38667" t="s">
        <v>6849</v>
      </c>
      <c r="B38667" t="s">
        <v>8481</v>
      </c>
      <c r="C38667">
        <v>1</v>
      </c>
      <c r="D38667" t="s">
        <v>1787</v>
      </c>
      <c r="F38667" t="s">
        <v>1788</v>
      </c>
      <c r="G38667">
        <v>45687</v>
      </c>
      <c r="H38667" s="2">
        <v>45658</v>
      </c>
      <c r="I38667" s="2">
        <v>17</v>
      </c>
      <c r="J38667" t="s">
        <v>1789</v>
      </c>
      <c r="K38667" t="s">
        <v>11</v>
      </c>
      <c r="L38667">
        <v>657.11</v>
      </c>
    </row>
    <row r="38668" spans="1:12" x14ac:dyDescent="0.3">
      <c r="A38668" t="s">
        <v>6835</v>
      </c>
      <c r="B38668" t="s">
        <v>8481</v>
      </c>
      <c r="C38668">
        <v>1</v>
      </c>
      <c r="D38668" t="s">
        <v>1787</v>
      </c>
      <c r="F38668" t="s">
        <v>1788</v>
      </c>
      <c r="G38668">
        <v>45687</v>
      </c>
      <c r="H38668" s="2">
        <v>45658</v>
      </c>
      <c r="I38668" s="2">
        <v>17</v>
      </c>
      <c r="J38668" t="s">
        <v>1789</v>
      </c>
      <c r="K38668" t="s">
        <v>11</v>
      </c>
      <c r="L38668">
        <v>657.11</v>
      </c>
    </row>
    <row r="38669" spans="1:12" x14ac:dyDescent="0.3">
      <c r="A38669" t="s">
        <v>6833</v>
      </c>
      <c r="B38669" t="s">
        <v>8481</v>
      </c>
      <c r="C38669">
        <v>1</v>
      </c>
      <c r="D38669" t="s">
        <v>1787</v>
      </c>
      <c r="F38669" t="s">
        <v>1788</v>
      </c>
      <c r="G38669">
        <v>45687</v>
      </c>
      <c r="H38669" s="2">
        <v>45658</v>
      </c>
      <c r="I38669" s="2">
        <v>17</v>
      </c>
      <c r="J38669" t="s">
        <v>1789</v>
      </c>
      <c r="K38669" t="s">
        <v>11</v>
      </c>
      <c r="L38669">
        <v>657.11</v>
      </c>
    </row>
    <row r="38670" spans="1:12" x14ac:dyDescent="0.3">
      <c r="A38670" t="s">
        <v>6829</v>
      </c>
      <c r="B38670" t="s">
        <v>8481</v>
      </c>
      <c r="C38670">
        <v>1</v>
      </c>
      <c r="D38670" t="s">
        <v>1787</v>
      </c>
      <c r="F38670" t="s">
        <v>1788</v>
      </c>
      <c r="G38670">
        <v>45687</v>
      </c>
      <c r="H38670" s="2">
        <v>45658</v>
      </c>
      <c r="I38670" s="2">
        <v>17</v>
      </c>
      <c r="J38670" t="s">
        <v>1789</v>
      </c>
      <c r="K38670" t="s">
        <v>11</v>
      </c>
      <c r="L38670">
        <v>657.11</v>
      </c>
    </row>
    <row r="38671" spans="1:12" x14ac:dyDescent="0.3">
      <c r="A38671" t="s">
        <v>6832</v>
      </c>
      <c r="B38671" t="s">
        <v>8481</v>
      </c>
      <c r="C38671">
        <v>1</v>
      </c>
      <c r="D38671" t="s">
        <v>1787</v>
      </c>
      <c r="F38671" t="s">
        <v>1788</v>
      </c>
      <c r="G38671">
        <v>45687</v>
      </c>
      <c r="H38671" s="2">
        <v>45658</v>
      </c>
      <c r="I38671" s="2">
        <v>17</v>
      </c>
      <c r="J38671" t="s">
        <v>1789</v>
      </c>
      <c r="K38671" t="s">
        <v>11</v>
      </c>
      <c r="L38671">
        <v>657.11</v>
      </c>
    </row>
    <row r="38672" spans="1:12" x14ac:dyDescent="0.3">
      <c r="A38672" t="s">
        <v>6848</v>
      </c>
      <c r="B38672" t="s">
        <v>8481</v>
      </c>
      <c r="C38672">
        <v>1</v>
      </c>
      <c r="D38672" t="s">
        <v>1787</v>
      </c>
      <c r="F38672" t="s">
        <v>1788</v>
      </c>
      <c r="G38672">
        <v>45687</v>
      </c>
      <c r="H38672" s="2">
        <v>45658</v>
      </c>
      <c r="I38672" s="2">
        <v>17</v>
      </c>
      <c r="J38672" t="s">
        <v>1789</v>
      </c>
      <c r="K38672" t="s">
        <v>11</v>
      </c>
      <c r="L38672">
        <v>657.11</v>
      </c>
    </row>
    <row r="38673" spans="1:12" x14ac:dyDescent="0.3">
      <c r="A38673" t="s">
        <v>6846</v>
      </c>
      <c r="B38673" t="s">
        <v>8481</v>
      </c>
      <c r="C38673">
        <v>1</v>
      </c>
      <c r="D38673" t="s">
        <v>1787</v>
      </c>
      <c r="F38673" t="s">
        <v>1788</v>
      </c>
      <c r="G38673">
        <v>45687</v>
      </c>
      <c r="H38673" s="2">
        <v>45658</v>
      </c>
      <c r="I38673" s="2">
        <v>17</v>
      </c>
      <c r="J38673" t="s">
        <v>1789</v>
      </c>
      <c r="K38673" t="s">
        <v>11</v>
      </c>
      <c r="L38673">
        <v>657.11</v>
      </c>
    </row>
    <row r="38674" spans="1:12" x14ac:dyDescent="0.3">
      <c r="A38674" t="s">
        <v>6851</v>
      </c>
      <c r="B38674" t="s">
        <v>8481</v>
      </c>
      <c r="C38674">
        <v>1</v>
      </c>
      <c r="D38674" t="s">
        <v>1787</v>
      </c>
      <c r="F38674" t="s">
        <v>1788</v>
      </c>
      <c r="G38674">
        <v>45687</v>
      </c>
      <c r="H38674" s="2">
        <v>45658</v>
      </c>
      <c r="I38674" s="2">
        <v>17</v>
      </c>
      <c r="J38674" t="s">
        <v>1789</v>
      </c>
      <c r="K38674" t="s">
        <v>11</v>
      </c>
      <c r="L38674">
        <v>657.11</v>
      </c>
    </row>
    <row r="38675" spans="1:12" x14ac:dyDescent="0.3">
      <c r="A38675" t="s">
        <v>6844</v>
      </c>
      <c r="B38675" t="s">
        <v>8481</v>
      </c>
      <c r="C38675">
        <v>1</v>
      </c>
      <c r="D38675" t="s">
        <v>1787</v>
      </c>
      <c r="F38675" t="s">
        <v>1788</v>
      </c>
      <c r="G38675">
        <v>45687</v>
      </c>
      <c r="H38675" s="2">
        <v>45658</v>
      </c>
      <c r="I38675" s="2">
        <v>17</v>
      </c>
      <c r="J38675" t="s">
        <v>1789</v>
      </c>
      <c r="K38675" t="s">
        <v>11</v>
      </c>
      <c r="L38675">
        <v>657.11</v>
      </c>
    </row>
    <row r="38676" spans="1:12" x14ac:dyDescent="0.3">
      <c r="A38676" t="s">
        <v>6840</v>
      </c>
      <c r="B38676" t="s">
        <v>8481</v>
      </c>
      <c r="C38676">
        <v>1</v>
      </c>
      <c r="D38676" t="s">
        <v>1787</v>
      </c>
      <c r="F38676" t="s">
        <v>1788</v>
      </c>
      <c r="G38676">
        <v>45687</v>
      </c>
      <c r="H38676" s="2">
        <v>45658</v>
      </c>
      <c r="I38676" s="2">
        <v>17</v>
      </c>
      <c r="J38676" t="s">
        <v>1789</v>
      </c>
      <c r="K38676" t="s">
        <v>11</v>
      </c>
      <c r="L38676">
        <v>653.84</v>
      </c>
    </row>
    <row r="38677" spans="1:12" x14ac:dyDescent="0.3">
      <c r="A38677" t="s">
        <v>6853</v>
      </c>
      <c r="B38677" t="s">
        <v>8481</v>
      </c>
      <c r="C38677">
        <v>1</v>
      </c>
      <c r="D38677" t="s">
        <v>1787</v>
      </c>
      <c r="F38677" t="s">
        <v>1788</v>
      </c>
      <c r="G38677">
        <v>45687</v>
      </c>
      <c r="H38677" s="2">
        <v>45658</v>
      </c>
      <c r="I38677" s="2">
        <v>17</v>
      </c>
      <c r="J38677" t="s">
        <v>1789</v>
      </c>
      <c r="K38677" t="s">
        <v>11</v>
      </c>
      <c r="L38677">
        <v>657.11</v>
      </c>
    </row>
    <row r="38678" spans="1:12" x14ac:dyDescent="0.3">
      <c r="A38678" t="s">
        <v>6384</v>
      </c>
      <c r="B38678" t="s">
        <v>8479</v>
      </c>
      <c r="C38678">
        <v>1</v>
      </c>
      <c r="D38678" t="s">
        <v>1787</v>
      </c>
      <c r="F38678" t="s">
        <v>1788</v>
      </c>
      <c r="G38678">
        <v>45687</v>
      </c>
      <c r="H38678" s="2">
        <v>45658</v>
      </c>
      <c r="I38678" s="2">
        <v>17</v>
      </c>
      <c r="J38678" t="s">
        <v>1789</v>
      </c>
      <c r="K38678" t="s">
        <v>11</v>
      </c>
      <c r="L38678">
        <v>834.83</v>
      </c>
    </row>
    <row r="38679" spans="1:12" x14ac:dyDescent="0.3">
      <c r="A38679" t="s">
        <v>6383</v>
      </c>
      <c r="B38679" t="s">
        <v>8479</v>
      </c>
      <c r="C38679">
        <v>1</v>
      </c>
      <c r="D38679" t="s">
        <v>1787</v>
      </c>
      <c r="F38679" t="s">
        <v>1788</v>
      </c>
      <c r="G38679">
        <v>45687</v>
      </c>
      <c r="H38679" s="2">
        <v>45658</v>
      </c>
      <c r="I38679" s="2">
        <v>17</v>
      </c>
      <c r="J38679" t="s">
        <v>1789</v>
      </c>
      <c r="K38679" t="s">
        <v>11</v>
      </c>
      <c r="L38679">
        <v>834.83</v>
      </c>
    </row>
    <row r="38680" spans="1:12" x14ac:dyDescent="0.3">
      <c r="A38680" t="s">
        <v>2990</v>
      </c>
      <c r="B38680" t="s">
        <v>8484</v>
      </c>
      <c r="C38680">
        <v>1</v>
      </c>
      <c r="D38680" t="s">
        <v>1787</v>
      </c>
      <c r="F38680" t="s">
        <v>1788</v>
      </c>
      <c r="G38680">
        <v>45687</v>
      </c>
      <c r="H38680" s="2">
        <v>45658</v>
      </c>
      <c r="I38680" s="2">
        <v>18</v>
      </c>
      <c r="J38680" t="s">
        <v>1789</v>
      </c>
      <c r="K38680" t="s">
        <v>11</v>
      </c>
      <c r="L38680">
        <v>400.99</v>
      </c>
    </row>
    <row r="38681" spans="1:12" x14ac:dyDescent="0.3">
      <c r="A38681" t="s">
        <v>5321</v>
      </c>
      <c r="B38681" t="s">
        <v>8061</v>
      </c>
      <c r="C38681">
        <v>1</v>
      </c>
      <c r="D38681" t="s">
        <v>1787</v>
      </c>
      <c r="F38681" t="s">
        <v>1788</v>
      </c>
      <c r="G38681">
        <v>45687</v>
      </c>
      <c r="H38681" s="2">
        <v>45658</v>
      </c>
      <c r="I38681" s="2">
        <v>20</v>
      </c>
      <c r="J38681" t="s">
        <v>1789</v>
      </c>
      <c r="K38681" t="s">
        <v>11</v>
      </c>
      <c r="L38681">
        <v>594.99</v>
      </c>
    </row>
    <row r="38682" spans="1:12" x14ac:dyDescent="0.3">
      <c r="A38682" t="s">
        <v>3405</v>
      </c>
      <c r="B38682" t="s">
        <v>8107</v>
      </c>
      <c r="C38682">
        <v>1</v>
      </c>
      <c r="D38682" t="s">
        <v>1787</v>
      </c>
      <c r="F38682" t="s">
        <v>1788</v>
      </c>
      <c r="G38682">
        <v>45687</v>
      </c>
      <c r="H38682" s="2">
        <v>45658</v>
      </c>
      <c r="I38682" s="2">
        <v>19</v>
      </c>
      <c r="J38682" t="s">
        <v>1789</v>
      </c>
      <c r="K38682" t="s">
        <v>11</v>
      </c>
      <c r="L38682">
        <v>536.47</v>
      </c>
    </row>
    <row r="38683" spans="1:12" x14ac:dyDescent="0.3">
      <c r="A38683" t="s">
        <v>6245</v>
      </c>
      <c r="B38683" t="s">
        <v>859</v>
      </c>
      <c r="C38683">
        <v>1</v>
      </c>
      <c r="D38683" t="s">
        <v>1787</v>
      </c>
      <c r="F38683" t="s">
        <v>1788</v>
      </c>
      <c r="G38683">
        <v>45687</v>
      </c>
      <c r="H38683" s="2">
        <v>45658</v>
      </c>
      <c r="I38683" s="2">
        <v>88</v>
      </c>
      <c r="J38683" t="s">
        <v>1789</v>
      </c>
      <c r="K38683" t="s">
        <v>11</v>
      </c>
      <c r="L38683">
        <v>441.26</v>
      </c>
    </row>
    <row r="38684" spans="1:12" x14ac:dyDescent="0.3">
      <c r="A38684" t="s">
        <v>2817</v>
      </c>
      <c r="B38684" t="s">
        <v>8303</v>
      </c>
      <c r="C38684">
        <v>1</v>
      </c>
      <c r="D38684" t="s">
        <v>1787</v>
      </c>
      <c r="F38684" t="s">
        <v>1788</v>
      </c>
      <c r="G38684">
        <v>45687</v>
      </c>
      <c r="H38684" s="2">
        <v>45658</v>
      </c>
      <c r="I38684" s="2">
        <v>18</v>
      </c>
      <c r="J38684" t="s">
        <v>1789</v>
      </c>
      <c r="K38684" t="s">
        <v>11</v>
      </c>
      <c r="L38684">
        <v>300</v>
      </c>
    </row>
    <row r="38685" spans="1:12" x14ac:dyDescent="0.3">
      <c r="A38685" t="s">
        <v>4577</v>
      </c>
      <c r="B38685" t="s">
        <v>8267</v>
      </c>
      <c r="C38685">
        <v>1</v>
      </c>
      <c r="D38685" t="s">
        <v>1787</v>
      </c>
      <c r="F38685" t="s">
        <v>1788</v>
      </c>
      <c r="G38685">
        <v>45687</v>
      </c>
      <c r="H38685" s="2">
        <v>45658</v>
      </c>
      <c r="I38685" s="2">
        <v>18</v>
      </c>
      <c r="J38685" t="s">
        <v>1789</v>
      </c>
      <c r="K38685" t="s">
        <v>11</v>
      </c>
      <c r="L38685">
        <v>550</v>
      </c>
    </row>
    <row r="38686" spans="1:12" x14ac:dyDescent="0.3">
      <c r="A38686" t="s">
        <v>5854</v>
      </c>
      <c r="B38686" t="s">
        <v>8262</v>
      </c>
      <c r="C38686">
        <v>1</v>
      </c>
      <c r="D38686" t="s">
        <v>1787</v>
      </c>
      <c r="F38686" t="s">
        <v>1788</v>
      </c>
      <c r="G38686">
        <v>45687</v>
      </c>
      <c r="H38686" s="2">
        <v>45658</v>
      </c>
      <c r="I38686" s="2">
        <v>19</v>
      </c>
      <c r="J38686" t="s">
        <v>1789</v>
      </c>
      <c r="K38686" t="s">
        <v>11</v>
      </c>
      <c r="L38686">
        <v>630</v>
      </c>
    </row>
    <row r="38687" spans="1:12" x14ac:dyDescent="0.3">
      <c r="A38687" t="s">
        <v>4621</v>
      </c>
      <c r="B38687" t="s">
        <v>8271</v>
      </c>
      <c r="C38687">
        <v>1</v>
      </c>
      <c r="D38687" t="s">
        <v>1787</v>
      </c>
      <c r="F38687" t="s">
        <v>1788</v>
      </c>
      <c r="G38687">
        <v>45687</v>
      </c>
      <c r="H38687" s="2">
        <v>45658</v>
      </c>
      <c r="I38687" s="2">
        <v>18</v>
      </c>
      <c r="J38687" t="s">
        <v>1789</v>
      </c>
      <c r="K38687" t="s">
        <v>11</v>
      </c>
      <c r="L38687">
        <v>550.57000000000005</v>
      </c>
    </row>
    <row r="38688" spans="1:12" x14ac:dyDescent="0.3">
      <c r="A38688" t="s">
        <v>3056</v>
      </c>
      <c r="B38688" t="s">
        <v>8308</v>
      </c>
      <c r="C38688">
        <v>1</v>
      </c>
      <c r="D38688" t="s">
        <v>1787</v>
      </c>
      <c r="F38688" t="s">
        <v>1788</v>
      </c>
      <c r="G38688">
        <v>45687</v>
      </c>
      <c r="H38688" s="2">
        <v>45658</v>
      </c>
      <c r="I38688" s="2">
        <v>17</v>
      </c>
      <c r="J38688" t="s">
        <v>1789</v>
      </c>
      <c r="K38688" t="s">
        <v>11</v>
      </c>
      <c r="L38688">
        <v>300</v>
      </c>
    </row>
    <row r="38689" spans="1:12" x14ac:dyDescent="0.3">
      <c r="A38689" t="s">
        <v>2965</v>
      </c>
      <c r="B38689" t="s">
        <v>8308</v>
      </c>
      <c r="C38689">
        <v>1</v>
      </c>
      <c r="D38689" t="s">
        <v>1787</v>
      </c>
      <c r="F38689" t="s">
        <v>1788</v>
      </c>
      <c r="G38689">
        <v>45687</v>
      </c>
      <c r="H38689" s="2">
        <v>45658</v>
      </c>
      <c r="I38689" s="2">
        <v>17</v>
      </c>
      <c r="J38689" t="s">
        <v>1789</v>
      </c>
      <c r="K38689" t="s">
        <v>11</v>
      </c>
      <c r="L38689">
        <v>300</v>
      </c>
    </row>
    <row r="38690" spans="1:12" x14ac:dyDescent="0.3">
      <c r="A38690" t="s">
        <v>2876</v>
      </c>
      <c r="B38690" t="s">
        <v>8308</v>
      </c>
      <c r="C38690">
        <v>1</v>
      </c>
      <c r="D38690" t="s">
        <v>1787</v>
      </c>
      <c r="F38690" t="s">
        <v>1788</v>
      </c>
      <c r="G38690">
        <v>45687</v>
      </c>
      <c r="H38690" s="2">
        <v>45658</v>
      </c>
      <c r="I38690" s="2">
        <v>17</v>
      </c>
      <c r="J38690" t="s">
        <v>1789</v>
      </c>
      <c r="K38690" t="s">
        <v>11</v>
      </c>
      <c r="L38690">
        <v>300</v>
      </c>
    </row>
    <row r="38691" spans="1:12" x14ac:dyDescent="0.3">
      <c r="A38691" t="s">
        <v>2883</v>
      </c>
      <c r="B38691" t="s">
        <v>8482</v>
      </c>
      <c r="C38691">
        <v>1</v>
      </c>
      <c r="D38691" t="s">
        <v>1787</v>
      </c>
      <c r="F38691" t="s">
        <v>1788</v>
      </c>
      <c r="G38691">
        <v>45687</v>
      </c>
      <c r="H38691" s="2">
        <v>45658</v>
      </c>
      <c r="I38691" s="2">
        <v>18</v>
      </c>
      <c r="J38691" t="s">
        <v>1789</v>
      </c>
      <c r="K38691" t="s">
        <v>11</v>
      </c>
      <c r="L38691">
        <v>350</v>
      </c>
    </row>
    <row r="38692" spans="1:12" x14ac:dyDescent="0.3">
      <c r="A38692" t="s">
        <v>3120</v>
      </c>
      <c r="B38692" t="s">
        <v>7111</v>
      </c>
      <c r="C38692">
        <v>1</v>
      </c>
      <c r="D38692" t="s">
        <v>1787</v>
      </c>
      <c r="F38692" t="s">
        <v>1788</v>
      </c>
      <c r="G38692">
        <v>45688</v>
      </c>
      <c r="H38692" s="2">
        <v>45658</v>
      </c>
      <c r="I38692" s="2">
        <v>26</v>
      </c>
      <c r="J38692" t="s">
        <v>1789</v>
      </c>
      <c r="K38692" t="s">
        <v>11</v>
      </c>
      <c r="L38692">
        <v>265.17</v>
      </c>
    </row>
    <row r="38693" spans="1:12" x14ac:dyDescent="0.3">
      <c r="A38693" t="s">
        <v>1238</v>
      </c>
      <c r="B38693" t="s">
        <v>1466</v>
      </c>
      <c r="C38693">
        <v>1</v>
      </c>
      <c r="D38693" t="s">
        <v>1787</v>
      </c>
      <c r="F38693" t="s">
        <v>1788</v>
      </c>
      <c r="G38693">
        <v>45688</v>
      </c>
      <c r="H38693" s="2">
        <v>45658</v>
      </c>
      <c r="I38693" s="2">
        <v>18</v>
      </c>
      <c r="J38693" t="s">
        <v>1789</v>
      </c>
      <c r="K38693" t="s">
        <v>11</v>
      </c>
      <c r="L38693">
        <v>506.38</v>
      </c>
    </row>
    <row r="38694" spans="1:12" x14ac:dyDescent="0.3">
      <c r="A38694" t="s">
        <v>1284</v>
      </c>
      <c r="B38694" t="s">
        <v>1285</v>
      </c>
      <c r="C38694">
        <v>1</v>
      </c>
      <c r="D38694" t="s">
        <v>1787</v>
      </c>
      <c r="F38694" t="s">
        <v>1788</v>
      </c>
      <c r="G38694">
        <v>45689</v>
      </c>
      <c r="H38694" s="2">
        <v>45689</v>
      </c>
      <c r="I38694" s="2">
        <v>65</v>
      </c>
      <c r="J38694" t="s">
        <v>1789</v>
      </c>
      <c r="K38694" t="s">
        <v>11</v>
      </c>
      <c r="L38694">
        <v>634.1</v>
      </c>
    </row>
    <row r="38695" spans="1:12" x14ac:dyDescent="0.3">
      <c r="A38695" t="s">
        <v>267</v>
      </c>
      <c r="B38695" t="s">
        <v>767</v>
      </c>
      <c r="C38695">
        <v>1</v>
      </c>
      <c r="D38695" t="s">
        <v>1787</v>
      </c>
      <c r="F38695" t="s">
        <v>1788</v>
      </c>
      <c r="G38695">
        <v>45689</v>
      </c>
      <c r="H38695" s="2">
        <v>45689</v>
      </c>
      <c r="I38695" s="2">
        <v>65</v>
      </c>
      <c r="J38695" t="s">
        <v>1789</v>
      </c>
      <c r="K38695" t="s">
        <v>11</v>
      </c>
      <c r="L38695">
        <v>554.86</v>
      </c>
    </row>
    <row r="38696" spans="1:12" x14ac:dyDescent="0.3">
      <c r="A38696" t="s">
        <v>1286</v>
      </c>
      <c r="B38696" t="s">
        <v>1285</v>
      </c>
      <c r="C38696">
        <v>1</v>
      </c>
      <c r="D38696" t="s">
        <v>1787</v>
      </c>
      <c r="F38696" t="s">
        <v>1788</v>
      </c>
      <c r="G38696">
        <v>45689</v>
      </c>
      <c r="H38696" s="2">
        <v>45689</v>
      </c>
      <c r="I38696" s="2">
        <v>65</v>
      </c>
      <c r="J38696" t="s">
        <v>1789</v>
      </c>
      <c r="K38696" t="s">
        <v>11</v>
      </c>
      <c r="L38696">
        <v>634.1</v>
      </c>
    </row>
    <row r="38697" spans="1:12" x14ac:dyDescent="0.3">
      <c r="A38697" t="s">
        <v>1287</v>
      </c>
      <c r="B38697" t="s">
        <v>1285</v>
      </c>
      <c r="C38697">
        <v>1</v>
      </c>
      <c r="D38697" t="s">
        <v>1787</v>
      </c>
      <c r="F38697" t="s">
        <v>1788</v>
      </c>
      <c r="G38697">
        <v>45689</v>
      </c>
      <c r="H38697" s="2">
        <v>45689</v>
      </c>
      <c r="I38697" s="2">
        <v>65</v>
      </c>
      <c r="J38697" t="s">
        <v>1789</v>
      </c>
      <c r="K38697" t="s">
        <v>11</v>
      </c>
      <c r="L38697">
        <v>634.1</v>
      </c>
    </row>
    <row r="38698" spans="1:12" x14ac:dyDescent="0.3">
      <c r="A38698" t="s">
        <v>669</v>
      </c>
      <c r="B38698" t="s">
        <v>1029</v>
      </c>
      <c r="C38698">
        <v>1</v>
      </c>
      <c r="D38698" t="s">
        <v>1787</v>
      </c>
      <c r="F38698" t="s">
        <v>1788</v>
      </c>
      <c r="G38698">
        <v>45689</v>
      </c>
      <c r="H38698" s="2">
        <v>45689</v>
      </c>
      <c r="I38698" s="2">
        <v>82</v>
      </c>
      <c r="J38698" t="s">
        <v>1789</v>
      </c>
      <c r="K38698" t="s">
        <v>11</v>
      </c>
      <c r="L38698">
        <v>716.9</v>
      </c>
    </row>
    <row r="38699" spans="1:12" x14ac:dyDescent="0.3">
      <c r="A38699" t="s">
        <v>1793</v>
      </c>
      <c r="B38699" t="s">
        <v>7279</v>
      </c>
      <c r="C38699">
        <v>1</v>
      </c>
      <c r="D38699" t="s">
        <v>1787</v>
      </c>
      <c r="F38699" t="s">
        <v>1788</v>
      </c>
      <c r="G38699">
        <v>45689</v>
      </c>
      <c r="H38699" s="2">
        <v>45689</v>
      </c>
      <c r="I38699" s="2">
        <v>30</v>
      </c>
      <c r="J38699" t="s">
        <v>1789</v>
      </c>
      <c r="K38699" t="s">
        <v>11</v>
      </c>
      <c r="L38699">
        <v>2526.31</v>
      </c>
    </row>
    <row r="38700" spans="1:12" x14ac:dyDescent="0.3">
      <c r="A38700" t="s">
        <v>4737</v>
      </c>
      <c r="B38700" t="s">
        <v>7096</v>
      </c>
      <c r="C38700">
        <v>1</v>
      </c>
      <c r="D38700" t="s">
        <v>1787</v>
      </c>
      <c r="F38700" t="s">
        <v>1788</v>
      </c>
      <c r="G38700">
        <v>45689</v>
      </c>
      <c r="H38700" s="2">
        <v>45689</v>
      </c>
      <c r="I38700" s="2">
        <v>28</v>
      </c>
      <c r="J38700" t="s">
        <v>1789</v>
      </c>
      <c r="K38700" t="s">
        <v>11</v>
      </c>
      <c r="L38700">
        <v>406.12</v>
      </c>
    </row>
    <row r="38701" spans="1:12" x14ac:dyDescent="0.3">
      <c r="A38701" t="s">
        <v>4738</v>
      </c>
      <c r="B38701" t="s">
        <v>7096</v>
      </c>
      <c r="C38701">
        <v>1</v>
      </c>
      <c r="D38701" t="s">
        <v>1787</v>
      </c>
      <c r="F38701" t="s">
        <v>1788</v>
      </c>
      <c r="G38701">
        <v>45689</v>
      </c>
      <c r="H38701" s="2">
        <v>45689</v>
      </c>
      <c r="I38701" s="2">
        <v>28</v>
      </c>
      <c r="J38701" t="s">
        <v>1789</v>
      </c>
      <c r="K38701" t="s">
        <v>11</v>
      </c>
      <c r="L38701">
        <v>406.12</v>
      </c>
    </row>
    <row r="38702" spans="1:12" x14ac:dyDescent="0.3">
      <c r="A38702" t="s">
        <v>4739</v>
      </c>
      <c r="B38702" t="s">
        <v>7096</v>
      </c>
      <c r="C38702">
        <v>1</v>
      </c>
      <c r="D38702" t="s">
        <v>1787</v>
      </c>
      <c r="F38702" t="s">
        <v>1788</v>
      </c>
      <c r="G38702">
        <v>45689</v>
      </c>
      <c r="H38702" s="2">
        <v>45689</v>
      </c>
      <c r="I38702" s="2">
        <v>28</v>
      </c>
      <c r="J38702" t="s">
        <v>1789</v>
      </c>
      <c r="K38702" t="s">
        <v>11</v>
      </c>
      <c r="L38702">
        <v>406.12</v>
      </c>
    </row>
    <row r="38703" spans="1:12" x14ac:dyDescent="0.3">
      <c r="A38703" t="s">
        <v>4740</v>
      </c>
      <c r="B38703" t="s">
        <v>7096</v>
      </c>
      <c r="C38703">
        <v>1</v>
      </c>
      <c r="D38703" t="s">
        <v>1787</v>
      </c>
      <c r="F38703" t="s">
        <v>1788</v>
      </c>
      <c r="G38703">
        <v>45689</v>
      </c>
      <c r="H38703" s="2">
        <v>45689</v>
      </c>
      <c r="I38703" s="2">
        <v>28</v>
      </c>
      <c r="J38703" t="s">
        <v>1789</v>
      </c>
      <c r="K38703" t="s">
        <v>11</v>
      </c>
      <c r="L38703">
        <v>406.12</v>
      </c>
    </row>
    <row r="38704" spans="1:12" x14ac:dyDescent="0.3">
      <c r="A38704" t="s">
        <v>4741</v>
      </c>
      <c r="B38704" t="s">
        <v>7096</v>
      </c>
      <c r="C38704">
        <v>1</v>
      </c>
      <c r="D38704" t="s">
        <v>1787</v>
      </c>
      <c r="F38704" t="s">
        <v>1788</v>
      </c>
      <c r="G38704">
        <v>45689</v>
      </c>
      <c r="H38704" s="2">
        <v>45689</v>
      </c>
      <c r="I38704" s="2">
        <v>28</v>
      </c>
      <c r="J38704" t="s">
        <v>1789</v>
      </c>
      <c r="K38704" t="s">
        <v>11</v>
      </c>
      <c r="L38704">
        <v>406.12</v>
      </c>
    </row>
    <row r="38705" spans="1:12" x14ac:dyDescent="0.3">
      <c r="A38705" t="s">
        <v>4742</v>
      </c>
      <c r="B38705" t="s">
        <v>7096</v>
      </c>
      <c r="C38705">
        <v>1</v>
      </c>
      <c r="D38705" t="s">
        <v>1787</v>
      </c>
      <c r="F38705" t="s">
        <v>1788</v>
      </c>
      <c r="G38705">
        <v>45689</v>
      </c>
      <c r="H38705" s="2">
        <v>45689</v>
      </c>
      <c r="I38705" s="2">
        <v>28</v>
      </c>
      <c r="J38705" t="s">
        <v>1789</v>
      </c>
      <c r="K38705" t="s">
        <v>11</v>
      </c>
      <c r="L38705">
        <v>406.12</v>
      </c>
    </row>
    <row r="38706" spans="1:12" x14ac:dyDescent="0.3">
      <c r="A38706" t="s">
        <v>4743</v>
      </c>
      <c r="B38706" t="s">
        <v>7096</v>
      </c>
      <c r="C38706">
        <v>1</v>
      </c>
      <c r="D38706" t="s">
        <v>1787</v>
      </c>
      <c r="F38706" t="s">
        <v>1788</v>
      </c>
      <c r="G38706">
        <v>45689</v>
      </c>
      <c r="H38706" s="2">
        <v>45689</v>
      </c>
      <c r="I38706" s="2">
        <v>28</v>
      </c>
      <c r="J38706" t="s">
        <v>1789</v>
      </c>
      <c r="K38706" t="s">
        <v>11</v>
      </c>
      <c r="L38706">
        <v>406.12</v>
      </c>
    </row>
    <row r="38707" spans="1:12" x14ac:dyDescent="0.3">
      <c r="A38707" t="s">
        <v>4744</v>
      </c>
      <c r="B38707" t="s">
        <v>7096</v>
      </c>
      <c r="C38707">
        <v>1</v>
      </c>
      <c r="D38707" t="s">
        <v>1787</v>
      </c>
      <c r="F38707" t="s">
        <v>1788</v>
      </c>
      <c r="G38707">
        <v>45689</v>
      </c>
      <c r="H38707" s="2">
        <v>45689</v>
      </c>
      <c r="I38707" s="2">
        <v>28</v>
      </c>
      <c r="J38707" t="s">
        <v>1789</v>
      </c>
      <c r="K38707" t="s">
        <v>11</v>
      </c>
      <c r="L38707">
        <v>406.12</v>
      </c>
    </row>
    <row r="38708" spans="1:12" x14ac:dyDescent="0.3">
      <c r="A38708" t="s">
        <v>4745</v>
      </c>
      <c r="B38708" t="s">
        <v>7096</v>
      </c>
      <c r="C38708">
        <v>1</v>
      </c>
      <c r="D38708" t="s">
        <v>1787</v>
      </c>
      <c r="F38708" t="s">
        <v>1788</v>
      </c>
      <c r="G38708">
        <v>45689</v>
      </c>
      <c r="H38708" s="2">
        <v>45689</v>
      </c>
      <c r="I38708" s="2">
        <v>28</v>
      </c>
      <c r="J38708" t="s">
        <v>1789</v>
      </c>
      <c r="K38708" t="s">
        <v>11</v>
      </c>
      <c r="L38708">
        <v>406.12</v>
      </c>
    </row>
    <row r="38709" spans="1:12" x14ac:dyDescent="0.3">
      <c r="A38709" t="s">
        <v>4746</v>
      </c>
      <c r="B38709" t="s">
        <v>7096</v>
      </c>
      <c r="C38709">
        <v>1</v>
      </c>
      <c r="D38709" t="s">
        <v>1787</v>
      </c>
      <c r="F38709" t="s">
        <v>1788</v>
      </c>
      <c r="G38709">
        <v>45689</v>
      </c>
      <c r="H38709" s="2">
        <v>45689</v>
      </c>
      <c r="I38709" s="2">
        <v>28</v>
      </c>
      <c r="J38709" t="s">
        <v>1789</v>
      </c>
      <c r="K38709" t="s">
        <v>11</v>
      </c>
      <c r="L38709">
        <v>406.12</v>
      </c>
    </row>
    <row r="38710" spans="1:12" x14ac:dyDescent="0.3">
      <c r="A38710" t="s">
        <v>4747</v>
      </c>
      <c r="B38710" t="s">
        <v>7096</v>
      </c>
      <c r="C38710">
        <v>1</v>
      </c>
      <c r="D38710" t="s">
        <v>1787</v>
      </c>
      <c r="F38710" t="s">
        <v>1788</v>
      </c>
      <c r="G38710">
        <v>45689</v>
      </c>
      <c r="H38710" s="2">
        <v>45689</v>
      </c>
      <c r="I38710" s="2">
        <v>28</v>
      </c>
      <c r="J38710" t="s">
        <v>1789</v>
      </c>
      <c r="K38710" t="s">
        <v>11</v>
      </c>
      <c r="L38710">
        <v>406.12</v>
      </c>
    </row>
    <row r="38711" spans="1:12" x14ac:dyDescent="0.3">
      <c r="A38711" t="s">
        <v>4748</v>
      </c>
      <c r="B38711" t="s">
        <v>7096</v>
      </c>
      <c r="C38711">
        <v>1</v>
      </c>
      <c r="D38711" t="s">
        <v>1787</v>
      </c>
      <c r="F38711" t="s">
        <v>1788</v>
      </c>
      <c r="G38711">
        <v>45689</v>
      </c>
      <c r="H38711" s="2">
        <v>45689</v>
      </c>
      <c r="I38711" s="2">
        <v>28</v>
      </c>
      <c r="J38711" t="s">
        <v>1789</v>
      </c>
      <c r="K38711" t="s">
        <v>11</v>
      </c>
      <c r="L38711">
        <v>406.12</v>
      </c>
    </row>
    <row r="38712" spans="1:12" x14ac:dyDescent="0.3">
      <c r="A38712" t="s">
        <v>4749</v>
      </c>
      <c r="B38712" t="s">
        <v>7096</v>
      </c>
      <c r="C38712">
        <v>1</v>
      </c>
      <c r="D38712" t="s">
        <v>1787</v>
      </c>
      <c r="F38712" t="s">
        <v>1788</v>
      </c>
      <c r="G38712">
        <v>45689</v>
      </c>
      <c r="H38712" s="2">
        <v>45689</v>
      </c>
      <c r="I38712" s="2">
        <v>28</v>
      </c>
      <c r="J38712" t="s">
        <v>1789</v>
      </c>
      <c r="K38712" t="s">
        <v>11</v>
      </c>
      <c r="L38712">
        <v>406.12</v>
      </c>
    </row>
    <row r="38713" spans="1:12" x14ac:dyDescent="0.3">
      <c r="A38713" t="s">
        <v>4750</v>
      </c>
      <c r="B38713" t="s">
        <v>7096</v>
      </c>
      <c r="C38713">
        <v>1</v>
      </c>
      <c r="D38713" t="s">
        <v>1787</v>
      </c>
      <c r="F38713" t="s">
        <v>1788</v>
      </c>
      <c r="G38713">
        <v>45689</v>
      </c>
      <c r="H38713" s="2">
        <v>45689</v>
      </c>
      <c r="I38713" s="2">
        <v>28</v>
      </c>
      <c r="J38713" t="s">
        <v>1789</v>
      </c>
      <c r="K38713" t="s">
        <v>11</v>
      </c>
      <c r="L38713">
        <v>406.12</v>
      </c>
    </row>
    <row r="38714" spans="1:12" x14ac:dyDescent="0.3">
      <c r="A38714" t="s">
        <v>4751</v>
      </c>
      <c r="B38714" t="s">
        <v>7096</v>
      </c>
      <c r="C38714">
        <v>1</v>
      </c>
      <c r="D38714" t="s">
        <v>1787</v>
      </c>
      <c r="F38714" t="s">
        <v>1788</v>
      </c>
      <c r="G38714">
        <v>45689</v>
      </c>
      <c r="H38714" s="2">
        <v>45689</v>
      </c>
      <c r="I38714" s="2">
        <v>28</v>
      </c>
      <c r="J38714" t="s">
        <v>1789</v>
      </c>
      <c r="K38714" t="s">
        <v>11</v>
      </c>
      <c r="L38714">
        <v>406.12</v>
      </c>
    </row>
    <row r="38715" spans="1:12" x14ac:dyDescent="0.3">
      <c r="A38715" t="s">
        <v>4752</v>
      </c>
      <c r="B38715" t="s">
        <v>7096</v>
      </c>
      <c r="C38715">
        <v>1</v>
      </c>
      <c r="D38715" t="s">
        <v>1787</v>
      </c>
      <c r="F38715" t="s">
        <v>1788</v>
      </c>
      <c r="G38715">
        <v>45689</v>
      </c>
      <c r="H38715" s="2">
        <v>45689</v>
      </c>
      <c r="I38715" s="2">
        <v>28</v>
      </c>
      <c r="J38715" t="s">
        <v>1789</v>
      </c>
      <c r="K38715" t="s">
        <v>11</v>
      </c>
      <c r="L38715">
        <v>406.12</v>
      </c>
    </row>
    <row r="38716" spans="1:12" x14ac:dyDescent="0.3">
      <c r="A38716" t="s">
        <v>4753</v>
      </c>
      <c r="B38716" t="s">
        <v>7096</v>
      </c>
      <c r="C38716">
        <v>1</v>
      </c>
      <c r="D38716" t="s">
        <v>1787</v>
      </c>
      <c r="F38716" t="s">
        <v>1788</v>
      </c>
      <c r="G38716">
        <v>45689</v>
      </c>
      <c r="H38716" s="2">
        <v>45689</v>
      </c>
      <c r="I38716" s="2">
        <v>28</v>
      </c>
      <c r="J38716" t="s">
        <v>1789</v>
      </c>
      <c r="K38716" t="s">
        <v>11</v>
      </c>
      <c r="L38716">
        <v>406.12</v>
      </c>
    </row>
    <row r="38717" spans="1:12" x14ac:dyDescent="0.3">
      <c r="A38717" t="s">
        <v>4754</v>
      </c>
      <c r="B38717" t="s">
        <v>7096</v>
      </c>
      <c r="C38717">
        <v>1</v>
      </c>
      <c r="D38717" t="s">
        <v>1787</v>
      </c>
      <c r="F38717" t="s">
        <v>1788</v>
      </c>
      <c r="G38717">
        <v>45689</v>
      </c>
      <c r="H38717" s="2">
        <v>45689</v>
      </c>
      <c r="I38717" s="2">
        <v>28</v>
      </c>
      <c r="J38717" t="s">
        <v>1789</v>
      </c>
      <c r="K38717" t="s">
        <v>11</v>
      </c>
      <c r="L38717">
        <v>406.12</v>
      </c>
    </row>
    <row r="38718" spans="1:12" x14ac:dyDescent="0.3">
      <c r="A38718" t="s">
        <v>4755</v>
      </c>
      <c r="B38718" t="s">
        <v>7096</v>
      </c>
      <c r="C38718">
        <v>1</v>
      </c>
      <c r="D38718" t="s">
        <v>1787</v>
      </c>
      <c r="F38718" t="s">
        <v>1788</v>
      </c>
      <c r="G38718">
        <v>45689</v>
      </c>
      <c r="H38718" s="2">
        <v>45689</v>
      </c>
      <c r="I38718" s="2">
        <v>28</v>
      </c>
      <c r="J38718" t="s">
        <v>1789</v>
      </c>
      <c r="K38718" t="s">
        <v>11</v>
      </c>
      <c r="L38718">
        <v>406.12</v>
      </c>
    </row>
    <row r="38719" spans="1:12" x14ac:dyDescent="0.3">
      <c r="A38719" t="s">
        <v>4756</v>
      </c>
      <c r="B38719" t="s">
        <v>7096</v>
      </c>
      <c r="C38719">
        <v>1</v>
      </c>
      <c r="D38719" t="s">
        <v>1787</v>
      </c>
      <c r="F38719" t="s">
        <v>1788</v>
      </c>
      <c r="G38719">
        <v>45689</v>
      </c>
      <c r="H38719" s="2">
        <v>45689</v>
      </c>
      <c r="I38719" s="2">
        <v>28</v>
      </c>
      <c r="J38719" t="s">
        <v>1789</v>
      </c>
      <c r="K38719" t="s">
        <v>11</v>
      </c>
      <c r="L38719">
        <v>406.12</v>
      </c>
    </row>
    <row r="38720" spans="1:12" x14ac:dyDescent="0.3">
      <c r="A38720" t="s">
        <v>4757</v>
      </c>
      <c r="B38720" t="s">
        <v>7096</v>
      </c>
      <c r="C38720">
        <v>1</v>
      </c>
      <c r="D38720" t="s">
        <v>1787</v>
      </c>
      <c r="F38720" t="s">
        <v>1788</v>
      </c>
      <c r="G38720">
        <v>45689</v>
      </c>
      <c r="H38720" s="2">
        <v>45689</v>
      </c>
      <c r="I38720" s="2">
        <v>28</v>
      </c>
      <c r="J38720" t="s">
        <v>1789</v>
      </c>
      <c r="K38720" t="s">
        <v>11</v>
      </c>
      <c r="L38720">
        <v>406.12</v>
      </c>
    </row>
    <row r="38721" spans="1:12" x14ac:dyDescent="0.3">
      <c r="A38721" t="s">
        <v>4758</v>
      </c>
      <c r="B38721" t="s">
        <v>7096</v>
      </c>
      <c r="C38721">
        <v>1</v>
      </c>
      <c r="D38721" t="s">
        <v>1787</v>
      </c>
      <c r="F38721" t="s">
        <v>1788</v>
      </c>
      <c r="G38721">
        <v>45689</v>
      </c>
      <c r="H38721" s="2">
        <v>45689</v>
      </c>
      <c r="I38721" s="2">
        <v>28</v>
      </c>
      <c r="J38721" t="s">
        <v>1789</v>
      </c>
      <c r="K38721" t="s">
        <v>11</v>
      </c>
      <c r="L38721">
        <v>406.12</v>
      </c>
    </row>
    <row r="38722" spans="1:12" x14ac:dyDescent="0.3">
      <c r="A38722" t="s">
        <v>4759</v>
      </c>
      <c r="B38722" t="s">
        <v>7096</v>
      </c>
      <c r="C38722">
        <v>1</v>
      </c>
      <c r="D38722" t="s">
        <v>1787</v>
      </c>
      <c r="F38722" t="s">
        <v>1788</v>
      </c>
      <c r="G38722">
        <v>45689</v>
      </c>
      <c r="H38722" s="2">
        <v>45689</v>
      </c>
      <c r="I38722" s="2">
        <v>28</v>
      </c>
      <c r="J38722" t="s">
        <v>1789</v>
      </c>
      <c r="K38722" t="s">
        <v>11</v>
      </c>
      <c r="L38722">
        <v>406.12</v>
      </c>
    </row>
    <row r="38723" spans="1:12" x14ac:dyDescent="0.3">
      <c r="A38723" t="s">
        <v>4760</v>
      </c>
      <c r="B38723" t="s">
        <v>7096</v>
      </c>
      <c r="C38723">
        <v>1</v>
      </c>
      <c r="D38723" t="s">
        <v>1787</v>
      </c>
      <c r="F38723" t="s">
        <v>1788</v>
      </c>
      <c r="G38723">
        <v>45689</v>
      </c>
      <c r="H38723" s="2">
        <v>45689</v>
      </c>
      <c r="I38723" s="2">
        <v>28</v>
      </c>
      <c r="J38723" t="s">
        <v>1789</v>
      </c>
      <c r="K38723" t="s">
        <v>11</v>
      </c>
      <c r="L38723">
        <v>406.12</v>
      </c>
    </row>
    <row r="38724" spans="1:12" x14ac:dyDescent="0.3">
      <c r="A38724" t="s">
        <v>4761</v>
      </c>
      <c r="B38724" t="s">
        <v>7096</v>
      </c>
      <c r="C38724">
        <v>1</v>
      </c>
      <c r="D38724" t="s">
        <v>1787</v>
      </c>
      <c r="F38724" t="s">
        <v>1788</v>
      </c>
      <c r="G38724">
        <v>45689</v>
      </c>
      <c r="H38724" s="2">
        <v>45689</v>
      </c>
      <c r="I38724" s="2">
        <v>28</v>
      </c>
      <c r="J38724" t="s">
        <v>1789</v>
      </c>
      <c r="K38724" t="s">
        <v>11</v>
      </c>
      <c r="L38724">
        <v>406.12</v>
      </c>
    </row>
    <row r="38725" spans="1:12" x14ac:dyDescent="0.3">
      <c r="A38725" t="s">
        <v>4762</v>
      </c>
      <c r="B38725" t="s">
        <v>7096</v>
      </c>
      <c r="C38725">
        <v>1</v>
      </c>
      <c r="D38725" t="s">
        <v>1787</v>
      </c>
      <c r="F38725" t="s">
        <v>1788</v>
      </c>
      <c r="G38725">
        <v>45689</v>
      </c>
      <c r="H38725" s="2">
        <v>45689</v>
      </c>
      <c r="I38725" s="2">
        <v>28</v>
      </c>
      <c r="J38725" t="s">
        <v>1789</v>
      </c>
      <c r="K38725" t="s">
        <v>11</v>
      </c>
      <c r="L38725">
        <v>406.12</v>
      </c>
    </row>
    <row r="38726" spans="1:12" x14ac:dyDescent="0.3">
      <c r="A38726" t="s">
        <v>5803</v>
      </c>
      <c r="B38726" t="s">
        <v>1921</v>
      </c>
      <c r="C38726">
        <v>1</v>
      </c>
      <c r="D38726" t="s">
        <v>1787</v>
      </c>
      <c r="F38726" t="s">
        <v>1788</v>
      </c>
      <c r="G38726">
        <v>45689</v>
      </c>
      <c r="H38726" s="2">
        <v>45689</v>
      </c>
      <c r="I38726" s="2">
        <v>24</v>
      </c>
      <c r="J38726" t="s">
        <v>1789</v>
      </c>
      <c r="K38726" t="s">
        <v>11</v>
      </c>
      <c r="L38726">
        <v>3090.21</v>
      </c>
    </row>
    <row r="38727" spans="1:12" x14ac:dyDescent="0.3">
      <c r="A38727" t="s">
        <v>5808</v>
      </c>
      <c r="B38727" t="s">
        <v>1921</v>
      </c>
      <c r="C38727">
        <v>1</v>
      </c>
      <c r="D38727" t="s">
        <v>1787</v>
      </c>
      <c r="F38727" t="s">
        <v>1788</v>
      </c>
      <c r="G38727">
        <v>45689</v>
      </c>
      <c r="H38727" s="2">
        <v>45689</v>
      </c>
      <c r="I38727" s="2">
        <v>24</v>
      </c>
      <c r="J38727" t="s">
        <v>1789</v>
      </c>
      <c r="K38727" t="s">
        <v>11</v>
      </c>
      <c r="L38727">
        <v>3090.21</v>
      </c>
    </row>
    <row r="38728" spans="1:12" x14ac:dyDescent="0.3">
      <c r="A38728" t="s">
        <v>5813</v>
      </c>
      <c r="B38728" t="s">
        <v>1921</v>
      </c>
      <c r="C38728">
        <v>1</v>
      </c>
      <c r="D38728" t="s">
        <v>1787</v>
      </c>
      <c r="F38728" t="s">
        <v>1788</v>
      </c>
      <c r="G38728">
        <v>45689</v>
      </c>
      <c r="H38728" s="2">
        <v>45689</v>
      </c>
      <c r="I38728" s="2">
        <v>24</v>
      </c>
      <c r="J38728" t="s">
        <v>1789</v>
      </c>
      <c r="K38728" t="s">
        <v>11</v>
      </c>
      <c r="L38728">
        <v>3090.21</v>
      </c>
    </row>
    <row r="38729" spans="1:12" x14ac:dyDescent="0.3">
      <c r="A38729" t="s">
        <v>2819</v>
      </c>
      <c r="B38729" t="s">
        <v>7604</v>
      </c>
      <c r="C38729">
        <v>1</v>
      </c>
      <c r="D38729" t="s">
        <v>1787</v>
      </c>
      <c r="F38729" t="s">
        <v>1788</v>
      </c>
      <c r="G38729">
        <v>45689</v>
      </c>
      <c r="H38729" s="2">
        <v>45689</v>
      </c>
      <c r="I38729" s="2" t="s">
        <v>7749</v>
      </c>
      <c r="J38729" t="s">
        <v>1789</v>
      </c>
      <c r="K38729" t="s">
        <v>11</v>
      </c>
      <c r="L38729">
        <v>375</v>
      </c>
    </row>
    <row r="38730" spans="1:12" x14ac:dyDescent="0.3">
      <c r="A38730" t="s">
        <v>5486</v>
      </c>
      <c r="B38730" t="s">
        <v>838</v>
      </c>
      <c r="C38730">
        <v>1</v>
      </c>
      <c r="D38730" t="s">
        <v>1787</v>
      </c>
      <c r="F38730" t="s">
        <v>1788</v>
      </c>
      <c r="G38730">
        <v>45689</v>
      </c>
      <c r="H38730" s="2">
        <v>45689</v>
      </c>
      <c r="I38730" s="2" t="s">
        <v>7738</v>
      </c>
      <c r="J38730" t="s">
        <v>1789</v>
      </c>
      <c r="K38730" t="s">
        <v>11</v>
      </c>
      <c r="L38730">
        <v>505.68</v>
      </c>
    </row>
    <row r="38731" spans="1:12" x14ac:dyDescent="0.3">
      <c r="A38731" t="s">
        <v>3333</v>
      </c>
      <c r="B38731" t="s">
        <v>7893</v>
      </c>
      <c r="C38731">
        <v>1</v>
      </c>
      <c r="D38731" t="s">
        <v>1787</v>
      </c>
      <c r="F38731" t="s">
        <v>1788</v>
      </c>
      <c r="G38731">
        <v>45689</v>
      </c>
      <c r="H38731" s="2">
        <v>45689</v>
      </c>
      <c r="I38731" s="2" t="s">
        <v>7738</v>
      </c>
      <c r="J38731" t="s">
        <v>1789</v>
      </c>
      <c r="K38731" t="s">
        <v>11</v>
      </c>
      <c r="L38731">
        <v>531.25</v>
      </c>
    </row>
    <row r="38732" spans="1:12" x14ac:dyDescent="0.3">
      <c r="A38732" t="s">
        <v>5818</v>
      </c>
      <c r="B38732" t="s">
        <v>1921</v>
      </c>
      <c r="C38732">
        <v>1</v>
      </c>
      <c r="D38732" t="s">
        <v>1787</v>
      </c>
      <c r="F38732" t="s">
        <v>1788</v>
      </c>
      <c r="G38732">
        <v>45689</v>
      </c>
      <c r="H38732" s="2">
        <v>45689</v>
      </c>
      <c r="I38732" s="2">
        <v>24</v>
      </c>
      <c r="J38732" t="s">
        <v>1789</v>
      </c>
      <c r="K38732" t="s">
        <v>11</v>
      </c>
      <c r="L38732">
        <v>3090.21</v>
      </c>
    </row>
    <row r="38733" spans="1:12" x14ac:dyDescent="0.3">
      <c r="A38733" t="s">
        <v>5823</v>
      </c>
      <c r="B38733" t="s">
        <v>1921</v>
      </c>
      <c r="C38733">
        <v>1</v>
      </c>
      <c r="D38733" t="s">
        <v>1787</v>
      </c>
      <c r="F38733" t="s">
        <v>1788</v>
      </c>
      <c r="G38733">
        <v>45689</v>
      </c>
      <c r="H38733" s="2">
        <v>45689</v>
      </c>
      <c r="I38733" s="2">
        <v>24</v>
      </c>
      <c r="J38733" t="s">
        <v>1789</v>
      </c>
      <c r="K38733" t="s">
        <v>11</v>
      </c>
      <c r="L38733">
        <v>6003.2</v>
      </c>
    </row>
    <row r="38734" spans="1:12" x14ac:dyDescent="0.3">
      <c r="A38734" t="s">
        <v>2678</v>
      </c>
      <c r="B38734" t="s">
        <v>8475</v>
      </c>
      <c r="C38734">
        <v>1</v>
      </c>
      <c r="D38734" t="s">
        <v>1787</v>
      </c>
      <c r="F38734" t="s">
        <v>1788</v>
      </c>
      <c r="G38734">
        <v>45689</v>
      </c>
      <c r="H38734" s="2">
        <v>45689</v>
      </c>
      <c r="I38734" s="2">
        <v>17</v>
      </c>
      <c r="J38734" t="s">
        <v>1789</v>
      </c>
      <c r="K38734" t="s">
        <v>11</v>
      </c>
      <c r="L38734">
        <v>578.66999999999996</v>
      </c>
    </row>
    <row r="38735" spans="1:12" x14ac:dyDescent="0.3">
      <c r="A38735" t="s">
        <v>3063</v>
      </c>
      <c r="B38735" t="s">
        <v>8039</v>
      </c>
      <c r="C38735">
        <v>1</v>
      </c>
      <c r="D38735" t="s">
        <v>1787</v>
      </c>
      <c r="F38735" t="s">
        <v>1788</v>
      </c>
      <c r="G38735">
        <v>45689</v>
      </c>
      <c r="H38735" s="2">
        <v>45689</v>
      </c>
      <c r="I38735" s="2" t="s">
        <v>7738</v>
      </c>
      <c r="J38735" t="s">
        <v>1789</v>
      </c>
      <c r="K38735" t="s">
        <v>11</v>
      </c>
      <c r="L38735">
        <v>375</v>
      </c>
    </row>
    <row r="38736" spans="1:12" x14ac:dyDescent="0.3">
      <c r="A38736" t="s">
        <v>1502</v>
      </c>
      <c r="B38736" t="s">
        <v>1503</v>
      </c>
      <c r="C38736">
        <v>1</v>
      </c>
      <c r="D38736" t="s">
        <v>1787</v>
      </c>
      <c r="F38736" t="s">
        <v>1788</v>
      </c>
      <c r="G38736">
        <v>45690</v>
      </c>
      <c r="H38736" s="2">
        <v>45689</v>
      </c>
      <c r="I38736" s="2">
        <v>50</v>
      </c>
      <c r="J38736" t="s">
        <v>1789</v>
      </c>
      <c r="K38736" t="s">
        <v>11</v>
      </c>
      <c r="L38736">
        <v>329.5</v>
      </c>
    </row>
    <row r="38737" spans="1:12" x14ac:dyDescent="0.3">
      <c r="A38737" t="s">
        <v>1447</v>
      </c>
      <c r="B38737" t="s">
        <v>1448</v>
      </c>
      <c r="C38737">
        <v>1</v>
      </c>
      <c r="D38737" t="s">
        <v>1787</v>
      </c>
      <c r="F38737" t="s">
        <v>1788</v>
      </c>
      <c r="G38737">
        <v>45690</v>
      </c>
      <c r="H38737" s="2">
        <v>45689</v>
      </c>
      <c r="I38737" s="2">
        <v>53</v>
      </c>
      <c r="J38737" t="s">
        <v>1789</v>
      </c>
      <c r="K38737" t="s">
        <v>11</v>
      </c>
      <c r="L38737">
        <v>504.34</v>
      </c>
    </row>
    <row r="38738" spans="1:12" x14ac:dyDescent="0.3">
      <c r="A38738" t="s">
        <v>360</v>
      </c>
      <c r="B38738" t="s">
        <v>8315</v>
      </c>
      <c r="C38738">
        <v>1</v>
      </c>
      <c r="D38738" t="s">
        <v>1787</v>
      </c>
      <c r="F38738" t="s">
        <v>1788</v>
      </c>
      <c r="G38738">
        <v>45690</v>
      </c>
      <c r="H38738" s="2">
        <v>45689</v>
      </c>
      <c r="I38738" s="2">
        <v>77</v>
      </c>
      <c r="J38738" t="s">
        <v>1789</v>
      </c>
      <c r="K38738" t="s">
        <v>11</v>
      </c>
      <c r="L38738">
        <v>1652.54</v>
      </c>
    </row>
    <row r="38739" spans="1:12" x14ac:dyDescent="0.3">
      <c r="A38739" t="s">
        <v>273</v>
      </c>
      <c r="B38739" t="s">
        <v>773</v>
      </c>
      <c r="C38739">
        <v>1</v>
      </c>
      <c r="D38739" t="s">
        <v>1787</v>
      </c>
      <c r="F38739" t="s">
        <v>1788</v>
      </c>
      <c r="G38739">
        <v>45690</v>
      </c>
      <c r="H38739" s="2">
        <v>45689</v>
      </c>
      <c r="I38739" s="2">
        <v>58</v>
      </c>
      <c r="J38739" t="s">
        <v>1789</v>
      </c>
      <c r="K38739" t="s">
        <v>11</v>
      </c>
      <c r="L38739">
        <v>805.51</v>
      </c>
    </row>
    <row r="38740" spans="1:12" x14ac:dyDescent="0.3">
      <c r="A38740" t="s">
        <v>280</v>
      </c>
      <c r="B38740" t="s">
        <v>780</v>
      </c>
      <c r="C38740">
        <v>1</v>
      </c>
      <c r="D38740" t="s">
        <v>1787</v>
      </c>
      <c r="F38740" t="s">
        <v>1788</v>
      </c>
      <c r="G38740">
        <v>45691</v>
      </c>
      <c r="H38740" s="2">
        <v>45689</v>
      </c>
      <c r="I38740" s="2">
        <v>79</v>
      </c>
      <c r="J38740" t="s">
        <v>1789</v>
      </c>
      <c r="K38740" t="s">
        <v>11</v>
      </c>
      <c r="L38740">
        <v>746.2</v>
      </c>
    </row>
    <row r="38741" spans="1:12" x14ac:dyDescent="0.3">
      <c r="A38741" t="s">
        <v>1478</v>
      </c>
      <c r="B38741" t="s">
        <v>1479</v>
      </c>
      <c r="C38741">
        <v>1</v>
      </c>
      <c r="D38741" t="s">
        <v>1787</v>
      </c>
      <c r="F38741" t="s">
        <v>1788</v>
      </c>
      <c r="G38741">
        <v>45691</v>
      </c>
      <c r="H38741" s="2">
        <v>45689</v>
      </c>
      <c r="I38741" s="2">
        <v>48</v>
      </c>
      <c r="J38741" t="s">
        <v>1789</v>
      </c>
      <c r="K38741" t="s">
        <v>11</v>
      </c>
      <c r="L38741">
        <v>1127.6300000000001</v>
      </c>
    </row>
    <row r="38742" spans="1:12" x14ac:dyDescent="0.3">
      <c r="A38742" t="s">
        <v>5325</v>
      </c>
      <c r="B38742" t="s">
        <v>7371</v>
      </c>
      <c r="C38742">
        <v>1</v>
      </c>
      <c r="D38742" t="s">
        <v>1787</v>
      </c>
      <c r="F38742" t="s">
        <v>1788</v>
      </c>
      <c r="G38742">
        <v>45691</v>
      </c>
      <c r="H38742" s="2">
        <v>45689</v>
      </c>
      <c r="I38742" s="2">
        <v>14</v>
      </c>
      <c r="J38742" t="s">
        <v>1789</v>
      </c>
      <c r="K38742" t="s">
        <v>11</v>
      </c>
      <c r="L38742">
        <v>859.17</v>
      </c>
    </row>
    <row r="38743" spans="1:12" x14ac:dyDescent="0.3">
      <c r="A38743" t="s">
        <v>3383</v>
      </c>
      <c r="B38743" t="s">
        <v>1458</v>
      </c>
      <c r="C38743">
        <v>1</v>
      </c>
      <c r="D38743" t="s">
        <v>1787</v>
      </c>
      <c r="F38743" t="s">
        <v>1788</v>
      </c>
      <c r="G38743">
        <v>45691</v>
      </c>
      <c r="H38743" s="2">
        <v>45689</v>
      </c>
      <c r="I38743" s="2">
        <v>20</v>
      </c>
      <c r="J38743" t="s">
        <v>1789</v>
      </c>
      <c r="K38743" t="s">
        <v>11</v>
      </c>
      <c r="L38743">
        <v>487.51</v>
      </c>
    </row>
    <row r="38744" spans="1:12" x14ac:dyDescent="0.3">
      <c r="A38744" t="s">
        <v>2930</v>
      </c>
      <c r="B38744" t="s">
        <v>8316</v>
      </c>
      <c r="C38744">
        <v>1</v>
      </c>
      <c r="D38744" t="s">
        <v>1787</v>
      </c>
      <c r="F38744" t="s">
        <v>1788</v>
      </c>
      <c r="G38744">
        <v>45691</v>
      </c>
      <c r="H38744" s="2">
        <v>45689</v>
      </c>
      <c r="I38744" s="2">
        <v>19</v>
      </c>
      <c r="J38744" t="s">
        <v>1789</v>
      </c>
      <c r="K38744" t="s">
        <v>11</v>
      </c>
      <c r="L38744">
        <v>3029.46</v>
      </c>
    </row>
    <row r="38745" spans="1:12" x14ac:dyDescent="0.3">
      <c r="A38745" t="s">
        <v>1613</v>
      </c>
      <c r="B38745" t="s">
        <v>1614</v>
      </c>
      <c r="C38745">
        <v>1</v>
      </c>
      <c r="D38745" t="s">
        <v>1787</v>
      </c>
      <c r="F38745" t="s">
        <v>1788</v>
      </c>
      <c r="G38745">
        <v>45692</v>
      </c>
      <c r="H38745" s="2">
        <v>45689</v>
      </c>
      <c r="I38745" s="2">
        <v>40</v>
      </c>
      <c r="J38745" t="s">
        <v>1789</v>
      </c>
      <c r="K38745" t="s">
        <v>11</v>
      </c>
      <c r="L38745">
        <v>447.38</v>
      </c>
    </row>
    <row r="38746" spans="1:12" x14ac:dyDescent="0.3">
      <c r="A38746" t="s">
        <v>1615</v>
      </c>
      <c r="B38746" t="s">
        <v>1614</v>
      </c>
      <c r="C38746">
        <v>1</v>
      </c>
      <c r="D38746" t="s">
        <v>1787</v>
      </c>
      <c r="F38746" t="s">
        <v>1788</v>
      </c>
      <c r="G38746">
        <v>45692</v>
      </c>
      <c r="H38746" s="2">
        <v>45689</v>
      </c>
      <c r="I38746" s="2">
        <v>40</v>
      </c>
      <c r="J38746" t="s">
        <v>1789</v>
      </c>
      <c r="K38746" t="s">
        <v>11</v>
      </c>
      <c r="L38746">
        <v>623.79</v>
      </c>
    </row>
    <row r="38747" spans="1:12" x14ac:dyDescent="0.3">
      <c r="A38747" t="s">
        <v>1159</v>
      </c>
      <c r="B38747" t="s">
        <v>1160</v>
      </c>
      <c r="C38747">
        <v>1</v>
      </c>
      <c r="D38747" t="s">
        <v>1787</v>
      </c>
      <c r="F38747" t="s">
        <v>1788</v>
      </c>
      <c r="G38747">
        <v>45692</v>
      </c>
      <c r="H38747" s="2">
        <v>45689</v>
      </c>
      <c r="I38747" s="2">
        <v>112</v>
      </c>
      <c r="J38747" t="s">
        <v>1789</v>
      </c>
      <c r="K38747" t="s">
        <v>11</v>
      </c>
      <c r="L38747">
        <v>4230.41</v>
      </c>
    </row>
    <row r="38748" spans="1:12" x14ac:dyDescent="0.3">
      <c r="A38748" t="s">
        <v>1616</v>
      </c>
      <c r="B38748" t="s">
        <v>1614</v>
      </c>
      <c r="C38748">
        <v>1</v>
      </c>
      <c r="D38748" t="s">
        <v>1787</v>
      </c>
      <c r="F38748" t="s">
        <v>1788</v>
      </c>
      <c r="G38748">
        <v>45692</v>
      </c>
      <c r="H38748" s="2">
        <v>45689</v>
      </c>
      <c r="I38748" s="2">
        <v>40</v>
      </c>
      <c r="J38748" t="s">
        <v>1789</v>
      </c>
      <c r="K38748" t="s">
        <v>11</v>
      </c>
      <c r="L38748">
        <v>447.38</v>
      </c>
    </row>
    <row r="38749" spans="1:12" x14ac:dyDescent="0.3">
      <c r="A38749" t="s">
        <v>1698</v>
      </c>
      <c r="B38749" t="s">
        <v>1699</v>
      </c>
      <c r="C38749">
        <v>1</v>
      </c>
      <c r="D38749" t="s">
        <v>1787</v>
      </c>
      <c r="F38749" t="s">
        <v>1788</v>
      </c>
      <c r="G38749">
        <v>45692</v>
      </c>
      <c r="H38749" s="2">
        <v>45689</v>
      </c>
      <c r="I38749" s="2">
        <v>34</v>
      </c>
      <c r="J38749" t="s">
        <v>1789</v>
      </c>
      <c r="K38749" t="s">
        <v>11</v>
      </c>
      <c r="L38749">
        <v>749.22</v>
      </c>
    </row>
    <row r="38750" spans="1:12" x14ac:dyDescent="0.3">
      <c r="A38750" t="s">
        <v>1700</v>
      </c>
      <c r="B38750" t="s">
        <v>1699</v>
      </c>
      <c r="C38750">
        <v>1</v>
      </c>
      <c r="D38750" t="s">
        <v>1787</v>
      </c>
      <c r="F38750" t="s">
        <v>1788</v>
      </c>
      <c r="G38750">
        <v>45692</v>
      </c>
      <c r="H38750" s="2">
        <v>45689</v>
      </c>
      <c r="I38750" s="2">
        <v>34</v>
      </c>
      <c r="J38750" t="s">
        <v>1789</v>
      </c>
      <c r="K38750" t="s">
        <v>11</v>
      </c>
      <c r="L38750">
        <v>749.22</v>
      </c>
    </row>
    <row r="38751" spans="1:12" x14ac:dyDescent="0.3">
      <c r="A38751" t="s">
        <v>2194</v>
      </c>
      <c r="B38751" t="s">
        <v>8119</v>
      </c>
      <c r="C38751">
        <v>1</v>
      </c>
      <c r="D38751" t="s">
        <v>1787</v>
      </c>
      <c r="F38751" t="s">
        <v>1788</v>
      </c>
      <c r="G38751">
        <v>45692</v>
      </c>
      <c r="H38751" s="2">
        <v>45689</v>
      </c>
      <c r="I38751" s="2">
        <v>19</v>
      </c>
      <c r="J38751" t="s">
        <v>1789</v>
      </c>
      <c r="K38751" t="s">
        <v>11</v>
      </c>
      <c r="L38751">
        <v>2676.03</v>
      </c>
    </row>
    <row r="38752" spans="1:12" x14ac:dyDescent="0.3">
      <c r="A38752" t="s">
        <v>1838</v>
      </c>
      <c r="B38752" t="s">
        <v>1839</v>
      </c>
      <c r="C38752">
        <v>1</v>
      </c>
      <c r="D38752" t="s">
        <v>1787</v>
      </c>
      <c r="F38752" t="s">
        <v>1788</v>
      </c>
      <c r="G38752">
        <v>45693</v>
      </c>
      <c r="H38752" s="2">
        <v>45689</v>
      </c>
      <c r="I38752" s="2">
        <v>76</v>
      </c>
      <c r="J38752" t="s">
        <v>1789</v>
      </c>
      <c r="K38752" t="s">
        <v>11</v>
      </c>
      <c r="L38752">
        <v>1295.33</v>
      </c>
    </row>
    <row r="38753" spans="1:12" x14ac:dyDescent="0.3">
      <c r="A38753" t="s">
        <v>1298</v>
      </c>
      <c r="B38753" t="s">
        <v>1299</v>
      </c>
      <c r="C38753">
        <v>1</v>
      </c>
      <c r="D38753" t="s">
        <v>1787</v>
      </c>
      <c r="F38753" t="s">
        <v>1788</v>
      </c>
      <c r="G38753">
        <v>45693</v>
      </c>
      <c r="H38753" s="2">
        <v>45689</v>
      </c>
      <c r="I38753" s="2">
        <v>75</v>
      </c>
      <c r="J38753" t="s">
        <v>1789</v>
      </c>
      <c r="K38753" t="s">
        <v>11</v>
      </c>
      <c r="L38753">
        <v>653.12</v>
      </c>
    </row>
    <row r="38754" spans="1:12" x14ac:dyDescent="0.3">
      <c r="A38754" t="s">
        <v>1296</v>
      </c>
      <c r="B38754" t="s">
        <v>1297</v>
      </c>
      <c r="C38754">
        <v>1</v>
      </c>
      <c r="D38754" t="s">
        <v>1787</v>
      </c>
      <c r="F38754" t="s">
        <v>1788</v>
      </c>
      <c r="G38754">
        <v>45693</v>
      </c>
      <c r="H38754" s="2">
        <v>45689</v>
      </c>
      <c r="I38754" s="2">
        <v>74</v>
      </c>
      <c r="J38754" t="s">
        <v>1789</v>
      </c>
      <c r="K38754" t="s">
        <v>11</v>
      </c>
      <c r="L38754">
        <v>823.93</v>
      </c>
    </row>
    <row r="38755" spans="1:12" x14ac:dyDescent="0.3">
      <c r="A38755" t="s">
        <v>324</v>
      </c>
      <c r="B38755" t="s">
        <v>813</v>
      </c>
      <c r="C38755">
        <v>1</v>
      </c>
      <c r="D38755" t="s">
        <v>1787</v>
      </c>
      <c r="F38755" t="s">
        <v>1788</v>
      </c>
      <c r="G38755">
        <v>45693</v>
      </c>
      <c r="H38755" s="2">
        <v>45689</v>
      </c>
      <c r="I38755" s="2">
        <v>93</v>
      </c>
      <c r="J38755" t="s">
        <v>1789</v>
      </c>
      <c r="K38755" t="s">
        <v>11</v>
      </c>
      <c r="L38755">
        <v>667.94</v>
      </c>
    </row>
    <row r="38756" spans="1:12" x14ac:dyDescent="0.3">
      <c r="A38756" t="s">
        <v>546</v>
      </c>
      <c r="B38756" t="s">
        <v>949</v>
      </c>
      <c r="C38756">
        <v>1</v>
      </c>
      <c r="D38756" t="s">
        <v>1787</v>
      </c>
      <c r="F38756" t="s">
        <v>1788</v>
      </c>
      <c r="G38756">
        <v>45693</v>
      </c>
      <c r="H38756" s="2">
        <v>45689</v>
      </c>
      <c r="I38756" s="2">
        <v>63</v>
      </c>
      <c r="J38756" t="s">
        <v>1789</v>
      </c>
      <c r="K38756" t="s">
        <v>11</v>
      </c>
      <c r="L38756">
        <v>826.57</v>
      </c>
    </row>
    <row r="38757" spans="1:12" x14ac:dyDescent="0.3">
      <c r="A38757" t="s">
        <v>320</v>
      </c>
      <c r="B38757" t="s">
        <v>810</v>
      </c>
      <c r="C38757">
        <v>1</v>
      </c>
      <c r="D38757" t="s">
        <v>1787</v>
      </c>
      <c r="F38757" t="s">
        <v>1788</v>
      </c>
      <c r="G38757">
        <v>45693</v>
      </c>
      <c r="H38757" s="2">
        <v>45689</v>
      </c>
      <c r="I38757" s="2">
        <v>175</v>
      </c>
      <c r="J38757" t="s">
        <v>1789</v>
      </c>
      <c r="K38757" t="s">
        <v>11</v>
      </c>
      <c r="L38757">
        <v>656.34</v>
      </c>
    </row>
    <row r="38758" spans="1:12" x14ac:dyDescent="0.3">
      <c r="A38758" t="s">
        <v>752</v>
      </c>
      <c r="B38758" t="s">
        <v>1062</v>
      </c>
      <c r="C38758">
        <v>1</v>
      </c>
      <c r="D38758" t="s">
        <v>1787</v>
      </c>
      <c r="F38758" t="s">
        <v>1788</v>
      </c>
      <c r="G38758">
        <v>45693</v>
      </c>
      <c r="H38758" s="2">
        <v>45689</v>
      </c>
      <c r="I38758" s="2">
        <v>61</v>
      </c>
      <c r="J38758" t="s">
        <v>1789</v>
      </c>
      <c r="K38758" t="s">
        <v>11</v>
      </c>
      <c r="L38758">
        <v>813.35</v>
      </c>
    </row>
    <row r="38759" spans="1:12" x14ac:dyDescent="0.3">
      <c r="A38759" t="s">
        <v>1531</v>
      </c>
      <c r="B38759" t="s">
        <v>1532</v>
      </c>
      <c r="C38759">
        <v>1</v>
      </c>
      <c r="D38759" t="s">
        <v>1787</v>
      </c>
      <c r="F38759" t="s">
        <v>1788</v>
      </c>
      <c r="G38759">
        <v>45693</v>
      </c>
      <c r="H38759" s="2">
        <v>45689</v>
      </c>
      <c r="I38759" s="2">
        <v>53</v>
      </c>
      <c r="J38759" t="s">
        <v>1789</v>
      </c>
      <c r="K38759" t="s">
        <v>11</v>
      </c>
      <c r="L38759">
        <v>504.34</v>
      </c>
    </row>
    <row r="38760" spans="1:12" x14ac:dyDescent="0.3">
      <c r="A38760" t="s">
        <v>321</v>
      </c>
      <c r="B38760" t="s">
        <v>811</v>
      </c>
      <c r="C38760">
        <v>1</v>
      </c>
      <c r="D38760" t="s">
        <v>1787</v>
      </c>
      <c r="F38760" t="s">
        <v>1788</v>
      </c>
      <c r="G38760">
        <v>45693</v>
      </c>
      <c r="H38760" s="2">
        <v>45689</v>
      </c>
      <c r="I38760" s="2">
        <v>77</v>
      </c>
      <c r="J38760" t="s">
        <v>1789</v>
      </c>
      <c r="K38760" t="s">
        <v>11</v>
      </c>
      <c r="L38760">
        <v>739.74</v>
      </c>
    </row>
    <row r="38761" spans="1:12" x14ac:dyDescent="0.3">
      <c r="A38761" t="s">
        <v>1146</v>
      </c>
      <c r="B38761" t="s">
        <v>1147</v>
      </c>
      <c r="C38761">
        <v>1</v>
      </c>
      <c r="D38761" t="s">
        <v>1787</v>
      </c>
      <c r="F38761" t="s">
        <v>1788</v>
      </c>
      <c r="G38761">
        <v>45693</v>
      </c>
      <c r="H38761" s="2">
        <v>45689</v>
      </c>
      <c r="I38761" s="2">
        <v>73</v>
      </c>
      <c r="J38761" t="s">
        <v>1789</v>
      </c>
      <c r="K38761" t="s">
        <v>11</v>
      </c>
      <c r="L38761">
        <v>648.25</v>
      </c>
    </row>
    <row r="38762" spans="1:12" x14ac:dyDescent="0.3">
      <c r="A38762" t="s">
        <v>716</v>
      </c>
      <c r="B38762" t="s">
        <v>1044</v>
      </c>
      <c r="C38762">
        <v>1</v>
      </c>
      <c r="D38762" t="s">
        <v>1787</v>
      </c>
      <c r="F38762" t="s">
        <v>1788</v>
      </c>
      <c r="G38762">
        <v>45693</v>
      </c>
      <c r="H38762" s="2">
        <v>45689</v>
      </c>
      <c r="I38762" s="2">
        <v>190</v>
      </c>
      <c r="J38762" t="s">
        <v>1789</v>
      </c>
      <c r="K38762" t="s">
        <v>11</v>
      </c>
      <c r="L38762">
        <v>511.99</v>
      </c>
    </row>
    <row r="38763" spans="1:12" x14ac:dyDescent="0.3">
      <c r="A38763" t="s">
        <v>303</v>
      </c>
      <c r="B38763" t="s">
        <v>7256</v>
      </c>
      <c r="C38763">
        <v>1</v>
      </c>
      <c r="D38763" t="s">
        <v>1787</v>
      </c>
      <c r="F38763" t="s">
        <v>1788</v>
      </c>
      <c r="G38763">
        <v>45693</v>
      </c>
      <c r="H38763" s="2">
        <v>45689</v>
      </c>
      <c r="I38763" s="2">
        <v>67</v>
      </c>
      <c r="J38763" t="s">
        <v>1789</v>
      </c>
      <c r="K38763" t="s">
        <v>11</v>
      </c>
      <c r="L38763">
        <v>647.66</v>
      </c>
    </row>
    <row r="38764" spans="1:12" x14ac:dyDescent="0.3">
      <c r="A38764" t="s">
        <v>544</v>
      </c>
      <c r="B38764" t="s">
        <v>948</v>
      </c>
      <c r="C38764">
        <v>1</v>
      </c>
      <c r="D38764" t="s">
        <v>1787</v>
      </c>
      <c r="F38764" t="s">
        <v>1788</v>
      </c>
      <c r="G38764">
        <v>45693</v>
      </c>
      <c r="H38764" s="2">
        <v>45689</v>
      </c>
      <c r="I38764" s="2">
        <v>75</v>
      </c>
      <c r="J38764" t="s">
        <v>1789</v>
      </c>
      <c r="K38764" t="s">
        <v>11</v>
      </c>
      <c r="L38764">
        <v>1154.97</v>
      </c>
    </row>
    <row r="38765" spans="1:12" x14ac:dyDescent="0.3">
      <c r="A38765" t="s">
        <v>1187</v>
      </c>
      <c r="B38765" t="s">
        <v>1188</v>
      </c>
      <c r="C38765">
        <v>1</v>
      </c>
      <c r="D38765" t="s">
        <v>1787</v>
      </c>
      <c r="F38765" t="s">
        <v>1788</v>
      </c>
      <c r="G38765">
        <v>45693</v>
      </c>
      <c r="H38765" s="2">
        <v>45689</v>
      </c>
      <c r="I38765" s="2">
        <v>77</v>
      </c>
      <c r="J38765" t="s">
        <v>1789</v>
      </c>
      <c r="K38765" t="s">
        <v>11</v>
      </c>
      <c r="L38765">
        <v>266.91000000000003</v>
      </c>
    </row>
    <row r="38766" spans="1:12" x14ac:dyDescent="0.3">
      <c r="A38766" t="s">
        <v>1156</v>
      </c>
      <c r="B38766" t="s">
        <v>1157</v>
      </c>
      <c r="C38766">
        <v>1</v>
      </c>
      <c r="D38766" t="s">
        <v>1787</v>
      </c>
      <c r="F38766" t="s">
        <v>1788</v>
      </c>
      <c r="G38766">
        <v>45693</v>
      </c>
      <c r="H38766" s="2">
        <v>45689</v>
      </c>
      <c r="I38766" s="2">
        <v>71</v>
      </c>
      <c r="J38766" t="s">
        <v>1789</v>
      </c>
      <c r="K38766" t="s">
        <v>11</v>
      </c>
      <c r="L38766">
        <v>1292.1300000000001</v>
      </c>
    </row>
    <row r="38767" spans="1:12" x14ac:dyDescent="0.3">
      <c r="A38767" t="s">
        <v>1173</v>
      </c>
      <c r="B38767" t="s">
        <v>1174</v>
      </c>
      <c r="C38767">
        <v>1</v>
      </c>
      <c r="D38767" t="s">
        <v>1787</v>
      </c>
      <c r="F38767" t="s">
        <v>1788</v>
      </c>
      <c r="G38767">
        <v>45693</v>
      </c>
      <c r="H38767" s="2">
        <v>45689</v>
      </c>
      <c r="I38767" s="2">
        <v>70</v>
      </c>
      <c r="J38767" t="s">
        <v>1789</v>
      </c>
      <c r="K38767" t="s">
        <v>11</v>
      </c>
      <c r="L38767">
        <v>719.63</v>
      </c>
    </row>
    <row r="38768" spans="1:12" x14ac:dyDescent="0.3">
      <c r="A38768" t="s">
        <v>275</v>
      </c>
      <c r="B38768" t="s">
        <v>775</v>
      </c>
      <c r="C38768">
        <v>1</v>
      </c>
      <c r="D38768" t="s">
        <v>1787</v>
      </c>
      <c r="F38768" t="s">
        <v>1788</v>
      </c>
      <c r="G38768">
        <v>45693</v>
      </c>
      <c r="H38768" s="2">
        <v>45689</v>
      </c>
      <c r="I38768" s="2">
        <v>122</v>
      </c>
      <c r="J38768" t="s">
        <v>1789</v>
      </c>
      <c r="K38768" t="s">
        <v>11</v>
      </c>
      <c r="L38768">
        <v>768.97</v>
      </c>
    </row>
    <row r="38769" spans="1:12" x14ac:dyDescent="0.3">
      <c r="A38769" t="s">
        <v>1837</v>
      </c>
      <c r="B38769" t="s">
        <v>7186</v>
      </c>
      <c r="C38769">
        <v>1</v>
      </c>
      <c r="D38769" t="s">
        <v>1787</v>
      </c>
      <c r="F38769" t="s">
        <v>1788</v>
      </c>
      <c r="G38769">
        <v>45693</v>
      </c>
      <c r="H38769" s="2">
        <v>45689</v>
      </c>
      <c r="I38769" s="2">
        <v>39</v>
      </c>
      <c r="J38769" t="s">
        <v>1789</v>
      </c>
      <c r="K38769" t="s">
        <v>11</v>
      </c>
      <c r="L38769">
        <v>1129.96</v>
      </c>
    </row>
    <row r="38770" spans="1:12" x14ac:dyDescent="0.3">
      <c r="A38770" t="s">
        <v>1599</v>
      </c>
      <c r="B38770" t="s">
        <v>1597</v>
      </c>
      <c r="C38770">
        <v>1</v>
      </c>
      <c r="D38770" t="s">
        <v>1787</v>
      </c>
      <c r="F38770" t="s">
        <v>1788</v>
      </c>
      <c r="G38770">
        <v>45693</v>
      </c>
      <c r="H38770" s="2">
        <v>45689</v>
      </c>
      <c r="I38770" s="2">
        <v>41</v>
      </c>
      <c r="J38770" t="s">
        <v>1789</v>
      </c>
      <c r="K38770" t="s">
        <v>11</v>
      </c>
      <c r="L38770">
        <v>599.79999999999995</v>
      </c>
    </row>
    <row r="38771" spans="1:12" x14ac:dyDescent="0.3">
      <c r="A38771" t="s">
        <v>1636</v>
      </c>
      <c r="B38771" t="s">
        <v>1637</v>
      </c>
      <c r="C38771">
        <v>1</v>
      </c>
      <c r="D38771" t="s">
        <v>1787</v>
      </c>
      <c r="F38771" t="s">
        <v>1788</v>
      </c>
      <c r="G38771">
        <v>45693</v>
      </c>
      <c r="H38771" s="2">
        <v>45689</v>
      </c>
      <c r="I38771" s="2">
        <v>109</v>
      </c>
      <c r="J38771" t="s">
        <v>1789</v>
      </c>
      <c r="K38771" t="s">
        <v>11</v>
      </c>
      <c r="L38771">
        <v>447.62</v>
      </c>
    </row>
    <row r="38772" spans="1:12" x14ac:dyDescent="0.3">
      <c r="A38772" t="s">
        <v>328</v>
      </c>
      <c r="B38772" t="s">
        <v>816</v>
      </c>
      <c r="C38772">
        <v>1</v>
      </c>
      <c r="D38772" t="s">
        <v>1787</v>
      </c>
      <c r="F38772" t="s">
        <v>1788</v>
      </c>
      <c r="G38772">
        <v>45693</v>
      </c>
      <c r="H38772" s="2">
        <v>45689</v>
      </c>
      <c r="I38772" s="2">
        <v>52</v>
      </c>
      <c r="J38772" t="s">
        <v>1789</v>
      </c>
      <c r="K38772" t="s">
        <v>11</v>
      </c>
      <c r="L38772">
        <v>498.56</v>
      </c>
    </row>
    <row r="38773" spans="1:12" x14ac:dyDescent="0.3">
      <c r="A38773" t="s">
        <v>1413</v>
      </c>
      <c r="B38773" t="s">
        <v>1414</v>
      </c>
      <c r="C38773">
        <v>1</v>
      </c>
      <c r="D38773" t="s">
        <v>1787</v>
      </c>
      <c r="F38773" t="s">
        <v>1788</v>
      </c>
      <c r="G38773">
        <v>45693</v>
      </c>
      <c r="H38773" s="2">
        <v>45689</v>
      </c>
      <c r="I38773" s="2">
        <v>56</v>
      </c>
      <c r="J38773" t="s">
        <v>1789</v>
      </c>
      <c r="K38773" t="s">
        <v>11</v>
      </c>
      <c r="L38773">
        <v>818.19</v>
      </c>
    </row>
    <row r="38774" spans="1:12" x14ac:dyDescent="0.3">
      <c r="A38774" t="s">
        <v>1411</v>
      </c>
      <c r="B38774" t="s">
        <v>1412</v>
      </c>
      <c r="C38774">
        <v>1</v>
      </c>
      <c r="D38774" t="s">
        <v>1787</v>
      </c>
      <c r="F38774" t="s">
        <v>1788</v>
      </c>
      <c r="G38774">
        <v>45693</v>
      </c>
      <c r="H38774" s="2">
        <v>45689</v>
      </c>
      <c r="I38774" s="2">
        <v>56</v>
      </c>
      <c r="J38774" t="s">
        <v>1789</v>
      </c>
      <c r="K38774" t="s">
        <v>11</v>
      </c>
      <c r="L38774">
        <v>837.01</v>
      </c>
    </row>
    <row r="38775" spans="1:12" x14ac:dyDescent="0.3">
      <c r="A38775" t="s">
        <v>1389</v>
      </c>
      <c r="B38775" t="s">
        <v>1390</v>
      </c>
      <c r="C38775">
        <v>1</v>
      </c>
      <c r="D38775" t="s">
        <v>1787</v>
      </c>
      <c r="F38775" t="s">
        <v>1788</v>
      </c>
      <c r="G38775">
        <v>45693</v>
      </c>
      <c r="H38775" s="2">
        <v>45689</v>
      </c>
      <c r="I38775" s="2">
        <v>60</v>
      </c>
      <c r="J38775" t="s">
        <v>1789</v>
      </c>
      <c r="K38775" t="s">
        <v>11</v>
      </c>
      <c r="L38775">
        <v>520.89</v>
      </c>
    </row>
    <row r="38776" spans="1:12" x14ac:dyDescent="0.3">
      <c r="A38776" t="s">
        <v>1300</v>
      </c>
      <c r="B38776" t="s">
        <v>1301</v>
      </c>
      <c r="C38776">
        <v>1</v>
      </c>
      <c r="D38776" t="s">
        <v>1787</v>
      </c>
      <c r="F38776" t="s">
        <v>1788</v>
      </c>
      <c r="G38776">
        <v>45693</v>
      </c>
      <c r="H38776" s="2">
        <v>45689</v>
      </c>
      <c r="I38776" s="2">
        <v>66</v>
      </c>
      <c r="J38776" t="s">
        <v>1789</v>
      </c>
      <c r="K38776" t="s">
        <v>11</v>
      </c>
      <c r="L38776">
        <v>833.86</v>
      </c>
    </row>
    <row r="38777" spans="1:12" x14ac:dyDescent="0.3">
      <c r="A38777" t="s">
        <v>374</v>
      </c>
      <c r="B38777" t="s">
        <v>848</v>
      </c>
      <c r="C38777">
        <v>1</v>
      </c>
      <c r="D38777" t="s">
        <v>1787</v>
      </c>
      <c r="F38777" t="s">
        <v>1788</v>
      </c>
      <c r="G38777">
        <v>45693</v>
      </c>
      <c r="H38777" s="2">
        <v>45689</v>
      </c>
      <c r="I38777" s="2">
        <v>175</v>
      </c>
      <c r="J38777" t="s">
        <v>1789</v>
      </c>
      <c r="K38777" t="s">
        <v>11</v>
      </c>
      <c r="L38777">
        <v>1105.3699999999999</v>
      </c>
    </row>
    <row r="38778" spans="1:12" x14ac:dyDescent="0.3">
      <c r="A38778" t="s">
        <v>285</v>
      </c>
      <c r="B38778" t="s">
        <v>784</v>
      </c>
      <c r="C38778">
        <v>1</v>
      </c>
      <c r="D38778" t="s">
        <v>1787</v>
      </c>
      <c r="F38778" t="s">
        <v>1788</v>
      </c>
      <c r="G38778">
        <v>45693</v>
      </c>
      <c r="H38778" s="2">
        <v>45689</v>
      </c>
      <c r="I38778" s="2">
        <v>57</v>
      </c>
      <c r="J38778" t="s">
        <v>1789</v>
      </c>
      <c r="K38778" t="s">
        <v>11</v>
      </c>
      <c r="L38778">
        <v>683.18</v>
      </c>
    </row>
    <row r="38779" spans="1:12" x14ac:dyDescent="0.3">
      <c r="A38779" t="s">
        <v>272</v>
      </c>
      <c r="B38779" t="s">
        <v>772</v>
      </c>
      <c r="C38779">
        <v>1</v>
      </c>
      <c r="D38779" t="s">
        <v>1787</v>
      </c>
      <c r="F38779" t="s">
        <v>1788</v>
      </c>
      <c r="G38779">
        <v>45693</v>
      </c>
      <c r="H38779" s="2">
        <v>45689</v>
      </c>
      <c r="I38779" s="2">
        <v>65</v>
      </c>
      <c r="J38779" t="s">
        <v>1789</v>
      </c>
      <c r="K38779" t="s">
        <v>11</v>
      </c>
      <c r="L38779">
        <v>781.53</v>
      </c>
    </row>
    <row r="38780" spans="1:12" x14ac:dyDescent="0.3">
      <c r="A38780" t="s">
        <v>259</v>
      </c>
      <c r="B38780" t="s">
        <v>761</v>
      </c>
      <c r="C38780">
        <v>1</v>
      </c>
      <c r="D38780" t="s">
        <v>1787</v>
      </c>
      <c r="F38780" t="s">
        <v>1788</v>
      </c>
      <c r="G38780">
        <v>45693</v>
      </c>
      <c r="H38780" s="2">
        <v>45689</v>
      </c>
      <c r="I38780" s="2">
        <v>63</v>
      </c>
      <c r="J38780" t="s">
        <v>1789</v>
      </c>
      <c r="K38780" t="s">
        <v>11</v>
      </c>
      <c r="L38780">
        <v>781.53</v>
      </c>
    </row>
    <row r="38781" spans="1:12" x14ac:dyDescent="0.3">
      <c r="A38781" t="s">
        <v>1596</v>
      </c>
      <c r="B38781" t="s">
        <v>1597</v>
      </c>
      <c r="C38781">
        <v>1</v>
      </c>
      <c r="D38781" t="s">
        <v>1787</v>
      </c>
      <c r="F38781" t="s">
        <v>1788</v>
      </c>
      <c r="G38781">
        <v>45693</v>
      </c>
      <c r="H38781" s="2">
        <v>45689</v>
      </c>
      <c r="I38781" s="2">
        <v>41</v>
      </c>
      <c r="J38781" t="s">
        <v>1789</v>
      </c>
      <c r="K38781" t="s">
        <v>11</v>
      </c>
      <c r="L38781">
        <v>578.6</v>
      </c>
    </row>
    <row r="38782" spans="1:12" x14ac:dyDescent="0.3">
      <c r="A38782" t="s">
        <v>1717</v>
      </c>
      <c r="B38782" t="s">
        <v>1718</v>
      </c>
      <c r="C38782">
        <v>1</v>
      </c>
      <c r="D38782" t="s">
        <v>1787</v>
      </c>
      <c r="F38782" t="s">
        <v>1788</v>
      </c>
      <c r="G38782">
        <v>45693</v>
      </c>
      <c r="H38782" s="2">
        <v>45689</v>
      </c>
      <c r="I38782" s="2">
        <v>121</v>
      </c>
      <c r="J38782" t="s">
        <v>1789</v>
      </c>
      <c r="K38782" t="s">
        <v>11</v>
      </c>
      <c r="L38782">
        <v>750.45</v>
      </c>
    </row>
    <row r="38783" spans="1:12" x14ac:dyDescent="0.3">
      <c r="A38783" t="s">
        <v>1598</v>
      </c>
      <c r="B38783" t="s">
        <v>1597</v>
      </c>
      <c r="C38783">
        <v>1</v>
      </c>
      <c r="D38783" t="s">
        <v>1787</v>
      </c>
      <c r="F38783" t="s">
        <v>1788</v>
      </c>
      <c r="G38783">
        <v>45693</v>
      </c>
      <c r="H38783" s="2">
        <v>45689</v>
      </c>
      <c r="I38783" s="2">
        <v>41</v>
      </c>
      <c r="J38783" t="s">
        <v>1789</v>
      </c>
      <c r="K38783" t="s">
        <v>11</v>
      </c>
      <c r="L38783">
        <v>578.6</v>
      </c>
    </row>
    <row r="38784" spans="1:12" x14ac:dyDescent="0.3">
      <c r="A38784" t="s">
        <v>296</v>
      </c>
      <c r="B38784" t="s">
        <v>792</v>
      </c>
      <c r="C38784">
        <v>1</v>
      </c>
      <c r="D38784" t="s">
        <v>1787</v>
      </c>
      <c r="F38784" t="s">
        <v>1788</v>
      </c>
      <c r="G38784">
        <v>45693</v>
      </c>
      <c r="H38784" s="2">
        <v>45689</v>
      </c>
      <c r="I38784" s="2">
        <v>55</v>
      </c>
      <c r="J38784" t="s">
        <v>1789</v>
      </c>
      <c r="K38784" t="s">
        <v>11</v>
      </c>
      <c r="L38784">
        <v>659.75</v>
      </c>
    </row>
    <row r="38785" spans="1:12" x14ac:dyDescent="0.3">
      <c r="A38785" t="s">
        <v>297</v>
      </c>
      <c r="B38785" t="s">
        <v>793</v>
      </c>
      <c r="C38785">
        <v>1</v>
      </c>
      <c r="D38785" t="s">
        <v>1787</v>
      </c>
      <c r="F38785" t="s">
        <v>1788</v>
      </c>
      <c r="G38785">
        <v>45693</v>
      </c>
      <c r="H38785" s="2">
        <v>45689</v>
      </c>
      <c r="I38785" s="2">
        <v>50</v>
      </c>
      <c r="J38785" t="s">
        <v>1789</v>
      </c>
      <c r="K38785" t="s">
        <v>11</v>
      </c>
      <c r="L38785">
        <v>1280.56</v>
      </c>
    </row>
    <row r="38786" spans="1:12" x14ac:dyDescent="0.3">
      <c r="A38786" t="s">
        <v>314</v>
      </c>
      <c r="B38786" t="s">
        <v>804</v>
      </c>
      <c r="C38786">
        <v>1</v>
      </c>
      <c r="D38786" t="s">
        <v>1787</v>
      </c>
      <c r="F38786" t="s">
        <v>1788</v>
      </c>
      <c r="G38786">
        <v>45693</v>
      </c>
      <c r="H38786" s="2">
        <v>45689</v>
      </c>
      <c r="I38786" s="2">
        <v>31</v>
      </c>
      <c r="J38786" t="s">
        <v>1789</v>
      </c>
      <c r="K38786" t="s">
        <v>11</v>
      </c>
      <c r="L38786">
        <v>484.67</v>
      </c>
    </row>
    <row r="38787" spans="1:12" x14ac:dyDescent="0.3">
      <c r="A38787" t="s">
        <v>1751</v>
      </c>
      <c r="B38787" t="s">
        <v>1752</v>
      </c>
      <c r="C38787">
        <v>1</v>
      </c>
      <c r="D38787" t="s">
        <v>1787</v>
      </c>
      <c r="F38787" t="s">
        <v>1788</v>
      </c>
      <c r="G38787">
        <v>45693</v>
      </c>
      <c r="H38787" s="2">
        <v>45689</v>
      </c>
      <c r="I38787" s="2">
        <v>30</v>
      </c>
      <c r="J38787" t="s">
        <v>1789</v>
      </c>
      <c r="K38787" t="s">
        <v>11</v>
      </c>
      <c r="L38787">
        <v>227.19</v>
      </c>
    </row>
    <row r="38788" spans="1:12" x14ac:dyDescent="0.3">
      <c r="A38788" t="s">
        <v>298</v>
      </c>
      <c r="B38788" t="s">
        <v>794</v>
      </c>
      <c r="C38788">
        <v>1</v>
      </c>
      <c r="D38788" t="s">
        <v>1787</v>
      </c>
      <c r="F38788" t="s">
        <v>1788</v>
      </c>
      <c r="G38788">
        <v>45693</v>
      </c>
      <c r="H38788" s="2">
        <v>45689</v>
      </c>
      <c r="I38788" s="2">
        <v>38</v>
      </c>
      <c r="J38788" t="s">
        <v>1789</v>
      </c>
      <c r="K38788" t="s">
        <v>11</v>
      </c>
      <c r="L38788">
        <v>397.67</v>
      </c>
    </row>
    <row r="38789" spans="1:12" x14ac:dyDescent="0.3">
      <c r="A38789" t="s">
        <v>1655</v>
      </c>
      <c r="B38789" t="s">
        <v>7217</v>
      </c>
      <c r="C38789">
        <v>1</v>
      </c>
      <c r="D38789" t="s">
        <v>1787</v>
      </c>
      <c r="F38789" t="s">
        <v>1788</v>
      </c>
      <c r="G38789">
        <v>45693</v>
      </c>
      <c r="H38789" s="2">
        <v>45689</v>
      </c>
      <c r="I38789" s="2">
        <v>36</v>
      </c>
      <c r="J38789" t="s">
        <v>1789</v>
      </c>
      <c r="K38789" t="s">
        <v>11</v>
      </c>
      <c r="L38789">
        <v>447.5</v>
      </c>
    </row>
    <row r="38790" spans="1:12" x14ac:dyDescent="0.3">
      <c r="A38790" t="s">
        <v>309</v>
      </c>
      <c r="B38790" t="s">
        <v>7221</v>
      </c>
      <c r="C38790">
        <v>1</v>
      </c>
      <c r="D38790" t="s">
        <v>1787</v>
      </c>
      <c r="F38790" t="s">
        <v>1788</v>
      </c>
      <c r="G38790">
        <v>45693</v>
      </c>
      <c r="H38790" s="2">
        <v>45689</v>
      </c>
      <c r="I38790" s="2">
        <v>35</v>
      </c>
      <c r="J38790" t="s">
        <v>1789</v>
      </c>
      <c r="K38790" t="s">
        <v>11</v>
      </c>
      <c r="L38790">
        <v>1135.67</v>
      </c>
    </row>
    <row r="38791" spans="1:12" x14ac:dyDescent="0.3">
      <c r="A38791" t="s">
        <v>310</v>
      </c>
      <c r="B38791" t="s">
        <v>7221</v>
      </c>
      <c r="C38791">
        <v>1</v>
      </c>
      <c r="D38791" t="s">
        <v>1787</v>
      </c>
      <c r="F38791" t="s">
        <v>1788</v>
      </c>
      <c r="G38791">
        <v>45693</v>
      </c>
      <c r="H38791" s="2">
        <v>45689</v>
      </c>
      <c r="I38791" s="2">
        <v>35</v>
      </c>
      <c r="J38791" t="s">
        <v>1789</v>
      </c>
      <c r="K38791" t="s">
        <v>11</v>
      </c>
      <c r="L38791">
        <v>1135.67</v>
      </c>
    </row>
    <row r="38792" spans="1:12" x14ac:dyDescent="0.3">
      <c r="A38792" t="s">
        <v>1794</v>
      </c>
      <c r="B38792" t="s">
        <v>1795</v>
      </c>
      <c r="C38792">
        <v>1</v>
      </c>
      <c r="D38792" t="s">
        <v>1787</v>
      </c>
      <c r="F38792" t="s">
        <v>1788</v>
      </c>
      <c r="G38792">
        <v>45693</v>
      </c>
      <c r="H38792" s="2">
        <v>45689</v>
      </c>
      <c r="I38792" s="2">
        <v>30</v>
      </c>
      <c r="J38792" t="s">
        <v>1789</v>
      </c>
      <c r="K38792" t="s">
        <v>11</v>
      </c>
      <c r="L38792">
        <v>570.95000000000005</v>
      </c>
    </row>
    <row r="38793" spans="1:12" x14ac:dyDescent="0.3">
      <c r="A38793" t="s">
        <v>1796</v>
      </c>
      <c r="B38793" t="s">
        <v>1795</v>
      </c>
      <c r="C38793">
        <v>1</v>
      </c>
      <c r="D38793" t="s">
        <v>1787</v>
      </c>
      <c r="F38793" t="s">
        <v>1788</v>
      </c>
      <c r="G38793">
        <v>45693</v>
      </c>
      <c r="H38793" s="2">
        <v>45689</v>
      </c>
      <c r="I38793" s="2">
        <v>30</v>
      </c>
      <c r="J38793" t="s">
        <v>1789</v>
      </c>
      <c r="K38793" t="s">
        <v>11</v>
      </c>
      <c r="L38793">
        <v>570.95000000000005</v>
      </c>
    </row>
    <row r="38794" spans="1:12" x14ac:dyDescent="0.3">
      <c r="A38794" t="s">
        <v>3380</v>
      </c>
      <c r="B38794" t="s">
        <v>7086</v>
      </c>
      <c r="C38794">
        <v>1</v>
      </c>
      <c r="D38794" t="s">
        <v>1787</v>
      </c>
      <c r="F38794" t="s">
        <v>1788</v>
      </c>
      <c r="G38794">
        <v>45693</v>
      </c>
      <c r="H38794" s="2">
        <v>45689</v>
      </c>
      <c r="I38794" s="2">
        <v>29</v>
      </c>
      <c r="J38794" t="s">
        <v>1789</v>
      </c>
      <c r="K38794" t="s">
        <v>11</v>
      </c>
      <c r="L38794">
        <v>280.45</v>
      </c>
    </row>
    <row r="38795" spans="1:12" x14ac:dyDescent="0.3">
      <c r="A38795" t="s">
        <v>3365</v>
      </c>
      <c r="B38795" t="s">
        <v>7066</v>
      </c>
      <c r="C38795">
        <v>1</v>
      </c>
      <c r="D38795" t="s">
        <v>1787</v>
      </c>
      <c r="F38795" t="s">
        <v>1788</v>
      </c>
      <c r="G38795">
        <v>45693</v>
      </c>
      <c r="H38795" s="2">
        <v>45689</v>
      </c>
      <c r="I38795" s="2">
        <v>29</v>
      </c>
      <c r="J38795" t="s">
        <v>1789</v>
      </c>
      <c r="K38795" t="s">
        <v>11</v>
      </c>
      <c r="L38795">
        <v>355.39</v>
      </c>
    </row>
    <row r="38796" spans="1:12" x14ac:dyDescent="0.3">
      <c r="A38796" t="s">
        <v>3073</v>
      </c>
      <c r="B38796" t="s">
        <v>7087</v>
      </c>
      <c r="C38796">
        <v>1</v>
      </c>
      <c r="D38796" t="s">
        <v>1787</v>
      </c>
      <c r="F38796" t="s">
        <v>1788</v>
      </c>
      <c r="G38796">
        <v>45693</v>
      </c>
      <c r="H38796" s="2">
        <v>45689</v>
      </c>
      <c r="I38796" s="2">
        <v>30</v>
      </c>
      <c r="J38796" t="s">
        <v>1789</v>
      </c>
      <c r="K38796" t="s">
        <v>11</v>
      </c>
      <c r="L38796">
        <v>518.44000000000005</v>
      </c>
    </row>
    <row r="38797" spans="1:12" x14ac:dyDescent="0.3">
      <c r="A38797" t="s">
        <v>4125</v>
      </c>
      <c r="B38797" t="s">
        <v>7283</v>
      </c>
      <c r="C38797">
        <v>1</v>
      </c>
      <c r="D38797" t="s">
        <v>1787</v>
      </c>
      <c r="F38797" t="s">
        <v>1788</v>
      </c>
      <c r="G38797">
        <v>45693</v>
      </c>
      <c r="H38797" s="2">
        <v>45689</v>
      </c>
      <c r="I38797" s="2">
        <v>36</v>
      </c>
      <c r="J38797" t="s">
        <v>1789</v>
      </c>
      <c r="K38797" t="s">
        <v>11</v>
      </c>
      <c r="L38797">
        <v>524.70000000000005</v>
      </c>
    </row>
    <row r="38798" spans="1:12" x14ac:dyDescent="0.3">
      <c r="A38798" t="s">
        <v>5929</v>
      </c>
      <c r="B38798" t="s">
        <v>7343</v>
      </c>
      <c r="C38798">
        <v>1</v>
      </c>
      <c r="D38798" t="s">
        <v>1787</v>
      </c>
      <c r="F38798" t="s">
        <v>1788</v>
      </c>
      <c r="G38798">
        <v>45693</v>
      </c>
      <c r="H38798" s="2">
        <v>45689</v>
      </c>
      <c r="I38798" s="2">
        <v>26</v>
      </c>
      <c r="J38798" t="s">
        <v>1789</v>
      </c>
      <c r="K38798" t="s">
        <v>11</v>
      </c>
      <c r="L38798">
        <v>591.29</v>
      </c>
    </row>
    <row r="38799" spans="1:12" x14ac:dyDescent="0.3">
      <c r="A38799" t="s">
        <v>2992</v>
      </c>
      <c r="B38799" t="s">
        <v>7353</v>
      </c>
      <c r="C38799">
        <v>1</v>
      </c>
      <c r="D38799" t="s">
        <v>1787</v>
      </c>
      <c r="F38799" t="s">
        <v>1788</v>
      </c>
      <c r="G38799">
        <v>45693</v>
      </c>
      <c r="H38799" s="2">
        <v>45689</v>
      </c>
      <c r="I38799" s="2">
        <v>26</v>
      </c>
      <c r="J38799" t="s">
        <v>1789</v>
      </c>
      <c r="K38799" t="s">
        <v>11</v>
      </c>
      <c r="L38799">
        <v>395.78</v>
      </c>
    </row>
    <row r="38800" spans="1:12" x14ac:dyDescent="0.3">
      <c r="A38800" t="s">
        <v>3583</v>
      </c>
      <c r="B38800" t="s">
        <v>7617</v>
      </c>
      <c r="C38800">
        <v>1</v>
      </c>
      <c r="D38800" t="s">
        <v>1787</v>
      </c>
      <c r="F38800" t="s">
        <v>1788</v>
      </c>
      <c r="G38800">
        <v>45693</v>
      </c>
      <c r="H38800" s="2">
        <v>45689</v>
      </c>
      <c r="I38800" s="2" t="s">
        <v>7749</v>
      </c>
      <c r="J38800" t="s">
        <v>1789</v>
      </c>
      <c r="K38800" t="s">
        <v>11</v>
      </c>
      <c r="L38800">
        <v>550</v>
      </c>
    </row>
    <row r="38801" spans="1:12" x14ac:dyDescent="0.3">
      <c r="A38801" t="s">
        <v>2758</v>
      </c>
      <c r="B38801" t="s">
        <v>7863</v>
      </c>
      <c r="C38801">
        <v>1</v>
      </c>
      <c r="D38801" t="s">
        <v>1787</v>
      </c>
      <c r="F38801" t="s">
        <v>1788</v>
      </c>
      <c r="G38801">
        <v>45693</v>
      </c>
      <c r="H38801" s="2">
        <v>45689</v>
      </c>
      <c r="I38801" s="2" t="s">
        <v>7744</v>
      </c>
      <c r="J38801" t="s">
        <v>1789</v>
      </c>
      <c r="K38801" t="s">
        <v>11</v>
      </c>
      <c r="L38801">
        <v>289.77</v>
      </c>
    </row>
    <row r="38802" spans="1:12" x14ac:dyDescent="0.3">
      <c r="A38802" t="s">
        <v>2893</v>
      </c>
      <c r="B38802" t="s">
        <v>7868</v>
      </c>
      <c r="C38802">
        <v>1</v>
      </c>
      <c r="D38802" t="s">
        <v>1787</v>
      </c>
      <c r="F38802" t="s">
        <v>1788</v>
      </c>
      <c r="G38802">
        <v>45693</v>
      </c>
      <c r="H38802" s="2">
        <v>45689</v>
      </c>
      <c r="I38802" s="2" t="s">
        <v>7744</v>
      </c>
      <c r="J38802" t="s">
        <v>1789</v>
      </c>
      <c r="K38802" t="s">
        <v>11</v>
      </c>
      <c r="L38802">
        <v>289.77</v>
      </c>
    </row>
    <row r="38803" spans="1:12" x14ac:dyDescent="0.3">
      <c r="A38803" t="s">
        <v>6238</v>
      </c>
      <c r="B38803" t="s">
        <v>1214</v>
      </c>
      <c r="C38803">
        <v>1</v>
      </c>
      <c r="D38803" t="s">
        <v>1787</v>
      </c>
      <c r="F38803" t="s">
        <v>1788</v>
      </c>
      <c r="G38803">
        <v>45693</v>
      </c>
      <c r="H38803" s="2">
        <v>45689</v>
      </c>
      <c r="I38803" s="2">
        <v>20</v>
      </c>
      <c r="J38803" t="s">
        <v>1789</v>
      </c>
      <c r="K38803" t="s">
        <v>11</v>
      </c>
      <c r="L38803">
        <v>750.14</v>
      </c>
    </row>
    <row r="38804" spans="1:12" x14ac:dyDescent="0.3">
      <c r="A38804" t="s">
        <v>2704</v>
      </c>
      <c r="B38804" t="s">
        <v>7481</v>
      </c>
      <c r="C38804">
        <v>1</v>
      </c>
      <c r="D38804" t="s">
        <v>1787</v>
      </c>
      <c r="F38804" t="s">
        <v>1788</v>
      </c>
      <c r="G38804">
        <v>45693</v>
      </c>
      <c r="H38804" s="2">
        <v>45689</v>
      </c>
      <c r="I38804" s="2">
        <v>24</v>
      </c>
      <c r="J38804" t="s">
        <v>1789</v>
      </c>
      <c r="K38804" t="s">
        <v>11</v>
      </c>
      <c r="L38804">
        <v>421.73</v>
      </c>
    </row>
    <row r="38805" spans="1:12" x14ac:dyDescent="0.3">
      <c r="A38805" t="s">
        <v>3108</v>
      </c>
      <c r="B38805" t="s">
        <v>7516</v>
      </c>
      <c r="C38805">
        <v>1</v>
      </c>
      <c r="D38805" t="s">
        <v>1787</v>
      </c>
      <c r="F38805" t="s">
        <v>1788</v>
      </c>
      <c r="G38805">
        <v>45693</v>
      </c>
      <c r="H38805" s="2">
        <v>45689</v>
      </c>
      <c r="I38805" s="2">
        <v>23</v>
      </c>
      <c r="J38805" t="s">
        <v>1789</v>
      </c>
      <c r="K38805" t="s">
        <v>11</v>
      </c>
      <c r="L38805">
        <v>297.13</v>
      </c>
    </row>
    <row r="38806" spans="1:12" x14ac:dyDescent="0.3">
      <c r="A38806" t="s">
        <v>4623</v>
      </c>
      <c r="B38806" t="s">
        <v>7242</v>
      </c>
      <c r="C38806">
        <v>1</v>
      </c>
      <c r="D38806" t="s">
        <v>1787</v>
      </c>
      <c r="F38806" t="s">
        <v>1788</v>
      </c>
      <c r="G38806">
        <v>45693</v>
      </c>
      <c r="H38806" s="2">
        <v>45689</v>
      </c>
      <c r="I38806" s="2">
        <v>19</v>
      </c>
      <c r="J38806" t="s">
        <v>1789</v>
      </c>
      <c r="K38806" t="s">
        <v>11</v>
      </c>
      <c r="L38806">
        <v>487.79</v>
      </c>
    </row>
    <row r="38807" spans="1:12" x14ac:dyDescent="0.3">
      <c r="A38807" t="s">
        <v>3143</v>
      </c>
      <c r="B38807" t="s">
        <v>8225</v>
      </c>
      <c r="C38807">
        <v>1</v>
      </c>
      <c r="D38807" t="s">
        <v>1787</v>
      </c>
      <c r="F38807" t="s">
        <v>1788</v>
      </c>
      <c r="G38807">
        <v>45693</v>
      </c>
      <c r="H38807" s="2">
        <v>45689</v>
      </c>
      <c r="I38807" s="2">
        <v>20</v>
      </c>
      <c r="J38807" t="s">
        <v>1789</v>
      </c>
      <c r="K38807" t="s">
        <v>11</v>
      </c>
      <c r="L38807">
        <v>908.84</v>
      </c>
    </row>
    <row r="38808" spans="1:12" x14ac:dyDescent="0.3">
      <c r="A38808" t="s">
        <v>1588</v>
      </c>
      <c r="B38808" t="s">
        <v>7211</v>
      </c>
      <c r="C38808">
        <v>1</v>
      </c>
      <c r="D38808" t="s">
        <v>1787</v>
      </c>
      <c r="F38808" t="s">
        <v>1788</v>
      </c>
      <c r="G38808">
        <v>45693</v>
      </c>
      <c r="H38808" s="2">
        <v>45689</v>
      </c>
      <c r="I38808" s="2">
        <v>20</v>
      </c>
      <c r="J38808" t="s">
        <v>1789</v>
      </c>
      <c r="K38808" t="s">
        <v>11</v>
      </c>
      <c r="L38808">
        <v>1295.6400000000001</v>
      </c>
    </row>
    <row r="38809" spans="1:12" x14ac:dyDescent="0.3">
      <c r="A38809" t="s">
        <v>3398</v>
      </c>
      <c r="B38809" t="s">
        <v>1257</v>
      </c>
      <c r="C38809">
        <v>1</v>
      </c>
      <c r="D38809" t="s">
        <v>1787</v>
      </c>
      <c r="F38809" t="s">
        <v>1788</v>
      </c>
      <c r="G38809">
        <v>45693</v>
      </c>
      <c r="H38809" s="2">
        <v>45689</v>
      </c>
      <c r="I38809" s="2">
        <v>19</v>
      </c>
      <c r="J38809" t="s">
        <v>1790</v>
      </c>
      <c r="K38809" t="s">
        <v>11</v>
      </c>
      <c r="L38809">
        <v>555.4</v>
      </c>
    </row>
    <row r="38810" spans="1:12" x14ac:dyDescent="0.3">
      <c r="A38810" t="s">
        <v>4571</v>
      </c>
      <c r="B38810" t="s">
        <v>8100</v>
      </c>
      <c r="C38810">
        <v>1</v>
      </c>
      <c r="D38810" t="s">
        <v>1787</v>
      </c>
      <c r="F38810" t="s">
        <v>1788</v>
      </c>
      <c r="G38810">
        <v>45693</v>
      </c>
      <c r="H38810" s="2">
        <v>45689</v>
      </c>
      <c r="I38810" s="2">
        <v>19</v>
      </c>
      <c r="J38810" t="s">
        <v>1789</v>
      </c>
      <c r="K38810" t="s">
        <v>11</v>
      </c>
      <c r="L38810">
        <v>531.59</v>
      </c>
    </row>
    <row r="38811" spans="1:12" x14ac:dyDescent="0.3">
      <c r="A38811" t="s">
        <v>4531</v>
      </c>
      <c r="B38811" t="s">
        <v>8100</v>
      </c>
      <c r="C38811">
        <v>1</v>
      </c>
      <c r="D38811" t="s">
        <v>1787</v>
      </c>
      <c r="F38811" t="s">
        <v>1788</v>
      </c>
      <c r="G38811">
        <v>45693</v>
      </c>
      <c r="H38811" s="2">
        <v>45689</v>
      </c>
      <c r="I38811" s="2">
        <v>19</v>
      </c>
      <c r="J38811" t="s">
        <v>1789</v>
      </c>
      <c r="K38811" t="s">
        <v>11</v>
      </c>
      <c r="L38811">
        <v>531.59</v>
      </c>
    </row>
    <row r="38812" spans="1:12" x14ac:dyDescent="0.3">
      <c r="A38812" t="s">
        <v>3142</v>
      </c>
      <c r="B38812" t="s">
        <v>8048</v>
      </c>
      <c r="C38812">
        <v>1</v>
      </c>
      <c r="D38812" t="s">
        <v>1787</v>
      </c>
      <c r="F38812" t="s">
        <v>1788</v>
      </c>
      <c r="G38812">
        <v>45693</v>
      </c>
      <c r="H38812" s="2">
        <v>45689</v>
      </c>
      <c r="I38812" s="2">
        <v>20</v>
      </c>
      <c r="J38812" t="s">
        <v>1789</v>
      </c>
      <c r="K38812" t="s">
        <v>11</v>
      </c>
      <c r="L38812">
        <v>509.96</v>
      </c>
    </row>
    <row r="38813" spans="1:12" x14ac:dyDescent="0.3">
      <c r="A38813" t="s">
        <v>3167</v>
      </c>
      <c r="B38813" t="s">
        <v>8048</v>
      </c>
      <c r="C38813">
        <v>1</v>
      </c>
      <c r="D38813" t="s">
        <v>1787</v>
      </c>
      <c r="F38813" t="s">
        <v>1788</v>
      </c>
      <c r="G38813">
        <v>45693</v>
      </c>
      <c r="H38813" s="2">
        <v>45689</v>
      </c>
      <c r="I38813" s="2">
        <v>20</v>
      </c>
      <c r="J38813" t="s">
        <v>1789</v>
      </c>
      <c r="K38813" t="s">
        <v>11</v>
      </c>
      <c r="L38813">
        <v>509.96</v>
      </c>
    </row>
    <row r="38814" spans="1:12" x14ac:dyDescent="0.3">
      <c r="A38814" t="s">
        <v>2695</v>
      </c>
      <c r="B38814" t="s">
        <v>8110</v>
      </c>
      <c r="C38814">
        <v>1</v>
      </c>
      <c r="D38814" t="s">
        <v>1787</v>
      </c>
      <c r="F38814" t="s">
        <v>1788</v>
      </c>
      <c r="G38814">
        <v>45693</v>
      </c>
      <c r="H38814" s="2">
        <v>45689</v>
      </c>
      <c r="I38814" s="2">
        <v>20</v>
      </c>
      <c r="J38814" t="s">
        <v>1789</v>
      </c>
      <c r="K38814" t="s">
        <v>11</v>
      </c>
      <c r="L38814">
        <v>292.62</v>
      </c>
    </row>
    <row r="38815" spans="1:12" x14ac:dyDescent="0.3">
      <c r="A38815" t="s">
        <v>3387</v>
      </c>
      <c r="B38815" t="s">
        <v>8239</v>
      </c>
      <c r="C38815">
        <v>1</v>
      </c>
      <c r="D38815" t="s">
        <v>1787</v>
      </c>
      <c r="F38815" t="s">
        <v>1788</v>
      </c>
      <c r="G38815">
        <v>45693</v>
      </c>
      <c r="H38815" s="2">
        <v>45689</v>
      </c>
      <c r="I38815" s="2">
        <v>20</v>
      </c>
      <c r="J38815" t="s">
        <v>1789</v>
      </c>
      <c r="K38815" t="s">
        <v>11</v>
      </c>
      <c r="L38815">
        <v>531.25</v>
      </c>
    </row>
    <row r="38816" spans="1:12" x14ac:dyDescent="0.3">
      <c r="A38816" t="s">
        <v>2926</v>
      </c>
      <c r="B38816" t="s">
        <v>8269</v>
      </c>
      <c r="C38816">
        <v>1</v>
      </c>
      <c r="D38816" t="s">
        <v>1787</v>
      </c>
      <c r="F38816" t="s">
        <v>1788</v>
      </c>
      <c r="G38816">
        <v>45693</v>
      </c>
      <c r="H38816" s="2">
        <v>45689</v>
      </c>
      <c r="I38816" s="2">
        <v>92</v>
      </c>
      <c r="J38816" t="s">
        <v>1789</v>
      </c>
      <c r="K38816" t="s">
        <v>11</v>
      </c>
      <c r="L38816">
        <v>701.25</v>
      </c>
    </row>
    <row r="38817" spans="1:12" x14ac:dyDescent="0.3">
      <c r="A38817" t="s">
        <v>2927</v>
      </c>
      <c r="B38817" t="s">
        <v>8269</v>
      </c>
      <c r="C38817">
        <v>1</v>
      </c>
      <c r="D38817" t="s">
        <v>1787</v>
      </c>
      <c r="F38817" t="s">
        <v>1788</v>
      </c>
      <c r="G38817">
        <v>45693</v>
      </c>
      <c r="H38817" s="2">
        <v>45689</v>
      </c>
      <c r="I38817" s="2">
        <v>92</v>
      </c>
      <c r="J38817" t="s">
        <v>1789</v>
      </c>
      <c r="K38817" t="s">
        <v>11</v>
      </c>
      <c r="L38817">
        <v>701.25</v>
      </c>
    </row>
    <row r="38818" spans="1:12" x14ac:dyDescent="0.3">
      <c r="A38818" t="s">
        <v>2673</v>
      </c>
      <c r="B38818" t="s">
        <v>8524</v>
      </c>
      <c r="C38818">
        <v>1</v>
      </c>
      <c r="D38818" t="s">
        <v>1787</v>
      </c>
      <c r="F38818" t="s">
        <v>1788</v>
      </c>
      <c r="G38818">
        <v>45693</v>
      </c>
      <c r="H38818" s="2">
        <v>45689</v>
      </c>
      <c r="I38818" s="2">
        <v>17</v>
      </c>
      <c r="J38818" t="s">
        <v>1789</v>
      </c>
      <c r="K38818" t="s">
        <v>11</v>
      </c>
      <c r="L38818">
        <v>577.61</v>
      </c>
    </row>
    <row r="38819" spans="1:12" x14ac:dyDescent="0.3">
      <c r="A38819" t="s">
        <v>369</v>
      </c>
      <c r="B38819" t="s">
        <v>844</v>
      </c>
      <c r="C38819">
        <v>1</v>
      </c>
      <c r="D38819" t="s">
        <v>1787</v>
      </c>
      <c r="F38819" t="s">
        <v>1788</v>
      </c>
      <c r="G38819">
        <v>45694</v>
      </c>
      <c r="H38819" s="2">
        <v>45689</v>
      </c>
      <c r="I38819" s="2">
        <v>74</v>
      </c>
      <c r="J38819" t="s">
        <v>1789</v>
      </c>
      <c r="K38819" t="s">
        <v>11</v>
      </c>
      <c r="L38819">
        <v>1456.58</v>
      </c>
    </row>
    <row r="38820" spans="1:12" x14ac:dyDescent="0.3">
      <c r="A38820" t="s">
        <v>1913</v>
      </c>
      <c r="B38820" t="s">
        <v>1914</v>
      </c>
      <c r="C38820">
        <v>1</v>
      </c>
      <c r="D38820" t="s">
        <v>1787</v>
      </c>
      <c r="F38820" t="s">
        <v>1788</v>
      </c>
      <c r="G38820">
        <v>45694</v>
      </c>
      <c r="H38820" s="2">
        <v>45689</v>
      </c>
      <c r="I38820" s="2">
        <v>208</v>
      </c>
      <c r="J38820" t="s">
        <v>1789</v>
      </c>
      <c r="K38820" t="s">
        <v>11</v>
      </c>
      <c r="L38820">
        <v>583.72</v>
      </c>
    </row>
    <row r="38821" spans="1:12" x14ac:dyDescent="0.3">
      <c r="A38821" t="s">
        <v>1136</v>
      </c>
      <c r="B38821" t="s">
        <v>1137</v>
      </c>
      <c r="C38821">
        <v>1</v>
      </c>
      <c r="D38821" t="s">
        <v>1787</v>
      </c>
      <c r="F38821" t="s">
        <v>1788</v>
      </c>
      <c r="G38821">
        <v>45694</v>
      </c>
      <c r="H38821" s="2">
        <v>45689</v>
      </c>
      <c r="I38821" s="2">
        <v>34</v>
      </c>
      <c r="J38821" t="s">
        <v>1789</v>
      </c>
      <c r="K38821" t="s">
        <v>11</v>
      </c>
      <c r="L38821">
        <v>1922.19</v>
      </c>
    </row>
    <row r="38822" spans="1:12" x14ac:dyDescent="0.3">
      <c r="A38822" t="s">
        <v>1488</v>
      </c>
      <c r="B38822" t="s">
        <v>1489</v>
      </c>
      <c r="C38822">
        <v>1</v>
      </c>
      <c r="D38822" t="s">
        <v>1787</v>
      </c>
      <c r="F38822" t="s">
        <v>1788</v>
      </c>
      <c r="G38822">
        <v>45694</v>
      </c>
      <c r="H38822" s="2">
        <v>45689</v>
      </c>
      <c r="I38822" s="2">
        <v>57</v>
      </c>
      <c r="J38822" t="s">
        <v>1789</v>
      </c>
      <c r="K38822" t="s">
        <v>11</v>
      </c>
      <c r="L38822">
        <v>800.66</v>
      </c>
    </row>
    <row r="38823" spans="1:12" x14ac:dyDescent="0.3">
      <c r="A38823" t="s">
        <v>1840</v>
      </c>
      <c r="B38823" t="s">
        <v>1841</v>
      </c>
      <c r="C38823">
        <v>1</v>
      </c>
      <c r="D38823" t="s">
        <v>1787</v>
      </c>
      <c r="F38823" t="s">
        <v>1788</v>
      </c>
      <c r="G38823">
        <v>45694</v>
      </c>
      <c r="H38823" s="2">
        <v>45689</v>
      </c>
      <c r="I38823" s="2">
        <v>81</v>
      </c>
      <c r="J38823" t="s">
        <v>1789</v>
      </c>
      <c r="K38823" t="s">
        <v>11</v>
      </c>
      <c r="L38823">
        <v>467.01</v>
      </c>
    </row>
    <row r="38824" spans="1:12" x14ac:dyDescent="0.3">
      <c r="A38824" t="s">
        <v>1515</v>
      </c>
      <c r="B38824" t="s">
        <v>7208</v>
      </c>
      <c r="C38824">
        <v>1</v>
      </c>
      <c r="D38824" t="s">
        <v>1787</v>
      </c>
      <c r="F38824" t="s">
        <v>1788</v>
      </c>
      <c r="G38824">
        <v>45694</v>
      </c>
      <c r="H38824" s="2">
        <v>45689</v>
      </c>
      <c r="I38824" s="2">
        <v>45</v>
      </c>
      <c r="J38824" t="s">
        <v>1789</v>
      </c>
      <c r="K38824" t="s">
        <v>11</v>
      </c>
      <c r="L38824">
        <v>589.45000000000005</v>
      </c>
    </row>
    <row r="38825" spans="1:12" x14ac:dyDescent="0.3">
      <c r="A38825" t="s">
        <v>311</v>
      </c>
      <c r="B38825" t="s">
        <v>803</v>
      </c>
      <c r="C38825">
        <v>1</v>
      </c>
      <c r="D38825" t="s">
        <v>1787</v>
      </c>
      <c r="F38825" t="s">
        <v>1788</v>
      </c>
      <c r="G38825">
        <v>45694</v>
      </c>
      <c r="H38825" s="2">
        <v>45689</v>
      </c>
      <c r="I38825" s="2">
        <v>33</v>
      </c>
      <c r="J38825" t="s">
        <v>1789</v>
      </c>
      <c r="K38825" t="s">
        <v>11</v>
      </c>
      <c r="L38825">
        <v>871.86</v>
      </c>
    </row>
    <row r="38826" spans="1:12" x14ac:dyDescent="0.3">
      <c r="A38826" t="s">
        <v>312</v>
      </c>
      <c r="B38826" t="s">
        <v>803</v>
      </c>
      <c r="C38826">
        <v>1</v>
      </c>
      <c r="D38826" t="s">
        <v>1787</v>
      </c>
      <c r="F38826" t="s">
        <v>1788</v>
      </c>
      <c r="G38826">
        <v>45694</v>
      </c>
      <c r="H38826" s="2">
        <v>45689</v>
      </c>
      <c r="I38826" s="2">
        <v>33</v>
      </c>
      <c r="J38826" t="s">
        <v>1789</v>
      </c>
      <c r="K38826" t="s">
        <v>11</v>
      </c>
      <c r="L38826">
        <v>859.23</v>
      </c>
    </row>
    <row r="38827" spans="1:12" x14ac:dyDescent="0.3">
      <c r="A38827" t="s">
        <v>313</v>
      </c>
      <c r="B38827" t="s">
        <v>803</v>
      </c>
      <c r="C38827">
        <v>1</v>
      </c>
      <c r="D38827" t="s">
        <v>1787</v>
      </c>
      <c r="F38827" t="s">
        <v>1788</v>
      </c>
      <c r="G38827">
        <v>45694</v>
      </c>
      <c r="H38827" s="2">
        <v>45689</v>
      </c>
      <c r="I38827" s="2">
        <v>32</v>
      </c>
      <c r="J38827" t="s">
        <v>1789</v>
      </c>
      <c r="K38827" t="s">
        <v>11</v>
      </c>
      <c r="L38827">
        <v>871.86</v>
      </c>
    </row>
    <row r="38828" spans="1:12" x14ac:dyDescent="0.3">
      <c r="A38828" t="s">
        <v>3370</v>
      </c>
      <c r="B38828" t="s">
        <v>7423</v>
      </c>
      <c r="C38828">
        <v>1</v>
      </c>
      <c r="D38828" t="s">
        <v>1787</v>
      </c>
      <c r="F38828" t="s">
        <v>1788</v>
      </c>
      <c r="G38828">
        <v>45694</v>
      </c>
      <c r="H38828" s="2">
        <v>45689</v>
      </c>
      <c r="I38828" s="2">
        <v>25</v>
      </c>
      <c r="J38828" t="s">
        <v>1789</v>
      </c>
      <c r="K38828" t="s">
        <v>11</v>
      </c>
      <c r="L38828">
        <v>368.83</v>
      </c>
    </row>
    <row r="38829" spans="1:12" x14ac:dyDescent="0.3">
      <c r="A38829" t="s">
        <v>2701</v>
      </c>
      <c r="B38829" t="s">
        <v>7433</v>
      </c>
      <c r="C38829">
        <v>1</v>
      </c>
      <c r="D38829" t="s">
        <v>1787</v>
      </c>
      <c r="F38829" t="s">
        <v>1788</v>
      </c>
      <c r="G38829">
        <v>45694</v>
      </c>
      <c r="H38829" s="2">
        <v>45689</v>
      </c>
      <c r="I38829" s="2">
        <v>25</v>
      </c>
      <c r="J38829" t="s">
        <v>1789</v>
      </c>
      <c r="K38829" t="s">
        <v>11</v>
      </c>
      <c r="L38829">
        <v>368.84</v>
      </c>
    </row>
    <row r="38830" spans="1:12" x14ac:dyDescent="0.3">
      <c r="A38830" t="s">
        <v>3579</v>
      </c>
      <c r="B38830" t="s">
        <v>7558</v>
      </c>
      <c r="C38830">
        <v>1</v>
      </c>
      <c r="D38830" t="s">
        <v>1787</v>
      </c>
      <c r="F38830" t="s">
        <v>1788</v>
      </c>
      <c r="G38830">
        <v>45694</v>
      </c>
      <c r="H38830" s="2">
        <v>45689</v>
      </c>
      <c r="I38830" s="2" t="s">
        <v>7749</v>
      </c>
      <c r="J38830" t="s">
        <v>1789</v>
      </c>
      <c r="K38830" t="s">
        <v>11</v>
      </c>
      <c r="L38830">
        <v>779.17</v>
      </c>
    </row>
    <row r="38831" spans="1:12" x14ac:dyDescent="0.3">
      <c r="A38831" t="s">
        <v>3576</v>
      </c>
      <c r="B38831" t="s">
        <v>7894</v>
      </c>
      <c r="C38831">
        <v>1</v>
      </c>
      <c r="D38831" t="s">
        <v>1787</v>
      </c>
      <c r="F38831" t="s">
        <v>1788</v>
      </c>
      <c r="G38831">
        <v>45694</v>
      </c>
      <c r="H38831" s="2">
        <v>45689</v>
      </c>
      <c r="I38831" s="2" t="s">
        <v>7744</v>
      </c>
      <c r="J38831" t="s">
        <v>1789</v>
      </c>
      <c r="K38831" t="s">
        <v>11</v>
      </c>
      <c r="L38831">
        <v>531.25</v>
      </c>
    </row>
    <row r="38832" spans="1:12" x14ac:dyDescent="0.3">
      <c r="A38832" t="s">
        <v>3577</v>
      </c>
      <c r="B38832" t="s">
        <v>7894</v>
      </c>
      <c r="C38832">
        <v>1</v>
      </c>
      <c r="D38832" t="s">
        <v>1787</v>
      </c>
      <c r="F38832" t="s">
        <v>1788</v>
      </c>
      <c r="G38832">
        <v>45694</v>
      </c>
      <c r="H38832" s="2">
        <v>45689</v>
      </c>
      <c r="I38832" s="2" t="s">
        <v>7744</v>
      </c>
      <c r="J38832" t="s">
        <v>1789</v>
      </c>
      <c r="K38832" t="s">
        <v>11</v>
      </c>
      <c r="L38832">
        <v>531.25</v>
      </c>
    </row>
    <row r="38833" spans="1:12" x14ac:dyDescent="0.3">
      <c r="A38833" t="s">
        <v>5739</v>
      </c>
      <c r="B38833" t="s">
        <v>8487</v>
      </c>
      <c r="C38833">
        <v>1</v>
      </c>
      <c r="D38833" t="s">
        <v>1787</v>
      </c>
      <c r="F38833" t="s">
        <v>1788</v>
      </c>
      <c r="G38833">
        <v>45694</v>
      </c>
      <c r="H38833" s="2">
        <v>45689</v>
      </c>
      <c r="I38833" s="2">
        <v>17</v>
      </c>
      <c r="J38833" t="s">
        <v>1789</v>
      </c>
      <c r="K38833" t="s">
        <v>11</v>
      </c>
      <c r="L38833">
        <v>3318.13</v>
      </c>
    </row>
    <row r="38834" spans="1:12" x14ac:dyDescent="0.3">
      <c r="A38834" t="s">
        <v>5740</v>
      </c>
      <c r="B38834" t="s">
        <v>8487</v>
      </c>
      <c r="C38834">
        <v>1</v>
      </c>
      <c r="D38834" t="s">
        <v>1787</v>
      </c>
      <c r="F38834" t="s">
        <v>1788</v>
      </c>
      <c r="G38834">
        <v>45694</v>
      </c>
      <c r="H38834" s="2">
        <v>45689</v>
      </c>
      <c r="I38834" s="2">
        <v>17</v>
      </c>
      <c r="J38834" t="s">
        <v>1789</v>
      </c>
      <c r="K38834" t="s">
        <v>11</v>
      </c>
      <c r="L38834">
        <v>3318.13</v>
      </c>
    </row>
    <row r="38835" spans="1:12" x14ac:dyDescent="0.3">
      <c r="A38835" t="s">
        <v>5726</v>
      </c>
      <c r="B38835" t="s">
        <v>8487</v>
      </c>
      <c r="C38835">
        <v>1</v>
      </c>
      <c r="D38835" t="s">
        <v>1787</v>
      </c>
      <c r="F38835" t="s">
        <v>1788</v>
      </c>
      <c r="G38835">
        <v>45694</v>
      </c>
      <c r="H38835" s="2">
        <v>45689</v>
      </c>
      <c r="I38835" s="2">
        <v>17</v>
      </c>
      <c r="J38835" t="s">
        <v>1789</v>
      </c>
      <c r="K38835" t="s">
        <v>11</v>
      </c>
      <c r="L38835">
        <v>3318.13</v>
      </c>
    </row>
    <row r="38836" spans="1:12" x14ac:dyDescent="0.3">
      <c r="A38836" t="s">
        <v>5732</v>
      </c>
      <c r="B38836" t="s">
        <v>8487</v>
      </c>
      <c r="C38836">
        <v>1</v>
      </c>
      <c r="D38836" t="s">
        <v>1787</v>
      </c>
      <c r="F38836" t="s">
        <v>1788</v>
      </c>
      <c r="G38836">
        <v>45694</v>
      </c>
      <c r="H38836" s="2">
        <v>45689</v>
      </c>
      <c r="I38836" s="2">
        <v>17</v>
      </c>
      <c r="J38836" t="s">
        <v>1789</v>
      </c>
      <c r="K38836" t="s">
        <v>11</v>
      </c>
      <c r="L38836">
        <v>3318.13</v>
      </c>
    </row>
    <row r="38837" spans="1:12" x14ac:dyDescent="0.3">
      <c r="A38837" t="s">
        <v>325</v>
      </c>
      <c r="B38837" t="s">
        <v>814</v>
      </c>
      <c r="C38837">
        <v>1</v>
      </c>
      <c r="D38837" t="s">
        <v>1787</v>
      </c>
      <c r="F38837" t="s">
        <v>1788</v>
      </c>
      <c r="G38837">
        <v>45695</v>
      </c>
      <c r="H38837" s="2">
        <v>45689</v>
      </c>
      <c r="I38837" s="2">
        <v>68</v>
      </c>
      <c r="J38837" t="s">
        <v>1789</v>
      </c>
      <c r="K38837" t="s">
        <v>11</v>
      </c>
      <c r="L38837">
        <v>416.42</v>
      </c>
    </row>
    <row r="38838" spans="1:12" x14ac:dyDescent="0.3">
      <c r="A38838" t="s">
        <v>326</v>
      </c>
      <c r="B38838" t="s">
        <v>814</v>
      </c>
      <c r="C38838">
        <v>1</v>
      </c>
      <c r="D38838" t="s">
        <v>1787</v>
      </c>
      <c r="F38838" t="s">
        <v>1788</v>
      </c>
      <c r="G38838">
        <v>45695</v>
      </c>
      <c r="H38838" s="2">
        <v>45689</v>
      </c>
      <c r="I38838" s="2">
        <v>68</v>
      </c>
      <c r="J38838" t="s">
        <v>1789</v>
      </c>
      <c r="K38838" t="s">
        <v>11</v>
      </c>
      <c r="L38838">
        <v>416.42</v>
      </c>
    </row>
    <row r="38839" spans="1:12" x14ac:dyDescent="0.3">
      <c r="A38839" t="s">
        <v>543</v>
      </c>
      <c r="B38839" t="s">
        <v>947</v>
      </c>
      <c r="C38839">
        <v>1</v>
      </c>
      <c r="D38839" t="s">
        <v>1787</v>
      </c>
      <c r="F38839" t="s">
        <v>1788</v>
      </c>
      <c r="G38839">
        <v>45695</v>
      </c>
      <c r="H38839" s="2">
        <v>45689</v>
      </c>
      <c r="I38839" s="2">
        <v>71</v>
      </c>
      <c r="J38839" t="s">
        <v>1789</v>
      </c>
      <c r="K38839" t="s">
        <v>11</v>
      </c>
      <c r="L38839">
        <v>648.80999999999995</v>
      </c>
    </row>
    <row r="38840" spans="1:12" x14ac:dyDescent="0.3">
      <c r="A38840" t="s">
        <v>1934</v>
      </c>
      <c r="B38840" t="s">
        <v>1935</v>
      </c>
      <c r="C38840">
        <v>1</v>
      </c>
      <c r="D38840" t="s">
        <v>1787</v>
      </c>
      <c r="F38840" t="s">
        <v>1788</v>
      </c>
      <c r="G38840">
        <v>45695</v>
      </c>
      <c r="H38840" s="2">
        <v>45689</v>
      </c>
      <c r="I38840" s="2">
        <v>66</v>
      </c>
      <c r="J38840" t="s">
        <v>1789</v>
      </c>
      <c r="K38840" t="s">
        <v>11</v>
      </c>
      <c r="L38840">
        <v>523.41</v>
      </c>
    </row>
    <row r="38841" spans="1:12" x14ac:dyDescent="0.3">
      <c r="A38841" t="s">
        <v>333</v>
      </c>
      <c r="B38841" t="s">
        <v>814</v>
      </c>
      <c r="C38841">
        <v>1</v>
      </c>
      <c r="D38841" t="s">
        <v>1787</v>
      </c>
      <c r="F38841" t="s">
        <v>1788</v>
      </c>
      <c r="G38841">
        <v>45695</v>
      </c>
      <c r="H38841" s="2">
        <v>45689</v>
      </c>
      <c r="I38841" s="2">
        <v>68</v>
      </c>
      <c r="J38841" t="s">
        <v>1789</v>
      </c>
      <c r="K38841" t="s">
        <v>11</v>
      </c>
      <c r="L38841">
        <v>416.42</v>
      </c>
    </row>
    <row r="38842" spans="1:12" x14ac:dyDescent="0.3">
      <c r="A38842" t="s">
        <v>5951</v>
      </c>
      <c r="B38842" t="s">
        <v>7336</v>
      </c>
      <c r="C38842">
        <v>1</v>
      </c>
      <c r="D38842" t="s">
        <v>1787</v>
      </c>
      <c r="F38842" t="s">
        <v>1788</v>
      </c>
      <c r="G38842">
        <v>45695</v>
      </c>
      <c r="H38842" s="2">
        <v>45689</v>
      </c>
      <c r="I38842" s="2">
        <v>26</v>
      </c>
      <c r="J38842" t="s">
        <v>1789</v>
      </c>
      <c r="K38842" t="s">
        <v>11</v>
      </c>
      <c r="L38842">
        <v>883.41</v>
      </c>
    </row>
    <row r="38843" spans="1:12" x14ac:dyDescent="0.3">
      <c r="A38843" t="s">
        <v>3141</v>
      </c>
      <c r="B38843" t="s">
        <v>8105</v>
      </c>
      <c r="C38843">
        <v>1</v>
      </c>
      <c r="D38843" t="s">
        <v>1787</v>
      </c>
      <c r="F38843" t="s">
        <v>1788</v>
      </c>
      <c r="G38843">
        <v>45695</v>
      </c>
      <c r="H38843" s="2">
        <v>45689</v>
      </c>
      <c r="I38843" s="2">
        <v>20</v>
      </c>
      <c r="J38843" t="s">
        <v>1789</v>
      </c>
      <c r="K38843" t="s">
        <v>11</v>
      </c>
      <c r="L38843">
        <v>507.2</v>
      </c>
    </row>
    <row r="38844" spans="1:12" x14ac:dyDescent="0.3">
      <c r="A38844" t="s">
        <v>1945</v>
      </c>
      <c r="B38844" t="s">
        <v>1946</v>
      </c>
      <c r="C38844">
        <v>1</v>
      </c>
      <c r="D38844" t="s">
        <v>1787</v>
      </c>
      <c r="F38844" t="s">
        <v>1788</v>
      </c>
      <c r="G38844">
        <v>45696</v>
      </c>
      <c r="H38844" s="2">
        <v>45689</v>
      </c>
      <c r="I38844" s="2">
        <v>141</v>
      </c>
      <c r="J38844" t="s">
        <v>1789</v>
      </c>
      <c r="K38844" t="s">
        <v>11</v>
      </c>
      <c r="L38844">
        <v>642.67999999999995</v>
      </c>
    </row>
    <row r="38845" spans="1:12" x14ac:dyDescent="0.3">
      <c r="A38845" t="s">
        <v>1798</v>
      </c>
      <c r="B38845" t="s">
        <v>1799</v>
      </c>
      <c r="C38845">
        <v>1</v>
      </c>
      <c r="D38845" t="s">
        <v>1787</v>
      </c>
      <c r="F38845" t="s">
        <v>1788</v>
      </c>
      <c r="G38845">
        <v>45696</v>
      </c>
      <c r="H38845" s="2">
        <v>45689</v>
      </c>
      <c r="I38845" s="2">
        <v>61</v>
      </c>
      <c r="J38845" t="s">
        <v>1789</v>
      </c>
      <c r="K38845" t="s">
        <v>11</v>
      </c>
      <c r="L38845">
        <v>1687.34</v>
      </c>
    </row>
    <row r="38846" spans="1:12" x14ac:dyDescent="0.3">
      <c r="A38846" t="s">
        <v>1377</v>
      </c>
      <c r="B38846" t="s">
        <v>1378</v>
      </c>
      <c r="C38846">
        <v>1</v>
      </c>
      <c r="D38846" t="s">
        <v>1787</v>
      </c>
      <c r="F38846" t="s">
        <v>1788</v>
      </c>
      <c r="G38846">
        <v>45696</v>
      </c>
      <c r="H38846" s="2">
        <v>45689</v>
      </c>
      <c r="I38846" s="2">
        <v>66</v>
      </c>
      <c r="J38846" t="s">
        <v>1789</v>
      </c>
      <c r="K38846" t="s">
        <v>11</v>
      </c>
      <c r="L38846">
        <v>422.62</v>
      </c>
    </row>
    <row r="38847" spans="1:12" x14ac:dyDescent="0.3">
      <c r="A38847" t="s">
        <v>356</v>
      </c>
      <c r="B38847" t="s">
        <v>834</v>
      </c>
      <c r="C38847">
        <v>1</v>
      </c>
      <c r="D38847" t="s">
        <v>1787</v>
      </c>
      <c r="F38847" t="s">
        <v>1788</v>
      </c>
      <c r="G38847">
        <v>45696</v>
      </c>
      <c r="H38847" s="2">
        <v>45689</v>
      </c>
      <c r="I38847" s="2">
        <v>64</v>
      </c>
      <c r="J38847" t="s">
        <v>1789</v>
      </c>
      <c r="K38847" t="s">
        <v>11</v>
      </c>
      <c r="L38847">
        <v>538.46</v>
      </c>
    </row>
    <row r="38848" spans="1:12" x14ac:dyDescent="0.3">
      <c r="A38848" t="s">
        <v>358</v>
      </c>
      <c r="B38848" t="s">
        <v>836</v>
      </c>
      <c r="C38848">
        <v>1</v>
      </c>
      <c r="D38848" t="s">
        <v>1787</v>
      </c>
      <c r="F38848" t="s">
        <v>1788</v>
      </c>
      <c r="G38848">
        <v>45696</v>
      </c>
      <c r="H38848" s="2">
        <v>45689</v>
      </c>
      <c r="I38848" s="2">
        <v>80</v>
      </c>
      <c r="J38848" t="s">
        <v>1789</v>
      </c>
      <c r="K38848" t="s">
        <v>11</v>
      </c>
      <c r="L38848">
        <v>463.8</v>
      </c>
    </row>
    <row r="38849" spans="1:12" x14ac:dyDescent="0.3">
      <c r="A38849" t="s">
        <v>402</v>
      </c>
      <c r="B38849" t="s">
        <v>868</v>
      </c>
      <c r="C38849">
        <v>1</v>
      </c>
      <c r="D38849" t="s">
        <v>1787</v>
      </c>
      <c r="F38849" t="s">
        <v>1788</v>
      </c>
      <c r="G38849">
        <v>45696</v>
      </c>
      <c r="H38849" s="2">
        <v>45689</v>
      </c>
      <c r="I38849" s="2">
        <v>46</v>
      </c>
      <c r="J38849" t="s">
        <v>1789</v>
      </c>
      <c r="K38849" t="s">
        <v>11</v>
      </c>
      <c r="L38849">
        <v>647.9</v>
      </c>
    </row>
    <row r="38850" spans="1:12" x14ac:dyDescent="0.3">
      <c r="A38850" t="s">
        <v>337</v>
      </c>
      <c r="B38850" t="s">
        <v>822</v>
      </c>
      <c r="C38850">
        <v>1</v>
      </c>
      <c r="D38850" t="s">
        <v>1787</v>
      </c>
      <c r="F38850" t="s">
        <v>1788</v>
      </c>
      <c r="G38850">
        <v>45696</v>
      </c>
      <c r="H38850" s="2">
        <v>45689</v>
      </c>
      <c r="I38850" s="2">
        <v>35</v>
      </c>
      <c r="J38850" t="s">
        <v>1789</v>
      </c>
      <c r="K38850" t="s">
        <v>11</v>
      </c>
      <c r="L38850">
        <v>1156.08</v>
      </c>
    </row>
    <row r="38851" spans="1:12" x14ac:dyDescent="0.3">
      <c r="A38851" t="s">
        <v>338</v>
      </c>
      <c r="B38851" t="s">
        <v>822</v>
      </c>
      <c r="C38851">
        <v>1</v>
      </c>
      <c r="D38851" t="s">
        <v>1787</v>
      </c>
      <c r="F38851" t="s">
        <v>1788</v>
      </c>
      <c r="G38851">
        <v>45696</v>
      </c>
      <c r="H38851" s="2">
        <v>45689</v>
      </c>
      <c r="I38851" s="2">
        <v>35</v>
      </c>
      <c r="J38851" t="s">
        <v>1789</v>
      </c>
      <c r="K38851" t="s">
        <v>11</v>
      </c>
      <c r="L38851">
        <v>1156.08</v>
      </c>
    </row>
    <row r="38852" spans="1:12" x14ac:dyDescent="0.3">
      <c r="A38852" t="s">
        <v>339</v>
      </c>
      <c r="B38852" t="s">
        <v>822</v>
      </c>
      <c r="C38852">
        <v>1</v>
      </c>
      <c r="D38852" t="s">
        <v>1787</v>
      </c>
      <c r="F38852" t="s">
        <v>1788</v>
      </c>
      <c r="G38852">
        <v>45696</v>
      </c>
      <c r="H38852" s="2">
        <v>45689</v>
      </c>
      <c r="I38852" s="2">
        <v>35</v>
      </c>
      <c r="J38852" t="s">
        <v>1789</v>
      </c>
      <c r="K38852" t="s">
        <v>11</v>
      </c>
      <c r="L38852">
        <v>1094.3599999999999</v>
      </c>
    </row>
    <row r="38853" spans="1:12" x14ac:dyDescent="0.3">
      <c r="A38853" t="s">
        <v>368</v>
      </c>
      <c r="B38853" t="s">
        <v>7239</v>
      </c>
      <c r="C38853">
        <v>1</v>
      </c>
      <c r="D38853" t="s">
        <v>1787</v>
      </c>
      <c r="F38853" t="s">
        <v>1788</v>
      </c>
      <c r="G38853">
        <v>45696</v>
      </c>
      <c r="H38853" s="2">
        <v>45689</v>
      </c>
      <c r="I38853" s="2">
        <v>95</v>
      </c>
      <c r="J38853" t="s">
        <v>1789</v>
      </c>
      <c r="K38853" t="s">
        <v>11</v>
      </c>
      <c r="L38853">
        <v>640.58000000000004</v>
      </c>
    </row>
    <row r="38854" spans="1:12" x14ac:dyDescent="0.3">
      <c r="A38854" t="s">
        <v>4857</v>
      </c>
      <c r="B38854" t="s">
        <v>7055</v>
      </c>
      <c r="C38854">
        <v>1</v>
      </c>
      <c r="D38854" t="s">
        <v>1787</v>
      </c>
      <c r="F38854" t="s">
        <v>1788</v>
      </c>
      <c r="G38854">
        <v>45696</v>
      </c>
      <c r="H38854" s="2">
        <v>45689</v>
      </c>
      <c r="I38854" s="2">
        <v>29</v>
      </c>
      <c r="J38854" t="s">
        <v>1789</v>
      </c>
      <c r="K38854" t="s">
        <v>11</v>
      </c>
      <c r="L38854">
        <v>11164.73</v>
      </c>
    </row>
    <row r="38855" spans="1:12" x14ac:dyDescent="0.3">
      <c r="A38855" t="s">
        <v>4883</v>
      </c>
      <c r="B38855" t="s">
        <v>7083</v>
      </c>
      <c r="C38855">
        <v>1</v>
      </c>
      <c r="D38855" t="s">
        <v>1787</v>
      </c>
      <c r="F38855" t="s">
        <v>1788</v>
      </c>
      <c r="G38855">
        <v>45696</v>
      </c>
      <c r="H38855" s="2">
        <v>45689</v>
      </c>
      <c r="I38855" s="2">
        <v>29</v>
      </c>
      <c r="J38855" t="s">
        <v>1789</v>
      </c>
      <c r="K38855" t="s">
        <v>11</v>
      </c>
      <c r="L38855">
        <v>406.49</v>
      </c>
    </row>
    <row r="38856" spans="1:12" x14ac:dyDescent="0.3">
      <c r="A38856" t="s">
        <v>4884</v>
      </c>
      <c r="B38856" t="s">
        <v>7083</v>
      </c>
      <c r="C38856">
        <v>1</v>
      </c>
      <c r="D38856" t="s">
        <v>1787</v>
      </c>
      <c r="F38856" t="s">
        <v>1788</v>
      </c>
      <c r="G38856">
        <v>45696</v>
      </c>
      <c r="H38856" s="2">
        <v>45689</v>
      </c>
      <c r="I38856" s="2">
        <v>29</v>
      </c>
      <c r="J38856" t="s">
        <v>1789</v>
      </c>
      <c r="K38856" t="s">
        <v>11</v>
      </c>
      <c r="L38856">
        <v>406.49</v>
      </c>
    </row>
    <row r="38857" spans="1:12" x14ac:dyDescent="0.3">
      <c r="A38857" t="s">
        <v>4885</v>
      </c>
      <c r="B38857" t="s">
        <v>7083</v>
      </c>
      <c r="C38857">
        <v>1</v>
      </c>
      <c r="D38857" t="s">
        <v>1787</v>
      </c>
      <c r="F38857" t="s">
        <v>1788</v>
      </c>
      <c r="G38857">
        <v>45696</v>
      </c>
      <c r="H38857" s="2">
        <v>45689</v>
      </c>
      <c r="I38857" s="2">
        <v>29</v>
      </c>
      <c r="J38857" t="s">
        <v>1789</v>
      </c>
      <c r="K38857" t="s">
        <v>11</v>
      </c>
      <c r="L38857">
        <v>406.49</v>
      </c>
    </row>
    <row r="38858" spans="1:12" x14ac:dyDescent="0.3">
      <c r="A38858" t="s">
        <v>4886</v>
      </c>
      <c r="B38858" t="s">
        <v>7083</v>
      </c>
      <c r="C38858">
        <v>1</v>
      </c>
      <c r="D38858" t="s">
        <v>1787</v>
      </c>
      <c r="F38858" t="s">
        <v>1788</v>
      </c>
      <c r="G38858">
        <v>45696</v>
      </c>
      <c r="H38858" s="2">
        <v>45689</v>
      </c>
      <c r="I38858" s="2">
        <v>29</v>
      </c>
      <c r="J38858" t="s">
        <v>1789</v>
      </c>
      <c r="K38858" t="s">
        <v>11</v>
      </c>
      <c r="L38858">
        <v>406.49</v>
      </c>
    </row>
    <row r="38859" spans="1:12" x14ac:dyDescent="0.3">
      <c r="A38859" t="s">
        <v>4887</v>
      </c>
      <c r="B38859" t="s">
        <v>7083</v>
      </c>
      <c r="C38859">
        <v>1</v>
      </c>
      <c r="D38859" t="s">
        <v>1787</v>
      </c>
      <c r="F38859" t="s">
        <v>1788</v>
      </c>
      <c r="G38859">
        <v>45696</v>
      </c>
      <c r="H38859" s="2">
        <v>45689</v>
      </c>
      <c r="I38859" s="2">
        <v>29</v>
      </c>
      <c r="J38859" t="s">
        <v>1789</v>
      </c>
      <c r="K38859" t="s">
        <v>11</v>
      </c>
      <c r="L38859">
        <v>406.49</v>
      </c>
    </row>
    <row r="38860" spans="1:12" x14ac:dyDescent="0.3">
      <c r="A38860" t="s">
        <v>4888</v>
      </c>
      <c r="B38860" t="s">
        <v>7083</v>
      </c>
      <c r="C38860">
        <v>1</v>
      </c>
      <c r="D38860" t="s">
        <v>1787</v>
      </c>
      <c r="F38860" t="s">
        <v>1788</v>
      </c>
      <c r="G38860">
        <v>45696</v>
      </c>
      <c r="H38860" s="2">
        <v>45689</v>
      </c>
      <c r="I38860" s="2">
        <v>29</v>
      </c>
      <c r="J38860" t="s">
        <v>1789</v>
      </c>
      <c r="K38860" t="s">
        <v>11</v>
      </c>
      <c r="L38860">
        <v>406.49</v>
      </c>
    </row>
    <row r="38861" spans="1:12" x14ac:dyDescent="0.3">
      <c r="A38861" t="s">
        <v>4889</v>
      </c>
      <c r="B38861" t="s">
        <v>7083</v>
      </c>
      <c r="C38861">
        <v>1</v>
      </c>
      <c r="D38861" t="s">
        <v>1787</v>
      </c>
      <c r="F38861" t="s">
        <v>1788</v>
      </c>
      <c r="G38861">
        <v>45696</v>
      </c>
      <c r="H38861" s="2">
        <v>45689</v>
      </c>
      <c r="I38861" s="2">
        <v>29</v>
      </c>
      <c r="J38861" t="s">
        <v>1789</v>
      </c>
      <c r="K38861" t="s">
        <v>11</v>
      </c>
      <c r="L38861">
        <v>406.49</v>
      </c>
    </row>
    <row r="38862" spans="1:12" x14ac:dyDescent="0.3">
      <c r="A38862" t="s">
        <v>4890</v>
      </c>
      <c r="B38862" t="s">
        <v>7083</v>
      </c>
      <c r="C38862">
        <v>1</v>
      </c>
      <c r="D38862" t="s">
        <v>1787</v>
      </c>
      <c r="F38862" t="s">
        <v>1788</v>
      </c>
      <c r="G38862">
        <v>45696</v>
      </c>
      <c r="H38862" s="2">
        <v>45689</v>
      </c>
      <c r="I38862" s="2">
        <v>29</v>
      </c>
      <c r="J38862" t="s">
        <v>1789</v>
      </c>
      <c r="K38862" t="s">
        <v>11</v>
      </c>
      <c r="L38862">
        <v>395.96</v>
      </c>
    </row>
    <row r="38863" spans="1:12" x14ac:dyDescent="0.3">
      <c r="A38863" t="s">
        <v>4891</v>
      </c>
      <c r="B38863" t="s">
        <v>7083</v>
      </c>
      <c r="C38863">
        <v>1</v>
      </c>
      <c r="D38863" t="s">
        <v>1787</v>
      </c>
      <c r="F38863" t="s">
        <v>1788</v>
      </c>
      <c r="G38863">
        <v>45696</v>
      </c>
      <c r="H38863" s="2">
        <v>45689</v>
      </c>
      <c r="I38863" s="2">
        <v>29</v>
      </c>
      <c r="J38863" t="s">
        <v>1789</v>
      </c>
      <c r="K38863" t="s">
        <v>11</v>
      </c>
      <c r="L38863">
        <v>406.49</v>
      </c>
    </row>
    <row r="38864" spans="1:12" x14ac:dyDescent="0.3">
      <c r="A38864" t="s">
        <v>4892</v>
      </c>
      <c r="B38864" t="s">
        <v>7083</v>
      </c>
      <c r="C38864">
        <v>1</v>
      </c>
      <c r="D38864" t="s">
        <v>1787</v>
      </c>
      <c r="F38864" t="s">
        <v>1788</v>
      </c>
      <c r="G38864">
        <v>45696</v>
      </c>
      <c r="H38864" s="2">
        <v>45689</v>
      </c>
      <c r="I38864" s="2">
        <v>29</v>
      </c>
      <c r="J38864" t="s">
        <v>1789</v>
      </c>
      <c r="K38864" t="s">
        <v>11</v>
      </c>
      <c r="L38864">
        <v>406.49</v>
      </c>
    </row>
    <row r="38865" spans="1:12" x14ac:dyDescent="0.3">
      <c r="A38865" t="s">
        <v>4893</v>
      </c>
      <c r="B38865" t="s">
        <v>7083</v>
      </c>
      <c r="C38865">
        <v>1</v>
      </c>
      <c r="D38865" t="s">
        <v>1787</v>
      </c>
      <c r="F38865" t="s">
        <v>1788</v>
      </c>
      <c r="G38865">
        <v>45696</v>
      </c>
      <c r="H38865" s="2">
        <v>45689</v>
      </c>
      <c r="I38865" s="2">
        <v>29</v>
      </c>
      <c r="J38865" t="s">
        <v>1789</v>
      </c>
      <c r="K38865" t="s">
        <v>11</v>
      </c>
      <c r="L38865">
        <v>406.49</v>
      </c>
    </row>
    <row r="38866" spans="1:12" x14ac:dyDescent="0.3">
      <c r="A38866" t="s">
        <v>4894</v>
      </c>
      <c r="B38866" t="s">
        <v>7083</v>
      </c>
      <c r="C38866">
        <v>1</v>
      </c>
      <c r="D38866" t="s">
        <v>1787</v>
      </c>
      <c r="F38866" t="s">
        <v>1788</v>
      </c>
      <c r="G38866">
        <v>45696</v>
      </c>
      <c r="H38866" s="2">
        <v>45689</v>
      </c>
      <c r="I38866" s="2">
        <v>29</v>
      </c>
      <c r="J38866" t="s">
        <v>1789</v>
      </c>
      <c r="K38866" t="s">
        <v>11</v>
      </c>
      <c r="L38866">
        <v>406.49</v>
      </c>
    </row>
    <row r="38867" spans="1:12" x14ac:dyDescent="0.3">
      <c r="A38867" t="s">
        <v>4895</v>
      </c>
      <c r="B38867" t="s">
        <v>7083</v>
      </c>
      <c r="C38867">
        <v>1</v>
      </c>
      <c r="D38867" t="s">
        <v>1787</v>
      </c>
      <c r="F38867" t="s">
        <v>1788</v>
      </c>
      <c r="G38867">
        <v>45696</v>
      </c>
      <c r="H38867" s="2">
        <v>45689</v>
      </c>
      <c r="I38867" s="2">
        <v>29</v>
      </c>
      <c r="J38867" t="s">
        <v>1789</v>
      </c>
      <c r="K38867" t="s">
        <v>11</v>
      </c>
      <c r="L38867">
        <v>406.49</v>
      </c>
    </row>
    <row r="38868" spans="1:12" x14ac:dyDescent="0.3">
      <c r="A38868" t="s">
        <v>4896</v>
      </c>
      <c r="B38868" t="s">
        <v>7083</v>
      </c>
      <c r="C38868">
        <v>1</v>
      </c>
      <c r="D38868" t="s">
        <v>1787</v>
      </c>
      <c r="F38868" t="s">
        <v>1788</v>
      </c>
      <c r="G38868">
        <v>45696</v>
      </c>
      <c r="H38868" s="2">
        <v>45689</v>
      </c>
      <c r="I38868" s="2">
        <v>29</v>
      </c>
      <c r="J38868" t="s">
        <v>1789</v>
      </c>
      <c r="K38868" t="s">
        <v>11</v>
      </c>
      <c r="L38868">
        <v>406.49</v>
      </c>
    </row>
    <row r="38869" spans="1:12" x14ac:dyDescent="0.3">
      <c r="A38869" t="s">
        <v>4897</v>
      </c>
      <c r="B38869" t="s">
        <v>7083</v>
      </c>
      <c r="C38869">
        <v>1</v>
      </c>
      <c r="D38869" t="s">
        <v>1787</v>
      </c>
      <c r="F38869" t="s">
        <v>1788</v>
      </c>
      <c r="G38869">
        <v>45696</v>
      </c>
      <c r="H38869" s="2">
        <v>45689</v>
      </c>
      <c r="I38869" s="2">
        <v>29</v>
      </c>
      <c r="J38869" t="s">
        <v>1789</v>
      </c>
      <c r="K38869" t="s">
        <v>11</v>
      </c>
      <c r="L38869">
        <v>406.49</v>
      </c>
    </row>
    <row r="38870" spans="1:12" x14ac:dyDescent="0.3">
      <c r="A38870" t="s">
        <v>4898</v>
      </c>
      <c r="B38870" t="s">
        <v>7083</v>
      </c>
      <c r="C38870">
        <v>1</v>
      </c>
      <c r="D38870" t="s">
        <v>1787</v>
      </c>
      <c r="F38870" t="s">
        <v>1788</v>
      </c>
      <c r="G38870">
        <v>45696</v>
      </c>
      <c r="H38870" s="2">
        <v>45689</v>
      </c>
      <c r="I38870" s="2">
        <v>29</v>
      </c>
      <c r="J38870" t="s">
        <v>1789</v>
      </c>
      <c r="K38870" t="s">
        <v>11</v>
      </c>
      <c r="L38870">
        <v>406.49</v>
      </c>
    </row>
    <row r="38871" spans="1:12" x14ac:dyDescent="0.3">
      <c r="A38871" t="s">
        <v>4899</v>
      </c>
      <c r="B38871" t="s">
        <v>7083</v>
      </c>
      <c r="C38871">
        <v>1</v>
      </c>
      <c r="D38871" t="s">
        <v>1787</v>
      </c>
      <c r="F38871" t="s">
        <v>1788</v>
      </c>
      <c r="G38871">
        <v>45696</v>
      </c>
      <c r="H38871" s="2">
        <v>45689</v>
      </c>
      <c r="I38871" s="2">
        <v>29</v>
      </c>
      <c r="J38871" t="s">
        <v>1789</v>
      </c>
      <c r="K38871" t="s">
        <v>11</v>
      </c>
      <c r="L38871">
        <v>406.49</v>
      </c>
    </row>
    <row r="38872" spans="1:12" x14ac:dyDescent="0.3">
      <c r="A38872" t="s">
        <v>4900</v>
      </c>
      <c r="B38872" t="s">
        <v>7083</v>
      </c>
      <c r="C38872">
        <v>1</v>
      </c>
      <c r="D38872" t="s">
        <v>1787</v>
      </c>
      <c r="F38872" t="s">
        <v>1788</v>
      </c>
      <c r="G38872">
        <v>45696</v>
      </c>
      <c r="H38872" s="2">
        <v>45689</v>
      </c>
      <c r="I38872" s="2">
        <v>29</v>
      </c>
      <c r="J38872" t="s">
        <v>1789</v>
      </c>
      <c r="K38872" t="s">
        <v>11</v>
      </c>
      <c r="L38872">
        <v>406.49</v>
      </c>
    </row>
    <row r="38873" spans="1:12" x14ac:dyDescent="0.3">
      <c r="A38873" t="s">
        <v>4901</v>
      </c>
      <c r="B38873" t="s">
        <v>7083</v>
      </c>
      <c r="C38873">
        <v>1</v>
      </c>
      <c r="D38873" t="s">
        <v>1787</v>
      </c>
      <c r="F38873" t="s">
        <v>1788</v>
      </c>
      <c r="G38873">
        <v>45696</v>
      </c>
      <c r="H38873" s="2">
        <v>45689</v>
      </c>
      <c r="I38873" s="2">
        <v>29</v>
      </c>
      <c r="J38873" t="s">
        <v>1789</v>
      </c>
      <c r="K38873" t="s">
        <v>11</v>
      </c>
      <c r="L38873">
        <v>406.49</v>
      </c>
    </row>
    <row r="38874" spans="1:12" x14ac:dyDescent="0.3">
      <c r="A38874" t="s">
        <v>4902</v>
      </c>
      <c r="B38874" t="s">
        <v>7083</v>
      </c>
      <c r="C38874">
        <v>1</v>
      </c>
      <c r="D38874" t="s">
        <v>1787</v>
      </c>
      <c r="F38874" t="s">
        <v>1788</v>
      </c>
      <c r="G38874">
        <v>45696</v>
      </c>
      <c r="H38874" s="2">
        <v>45689</v>
      </c>
      <c r="I38874" s="2">
        <v>29</v>
      </c>
      <c r="J38874" t="s">
        <v>1789</v>
      </c>
      <c r="K38874" t="s">
        <v>11</v>
      </c>
      <c r="L38874">
        <v>406.49</v>
      </c>
    </row>
    <row r="38875" spans="1:12" x14ac:dyDescent="0.3">
      <c r="A38875" t="s">
        <v>4903</v>
      </c>
      <c r="B38875" t="s">
        <v>7083</v>
      </c>
      <c r="C38875">
        <v>1</v>
      </c>
      <c r="D38875" t="s">
        <v>1787</v>
      </c>
      <c r="F38875" t="s">
        <v>1788</v>
      </c>
      <c r="G38875">
        <v>45696</v>
      </c>
      <c r="H38875" s="2">
        <v>45689</v>
      </c>
      <c r="I38875" s="2">
        <v>29</v>
      </c>
      <c r="J38875" t="s">
        <v>1789</v>
      </c>
      <c r="K38875" t="s">
        <v>11</v>
      </c>
      <c r="L38875">
        <v>406.49</v>
      </c>
    </row>
    <row r="38876" spans="1:12" x14ac:dyDescent="0.3">
      <c r="A38876" t="s">
        <v>4904</v>
      </c>
      <c r="B38876" t="s">
        <v>7083</v>
      </c>
      <c r="C38876">
        <v>1</v>
      </c>
      <c r="D38876" t="s">
        <v>1787</v>
      </c>
      <c r="F38876" t="s">
        <v>1788</v>
      </c>
      <c r="G38876">
        <v>45696</v>
      </c>
      <c r="H38876" s="2">
        <v>45689</v>
      </c>
      <c r="I38876" s="2">
        <v>29</v>
      </c>
      <c r="J38876" t="s">
        <v>1789</v>
      </c>
      <c r="K38876" t="s">
        <v>11</v>
      </c>
      <c r="L38876">
        <v>429.42</v>
      </c>
    </row>
    <row r="38877" spans="1:12" x14ac:dyDescent="0.3">
      <c r="A38877" t="s">
        <v>4905</v>
      </c>
      <c r="B38877" t="s">
        <v>7083</v>
      </c>
      <c r="C38877">
        <v>1</v>
      </c>
      <c r="D38877" t="s">
        <v>1787</v>
      </c>
      <c r="F38877" t="s">
        <v>1788</v>
      </c>
      <c r="G38877">
        <v>45696</v>
      </c>
      <c r="H38877" s="2">
        <v>45689</v>
      </c>
      <c r="I38877" s="2">
        <v>29</v>
      </c>
      <c r="J38877" t="s">
        <v>1789</v>
      </c>
      <c r="K38877" t="s">
        <v>11</v>
      </c>
      <c r="L38877">
        <v>406.49</v>
      </c>
    </row>
    <row r="38878" spans="1:12" x14ac:dyDescent="0.3">
      <c r="A38878" t="s">
        <v>4906</v>
      </c>
      <c r="B38878" t="s">
        <v>7083</v>
      </c>
      <c r="C38878">
        <v>1</v>
      </c>
      <c r="D38878" t="s">
        <v>1787</v>
      </c>
      <c r="F38878" t="s">
        <v>1788</v>
      </c>
      <c r="G38878">
        <v>45696</v>
      </c>
      <c r="H38878" s="2">
        <v>45689</v>
      </c>
      <c r="I38878" s="2">
        <v>29</v>
      </c>
      <c r="J38878" t="s">
        <v>1789</v>
      </c>
      <c r="K38878" t="s">
        <v>11</v>
      </c>
      <c r="L38878">
        <v>406.49</v>
      </c>
    </row>
    <row r="38879" spans="1:12" x14ac:dyDescent="0.3">
      <c r="A38879" t="s">
        <v>4907</v>
      </c>
      <c r="B38879" t="s">
        <v>7083</v>
      </c>
      <c r="C38879">
        <v>1</v>
      </c>
      <c r="D38879" t="s">
        <v>1787</v>
      </c>
      <c r="F38879" t="s">
        <v>1788</v>
      </c>
      <c r="G38879">
        <v>45696</v>
      </c>
      <c r="H38879" s="2">
        <v>45689</v>
      </c>
      <c r="I38879" s="2">
        <v>29</v>
      </c>
      <c r="J38879" t="s">
        <v>1789</v>
      </c>
      <c r="K38879" t="s">
        <v>11</v>
      </c>
      <c r="L38879">
        <v>406.49</v>
      </c>
    </row>
    <row r="38880" spans="1:12" x14ac:dyDescent="0.3">
      <c r="A38880" t="s">
        <v>4908</v>
      </c>
      <c r="B38880" t="s">
        <v>7083</v>
      </c>
      <c r="C38880">
        <v>1</v>
      </c>
      <c r="D38880" t="s">
        <v>1787</v>
      </c>
      <c r="F38880" t="s">
        <v>1788</v>
      </c>
      <c r="G38880">
        <v>45696</v>
      </c>
      <c r="H38880" s="2">
        <v>45689</v>
      </c>
      <c r="I38880" s="2">
        <v>29</v>
      </c>
      <c r="J38880" t="s">
        <v>1789</v>
      </c>
      <c r="K38880" t="s">
        <v>11</v>
      </c>
      <c r="L38880">
        <v>406.49</v>
      </c>
    </row>
    <row r="38881" spans="1:12" x14ac:dyDescent="0.3">
      <c r="A38881" t="s">
        <v>2861</v>
      </c>
      <c r="B38881" t="s">
        <v>8259</v>
      </c>
      <c r="C38881">
        <v>1</v>
      </c>
      <c r="D38881" t="s">
        <v>1787</v>
      </c>
      <c r="F38881" t="s">
        <v>1788</v>
      </c>
      <c r="G38881">
        <v>45696</v>
      </c>
      <c r="H38881" s="2">
        <v>45689</v>
      </c>
      <c r="I38881" s="2">
        <v>19</v>
      </c>
      <c r="J38881" t="s">
        <v>1789</v>
      </c>
      <c r="K38881" t="s">
        <v>11</v>
      </c>
      <c r="L38881">
        <v>482.95</v>
      </c>
    </row>
    <row r="38882" spans="1:12" x14ac:dyDescent="0.3">
      <c r="A38882" t="s">
        <v>2862</v>
      </c>
      <c r="B38882" t="s">
        <v>8259</v>
      </c>
      <c r="C38882">
        <v>1</v>
      </c>
      <c r="D38882" t="s">
        <v>1787</v>
      </c>
      <c r="F38882" t="s">
        <v>1788</v>
      </c>
      <c r="G38882">
        <v>45696</v>
      </c>
      <c r="H38882" s="2">
        <v>45689</v>
      </c>
      <c r="I38882" s="2">
        <v>19</v>
      </c>
      <c r="J38882" t="s">
        <v>1789</v>
      </c>
      <c r="K38882" t="s">
        <v>11</v>
      </c>
      <c r="L38882">
        <v>482.95</v>
      </c>
    </row>
    <row r="38883" spans="1:12" x14ac:dyDescent="0.3">
      <c r="A38883" t="s">
        <v>2703</v>
      </c>
      <c r="B38883" t="s">
        <v>7483</v>
      </c>
      <c r="C38883">
        <v>1</v>
      </c>
      <c r="D38883" t="s">
        <v>1787</v>
      </c>
      <c r="F38883" t="s">
        <v>1788</v>
      </c>
      <c r="G38883">
        <v>45697</v>
      </c>
      <c r="H38883" s="2">
        <v>45689</v>
      </c>
      <c r="I38883" s="2">
        <v>25</v>
      </c>
      <c r="J38883" t="s">
        <v>1789</v>
      </c>
      <c r="K38883" t="s">
        <v>11</v>
      </c>
      <c r="L38883">
        <v>258.67</v>
      </c>
    </row>
    <row r="38884" spans="1:12" x14ac:dyDescent="0.3">
      <c r="A38884" t="s">
        <v>5935</v>
      </c>
      <c r="B38884" t="s">
        <v>7538</v>
      </c>
      <c r="C38884">
        <v>1</v>
      </c>
      <c r="D38884" t="s">
        <v>1787</v>
      </c>
      <c r="F38884" t="s">
        <v>1788</v>
      </c>
      <c r="G38884">
        <v>45697</v>
      </c>
      <c r="H38884" s="2">
        <v>45689</v>
      </c>
      <c r="I38884" s="2">
        <v>22</v>
      </c>
      <c r="J38884" t="s">
        <v>1789</v>
      </c>
      <c r="K38884" t="s">
        <v>11</v>
      </c>
      <c r="L38884">
        <v>1505.59</v>
      </c>
    </row>
    <row r="38885" spans="1:12" x14ac:dyDescent="0.3">
      <c r="A38885" t="s">
        <v>5936</v>
      </c>
      <c r="B38885" t="s">
        <v>7538</v>
      </c>
      <c r="C38885">
        <v>1</v>
      </c>
      <c r="D38885" t="s">
        <v>1787</v>
      </c>
      <c r="F38885" t="s">
        <v>1788</v>
      </c>
      <c r="G38885">
        <v>45697</v>
      </c>
      <c r="H38885" s="2">
        <v>45689</v>
      </c>
      <c r="I38885" s="2">
        <v>22</v>
      </c>
      <c r="J38885" t="s">
        <v>1789</v>
      </c>
      <c r="K38885" t="s">
        <v>11</v>
      </c>
      <c r="L38885">
        <v>1505.59</v>
      </c>
    </row>
    <row r="38886" spans="1:12" x14ac:dyDescent="0.3">
      <c r="A38886" t="s">
        <v>390</v>
      </c>
      <c r="B38886" t="s">
        <v>861</v>
      </c>
      <c r="C38886">
        <v>1</v>
      </c>
      <c r="D38886" t="s">
        <v>1787</v>
      </c>
      <c r="F38886" t="s">
        <v>1788</v>
      </c>
      <c r="G38886">
        <v>45698</v>
      </c>
      <c r="H38886" s="2">
        <v>45689</v>
      </c>
      <c r="I38886" s="2">
        <v>71</v>
      </c>
      <c r="J38886" t="s">
        <v>1789</v>
      </c>
      <c r="K38886" t="s">
        <v>11</v>
      </c>
      <c r="L38886">
        <v>599.72</v>
      </c>
    </row>
    <row r="38887" spans="1:12" x14ac:dyDescent="0.3">
      <c r="A38887" t="s">
        <v>391</v>
      </c>
      <c r="B38887" t="s">
        <v>862</v>
      </c>
      <c r="C38887">
        <v>1</v>
      </c>
      <c r="D38887" t="s">
        <v>1787</v>
      </c>
      <c r="F38887" t="s">
        <v>1788</v>
      </c>
      <c r="G38887">
        <v>45698</v>
      </c>
      <c r="H38887" s="2">
        <v>45689</v>
      </c>
      <c r="I38887" s="2">
        <v>69</v>
      </c>
      <c r="J38887" t="s">
        <v>1789</v>
      </c>
      <c r="K38887" t="s">
        <v>11</v>
      </c>
      <c r="L38887">
        <v>801.58</v>
      </c>
    </row>
    <row r="38888" spans="1:12" x14ac:dyDescent="0.3">
      <c r="A38888" t="s">
        <v>304</v>
      </c>
      <c r="B38888" t="s">
        <v>800</v>
      </c>
      <c r="C38888">
        <v>1</v>
      </c>
      <c r="D38888" t="s">
        <v>1787</v>
      </c>
      <c r="F38888" t="s">
        <v>1788</v>
      </c>
      <c r="G38888">
        <v>45698</v>
      </c>
      <c r="H38888" s="2">
        <v>45689</v>
      </c>
      <c r="I38888" s="2">
        <v>72</v>
      </c>
      <c r="J38888" t="s">
        <v>1789</v>
      </c>
      <c r="K38888" t="s">
        <v>11</v>
      </c>
      <c r="L38888">
        <v>555.55999999999995</v>
      </c>
    </row>
    <row r="38889" spans="1:12" x14ac:dyDescent="0.3">
      <c r="A38889" t="s">
        <v>1262</v>
      </c>
      <c r="B38889" t="s">
        <v>1263</v>
      </c>
      <c r="C38889">
        <v>1</v>
      </c>
      <c r="D38889" t="s">
        <v>1787</v>
      </c>
      <c r="F38889" t="s">
        <v>1788</v>
      </c>
      <c r="G38889">
        <v>45698</v>
      </c>
      <c r="H38889" s="2">
        <v>45689</v>
      </c>
      <c r="I38889" s="2">
        <v>76</v>
      </c>
      <c r="J38889" t="s">
        <v>1789</v>
      </c>
      <c r="K38889" t="s">
        <v>11</v>
      </c>
      <c r="L38889">
        <v>680</v>
      </c>
    </row>
    <row r="38890" spans="1:12" x14ac:dyDescent="0.3">
      <c r="A38890" t="s">
        <v>439</v>
      </c>
      <c r="B38890" t="s">
        <v>879</v>
      </c>
      <c r="C38890">
        <v>1</v>
      </c>
      <c r="D38890" t="s">
        <v>1787</v>
      </c>
      <c r="F38890" t="s">
        <v>1788</v>
      </c>
      <c r="G38890">
        <v>45698</v>
      </c>
      <c r="H38890" s="2">
        <v>45689</v>
      </c>
      <c r="I38890" s="2">
        <v>97</v>
      </c>
      <c r="J38890" t="s">
        <v>1789</v>
      </c>
      <c r="K38890" t="s">
        <v>11</v>
      </c>
      <c r="L38890">
        <v>537</v>
      </c>
    </row>
    <row r="38891" spans="1:12" x14ac:dyDescent="0.3">
      <c r="A38891" t="s">
        <v>1208</v>
      </c>
      <c r="B38891" t="s">
        <v>1209</v>
      </c>
      <c r="C38891">
        <v>1</v>
      </c>
      <c r="D38891" t="s">
        <v>1787</v>
      </c>
      <c r="F38891" t="s">
        <v>1788</v>
      </c>
      <c r="G38891">
        <v>45698</v>
      </c>
      <c r="H38891" s="2">
        <v>45689</v>
      </c>
      <c r="I38891" s="2">
        <v>69</v>
      </c>
      <c r="J38891" t="s">
        <v>1789</v>
      </c>
      <c r="K38891" t="s">
        <v>11</v>
      </c>
      <c r="L38891">
        <v>643.22</v>
      </c>
    </row>
    <row r="38892" spans="1:12" x14ac:dyDescent="0.3">
      <c r="A38892" t="s">
        <v>1432</v>
      </c>
      <c r="B38892" t="s">
        <v>1433</v>
      </c>
      <c r="C38892">
        <v>1</v>
      </c>
      <c r="D38892" t="s">
        <v>1787</v>
      </c>
      <c r="F38892" t="s">
        <v>1788</v>
      </c>
      <c r="G38892">
        <v>45698</v>
      </c>
      <c r="H38892" s="2">
        <v>45689</v>
      </c>
      <c r="I38892" s="2">
        <v>52</v>
      </c>
      <c r="J38892" t="s">
        <v>1789</v>
      </c>
      <c r="K38892" t="s">
        <v>11</v>
      </c>
      <c r="L38892">
        <v>325.73</v>
      </c>
    </row>
    <row r="38893" spans="1:12" x14ac:dyDescent="0.3">
      <c r="A38893" t="s">
        <v>294</v>
      </c>
      <c r="B38893" t="s">
        <v>790</v>
      </c>
      <c r="C38893">
        <v>1</v>
      </c>
      <c r="D38893" t="s">
        <v>1787</v>
      </c>
      <c r="F38893" t="s">
        <v>1788</v>
      </c>
      <c r="G38893">
        <v>45698</v>
      </c>
      <c r="H38893" s="2">
        <v>45689</v>
      </c>
      <c r="I38893" s="2">
        <v>111</v>
      </c>
      <c r="J38893" t="s">
        <v>1789</v>
      </c>
      <c r="K38893" t="s">
        <v>11</v>
      </c>
      <c r="L38893">
        <v>276.95</v>
      </c>
    </row>
    <row r="38894" spans="1:12" x14ac:dyDescent="0.3">
      <c r="A38894" t="s">
        <v>1495</v>
      </c>
      <c r="B38894" t="s">
        <v>1496</v>
      </c>
      <c r="C38894">
        <v>1</v>
      </c>
      <c r="D38894" t="s">
        <v>1787</v>
      </c>
      <c r="F38894" t="s">
        <v>1788</v>
      </c>
      <c r="G38894">
        <v>45698</v>
      </c>
      <c r="H38894" s="2">
        <v>45689</v>
      </c>
      <c r="I38894" s="2">
        <v>51</v>
      </c>
      <c r="J38894" t="s">
        <v>1789</v>
      </c>
      <c r="K38894" t="s">
        <v>11</v>
      </c>
      <c r="L38894">
        <v>428.39</v>
      </c>
    </row>
    <row r="38895" spans="1:12" x14ac:dyDescent="0.3">
      <c r="A38895" t="s">
        <v>1543</v>
      </c>
      <c r="B38895" t="s">
        <v>1544</v>
      </c>
      <c r="C38895">
        <v>1</v>
      </c>
      <c r="D38895" t="s">
        <v>1787</v>
      </c>
      <c r="F38895" t="s">
        <v>1788</v>
      </c>
      <c r="G38895">
        <v>45698</v>
      </c>
      <c r="H38895" s="2">
        <v>45689</v>
      </c>
      <c r="I38895" s="2">
        <v>52</v>
      </c>
      <c r="J38895" t="s">
        <v>1789</v>
      </c>
      <c r="K38895" t="s">
        <v>11</v>
      </c>
      <c r="L38895">
        <v>325.73</v>
      </c>
    </row>
    <row r="38896" spans="1:12" x14ac:dyDescent="0.3">
      <c r="A38896" t="s">
        <v>1449</v>
      </c>
      <c r="B38896" t="s">
        <v>1450</v>
      </c>
      <c r="C38896">
        <v>1</v>
      </c>
      <c r="D38896" t="s">
        <v>1787</v>
      </c>
      <c r="F38896" t="s">
        <v>1788</v>
      </c>
      <c r="G38896">
        <v>45698</v>
      </c>
      <c r="H38896" s="2">
        <v>45689</v>
      </c>
      <c r="I38896" s="2">
        <v>51</v>
      </c>
      <c r="J38896" t="s">
        <v>1789</v>
      </c>
      <c r="K38896" t="s">
        <v>11</v>
      </c>
      <c r="L38896">
        <v>517.03</v>
      </c>
    </row>
    <row r="38897" spans="1:12" x14ac:dyDescent="0.3">
      <c r="A38897" t="s">
        <v>1434</v>
      </c>
      <c r="B38897" t="s">
        <v>7203</v>
      </c>
      <c r="C38897">
        <v>1</v>
      </c>
      <c r="D38897" t="s">
        <v>1787</v>
      </c>
      <c r="F38897" t="s">
        <v>1788</v>
      </c>
      <c r="G38897">
        <v>45698</v>
      </c>
      <c r="H38897" s="2">
        <v>45689</v>
      </c>
      <c r="I38897" s="2">
        <v>52</v>
      </c>
      <c r="J38897" t="s">
        <v>1789</v>
      </c>
      <c r="K38897" t="s">
        <v>11</v>
      </c>
      <c r="L38897">
        <v>659.2</v>
      </c>
    </row>
    <row r="38898" spans="1:12" x14ac:dyDescent="0.3">
      <c r="A38898" t="s">
        <v>494</v>
      </c>
      <c r="B38898" t="s">
        <v>901</v>
      </c>
      <c r="C38898">
        <v>1</v>
      </c>
      <c r="D38898" t="s">
        <v>1787</v>
      </c>
      <c r="F38898" t="s">
        <v>1788</v>
      </c>
      <c r="G38898">
        <v>45698</v>
      </c>
      <c r="H38898" s="2">
        <v>45689</v>
      </c>
      <c r="I38898" s="2">
        <v>92</v>
      </c>
      <c r="J38898" t="s">
        <v>1789</v>
      </c>
      <c r="K38898" t="s">
        <v>11</v>
      </c>
      <c r="L38898">
        <v>696.42</v>
      </c>
    </row>
    <row r="38899" spans="1:12" x14ac:dyDescent="0.3">
      <c r="A38899" t="s">
        <v>295</v>
      </c>
      <c r="B38899" t="s">
        <v>791</v>
      </c>
      <c r="C38899">
        <v>1</v>
      </c>
      <c r="D38899" t="s">
        <v>1787</v>
      </c>
      <c r="F38899" t="s">
        <v>1788</v>
      </c>
      <c r="G38899">
        <v>45698</v>
      </c>
      <c r="H38899" s="2">
        <v>45689</v>
      </c>
      <c r="I38899" s="2">
        <v>60</v>
      </c>
      <c r="J38899" t="s">
        <v>1789</v>
      </c>
      <c r="K38899" t="s">
        <v>11</v>
      </c>
      <c r="L38899">
        <v>664.05</v>
      </c>
    </row>
    <row r="38900" spans="1:12" x14ac:dyDescent="0.3">
      <c r="A38900" t="s">
        <v>1727</v>
      </c>
      <c r="B38900" t="s">
        <v>7219</v>
      </c>
      <c r="C38900">
        <v>1</v>
      </c>
      <c r="D38900" t="s">
        <v>1787</v>
      </c>
      <c r="F38900" t="s">
        <v>1788</v>
      </c>
      <c r="G38900">
        <v>45698</v>
      </c>
      <c r="H38900" s="2">
        <v>45689</v>
      </c>
      <c r="I38900" s="2">
        <v>186</v>
      </c>
      <c r="J38900" t="s">
        <v>1789</v>
      </c>
      <c r="K38900" t="s">
        <v>11</v>
      </c>
      <c r="L38900">
        <v>373.02</v>
      </c>
    </row>
    <row r="38901" spans="1:12" x14ac:dyDescent="0.3">
      <c r="A38901" t="s">
        <v>1729</v>
      </c>
      <c r="B38901" t="s">
        <v>7219</v>
      </c>
      <c r="C38901">
        <v>1</v>
      </c>
      <c r="D38901" t="s">
        <v>1787</v>
      </c>
      <c r="F38901" t="s">
        <v>1788</v>
      </c>
      <c r="G38901">
        <v>45698</v>
      </c>
      <c r="H38901" s="2">
        <v>45689</v>
      </c>
      <c r="I38901" s="2">
        <v>183</v>
      </c>
      <c r="J38901" t="s">
        <v>1789</v>
      </c>
      <c r="K38901" t="s">
        <v>11</v>
      </c>
      <c r="L38901">
        <v>377.22</v>
      </c>
    </row>
    <row r="38902" spans="1:12" x14ac:dyDescent="0.3">
      <c r="A38902" t="s">
        <v>1352</v>
      </c>
      <c r="B38902" t="s">
        <v>1353</v>
      </c>
      <c r="C38902">
        <v>1</v>
      </c>
      <c r="D38902" t="s">
        <v>1787</v>
      </c>
      <c r="F38902" t="s">
        <v>1788</v>
      </c>
      <c r="G38902">
        <v>45698</v>
      </c>
      <c r="H38902" s="2">
        <v>45689</v>
      </c>
      <c r="I38902" s="2">
        <v>68</v>
      </c>
      <c r="J38902" t="s">
        <v>1789</v>
      </c>
      <c r="K38902" t="s">
        <v>11</v>
      </c>
      <c r="L38902">
        <v>398.38</v>
      </c>
    </row>
    <row r="38903" spans="1:12" x14ac:dyDescent="0.3">
      <c r="A38903" t="s">
        <v>384</v>
      </c>
      <c r="B38903" t="s">
        <v>855</v>
      </c>
      <c r="C38903">
        <v>1</v>
      </c>
      <c r="D38903" t="s">
        <v>1787</v>
      </c>
      <c r="F38903" t="s">
        <v>1788</v>
      </c>
      <c r="G38903">
        <v>45698</v>
      </c>
      <c r="H38903" s="2">
        <v>45689</v>
      </c>
      <c r="I38903" s="2">
        <v>73</v>
      </c>
      <c r="J38903" t="s">
        <v>1789</v>
      </c>
      <c r="K38903" t="s">
        <v>11</v>
      </c>
      <c r="L38903">
        <v>664.38</v>
      </c>
    </row>
    <row r="38904" spans="1:12" x14ac:dyDescent="0.3">
      <c r="A38904" t="s">
        <v>1368</v>
      </c>
      <c r="B38904" t="s">
        <v>1369</v>
      </c>
      <c r="C38904">
        <v>1</v>
      </c>
      <c r="D38904" t="s">
        <v>1787</v>
      </c>
      <c r="F38904" t="s">
        <v>1788</v>
      </c>
      <c r="G38904">
        <v>45698</v>
      </c>
      <c r="H38904" s="2">
        <v>45689</v>
      </c>
      <c r="I38904" s="2">
        <v>61</v>
      </c>
      <c r="J38904" t="s">
        <v>1789</v>
      </c>
      <c r="K38904" t="s">
        <v>11</v>
      </c>
      <c r="L38904">
        <v>755.77</v>
      </c>
    </row>
    <row r="38905" spans="1:12" x14ac:dyDescent="0.3">
      <c r="A38905" t="s">
        <v>1419</v>
      </c>
      <c r="B38905" t="s">
        <v>1420</v>
      </c>
      <c r="C38905">
        <v>1</v>
      </c>
      <c r="D38905" t="s">
        <v>1787</v>
      </c>
      <c r="F38905" t="s">
        <v>1788</v>
      </c>
      <c r="G38905">
        <v>45698</v>
      </c>
      <c r="H38905" s="2">
        <v>45689</v>
      </c>
      <c r="I38905" s="2">
        <v>77</v>
      </c>
      <c r="J38905" t="s">
        <v>1789</v>
      </c>
      <c r="K38905" t="s">
        <v>11</v>
      </c>
      <c r="L38905">
        <v>2851.53</v>
      </c>
    </row>
    <row r="38906" spans="1:12" x14ac:dyDescent="0.3">
      <c r="A38906" t="s">
        <v>1419</v>
      </c>
      <c r="B38906" t="s">
        <v>1420</v>
      </c>
      <c r="C38906">
        <v>1</v>
      </c>
      <c r="D38906" t="s">
        <v>1787</v>
      </c>
      <c r="F38906" t="s">
        <v>1788</v>
      </c>
      <c r="G38906">
        <v>45698</v>
      </c>
      <c r="H38906" s="2">
        <v>45689</v>
      </c>
      <c r="I38906" s="2">
        <v>78</v>
      </c>
      <c r="J38906" t="s">
        <v>1789</v>
      </c>
      <c r="K38906" t="s">
        <v>11</v>
      </c>
      <c r="L38906">
        <v>388.83</v>
      </c>
    </row>
    <row r="38907" spans="1:12" x14ac:dyDescent="0.3">
      <c r="A38907" t="s">
        <v>385</v>
      </c>
      <c r="B38907" t="s">
        <v>856</v>
      </c>
      <c r="C38907">
        <v>1</v>
      </c>
      <c r="D38907" t="s">
        <v>1787</v>
      </c>
      <c r="F38907" t="s">
        <v>1788</v>
      </c>
      <c r="G38907">
        <v>45698</v>
      </c>
      <c r="H38907" s="2">
        <v>45689</v>
      </c>
      <c r="I38907" s="2">
        <v>84</v>
      </c>
      <c r="J38907" t="s">
        <v>1789</v>
      </c>
      <c r="K38907" t="s">
        <v>11</v>
      </c>
      <c r="L38907">
        <v>581.08000000000004</v>
      </c>
    </row>
    <row r="38908" spans="1:12" x14ac:dyDescent="0.3">
      <c r="A38908" t="s">
        <v>1305</v>
      </c>
      <c r="B38908" t="s">
        <v>1306</v>
      </c>
      <c r="C38908">
        <v>1</v>
      </c>
      <c r="D38908" t="s">
        <v>1787</v>
      </c>
      <c r="F38908" t="s">
        <v>1788</v>
      </c>
      <c r="G38908">
        <v>45698</v>
      </c>
      <c r="H38908" s="2">
        <v>45689</v>
      </c>
      <c r="I38908" s="2">
        <v>65</v>
      </c>
      <c r="J38908" t="s">
        <v>1789</v>
      </c>
      <c r="K38908" t="s">
        <v>11</v>
      </c>
      <c r="L38908">
        <v>727.74</v>
      </c>
    </row>
    <row r="38909" spans="1:12" x14ac:dyDescent="0.3">
      <c r="A38909" t="s">
        <v>1107</v>
      </c>
      <c r="B38909" t="s">
        <v>1108</v>
      </c>
      <c r="C38909">
        <v>1</v>
      </c>
      <c r="D38909" t="s">
        <v>1787</v>
      </c>
      <c r="F38909" t="s">
        <v>1788</v>
      </c>
      <c r="G38909">
        <v>45698</v>
      </c>
      <c r="H38909" s="2">
        <v>45689</v>
      </c>
      <c r="I38909" s="2">
        <v>73</v>
      </c>
      <c r="J38909" t="s">
        <v>1789</v>
      </c>
      <c r="K38909" t="s">
        <v>11</v>
      </c>
      <c r="L38909">
        <v>423.73</v>
      </c>
    </row>
    <row r="38910" spans="1:12" x14ac:dyDescent="0.3">
      <c r="A38910" t="s">
        <v>1075</v>
      </c>
      <c r="B38910" t="s">
        <v>1076</v>
      </c>
      <c r="C38910">
        <v>1</v>
      </c>
      <c r="D38910" t="s">
        <v>1787</v>
      </c>
      <c r="F38910" t="s">
        <v>1788</v>
      </c>
      <c r="G38910">
        <v>45698</v>
      </c>
      <c r="H38910" s="2">
        <v>45689</v>
      </c>
      <c r="I38910" s="2">
        <v>79</v>
      </c>
      <c r="J38910" t="s">
        <v>1789</v>
      </c>
      <c r="K38910" t="s">
        <v>11</v>
      </c>
      <c r="L38910">
        <v>587</v>
      </c>
    </row>
    <row r="38911" spans="1:12" x14ac:dyDescent="0.3">
      <c r="A38911" t="s">
        <v>1784</v>
      </c>
      <c r="B38911" t="s">
        <v>7230</v>
      </c>
      <c r="C38911">
        <v>1</v>
      </c>
      <c r="D38911" t="s">
        <v>1787</v>
      </c>
      <c r="F38911" t="s">
        <v>1788</v>
      </c>
      <c r="G38911">
        <v>45698</v>
      </c>
      <c r="H38911" s="2">
        <v>45689</v>
      </c>
      <c r="I38911" s="2">
        <v>107</v>
      </c>
      <c r="J38911" t="s">
        <v>1789</v>
      </c>
      <c r="K38911" t="s">
        <v>11</v>
      </c>
      <c r="L38911">
        <v>1144.02</v>
      </c>
    </row>
    <row r="38912" spans="1:12" x14ac:dyDescent="0.3">
      <c r="A38912" t="s">
        <v>1112</v>
      </c>
      <c r="B38912" t="s">
        <v>1113</v>
      </c>
      <c r="C38912">
        <v>1</v>
      </c>
      <c r="D38912" t="s">
        <v>1787</v>
      </c>
      <c r="F38912" t="s">
        <v>1788</v>
      </c>
      <c r="G38912">
        <v>45698</v>
      </c>
      <c r="H38912" s="2">
        <v>45689</v>
      </c>
      <c r="I38912" s="2">
        <v>101</v>
      </c>
      <c r="J38912" t="s">
        <v>1789</v>
      </c>
      <c r="K38912" t="s">
        <v>11</v>
      </c>
      <c r="L38912">
        <v>2467.65</v>
      </c>
    </row>
    <row r="38913" spans="1:12" x14ac:dyDescent="0.3">
      <c r="A38913" t="s">
        <v>386</v>
      </c>
      <c r="B38913" t="s">
        <v>857</v>
      </c>
      <c r="C38913">
        <v>1</v>
      </c>
      <c r="D38913" t="s">
        <v>1787</v>
      </c>
      <c r="F38913" t="s">
        <v>1788</v>
      </c>
      <c r="G38913">
        <v>45698</v>
      </c>
      <c r="H38913" s="2">
        <v>45689</v>
      </c>
      <c r="I38913" s="2">
        <v>73</v>
      </c>
      <c r="J38913" t="s">
        <v>1789</v>
      </c>
      <c r="K38913" t="s">
        <v>11</v>
      </c>
      <c r="L38913">
        <v>651.41999999999996</v>
      </c>
    </row>
    <row r="38914" spans="1:12" x14ac:dyDescent="0.3">
      <c r="A38914" t="s">
        <v>387</v>
      </c>
      <c r="B38914" t="s">
        <v>7252</v>
      </c>
      <c r="C38914">
        <v>1</v>
      </c>
      <c r="D38914" t="s">
        <v>1787</v>
      </c>
      <c r="F38914" t="s">
        <v>1788</v>
      </c>
      <c r="G38914">
        <v>45698</v>
      </c>
      <c r="H38914" s="2">
        <v>45689</v>
      </c>
      <c r="I38914" s="2">
        <v>62</v>
      </c>
      <c r="J38914" t="s">
        <v>1789</v>
      </c>
      <c r="K38914" t="s">
        <v>11</v>
      </c>
      <c r="L38914">
        <v>367.8</v>
      </c>
    </row>
    <row r="38915" spans="1:12" x14ac:dyDescent="0.3">
      <c r="A38915" t="s">
        <v>441</v>
      </c>
      <c r="B38915" t="s">
        <v>881</v>
      </c>
      <c r="C38915">
        <v>1</v>
      </c>
      <c r="D38915" t="s">
        <v>1787</v>
      </c>
      <c r="F38915" t="s">
        <v>1788</v>
      </c>
      <c r="G38915">
        <v>45698</v>
      </c>
      <c r="H38915" s="2">
        <v>45689</v>
      </c>
      <c r="I38915" s="2">
        <v>67</v>
      </c>
      <c r="J38915" t="s">
        <v>1789</v>
      </c>
      <c r="K38915" t="s">
        <v>11</v>
      </c>
      <c r="L38915">
        <v>443.68</v>
      </c>
    </row>
    <row r="38916" spans="1:12" x14ac:dyDescent="0.3">
      <c r="A38916" t="s">
        <v>1150</v>
      </c>
      <c r="B38916" t="s">
        <v>1151</v>
      </c>
      <c r="C38916">
        <v>1</v>
      </c>
      <c r="D38916" t="s">
        <v>1787</v>
      </c>
      <c r="F38916" t="s">
        <v>1788</v>
      </c>
      <c r="G38916">
        <v>45698</v>
      </c>
      <c r="H38916" s="2">
        <v>45689</v>
      </c>
      <c r="I38916" s="2">
        <v>72</v>
      </c>
      <c r="J38916" t="s">
        <v>1789</v>
      </c>
      <c r="K38916" t="s">
        <v>11</v>
      </c>
      <c r="L38916">
        <v>647.66</v>
      </c>
    </row>
    <row r="38917" spans="1:12" x14ac:dyDescent="0.3">
      <c r="A38917" t="s">
        <v>1336</v>
      </c>
      <c r="B38917" t="s">
        <v>1337</v>
      </c>
      <c r="C38917">
        <v>1</v>
      </c>
      <c r="D38917" t="s">
        <v>1787</v>
      </c>
      <c r="F38917" t="s">
        <v>1788</v>
      </c>
      <c r="G38917">
        <v>45698</v>
      </c>
      <c r="H38917" s="2">
        <v>45689</v>
      </c>
      <c r="I38917" s="2">
        <v>148</v>
      </c>
      <c r="J38917" t="s">
        <v>1789</v>
      </c>
      <c r="K38917" t="s">
        <v>11</v>
      </c>
      <c r="L38917">
        <v>633.74</v>
      </c>
    </row>
    <row r="38918" spans="1:12" x14ac:dyDescent="0.3">
      <c r="A38918" t="s">
        <v>269</v>
      </c>
      <c r="B38918" t="s">
        <v>769</v>
      </c>
      <c r="C38918">
        <v>1</v>
      </c>
      <c r="D38918" t="s">
        <v>1787</v>
      </c>
      <c r="F38918" t="s">
        <v>1788</v>
      </c>
      <c r="G38918">
        <v>45698</v>
      </c>
      <c r="H38918" s="2">
        <v>45689</v>
      </c>
      <c r="I38918" s="2">
        <v>63</v>
      </c>
      <c r="J38918" t="s">
        <v>1789</v>
      </c>
      <c r="K38918" t="s">
        <v>11</v>
      </c>
      <c r="L38918">
        <v>1197.6400000000001</v>
      </c>
    </row>
    <row r="38919" spans="1:12" x14ac:dyDescent="0.3">
      <c r="A38919" t="s">
        <v>515</v>
      </c>
      <c r="B38919" t="s">
        <v>921</v>
      </c>
      <c r="C38919">
        <v>1</v>
      </c>
      <c r="D38919" t="s">
        <v>1787</v>
      </c>
      <c r="F38919" t="s">
        <v>1788</v>
      </c>
      <c r="G38919">
        <v>45698</v>
      </c>
      <c r="H38919" s="2">
        <v>45689</v>
      </c>
      <c r="I38919" s="2">
        <v>76</v>
      </c>
      <c r="J38919" t="s">
        <v>1789</v>
      </c>
      <c r="K38919" t="s">
        <v>11</v>
      </c>
      <c r="L38919">
        <v>464.78</v>
      </c>
    </row>
    <row r="38920" spans="1:12" x14ac:dyDescent="0.3">
      <c r="A38920" t="s">
        <v>1509</v>
      </c>
      <c r="B38920" t="s">
        <v>1510</v>
      </c>
      <c r="C38920">
        <v>1</v>
      </c>
      <c r="D38920" t="s">
        <v>1787</v>
      </c>
      <c r="F38920" t="s">
        <v>1788</v>
      </c>
      <c r="G38920">
        <v>45698</v>
      </c>
      <c r="H38920" s="2">
        <v>45689</v>
      </c>
      <c r="I38920" s="2">
        <v>113</v>
      </c>
      <c r="J38920" t="s">
        <v>1789</v>
      </c>
      <c r="K38920" t="s">
        <v>11</v>
      </c>
      <c r="L38920">
        <v>706.22</v>
      </c>
    </row>
    <row r="38921" spans="1:12" x14ac:dyDescent="0.3">
      <c r="A38921" t="s">
        <v>403</v>
      </c>
      <c r="B38921" t="s">
        <v>7257</v>
      </c>
      <c r="C38921">
        <v>1</v>
      </c>
      <c r="D38921" t="s">
        <v>1787</v>
      </c>
      <c r="F38921" t="s">
        <v>1788</v>
      </c>
      <c r="G38921">
        <v>45698</v>
      </c>
      <c r="H38921" s="2">
        <v>45689</v>
      </c>
      <c r="I38921" s="2">
        <v>56</v>
      </c>
      <c r="J38921" t="s">
        <v>1789</v>
      </c>
      <c r="K38921" t="s">
        <v>11</v>
      </c>
      <c r="L38921">
        <v>1240.58</v>
      </c>
    </row>
    <row r="38922" spans="1:12" x14ac:dyDescent="0.3">
      <c r="A38922" t="s">
        <v>404</v>
      </c>
      <c r="B38922" t="s">
        <v>870</v>
      </c>
      <c r="C38922">
        <v>1</v>
      </c>
      <c r="D38922" t="s">
        <v>1787</v>
      </c>
      <c r="F38922" t="s">
        <v>1788</v>
      </c>
      <c r="G38922">
        <v>45698</v>
      </c>
      <c r="H38922" s="2">
        <v>45689</v>
      </c>
      <c r="I38922" s="2">
        <v>53</v>
      </c>
      <c r="J38922" t="s">
        <v>1789</v>
      </c>
      <c r="K38922" t="s">
        <v>11</v>
      </c>
      <c r="L38922">
        <v>1962.44</v>
      </c>
    </row>
    <row r="38923" spans="1:12" x14ac:dyDescent="0.3">
      <c r="A38923" t="s">
        <v>405</v>
      </c>
      <c r="B38923" t="s">
        <v>871</v>
      </c>
      <c r="C38923">
        <v>1</v>
      </c>
      <c r="D38923" t="s">
        <v>1787</v>
      </c>
      <c r="F38923" t="s">
        <v>1788</v>
      </c>
      <c r="G38923">
        <v>45698</v>
      </c>
      <c r="H38923" s="2">
        <v>45689</v>
      </c>
      <c r="I38923" s="2">
        <v>53</v>
      </c>
      <c r="J38923" t="s">
        <v>1789</v>
      </c>
      <c r="K38923" t="s">
        <v>11</v>
      </c>
      <c r="L38923">
        <v>1962.44</v>
      </c>
    </row>
    <row r="38924" spans="1:12" x14ac:dyDescent="0.3">
      <c r="A38924" t="s">
        <v>1671</v>
      </c>
      <c r="B38924" t="s">
        <v>1672</v>
      </c>
      <c r="C38924">
        <v>1</v>
      </c>
      <c r="D38924" t="s">
        <v>1787</v>
      </c>
      <c r="F38924" t="s">
        <v>1788</v>
      </c>
      <c r="G38924">
        <v>45698</v>
      </c>
      <c r="H38924" s="2">
        <v>45689</v>
      </c>
      <c r="I38924" s="2">
        <v>38</v>
      </c>
      <c r="J38924" t="s">
        <v>1789</v>
      </c>
      <c r="K38924" t="s">
        <v>11</v>
      </c>
      <c r="L38924">
        <v>938.97</v>
      </c>
    </row>
    <row r="38925" spans="1:12" x14ac:dyDescent="0.3">
      <c r="A38925" t="s">
        <v>1658</v>
      </c>
      <c r="B38925" t="s">
        <v>1659</v>
      </c>
      <c r="C38925">
        <v>1</v>
      </c>
      <c r="D38925" t="s">
        <v>1787</v>
      </c>
      <c r="F38925" t="s">
        <v>1788</v>
      </c>
      <c r="G38925">
        <v>45698</v>
      </c>
      <c r="H38925" s="2">
        <v>45689</v>
      </c>
      <c r="I38925" s="2">
        <v>39</v>
      </c>
      <c r="J38925" t="s">
        <v>1789</v>
      </c>
      <c r="K38925" t="s">
        <v>11</v>
      </c>
      <c r="L38925">
        <v>1017.45</v>
      </c>
    </row>
    <row r="38926" spans="1:12" x14ac:dyDescent="0.3">
      <c r="A38926" t="s">
        <v>290</v>
      </c>
      <c r="B38926" t="s">
        <v>787</v>
      </c>
      <c r="C38926">
        <v>1</v>
      </c>
      <c r="D38926" t="s">
        <v>1787</v>
      </c>
      <c r="F38926" t="s">
        <v>1788</v>
      </c>
      <c r="G38926">
        <v>45698</v>
      </c>
      <c r="H38926" s="2">
        <v>45689</v>
      </c>
      <c r="I38926" s="2">
        <v>42</v>
      </c>
      <c r="J38926" t="s">
        <v>1789</v>
      </c>
      <c r="K38926" t="s">
        <v>11</v>
      </c>
      <c r="L38926">
        <v>766.25</v>
      </c>
    </row>
    <row r="38927" spans="1:12" x14ac:dyDescent="0.3">
      <c r="A38927" t="s">
        <v>335</v>
      </c>
      <c r="B38927" t="s">
        <v>7289</v>
      </c>
      <c r="C38927">
        <v>1</v>
      </c>
      <c r="D38927" t="s">
        <v>1787</v>
      </c>
      <c r="F38927" t="s">
        <v>1788</v>
      </c>
      <c r="G38927">
        <v>45698</v>
      </c>
      <c r="H38927" s="2">
        <v>45689</v>
      </c>
      <c r="I38927" s="2">
        <v>107</v>
      </c>
      <c r="J38927" t="s">
        <v>1789</v>
      </c>
      <c r="K38927" t="s">
        <v>11</v>
      </c>
      <c r="L38927">
        <v>490.06</v>
      </c>
    </row>
    <row r="38928" spans="1:12" x14ac:dyDescent="0.3">
      <c r="A38928" t="s">
        <v>532</v>
      </c>
      <c r="B38928" t="s">
        <v>936</v>
      </c>
      <c r="C38928">
        <v>1</v>
      </c>
      <c r="D38928" t="s">
        <v>1787</v>
      </c>
      <c r="F38928" t="s">
        <v>1788</v>
      </c>
      <c r="G38928">
        <v>45698</v>
      </c>
      <c r="H38928" s="2">
        <v>45689</v>
      </c>
      <c r="I38928" s="2">
        <v>41</v>
      </c>
      <c r="J38928" t="s">
        <v>1789</v>
      </c>
      <c r="K38928" t="s">
        <v>11</v>
      </c>
      <c r="L38928">
        <v>944.97</v>
      </c>
    </row>
    <row r="38929" spans="1:12" x14ac:dyDescent="0.3">
      <c r="A38929" t="s">
        <v>1586</v>
      </c>
      <c r="B38929" t="s">
        <v>1587</v>
      </c>
      <c r="C38929">
        <v>1</v>
      </c>
      <c r="D38929" t="s">
        <v>1787</v>
      </c>
      <c r="F38929" t="s">
        <v>1788</v>
      </c>
      <c r="G38929">
        <v>45698</v>
      </c>
      <c r="H38929" s="2">
        <v>45689</v>
      </c>
      <c r="I38929" s="2">
        <v>41</v>
      </c>
      <c r="J38929" t="s">
        <v>1789</v>
      </c>
      <c r="K38929" t="s">
        <v>11</v>
      </c>
      <c r="L38929">
        <v>480.79</v>
      </c>
    </row>
    <row r="38930" spans="1:12" x14ac:dyDescent="0.3">
      <c r="A38930" t="s">
        <v>277</v>
      </c>
      <c r="B38930" t="s">
        <v>777</v>
      </c>
      <c r="C38930">
        <v>1</v>
      </c>
      <c r="D38930" t="s">
        <v>1787</v>
      </c>
      <c r="F38930" t="s">
        <v>1788</v>
      </c>
      <c r="G38930">
        <v>45698</v>
      </c>
      <c r="H38930" s="2">
        <v>45689</v>
      </c>
      <c r="I38930" s="2">
        <v>40</v>
      </c>
      <c r="J38930" t="s">
        <v>1789</v>
      </c>
      <c r="K38930" t="s">
        <v>11</v>
      </c>
      <c r="L38930">
        <v>928.05</v>
      </c>
    </row>
    <row r="38931" spans="1:12" x14ac:dyDescent="0.3">
      <c r="A38931" t="s">
        <v>371</v>
      </c>
      <c r="B38931" t="s">
        <v>846</v>
      </c>
      <c r="C38931">
        <v>1</v>
      </c>
      <c r="D38931" t="s">
        <v>1787</v>
      </c>
      <c r="F38931" t="s">
        <v>1788</v>
      </c>
      <c r="G38931">
        <v>45698</v>
      </c>
      <c r="H38931" s="2">
        <v>45689</v>
      </c>
      <c r="I38931" s="2">
        <v>68</v>
      </c>
      <c r="J38931" t="s">
        <v>1789</v>
      </c>
      <c r="K38931" t="s">
        <v>11</v>
      </c>
      <c r="L38931">
        <v>517.63</v>
      </c>
    </row>
    <row r="38932" spans="1:12" x14ac:dyDescent="0.3">
      <c r="A38932" t="s">
        <v>1436</v>
      </c>
      <c r="B38932" t="s">
        <v>1437</v>
      </c>
      <c r="C38932">
        <v>1</v>
      </c>
      <c r="D38932" t="s">
        <v>1787</v>
      </c>
      <c r="F38932" t="s">
        <v>1788</v>
      </c>
      <c r="G38932">
        <v>45698</v>
      </c>
      <c r="H38932" s="2">
        <v>45689</v>
      </c>
      <c r="I38932" s="2">
        <v>55</v>
      </c>
      <c r="J38932" t="s">
        <v>1789</v>
      </c>
      <c r="K38932" t="s">
        <v>11</v>
      </c>
      <c r="L38932">
        <v>513.91999999999996</v>
      </c>
    </row>
    <row r="38933" spans="1:12" x14ac:dyDescent="0.3">
      <c r="A38933" t="s">
        <v>1475</v>
      </c>
      <c r="B38933" t="s">
        <v>1476</v>
      </c>
      <c r="C38933">
        <v>1</v>
      </c>
      <c r="D38933" t="s">
        <v>1787</v>
      </c>
      <c r="F38933" t="s">
        <v>1788</v>
      </c>
      <c r="G38933">
        <v>45698</v>
      </c>
      <c r="H38933" s="2">
        <v>45689</v>
      </c>
      <c r="I38933" s="2">
        <v>49</v>
      </c>
      <c r="J38933" t="s">
        <v>1789</v>
      </c>
      <c r="K38933" t="s">
        <v>11</v>
      </c>
      <c r="L38933">
        <v>498.31</v>
      </c>
    </row>
    <row r="38934" spans="1:12" x14ac:dyDescent="0.3">
      <c r="A38934" t="s">
        <v>1491</v>
      </c>
      <c r="B38934" t="s">
        <v>1492</v>
      </c>
      <c r="C38934">
        <v>1</v>
      </c>
      <c r="D38934" t="s">
        <v>1787</v>
      </c>
      <c r="F38934" t="s">
        <v>1788</v>
      </c>
      <c r="G38934">
        <v>45698</v>
      </c>
      <c r="H38934" s="2">
        <v>45689</v>
      </c>
      <c r="I38934" s="2">
        <v>49</v>
      </c>
      <c r="J38934" t="s">
        <v>1789</v>
      </c>
      <c r="K38934" t="s">
        <v>11</v>
      </c>
      <c r="L38934">
        <v>514.77</v>
      </c>
    </row>
    <row r="38935" spans="1:12" x14ac:dyDescent="0.3">
      <c r="A38935" t="s">
        <v>652</v>
      </c>
      <c r="B38935" t="s">
        <v>1015</v>
      </c>
      <c r="C38935">
        <v>1</v>
      </c>
      <c r="D38935" t="s">
        <v>1787</v>
      </c>
      <c r="F38935" t="s">
        <v>1788</v>
      </c>
      <c r="G38935">
        <v>45698</v>
      </c>
      <c r="H38935" s="2">
        <v>45689</v>
      </c>
      <c r="I38935" s="2">
        <v>55</v>
      </c>
      <c r="J38935" t="s">
        <v>1789</v>
      </c>
      <c r="K38935" t="s">
        <v>11</v>
      </c>
      <c r="L38935">
        <v>477.47</v>
      </c>
    </row>
    <row r="38936" spans="1:12" x14ac:dyDescent="0.3">
      <c r="A38936" t="s">
        <v>1429</v>
      </c>
      <c r="B38936" t="s">
        <v>1430</v>
      </c>
      <c r="C38936">
        <v>1</v>
      </c>
      <c r="D38936" t="s">
        <v>1787</v>
      </c>
      <c r="F38936" t="s">
        <v>1788</v>
      </c>
      <c r="G38936">
        <v>45698</v>
      </c>
      <c r="H38936" s="2">
        <v>45689</v>
      </c>
      <c r="I38936" s="2">
        <v>63</v>
      </c>
      <c r="J38936" t="s">
        <v>1789</v>
      </c>
      <c r="K38936" t="s">
        <v>11</v>
      </c>
      <c r="L38936">
        <v>509.91</v>
      </c>
    </row>
    <row r="38937" spans="1:12" x14ac:dyDescent="0.3">
      <c r="A38937" t="s">
        <v>1245</v>
      </c>
      <c r="B38937" t="s">
        <v>7196</v>
      </c>
      <c r="C38937">
        <v>1</v>
      </c>
      <c r="D38937" t="s">
        <v>1787</v>
      </c>
      <c r="F38937" t="s">
        <v>1788</v>
      </c>
      <c r="G38937">
        <v>45698</v>
      </c>
      <c r="H38937" s="2">
        <v>45689</v>
      </c>
      <c r="I38937" s="2">
        <v>66</v>
      </c>
      <c r="J38937" t="s">
        <v>1789</v>
      </c>
      <c r="K38937" t="s">
        <v>11</v>
      </c>
      <c r="L38937">
        <v>510.13</v>
      </c>
    </row>
    <row r="38938" spans="1:12" x14ac:dyDescent="0.3">
      <c r="A38938" t="s">
        <v>329</v>
      </c>
      <c r="B38938" t="s">
        <v>817</v>
      </c>
      <c r="C38938">
        <v>1</v>
      </c>
      <c r="D38938" t="s">
        <v>1787</v>
      </c>
      <c r="F38938" t="s">
        <v>1788</v>
      </c>
      <c r="G38938">
        <v>45698</v>
      </c>
      <c r="H38938" s="2">
        <v>45689</v>
      </c>
      <c r="I38938" s="2">
        <v>66</v>
      </c>
      <c r="J38938" t="s">
        <v>1789</v>
      </c>
      <c r="K38938" t="s">
        <v>11</v>
      </c>
      <c r="L38938">
        <v>557.23</v>
      </c>
    </row>
    <row r="38939" spans="1:12" x14ac:dyDescent="0.3">
      <c r="A38939" t="s">
        <v>1316</v>
      </c>
      <c r="B38939" t="s">
        <v>1317</v>
      </c>
      <c r="C38939">
        <v>1</v>
      </c>
      <c r="D38939" t="s">
        <v>1787</v>
      </c>
      <c r="F38939" t="s">
        <v>1788</v>
      </c>
      <c r="G38939">
        <v>45698</v>
      </c>
      <c r="H38939" s="2">
        <v>45689</v>
      </c>
      <c r="I38939" s="2">
        <v>65</v>
      </c>
      <c r="J38939" t="s">
        <v>1789</v>
      </c>
      <c r="K38939" t="s">
        <v>11</v>
      </c>
      <c r="L38939">
        <v>508</v>
      </c>
    </row>
    <row r="38940" spans="1:12" x14ac:dyDescent="0.3">
      <c r="A38940" t="s">
        <v>1246</v>
      </c>
      <c r="B38940" t="s">
        <v>7197</v>
      </c>
      <c r="C38940">
        <v>1</v>
      </c>
      <c r="D38940" t="s">
        <v>1787</v>
      </c>
      <c r="F38940" t="s">
        <v>1788</v>
      </c>
      <c r="G38940">
        <v>45698</v>
      </c>
      <c r="H38940" s="2">
        <v>45689</v>
      </c>
      <c r="I38940" s="2">
        <v>66</v>
      </c>
      <c r="J38940" t="s">
        <v>1789</v>
      </c>
      <c r="K38940" t="s">
        <v>11</v>
      </c>
      <c r="L38940">
        <v>510.13</v>
      </c>
    </row>
    <row r="38941" spans="1:12" x14ac:dyDescent="0.3">
      <c r="A38941" t="s">
        <v>282</v>
      </c>
      <c r="B38941" t="s">
        <v>782</v>
      </c>
      <c r="C38941">
        <v>1</v>
      </c>
      <c r="D38941" t="s">
        <v>1787</v>
      </c>
      <c r="F38941" t="s">
        <v>1788</v>
      </c>
      <c r="G38941">
        <v>45698</v>
      </c>
      <c r="H38941" s="2">
        <v>45689</v>
      </c>
      <c r="I38941" s="2">
        <v>68</v>
      </c>
      <c r="J38941" t="s">
        <v>1789</v>
      </c>
      <c r="K38941" t="s">
        <v>11</v>
      </c>
      <c r="L38941">
        <v>637.41999999999996</v>
      </c>
    </row>
    <row r="38942" spans="1:12" x14ac:dyDescent="0.3">
      <c r="A38942" t="s">
        <v>1459</v>
      </c>
      <c r="B38942" t="s">
        <v>1460</v>
      </c>
      <c r="C38942">
        <v>1</v>
      </c>
      <c r="D38942" t="s">
        <v>1787</v>
      </c>
      <c r="F38942" t="s">
        <v>1788</v>
      </c>
      <c r="G38942">
        <v>45698</v>
      </c>
      <c r="H38942" s="2">
        <v>45689</v>
      </c>
      <c r="I38942" s="2">
        <v>60</v>
      </c>
      <c r="J38942" t="s">
        <v>1789</v>
      </c>
      <c r="K38942" t="s">
        <v>11</v>
      </c>
      <c r="L38942">
        <v>692.8</v>
      </c>
    </row>
    <row r="38943" spans="1:12" x14ac:dyDescent="0.3">
      <c r="A38943" t="s">
        <v>1421</v>
      </c>
      <c r="B38943" t="s">
        <v>1420</v>
      </c>
      <c r="C38943">
        <v>1</v>
      </c>
      <c r="D38943" t="s">
        <v>1787</v>
      </c>
      <c r="F38943" t="s">
        <v>1788</v>
      </c>
      <c r="G38943">
        <v>45698</v>
      </c>
      <c r="H38943" s="2">
        <v>45689</v>
      </c>
      <c r="I38943" s="2">
        <v>77</v>
      </c>
      <c r="J38943" t="s">
        <v>1789</v>
      </c>
      <c r="K38943" t="s">
        <v>11</v>
      </c>
      <c r="L38943">
        <v>2851.53</v>
      </c>
    </row>
    <row r="38944" spans="1:12" x14ac:dyDescent="0.3">
      <c r="A38944" t="s">
        <v>1421</v>
      </c>
      <c r="B38944" t="s">
        <v>1420</v>
      </c>
      <c r="C38944">
        <v>1</v>
      </c>
      <c r="D38944" t="s">
        <v>1787</v>
      </c>
      <c r="F38944" t="s">
        <v>1788</v>
      </c>
      <c r="G38944">
        <v>45698</v>
      </c>
      <c r="H38944" s="2">
        <v>45689</v>
      </c>
      <c r="I38944" s="2">
        <v>78</v>
      </c>
      <c r="J38944" t="s">
        <v>1789</v>
      </c>
      <c r="K38944" t="s">
        <v>11</v>
      </c>
      <c r="L38944">
        <v>388.83</v>
      </c>
    </row>
    <row r="38945" spans="1:12" x14ac:dyDescent="0.3">
      <c r="A38945" t="s">
        <v>1356</v>
      </c>
      <c r="B38945" t="s">
        <v>1357</v>
      </c>
      <c r="C38945">
        <v>1</v>
      </c>
      <c r="D38945" t="s">
        <v>1787</v>
      </c>
      <c r="F38945" t="s">
        <v>1788</v>
      </c>
      <c r="G38945">
        <v>45698</v>
      </c>
      <c r="H38945" s="2">
        <v>45689</v>
      </c>
      <c r="I38945" s="2">
        <v>69</v>
      </c>
      <c r="J38945" t="s">
        <v>1789</v>
      </c>
      <c r="K38945" t="s">
        <v>11</v>
      </c>
      <c r="L38945">
        <v>432.05</v>
      </c>
    </row>
    <row r="38946" spans="1:12" x14ac:dyDescent="0.3">
      <c r="A38946" t="s">
        <v>1482</v>
      </c>
      <c r="B38946" t="s">
        <v>1483</v>
      </c>
      <c r="C38946">
        <v>1</v>
      </c>
      <c r="D38946" t="s">
        <v>1787</v>
      </c>
      <c r="F38946" t="s">
        <v>1788</v>
      </c>
      <c r="G38946">
        <v>45698</v>
      </c>
      <c r="H38946" s="2">
        <v>45689</v>
      </c>
      <c r="I38946" s="2">
        <v>49</v>
      </c>
      <c r="J38946" t="s">
        <v>1789</v>
      </c>
      <c r="K38946" t="s">
        <v>11</v>
      </c>
      <c r="L38946">
        <v>660.36</v>
      </c>
    </row>
    <row r="38947" spans="1:12" x14ac:dyDescent="0.3">
      <c r="A38947" t="s">
        <v>357</v>
      </c>
      <c r="B38947" t="s">
        <v>7260</v>
      </c>
      <c r="C38947">
        <v>1</v>
      </c>
      <c r="D38947" t="s">
        <v>1787</v>
      </c>
      <c r="F38947" t="s">
        <v>1788</v>
      </c>
      <c r="G38947">
        <v>45698</v>
      </c>
      <c r="H38947" s="2">
        <v>45689</v>
      </c>
      <c r="I38947" s="2">
        <v>77</v>
      </c>
      <c r="J38947" t="s">
        <v>1789</v>
      </c>
      <c r="K38947" t="s">
        <v>11</v>
      </c>
      <c r="L38947">
        <v>937.85</v>
      </c>
    </row>
    <row r="38948" spans="1:12" x14ac:dyDescent="0.3">
      <c r="A38948" t="s">
        <v>1427</v>
      </c>
      <c r="B38948" t="s">
        <v>1428</v>
      </c>
      <c r="C38948">
        <v>1</v>
      </c>
      <c r="D38948" t="s">
        <v>1787</v>
      </c>
      <c r="F38948" t="s">
        <v>1788</v>
      </c>
      <c r="G38948">
        <v>45698</v>
      </c>
      <c r="H38948" s="2">
        <v>45689</v>
      </c>
      <c r="I38948" s="2">
        <v>73</v>
      </c>
      <c r="J38948" t="s">
        <v>1789</v>
      </c>
      <c r="K38948" t="s">
        <v>11</v>
      </c>
      <c r="L38948">
        <v>432.05</v>
      </c>
    </row>
    <row r="38949" spans="1:12" x14ac:dyDescent="0.3">
      <c r="A38949" t="s">
        <v>547</v>
      </c>
      <c r="B38949" t="s">
        <v>7412</v>
      </c>
      <c r="C38949">
        <v>1</v>
      </c>
      <c r="D38949" t="s">
        <v>1787</v>
      </c>
      <c r="F38949" t="s">
        <v>1788</v>
      </c>
      <c r="G38949">
        <v>45698</v>
      </c>
      <c r="H38949" s="2">
        <v>45689</v>
      </c>
      <c r="I38949" s="2">
        <v>130</v>
      </c>
      <c r="J38949" t="s">
        <v>1789</v>
      </c>
      <c r="K38949" t="s">
        <v>11</v>
      </c>
      <c r="L38949">
        <v>553.6</v>
      </c>
    </row>
    <row r="38950" spans="1:12" x14ac:dyDescent="0.3">
      <c r="A38950" t="s">
        <v>444</v>
      </c>
      <c r="B38950" t="s">
        <v>884</v>
      </c>
      <c r="C38950">
        <v>1</v>
      </c>
      <c r="D38950" t="s">
        <v>1787</v>
      </c>
      <c r="F38950" t="s">
        <v>1788</v>
      </c>
      <c r="G38950">
        <v>45698</v>
      </c>
      <c r="H38950" s="2">
        <v>45689</v>
      </c>
      <c r="I38950" s="2">
        <v>186</v>
      </c>
      <c r="J38950" t="s">
        <v>1789</v>
      </c>
      <c r="K38950" t="s">
        <v>11</v>
      </c>
      <c r="L38950">
        <v>359.03</v>
      </c>
    </row>
    <row r="38951" spans="1:12" x14ac:dyDescent="0.3">
      <c r="A38951" t="s">
        <v>1862</v>
      </c>
      <c r="B38951" t="s">
        <v>7414</v>
      </c>
      <c r="C38951">
        <v>1</v>
      </c>
      <c r="D38951" t="s">
        <v>1787</v>
      </c>
      <c r="F38951" t="s">
        <v>1788</v>
      </c>
      <c r="G38951">
        <v>45698</v>
      </c>
      <c r="H38951" s="2">
        <v>45689</v>
      </c>
      <c r="I38951" s="2">
        <v>169</v>
      </c>
      <c r="J38951" t="s">
        <v>1789</v>
      </c>
      <c r="K38951" t="s">
        <v>11</v>
      </c>
      <c r="L38951">
        <v>641.46</v>
      </c>
    </row>
    <row r="38952" spans="1:12" x14ac:dyDescent="0.3">
      <c r="A38952" t="s">
        <v>1471</v>
      </c>
      <c r="B38952" t="s">
        <v>1472</v>
      </c>
      <c r="C38952">
        <v>1</v>
      </c>
      <c r="D38952" t="s">
        <v>1787</v>
      </c>
      <c r="F38952" t="s">
        <v>1788</v>
      </c>
      <c r="G38952">
        <v>45698</v>
      </c>
      <c r="H38952" s="2">
        <v>45689</v>
      </c>
      <c r="I38952" s="2">
        <v>52</v>
      </c>
      <c r="J38952" t="s">
        <v>1789</v>
      </c>
      <c r="K38952" t="s">
        <v>11</v>
      </c>
      <c r="L38952">
        <v>505.96</v>
      </c>
    </row>
    <row r="38953" spans="1:12" x14ac:dyDescent="0.3">
      <c r="A38953" t="s">
        <v>1408</v>
      </c>
      <c r="B38953" t="s">
        <v>7201</v>
      </c>
      <c r="C38953">
        <v>1</v>
      </c>
      <c r="D38953" t="s">
        <v>1787</v>
      </c>
      <c r="F38953" t="s">
        <v>1788</v>
      </c>
      <c r="G38953">
        <v>45698</v>
      </c>
      <c r="H38953" s="2">
        <v>45689</v>
      </c>
      <c r="I38953" s="2">
        <v>66</v>
      </c>
      <c r="J38953" t="s">
        <v>1789</v>
      </c>
      <c r="K38953" t="s">
        <v>11</v>
      </c>
      <c r="L38953">
        <v>466.61</v>
      </c>
    </row>
    <row r="38954" spans="1:12" x14ac:dyDescent="0.3">
      <c r="A38954" t="s">
        <v>1467</v>
      </c>
      <c r="B38954" t="s">
        <v>1468</v>
      </c>
      <c r="C38954">
        <v>1</v>
      </c>
      <c r="D38954" t="s">
        <v>1787</v>
      </c>
      <c r="F38954" t="s">
        <v>1788</v>
      </c>
      <c r="G38954">
        <v>45698</v>
      </c>
      <c r="H38954" s="2">
        <v>45689</v>
      </c>
      <c r="I38954" s="2">
        <v>53</v>
      </c>
      <c r="J38954" t="s">
        <v>1789</v>
      </c>
      <c r="K38954" t="s">
        <v>11</v>
      </c>
      <c r="L38954">
        <v>520.89</v>
      </c>
    </row>
    <row r="38955" spans="1:12" x14ac:dyDescent="0.3">
      <c r="A38955" t="s">
        <v>1550</v>
      </c>
      <c r="B38955" t="s">
        <v>1551</v>
      </c>
      <c r="C38955">
        <v>1</v>
      </c>
      <c r="D38955" t="s">
        <v>1787</v>
      </c>
      <c r="F38955" t="s">
        <v>1788</v>
      </c>
      <c r="G38955">
        <v>45698</v>
      </c>
      <c r="H38955" s="2">
        <v>45689</v>
      </c>
      <c r="I38955" s="2">
        <v>52</v>
      </c>
      <c r="J38955" t="s">
        <v>1789</v>
      </c>
      <c r="K38955" t="s">
        <v>11</v>
      </c>
      <c r="L38955">
        <v>1363.58</v>
      </c>
    </row>
    <row r="38956" spans="1:12" x14ac:dyDescent="0.3">
      <c r="A38956" t="s">
        <v>1258</v>
      </c>
      <c r="B38956" t="s">
        <v>1259</v>
      </c>
      <c r="C38956">
        <v>1</v>
      </c>
      <c r="D38956" t="s">
        <v>1787</v>
      </c>
      <c r="F38956" t="s">
        <v>1788</v>
      </c>
      <c r="G38956">
        <v>45698</v>
      </c>
      <c r="H38956" s="2">
        <v>45689</v>
      </c>
      <c r="I38956" s="2">
        <v>67</v>
      </c>
      <c r="J38956" t="s">
        <v>1789</v>
      </c>
      <c r="K38956" t="s">
        <v>11</v>
      </c>
      <c r="L38956">
        <v>1001.71</v>
      </c>
    </row>
    <row r="38957" spans="1:12" x14ac:dyDescent="0.3">
      <c r="A38957" t="s">
        <v>1312</v>
      </c>
      <c r="B38957" t="s">
        <v>1313</v>
      </c>
      <c r="C38957">
        <v>1</v>
      </c>
      <c r="D38957" t="s">
        <v>1787</v>
      </c>
      <c r="F38957" t="s">
        <v>1788</v>
      </c>
      <c r="G38957">
        <v>45698</v>
      </c>
      <c r="H38957" s="2">
        <v>45689</v>
      </c>
      <c r="I38957" s="2">
        <v>65</v>
      </c>
      <c r="J38957" t="s">
        <v>1789</v>
      </c>
      <c r="K38957" t="s">
        <v>11</v>
      </c>
      <c r="L38957">
        <v>724.7</v>
      </c>
    </row>
    <row r="38958" spans="1:12" x14ac:dyDescent="0.3">
      <c r="A38958" t="s">
        <v>1314</v>
      </c>
      <c r="B38958" t="s">
        <v>1313</v>
      </c>
      <c r="C38958">
        <v>1</v>
      </c>
      <c r="D38958" t="s">
        <v>1787</v>
      </c>
      <c r="F38958" t="s">
        <v>1788</v>
      </c>
      <c r="G38958">
        <v>45698</v>
      </c>
      <c r="H38958" s="2">
        <v>45689</v>
      </c>
      <c r="I38958" s="2">
        <v>65</v>
      </c>
      <c r="J38958" t="s">
        <v>1789</v>
      </c>
      <c r="K38958" t="s">
        <v>11</v>
      </c>
      <c r="L38958">
        <v>724.7</v>
      </c>
    </row>
    <row r="38959" spans="1:12" x14ac:dyDescent="0.3">
      <c r="A38959" t="s">
        <v>1315</v>
      </c>
      <c r="B38959" t="s">
        <v>1313</v>
      </c>
      <c r="C38959">
        <v>1</v>
      </c>
      <c r="D38959" t="s">
        <v>1787</v>
      </c>
      <c r="F38959" t="s">
        <v>1788</v>
      </c>
      <c r="G38959">
        <v>45698</v>
      </c>
      <c r="H38959" s="2">
        <v>45689</v>
      </c>
      <c r="I38959" s="2">
        <v>65</v>
      </c>
      <c r="J38959" t="s">
        <v>1789</v>
      </c>
      <c r="K38959" t="s">
        <v>11</v>
      </c>
      <c r="L38959">
        <v>724.7</v>
      </c>
    </row>
    <row r="38960" spans="1:12" x14ac:dyDescent="0.3">
      <c r="A38960" t="s">
        <v>1260</v>
      </c>
      <c r="B38960" t="s">
        <v>1261</v>
      </c>
      <c r="C38960">
        <v>1</v>
      </c>
      <c r="D38960" t="s">
        <v>1787</v>
      </c>
      <c r="F38960" t="s">
        <v>1788</v>
      </c>
      <c r="G38960">
        <v>45698</v>
      </c>
      <c r="H38960" s="2">
        <v>45689</v>
      </c>
      <c r="I38960" s="2">
        <v>66</v>
      </c>
      <c r="J38960" t="s">
        <v>1789</v>
      </c>
      <c r="K38960" t="s">
        <v>11</v>
      </c>
      <c r="L38960">
        <v>883.98</v>
      </c>
    </row>
    <row r="38961" spans="1:12" x14ac:dyDescent="0.3">
      <c r="A38961" t="s">
        <v>1394</v>
      </c>
      <c r="B38961" t="s">
        <v>1395</v>
      </c>
      <c r="C38961">
        <v>1</v>
      </c>
      <c r="D38961" t="s">
        <v>1787</v>
      </c>
      <c r="F38961" t="s">
        <v>1788</v>
      </c>
      <c r="G38961">
        <v>45698</v>
      </c>
      <c r="H38961" s="2">
        <v>45689</v>
      </c>
      <c r="I38961" s="2">
        <v>64</v>
      </c>
      <c r="J38961" t="s">
        <v>1789</v>
      </c>
      <c r="K38961" t="s">
        <v>11</v>
      </c>
      <c r="L38961">
        <v>880.28</v>
      </c>
    </row>
    <row r="38962" spans="1:12" x14ac:dyDescent="0.3">
      <c r="A38962" t="s">
        <v>399</v>
      </c>
      <c r="B38962" t="s">
        <v>865</v>
      </c>
      <c r="C38962">
        <v>1</v>
      </c>
      <c r="D38962" t="s">
        <v>1787</v>
      </c>
      <c r="F38962" t="s">
        <v>1788</v>
      </c>
      <c r="G38962">
        <v>45698</v>
      </c>
      <c r="H38962" s="2">
        <v>45689</v>
      </c>
      <c r="I38962" s="2">
        <v>69</v>
      </c>
      <c r="J38962" t="s">
        <v>1789</v>
      </c>
      <c r="K38962" t="s">
        <v>11</v>
      </c>
      <c r="L38962">
        <v>432.83</v>
      </c>
    </row>
    <row r="38963" spans="1:12" x14ac:dyDescent="0.3">
      <c r="A38963" t="s">
        <v>1292</v>
      </c>
      <c r="B38963" t="s">
        <v>1293</v>
      </c>
      <c r="C38963">
        <v>1</v>
      </c>
      <c r="D38963" t="s">
        <v>1787</v>
      </c>
      <c r="F38963" t="s">
        <v>1788</v>
      </c>
      <c r="G38963">
        <v>45698</v>
      </c>
      <c r="H38963" s="2">
        <v>45689</v>
      </c>
      <c r="I38963" s="2">
        <v>65</v>
      </c>
      <c r="J38963" t="s">
        <v>1789</v>
      </c>
      <c r="K38963" t="s">
        <v>11</v>
      </c>
      <c r="L38963">
        <v>664.3</v>
      </c>
    </row>
    <row r="38964" spans="1:12" x14ac:dyDescent="0.3">
      <c r="A38964" t="s">
        <v>359</v>
      </c>
      <c r="B38964" t="s">
        <v>837</v>
      </c>
      <c r="C38964">
        <v>1</v>
      </c>
      <c r="D38964" t="s">
        <v>1787</v>
      </c>
      <c r="F38964" t="s">
        <v>1788</v>
      </c>
      <c r="G38964">
        <v>45698</v>
      </c>
      <c r="H38964" s="2">
        <v>45689</v>
      </c>
      <c r="I38964" s="2">
        <v>51</v>
      </c>
      <c r="J38964" t="s">
        <v>1789</v>
      </c>
      <c r="K38964" t="s">
        <v>11</v>
      </c>
      <c r="L38964">
        <v>696.1</v>
      </c>
    </row>
    <row r="38965" spans="1:12" x14ac:dyDescent="0.3">
      <c r="A38965" t="s">
        <v>498</v>
      </c>
      <c r="B38965" t="s">
        <v>905</v>
      </c>
      <c r="C38965">
        <v>1</v>
      </c>
      <c r="D38965" t="s">
        <v>1787</v>
      </c>
      <c r="F38965" t="s">
        <v>1788</v>
      </c>
      <c r="G38965">
        <v>45698</v>
      </c>
      <c r="H38965" s="2">
        <v>45689</v>
      </c>
      <c r="I38965" s="2">
        <v>63</v>
      </c>
      <c r="J38965" t="s">
        <v>1789</v>
      </c>
      <c r="K38965" t="s">
        <v>11</v>
      </c>
      <c r="L38965">
        <v>1060.8399999999999</v>
      </c>
    </row>
    <row r="38966" spans="1:12" x14ac:dyDescent="0.3">
      <c r="A38966" t="s">
        <v>1422</v>
      </c>
      <c r="B38966" t="s">
        <v>1420</v>
      </c>
      <c r="C38966">
        <v>1</v>
      </c>
      <c r="D38966" t="s">
        <v>1787</v>
      </c>
      <c r="F38966" t="s">
        <v>1788</v>
      </c>
      <c r="G38966">
        <v>45698</v>
      </c>
      <c r="H38966" s="2">
        <v>45689</v>
      </c>
      <c r="I38966" s="2">
        <v>77</v>
      </c>
      <c r="J38966" t="s">
        <v>1789</v>
      </c>
      <c r="K38966" t="s">
        <v>11</v>
      </c>
      <c r="L38966">
        <v>2851.53</v>
      </c>
    </row>
    <row r="38967" spans="1:12" x14ac:dyDescent="0.3">
      <c r="A38967" t="s">
        <v>1422</v>
      </c>
      <c r="B38967" t="s">
        <v>1420</v>
      </c>
      <c r="C38967">
        <v>1</v>
      </c>
      <c r="D38967" t="s">
        <v>1787</v>
      </c>
      <c r="F38967" t="s">
        <v>1788</v>
      </c>
      <c r="G38967">
        <v>45698</v>
      </c>
      <c r="H38967" s="2">
        <v>45689</v>
      </c>
      <c r="I38967" s="2">
        <v>78</v>
      </c>
      <c r="J38967" t="s">
        <v>1789</v>
      </c>
      <c r="K38967" t="s">
        <v>11</v>
      </c>
      <c r="L38967">
        <v>388.83</v>
      </c>
    </row>
    <row r="38968" spans="1:12" x14ac:dyDescent="0.3">
      <c r="A38968" t="s">
        <v>648</v>
      </c>
      <c r="B38968" t="s">
        <v>7268</v>
      </c>
      <c r="C38968">
        <v>1</v>
      </c>
      <c r="D38968" t="s">
        <v>1787</v>
      </c>
      <c r="F38968" t="s">
        <v>1788</v>
      </c>
      <c r="G38968">
        <v>45698</v>
      </c>
      <c r="H38968" s="2">
        <v>45689</v>
      </c>
      <c r="I38968" s="2">
        <v>48</v>
      </c>
      <c r="J38968" t="s">
        <v>1789</v>
      </c>
      <c r="K38968" t="s">
        <v>11</v>
      </c>
      <c r="L38968">
        <v>635.35</v>
      </c>
    </row>
    <row r="38969" spans="1:12" x14ac:dyDescent="0.3">
      <c r="A38969" t="s">
        <v>649</v>
      </c>
      <c r="B38969" t="s">
        <v>7268</v>
      </c>
      <c r="C38969">
        <v>1</v>
      </c>
      <c r="D38969" t="s">
        <v>1787</v>
      </c>
      <c r="F38969" t="s">
        <v>1788</v>
      </c>
      <c r="G38969">
        <v>45698</v>
      </c>
      <c r="H38969" s="2">
        <v>45689</v>
      </c>
      <c r="I38969" s="2">
        <v>48</v>
      </c>
      <c r="J38969" t="s">
        <v>1789</v>
      </c>
      <c r="K38969" t="s">
        <v>11</v>
      </c>
      <c r="L38969">
        <v>635.35</v>
      </c>
    </row>
    <row r="38970" spans="1:12" x14ac:dyDescent="0.3">
      <c r="A38970" t="s">
        <v>299</v>
      </c>
      <c r="B38970" t="s">
        <v>795</v>
      </c>
      <c r="C38970">
        <v>1</v>
      </c>
      <c r="D38970" t="s">
        <v>1787</v>
      </c>
      <c r="F38970" t="s">
        <v>1788</v>
      </c>
      <c r="G38970">
        <v>45698</v>
      </c>
      <c r="H38970" s="2">
        <v>45689</v>
      </c>
      <c r="I38970" s="2">
        <v>120</v>
      </c>
      <c r="J38970" t="s">
        <v>1789</v>
      </c>
      <c r="K38970" t="s">
        <v>11</v>
      </c>
      <c r="L38970">
        <v>655.75</v>
      </c>
    </row>
    <row r="38971" spans="1:12" x14ac:dyDescent="0.3">
      <c r="A38971" t="s">
        <v>263</v>
      </c>
      <c r="B38971" t="s">
        <v>763</v>
      </c>
      <c r="C38971">
        <v>1</v>
      </c>
      <c r="D38971" t="s">
        <v>1787</v>
      </c>
      <c r="F38971" t="s">
        <v>1788</v>
      </c>
      <c r="G38971">
        <v>45698</v>
      </c>
      <c r="H38971" s="2">
        <v>45689</v>
      </c>
      <c r="I38971" s="2">
        <v>30</v>
      </c>
      <c r="J38971" t="s">
        <v>1789</v>
      </c>
      <c r="K38971" t="s">
        <v>11</v>
      </c>
      <c r="L38971">
        <v>802.74</v>
      </c>
    </row>
    <row r="38972" spans="1:12" x14ac:dyDescent="0.3">
      <c r="A38972" t="s">
        <v>1756</v>
      </c>
      <c r="B38972" t="s">
        <v>1757</v>
      </c>
      <c r="C38972">
        <v>1</v>
      </c>
      <c r="D38972" t="s">
        <v>1787</v>
      </c>
      <c r="F38972" t="s">
        <v>1788</v>
      </c>
      <c r="G38972">
        <v>45698</v>
      </c>
      <c r="H38972" s="2">
        <v>45689</v>
      </c>
      <c r="I38972" s="2">
        <v>31</v>
      </c>
      <c r="J38972" t="s">
        <v>1789</v>
      </c>
      <c r="K38972" t="s">
        <v>11</v>
      </c>
      <c r="L38972">
        <v>378.65</v>
      </c>
    </row>
    <row r="38973" spans="1:12" x14ac:dyDescent="0.3">
      <c r="A38973" t="s">
        <v>344</v>
      </c>
      <c r="B38973" t="s">
        <v>826</v>
      </c>
      <c r="C38973">
        <v>1</v>
      </c>
      <c r="D38973" t="s">
        <v>1787</v>
      </c>
      <c r="F38973" t="s">
        <v>1788</v>
      </c>
      <c r="G38973">
        <v>45698</v>
      </c>
      <c r="H38973" s="2">
        <v>45689</v>
      </c>
      <c r="I38973" s="2">
        <v>32</v>
      </c>
      <c r="J38973" t="s">
        <v>1789</v>
      </c>
      <c r="K38973" t="s">
        <v>11</v>
      </c>
      <c r="L38973">
        <v>635.78</v>
      </c>
    </row>
    <row r="38974" spans="1:12" x14ac:dyDescent="0.3">
      <c r="A38974" t="s">
        <v>381</v>
      </c>
      <c r="B38974" t="s">
        <v>853</v>
      </c>
      <c r="C38974">
        <v>1</v>
      </c>
      <c r="D38974" t="s">
        <v>1787</v>
      </c>
      <c r="F38974" t="s">
        <v>1788</v>
      </c>
      <c r="G38974">
        <v>45698</v>
      </c>
      <c r="H38974" s="2">
        <v>45689</v>
      </c>
      <c r="I38974" s="2">
        <v>31</v>
      </c>
      <c r="J38974" t="s">
        <v>1789</v>
      </c>
      <c r="K38974" t="s">
        <v>11</v>
      </c>
      <c r="L38974">
        <v>358.77</v>
      </c>
    </row>
    <row r="38975" spans="1:12" x14ac:dyDescent="0.3">
      <c r="A38975" t="s">
        <v>595</v>
      </c>
      <c r="B38975" t="s">
        <v>976</v>
      </c>
      <c r="C38975">
        <v>1</v>
      </c>
      <c r="D38975" t="s">
        <v>1787</v>
      </c>
      <c r="F38975" t="s">
        <v>1788</v>
      </c>
      <c r="G38975">
        <v>45698</v>
      </c>
      <c r="H38975" s="2">
        <v>45689</v>
      </c>
      <c r="I38975" s="2">
        <v>39</v>
      </c>
      <c r="J38975" t="s">
        <v>1789</v>
      </c>
      <c r="K38975" t="s">
        <v>11</v>
      </c>
      <c r="L38975">
        <v>1725.85</v>
      </c>
    </row>
    <row r="38976" spans="1:12" x14ac:dyDescent="0.3">
      <c r="A38976" t="s">
        <v>379</v>
      </c>
      <c r="B38976" t="s">
        <v>851</v>
      </c>
      <c r="C38976">
        <v>1</v>
      </c>
      <c r="D38976" t="s">
        <v>1787</v>
      </c>
      <c r="F38976" t="s">
        <v>1788</v>
      </c>
      <c r="G38976">
        <v>45698</v>
      </c>
      <c r="H38976" s="2">
        <v>45689</v>
      </c>
      <c r="I38976" s="2">
        <v>39</v>
      </c>
      <c r="J38976" t="s">
        <v>1789</v>
      </c>
      <c r="K38976" t="s">
        <v>11</v>
      </c>
      <c r="L38976">
        <v>1725.85</v>
      </c>
    </row>
    <row r="38977" spans="1:12" x14ac:dyDescent="0.3">
      <c r="A38977" t="s">
        <v>1619</v>
      </c>
      <c r="B38977" t="s">
        <v>1620</v>
      </c>
      <c r="C38977">
        <v>1</v>
      </c>
      <c r="D38977" t="s">
        <v>1787</v>
      </c>
      <c r="F38977" t="s">
        <v>1788</v>
      </c>
      <c r="G38977">
        <v>45698</v>
      </c>
      <c r="H38977" s="2">
        <v>45689</v>
      </c>
      <c r="I38977" s="2">
        <v>39</v>
      </c>
      <c r="J38977" t="s">
        <v>1789</v>
      </c>
      <c r="K38977" t="s">
        <v>11</v>
      </c>
      <c r="L38977">
        <v>439.42</v>
      </c>
    </row>
    <row r="38978" spans="1:12" x14ac:dyDescent="0.3">
      <c r="A38978" t="s">
        <v>1617</v>
      </c>
      <c r="B38978" t="s">
        <v>1618</v>
      </c>
      <c r="C38978">
        <v>1</v>
      </c>
      <c r="D38978" t="s">
        <v>1787</v>
      </c>
      <c r="F38978" t="s">
        <v>1788</v>
      </c>
      <c r="G38978">
        <v>45698</v>
      </c>
      <c r="H38978" s="2">
        <v>45689</v>
      </c>
      <c r="I38978" s="2">
        <v>39</v>
      </c>
      <c r="J38978" t="s">
        <v>1789</v>
      </c>
      <c r="K38978" t="s">
        <v>11</v>
      </c>
      <c r="L38978">
        <v>748.96</v>
      </c>
    </row>
    <row r="38979" spans="1:12" x14ac:dyDescent="0.3">
      <c r="A38979" t="s">
        <v>1638</v>
      </c>
      <c r="B38979" t="s">
        <v>7214</v>
      </c>
      <c r="C38979">
        <v>1</v>
      </c>
      <c r="D38979" t="s">
        <v>1787</v>
      </c>
      <c r="F38979" t="s">
        <v>1788</v>
      </c>
      <c r="G38979">
        <v>45698</v>
      </c>
      <c r="H38979" s="2">
        <v>45689</v>
      </c>
      <c r="I38979" s="2">
        <v>39</v>
      </c>
      <c r="J38979" t="s">
        <v>1789</v>
      </c>
      <c r="K38979" t="s">
        <v>11</v>
      </c>
      <c r="L38979">
        <v>748.96</v>
      </c>
    </row>
    <row r="38980" spans="1:12" x14ac:dyDescent="0.3">
      <c r="A38980" t="s">
        <v>1621</v>
      </c>
      <c r="B38980" t="s">
        <v>1622</v>
      </c>
      <c r="C38980">
        <v>1</v>
      </c>
      <c r="D38980" t="s">
        <v>1787</v>
      </c>
      <c r="F38980" t="s">
        <v>1788</v>
      </c>
      <c r="G38980">
        <v>45698</v>
      </c>
      <c r="H38980" s="2">
        <v>45689</v>
      </c>
      <c r="I38980" s="2">
        <v>39</v>
      </c>
      <c r="J38980" t="s">
        <v>1789</v>
      </c>
      <c r="K38980" t="s">
        <v>11</v>
      </c>
      <c r="L38980">
        <v>748.96</v>
      </c>
    </row>
    <row r="38981" spans="1:12" x14ac:dyDescent="0.3">
      <c r="A38981" t="s">
        <v>474</v>
      </c>
      <c r="B38981" t="s">
        <v>889</v>
      </c>
      <c r="C38981">
        <v>1</v>
      </c>
      <c r="D38981" t="s">
        <v>1787</v>
      </c>
      <c r="F38981" t="s">
        <v>1788</v>
      </c>
      <c r="G38981">
        <v>45698</v>
      </c>
      <c r="H38981" s="2">
        <v>45689</v>
      </c>
      <c r="I38981" s="2">
        <v>38</v>
      </c>
      <c r="J38981" t="s">
        <v>1789</v>
      </c>
      <c r="K38981" t="s">
        <v>11</v>
      </c>
      <c r="L38981">
        <v>370.91</v>
      </c>
    </row>
    <row r="38982" spans="1:12" x14ac:dyDescent="0.3">
      <c r="A38982" t="s">
        <v>2710</v>
      </c>
      <c r="B38982" t="s">
        <v>7290</v>
      </c>
      <c r="C38982">
        <v>1</v>
      </c>
      <c r="D38982" t="s">
        <v>1787</v>
      </c>
      <c r="F38982" t="s">
        <v>1788</v>
      </c>
      <c r="G38982">
        <v>45698</v>
      </c>
      <c r="H38982" s="2">
        <v>45689</v>
      </c>
      <c r="I38982" s="2">
        <v>98</v>
      </c>
      <c r="J38982" t="s">
        <v>1789</v>
      </c>
      <c r="K38982" t="s">
        <v>11</v>
      </c>
      <c r="L38982">
        <v>346.02</v>
      </c>
    </row>
    <row r="38983" spans="1:12" x14ac:dyDescent="0.3">
      <c r="A38983" t="s">
        <v>1926</v>
      </c>
      <c r="B38983" t="s">
        <v>847</v>
      </c>
      <c r="C38983">
        <v>1</v>
      </c>
      <c r="D38983" t="s">
        <v>1787</v>
      </c>
      <c r="F38983" t="s">
        <v>1788</v>
      </c>
      <c r="G38983">
        <v>45698</v>
      </c>
      <c r="H38983" s="2">
        <v>45689</v>
      </c>
      <c r="I38983" s="2">
        <v>34</v>
      </c>
      <c r="J38983" t="s">
        <v>1789</v>
      </c>
      <c r="K38983" t="s">
        <v>11</v>
      </c>
      <c r="L38983">
        <v>750.57</v>
      </c>
    </row>
    <row r="38984" spans="1:12" x14ac:dyDescent="0.3">
      <c r="A38984" t="s">
        <v>1673</v>
      </c>
      <c r="B38984" t="s">
        <v>1674</v>
      </c>
      <c r="C38984">
        <v>1</v>
      </c>
      <c r="D38984" t="s">
        <v>1787</v>
      </c>
      <c r="F38984" t="s">
        <v>1788</v>
      </c>
      <c r="G38984">
        <v>45698</v>
      </c>
      <c r="H38984" s="2">
        <v>45689</v>
      </c>
      <c r="I38984" s="2">
        <v>34</v>
      </c>
      <c r="J38984" t="s">
        <v>1789</v>
      </c>
      <c r="K38984" t="s">
        <v>11</v>
      </c>
      <c r="L38984">
        <v>389.12</v>
      </c>
    </row>
    <row r="38985" spans="1:12" x14ac:dyDescent="0.3">
      <c r="A38985" t="s">
        <v>340</v>
      </c>
      <c r="B38985" t="s">
        <v>823</v>
      </c>
      <c r="C38985">
        <v>1</v>
      </c>
      <c r="D38985" t="s">
        <v>1787</v>
      </c>
      <c r="F38985" t="s">
        <v>1788</v>
      </c>
      <c r="G38985">
        <v>45698</v>
      </c>
      <c r="H38985" s="2">
        <v>45689</v>
      </c>
      <c r="I38985" s="2">
        <v>91</v>
      </c>
      <c r="J38985" t="s">
        <v>1789</v>
      </c>
      <c r="K38985" t="s">
        <v>11</v>
      </c>
      <c r="L38985">
        <v>1867.65</v>
      </c>
    </row>
    <row r="38986" spans="1:12" x14ac:dyDescent="0.3">
      <c r="A38986" t="s">
        <v>734</v>
      </c>
      <c r="B38986" t="s">
        <v>1049</v>
      </c>
      <c r="C38986">
        <v>1</v>
      </c>
      <c r="D38986" t="s">
        <v>1787</v>
      </c>
      <c r="F38986" t="s">
        <v>1788</v>
      </c>
      <c r="G38986">
        <v>45698</v>
      </c>
      <c r="H38986" s="2">
        <v>45689</v>
      </c>
      <c r="I38986" s="2">
        <v>33</v>
      </c>
      <c r="J38986" t="s">
        <v>1789</v>
      </c>
      <c r="K38986" t="s">
        <v>11</v>
      </c>
      <c r="L38986">
        <v>418.91</v>
      </c>
    </row>
    <row r="38987" spans="1:12" x14ac:dyDescent="0.3">
      <c r="A38987" t="s">
        <v>437</v>
      </c>
      <c r="B38987" t="s">
        <v>877</v>
      </c>
      <c r="C38987">
        <v>1</v>
      </c>
      <c r="D38987" t="s">
        <v>1787</v>
      </c>
      <c r="F38987" t="s">
        <v>1788</v>
      </c>
      <c r="G38987">
        <v>45698</v>
      </c>
      <c r="H38987" s="2">
        <v>45689</v>
      </c>
      <c r="I38987" s="2">
        <v>33</v>
      </c>
      <c r="J38987" t="s">
        <v>1789</v>
      </c>
      <c r="K38987" t="s">
        <v>11</v>
      </c>
      <c r="L38987">
        <v>374.79</v>
      </c>
    </row>
    <row r="38988" spans="1:12" x14ac:dyDescent="0.3">
      <c r="A38988" t="s">
        <v>438</v>
      </c>
      <c r="B38988" t="s">
        <v>878</v>
      </c>
      <c r="C38988">
        <v>1</v>
      </c>
      <c r="D38988" t="s">
        <v>1787</v>
      </c>
      <c r="F38988" t="s">
        <v>1788</v>
      </c>
      <c r="G38988">
        <v>45698</v>
      </c>
      <c r="H38988" s="2">
        <v>45689</v>
      </c>
      <c r="I38988" s="2">
        <v>33</v>
      </c>
      <c r="J38988" t="s">
        <v>1789</v>
      </c>
      <c r="K38988" t="s">
        <v>11</v>
      </c>
      <c r="L38988">
        <v>389.29</v>
      </c>
    </row>
    <row r="38989" spans="1:12" x14ac:dyDescent="0.3">
      <c r="A38989" t="s">
        <v>1720</v>
      </c>
      <c r="B38989" t="s">
        <v>1721</v>
      </c>
      <c r="C38989">
        <v>1</v>
      </c>
      <c r="D38989" t="s">
        <v>1787</v>
      </c>
      <c r="F38989" t="s">
        <v>1788</v>
      </c>
      <c r="G38989">
        <v>45698</v>
      </c>
      <c r="H38989" s="2">
        <v>45689</v>
      </c>
      <c r="I38989" s="2">
        <v>32</v>
      </c>
      <c r="J38989" t="s">
        <v>1789</v>
      </c>
      <c r="K38989" t="s">
        <v>11</v>
      </c>
      <c r="L38989">
        <v>338.33</v>
      </c>
    </row>
    <row r="38990" spans="1:12" x14ac:dyDescent="0.3">
      <c r="A38990" t="s">
        <v>681</v>
      </c>
      <c r="B38990" t="s">
        <v>1036</v>
      </c>
      <c r="C38990">
        <v>1</v>
      </c>
      <c r="D38990" t="s">
        <v>1787</v>
      </c>
      <c r="F38990" t="s">
        <v>1788</v>
      </c>
      <c r="G38990">
        <v>45698</v>
      </c>
      <c r="H38990" s="2">
        <v>45689</v>
      </c>
      <c r="I38990" s="2">
        <v>32</v>
      </c>
      <c r="J38990" t="s">
        <v>1789</v>
      </c>
      <c r="K38990" t="s">
        <v>11</v>
      </c>
      <c r="L38990">
        <v>633.61</v>
      </c>
    </row>
    <row r="38991" spans="1:12" x14ac:dyDescent="0.3">
      <c r="A38991" t="s">
        <v>682</v>
      </c>
      <c r="B38991" t="s">
        <v>1036</v>
      </c>
      <c r="C38991">
        <v>1</v>
      </c>
      <c r="D38991" t="s">
        <v>1787</v>
      </c>
      <c r="F38991" t="s">
        <v>1788</v>
      </c>
      <c r="G38991">
        <v>45698</v>
      </c>
      <c r="H38991" s="2">
        <v>45689</v>
      </c>
      <c r="I38991" s="2">
        <v>33</v>
      </c>
      <c r="J38991" t="s">
        <v>1789</v>
      </c>
      <c r="K38991" t="s">
        <v>11</v>
      </c>
      <c r="L38991">
        <v>633.61</v>
      </c>
    </row>
    <row r="38992" spans="1:12" x14ac:dyDescent="0.3">
      <c r="A38992" t="s">
        <v>683</v>
      </c>
      <c r="B38992" t="s">
        <v>1036</v>
      </c>
      <c r="C38992">
        <v>1</v>
      </c>
      <c r="D38992" t="s">
        <v>1787</v>
      </c>
      <c r="F38992" t="s">
        <v>1788</v>
      </c>
      <c r="G38992">
        <v>45698</v>
      </c>
      <c r="H38992" s="2">
        <v>45689</v>
      </c>
      <c r="I38992" s="2">
        <v>33</v>
      </c>
      <c r="J38992" t="s">
        <v>1789</v>
      </c>
      <c r="K38992" t="s">
        <v>11</v>
      </c>
      <c r="L38992">
        <v>633.61</v>
      </c>
    </row>
    <row r="38993" spans="1:12" x14ac:dyDescent="0.3">
      <c r="A38993" t="s">
        <v>684</v>
      </c>
      <c r="B38993" t="s">
        <v>1036</v>
      </c>
      <c r="C38993">
        <v>1</v>
      </c>
      <c r="D38993" t="s">
        <v>1787</v>
      </c>
      <c r="F38993" t="s">
        <v>1788</v>
      </c>
      <c r="G38993">
        <v>45698</v>
      </c>
      <c r="H38993" s="2">
        <v>45689</v>
      </c>
      <c r="I38993" s="2">
        <v>32</v>
      </c>
      <c r="J38993" t="s">
        <v>1789</v>
      </c>
      <c r="K38993" t="s">
        <v>11</v>
      </c>
      <c r="L38993">
        <v>633.61</v>
      </c>
    </row>
    <row r="38994" spans="1:12" x14ac:dyDescent="0.3">
      <c r="A38994" t="s">
        <v>685</v>
      </c>
      <c r="B38994" t="s">
        <v>1036</v>
      </c>
      <c r="C38994">
        <v>1</v>
      </c>
      <c r="D38994" t="s">
        <v>1787</v>
      </c>
      <c r="F38994" t="s">
        <v>1788</v>
      </c>
      <c r="G38994">
        <v>45698</v>
      </c>
      <c r="H38994" s="2">
        <v>45689</v>
      </c>
      <c r="I38994" s="2">
        <v>32</v>
      </c>
      <c r="J38994" t="s">
        <v>1789</v>
      </c>
      <c r="K38994" t="s">
        <v>11</v>
      </c>
      <c r="L38994">
        <v>633.61</v>
      </c>
    </row>
    <row r="38995" spans="1:12" x14ac:dyDescent="0.3">
      <c r="A38995" t="s">
        <v>686</v>
      </c>
      <c r="B38995" t="s">
        <v>1036</v>
      </c>
      <c r="C38995">
        <v>1</v>
      </c>
      <c r="D38995" t="s">
        <v>1787</v>
      </c>
      <c r="F38995" t="s">
        <v>1788</v>
      </c>
      <c r="G38995">
        <v>45698</v>
      </c>
      <c r="H38995" s="2">
        <v>45689</v>
      </c>
      <c r="I38995" s="2">
        <v>32</v>
      </c>
      <c r="J38995" t="s">
        <v>1789</v>
      </c>
      <c r="K38995" t="s">
        <v>11</v>
      </c>
      <c r="L38995">
        <v>633.61</v>
      </c>
    </row>
    <row r="38996" spans="1:12" x14ac:dyDescent="0.3">
      <c r="A38996" t="s">
        <v>687</v>
      </c>
      <c r="B38996" t="s">
        <v>1036</v>
      </c>
      <c r="C38996">
        <v>1</v>
      </c>
      <c r="D38996" t="s">
        <v>1787</v>
      </c>
      <c r="F38996" t="s">
        <v>1788</v>
      </c>
      <c r="G38996">
        <v>45698</v>
      </c>
      <c r="H38996" s="2">
        <v>45689</v>
      </c>
      <c r="I38996" s="2">
        <v>32</v>
      </c>
      <c r="J38996" t="s">
        <v>1789</v>
      </c>
      <c r="K38996" t="s">
        <v>11</v>
      </c>
      <c r="L38996">
        <v>682.83</v>
      </c>
    </row>
    <row r="38997" spans="1:12" x14ac:dyDescent="0.3">
      <c r="A38997" t="s">
        <v>688</v>
      </c>
      <c r="B38997" t="s">
        <v>1036</v>
      </c>
      <c r="C38997">
        <v>1</v>
      </c>
      <c r="D38997" t="s">
        <v>1787</v>
      </c>
      <c r="F38997" t="s">
        <v>1788</v>
      </c>
      <c r="G38997">
        <v>45698</v>
      </c>
      <c r="H38997" s="2">
        <v>45689</v>
      </c>
      <c r="I38997" s="2">
        <v>32</v>
      </c>
      <c r="J38997" t="s">
        <v>1789</v>
      </c>
      <c r="K38997" t="s">
        <v>11</v>
      </c>
      <c r="L38997">
        <v>633.61</v>
      </c>
    </row>
    <row r="38998" spans="1:12" x14ac:dyDescent="0.3">
      <c r="A38998" t="s">
        <v>689</v>
      </c>
      <c r="B38998" t="s">
        <v>1036</v>
      </c>
      <c r="C38998">
        <v>1</v>
      </c>
      <c r="D38998" t="s">
        <v>1787</v>
      </c>
      <c r="F38998" t="s">
        <v>1788</v>
      </c>
      <c r="G38998">
        <v>45698</v>
      </c>
      <c r="H38998" s="2">
        <v>45689</v>
      </c>
      <c r="I38998" s="2">
        <v>32</v>
      </c>
      <c r="J38998" t="s">
        <v>1789</v>
      </c>
      <c r="K38998" t="s">
        <v>11</v>
      </c>
      <c r="L38998">
        <v>633.61</v>
      </c>
    </row>
    <row r="38999" spans="1:12" x14ac:dyDescent="0.3">
      <c r="A38999" t="s">
        <v>690</v>
      </c>
      <c r="B38999" t="s">
        <v>1036</v>
      </c>
      <c r="C38999">
        <v>1</v>
      </c>
      <c r="D38999" t="s">
        <v>1787</v>
      </c>
      <c r="F38999" t="s">
        <v>1788</v>
      </c>
      <c r="G38999">
        <v>45698</v>
      </c>
      <c r="H38999" s="2">
        <v>45689</v>
      </c>
      <c r="I38999" s="2">
        <v>32</v>
      </c>
      <c r="J38999" t="s">
        <v>1789</v>
      </c>
      <c r="K38999" t="s">
        <v>11</v>
      </c>
      <c r="L38999">
        <v>652.86</v>
      </c>
    </row>
    <row r="39000" spans="1:12" x14ac:dyDescent="0.3">
      <c r="A39000" t="s">
        <v>691</v>
      </c>
      <c r="B39000" t="s">
        <v>1036</v>
      </c>
      <c r="C39000">
        <v>1</v>
      </c>
      <c r="D39000" t="s">
        <v>1787</v>
      </c>
      <c r="F39000" t="s">
        <v>1788</v>
      </c>
      <c r="G39000">
        <v>45698</v>
      </c>
      <c r="H39000" s="2">
        <v>45689</v>
      </c>
      <c r="I39000" s="2">
        <v>32</v>
      </c>
      <c r="J39000" t="s">
        <v>1789</v>
      </c>
      <c r="K39000" t="s">
        <v>11</v>
      </c>
      <c r="L39000">
        <v>633.61</v>
      </c>
    </row>
    <row r="39001" spans="1:12" x14ac:dyDescent="0.3">
      <c r="A39001" t="s">
        <v>692</v>
      </c>
      <c r="B39001" t="s">
        <v>1036</v>
      </c>
      <c r="C39001">
        <v>1</v>
      </c>
      <c r="D39001" t="s">
        <v>1787</v>
      </c>
      <c r="F39001" t="s">
        <v>1788</v>
      </c>
      <c r="G39001">
        <v>45698</v>
      </c>
      <c r="H39001" s="2">
        <v>45689</v>
      </c>
      <c r="I39001" s="2">
        <v>32</v>
      </c>
      <c r="J39001" t="s">
        <v>1789</v>
      </c>
      <c r="K39001" t="s">
        <v>11</v>
      </c>
      <c r="L39001">
        <v>633.61</v>
      </c>
    </row>
    <row r="39002" spans="1:12" x14ac:dyDescent="0.3">
      <c r="A39002" t="s">
        <v>693</v>
      </c>
      <c r="B39002" t="s">
        <v>1036</v>
      </c>
      <c r="C39002">
        <v>1</v>
      </c>
      <c r="D39002" t="s">
        <v>1787</v>
      </c>
      <c r="F39002" t="s">
        <v>1788</v>
      </c>
      <c r="G39002">
        <v>45698</v>
      </c>
      <c r="H39002" s="2">
        <v>45689</v>
      </c>
      <c r="I39002" s="2">
        <v>32</v>
      </c>
      <c r="J39002" t="s">
        <v>1789</v>
      </c>
      <c r="K39002" t="s">
        <v>11</v>
      </c>
      <c r="L39002">
        <v>633.61</v>
      </c>
    </row>
    <row r="39003" spans="1:12" x14ac:dyDescent="0.3">
      <c r="A39003" t="s">
        <v>694</v>
      </c>
      <c r="B39003" t="s">
        <v>1036</v>
      </c>
      <c r="C39003">
        <v>1</v>
      </c>
      <c r="D39003" t="s">
        <v>1787</v>
      </c>
      <c r="F39003" t="s">
        <v>1788</v>
      </c>
      <c r="G39003">
        <v>45698</v>
      </c>
      <c r="H39003" s="2">
        <v>45689</v>
      </c>
      <c r="I39003" s="2">
        <v>32</v>
      </c>
      <c r="J39003" t="s">
        <v>1789</v>
      </c>
      <c r="K39003" t="s">
        <v>11</v>
      </c>
      <c r="L39003">
        <v>633.61</v>
      </c>
    </row>
    <row r="39004" spans="1:12" x14ac:dyDescent="0.3">
      <c r="A39004" t="s">
        <v>695</v>
      </c>
      <c r="B39004" t="s">
        <v>1036</v>
      </c>
      <c r="C39004">
        <v>1</v>
      </c>
      <c r="D39004" t="s">
        <v>1787</v>
      </c>
      <c r="F39004" t="s">
        <v>1788</v>
      </c>
      <c r="G39004">
        <v>45698</v>
      </c>
      <c r="H39004" s="2">
        <v>45689</v>
      </c>
      <c r="I39004" s="2">
        <v>32</v>
      </c>
      <c r="J39004" t="s">
        <v>1789</v>
      </c>
      <c r="K39004" t="s">
        <v>11</v>
      </c>
      <c r="L39004">
        <v>652.86</v>
      </c>
    </row>
    <row r="39005" spans="1:12" x14ac:dyDescent="0.3">
      <c r="A39005" t="s">
        <v>696</v>
      </c>
      <c r="B39005" t="s">
        <v>1036</v>
      </c>
      <c r="C39005">
        <v>1</v>
      </c>
      <c r="D39005" t="s">
        <v>1787</v>
      </c>
      <c r="F39005" t="s">
        <v>1788</v>
      </c>
      <c r="G39005">
        <v>45698</v>
      </c>
      <c r="H39005" s="2">
        <v>45689</v>
      </c>
      <c r="I39005" s="2">
        <v>32</v>
      </c>
      <c r="J39005" t="s">
        <v>1789</v>
      </c>
      <c r="K39005" t="s">
        <v>11</v>
      </c>
      <c r="L39005">
        <v>633.61</v>
      </c>
    </row>
    <row r="39006" spans="1:12" x14ac:dyDescent="0.3">
      <c r="A39006" t="s">
        <v>697</v>
      </c>
      <c r="B39006" t="s">
        <v>1036</v>
      </c>
      <c r="C39006">
        <v>1</v>
      </c>
      <c r="D39006" t="s">
        <v>1787</v>
      </c>
      <c r="F39006" t="s">
        <v>1788</v>
      </c>
      <c r="G39006">
        <v>45698</v>
      </c>
      <c r="H39006" s="2">
        <v>45689</v>
      </c>
      <c r="I39006" s="2">
        <v>32</v>
      </c>
      <c r="J39006" t="s">
        <v>1789</v>
      </c>
      <c r="K39006" t="s">
        <v>11</v>
      </c>
      <c r="L39006">
        <v>682.83</v>
      </c>
    </row>
    <row r="39007" spans="1:12" x14ac:dyDescent="0.3">
      <c r="A39007" t="s">
        <v>698</v>
      </c>
      <c r="B39007" t="s">
        <v>1036</v>
      </c>
      <c r="C39007">
        <v>1</v>
      </c>
      <c r="D39007" t="s">
        <v>1787</v>
      </c>
      <c r="F39007" t="s">
        <v>1788</v>
      </c>
      <c r="G39007">
        <v>45698</v>
      </c>
      <c r="H39007" s="2">
        <v>45689</v>
      </c>
      <c r="I39007" s="2">
        <v>32</v>
      </c>
      <c r="J39007" t="s">
        <v>1789</v>
      </c>
      <c r="K39007" t="s">
        <v>11</v>
      </c>
      <c r="L39007">
        <v>682.83</v>
      </c>
    </row>
    <row r="39008" spans="1:12" x14ac:dyDescent="0.3">
      <c r="A39008" t="s">
        <v>699</v>
      </c>
      <c r="B39008" t="s">
        <v>1036</v>
      </c>
      <c r="C39008">
        <v>1</v>
      </c>
      <c r="D39008" t="s">
        <v>1787</v>
      </c>
      <c r="F39008" t="s">
        <v>1788</v>
      </c>
      <c r="G39008">
        <v>45698</v>
      </c>
      <c r="H39008" s="2">
        <v>45689</v>
      </c>
      <c r="I39008" s="2">
        <v>32</v>
      </c>
      <c r="J39008" t="s">
        <v>1789</v>
      </c>
      <c r="K39008" t="s">
        <v>11</v>
      </c>
      <c r="L39008">
        <v>633.61</v>
      </c>
    </row>
    <row r="39009" spans="1:12" x14ac:dyDescent="0.3">
      <c r="A39009" t="s">
        <v>700</v>
      </c>
      <c r="B39009" t="s">
        <v>1036</v>
      </c>
      <c r="C39009">
        <v>1</v>
      </c>
      <c r="D39009" t="s">
        <v>1787</v>
      </c>
      <c r="F39009" t="s">
        <v>1788</v>
      </c>
      <c r="G39009">
        <v>45698</v>
      </c>
      <c r="H39009" s="2">
        <v>45689</v>
      </c>
      <c r="I39009" s="2">
        <v>32</v>
      </c>
      <c r="J39009" t="s">
        <v>1789</v>
      </c>
      <c r="K39009" t="s">
        <v>11</v>
      </c>
      <c r="L39009">
        <v>633.61</v>
      </c>
    </row>
    <row r="39010" spans="1:12" x14ac:dyDescent="0.3">
      <c r="A39010" t="s">
        <v>701</v>
      </c>
      <c r="B39010" t="s">
        <v>1036</v>
      </c>
      <c r="C39010">
        <v>1</v>
      </c>
      <c r="D39010" t="s">
        <v>1787</v>
      </c>
      <c r="F39010" t="s">
        <v>1788</v>
      </c>
      <c r="G39010">
        <v>45698</v>
      </c>
      <c r="H39010" s="2">
        <v>45689</v>
      </c>
      <c r="I39010" s="2">
        <v>32</v>
      </c>
      <c r="J39010" t="s">
        <v>1789</v>
      </c>
      <c r="K39010" t="s">
        <v>11</v>
      </c>
      <c r="L39010">
        <v>633.61</v>
      </c>
    </row>
    <row r="39011" spans="1:12" x14ac:dyDescent="0.3">
      <c r="A39011" t="s">
        <v>702</v>
      </c>
      <c r="B39011" t="s">
        <v>1036</v>
      </c>
      <c r="C39011">
        <v>1</v>
      </c>
      <c r="D39011" t="s">
        <v>1787</v>
      </c>
      <c r="F39011" t="s">
        <v>1788</v>
      </c>
      <c r="G39011">
        <v>45698</v>
      </c>
      <c r="H39011" s="2">
        <v>45689</v>
      </c>
      <c r="I39011" s="2">
        <v>32</v>
      </c>
      <c r="J39011" t="s">
        <v>1789</v>
      </c>
      <c r="K39011" t="s">
        <v>11</v>
      </c>
      <c r="L39011">
        <v>633.61</v>
      </c>
    </row>
    <row r="39012" spans="1:12" x14ac:dyDescent="0.3">
      <c r="A39012" t="s">
        <v>703</v>
      </c>
      <c r="B39012" t="s">
        <v>1036</v>
      </c>
      <c r="C39012">
        <v>1</v>
      </c>
      <c r="D39012" t="s">
        <v>1787</v>
      </c>
      <c r="F39012" t="s">
        <v>1788</v>
      </c>
      <c r="G39012">
        <v>45698</v>
      </c>
      <c r="H39012" s="2">
        <v>45689</v>
      </c>
      <c r="I39012" s="2">
        <v>32</v>
      </c>
      <c r="J39012" t="s">
        <v>1789</v>
      </c>
      <c r="K39012" t="s">
        <v>11</v>
      </c>
      <c r="L39012">
        <v>682.83</v>
      </c>
    </row>
    <row r="39013" spans="1:12" x14ac:dyDescent="0.3">
      <c r="A39013" t="s">
        <v>704</v>
      </c>
      <c r="B39013" t="s">
        <v>1036</v>
      </c>
      <c r="C39013">
        <v>1</v>
      </c>
      <c r="D39013" t="s">
        <v>1787</v>
      </c>
      <c r="F39013" t="s">
        <v>1788</v>
      </c>
      <c r="G39013">
        <v>45698</v>
      </c>
      <c r="H39013" s="2">
        <v>45689</v>
      </c>
      <c r="I39013" s="2">
        <v>32</v>
      </c>
      <c r="J39013" t="s">
        <v>1789</v>
      </c>
      <c r="K39013" t="s">
        <v>11</v>
      </c>
      <c r="L39013">
        <v>633.61</v>
      </c>
    </row>
    <row r="39014" spans="1:12" x14ac:dyDescent="0.3">
      <c r="A39014" t="s">
        <v>705</v>
      </c>
      <c r="B39014" t="s">
        <v>1036</v>
      </c>
      <c r="C39014">
        <v>1</v>
      </c>
      <c r="D39014" t="s">
        <v>1787</v>
      </c>
      <c r="F39014" t="s">
        <v>1788</v>
      </c>
      <c r="G39014">
        <v>45698</v>
      </c>
      <c r="H39014" s="2">
        <v>45689</v>
      </c>
      <c r="I39014" s="2">
        <v>32</v>
      </c>
      <c r="J39014" t="s">
        <v>1789</v>
      </c>
      <c r="K39014" t="s">
        <v>11</v>
      </c>
      <c r="L39014">
        <v>633.61</v>
      </c>
    </row>
    <row r="39015" spans="1:12" x14ac:dyDescent="0.3">
      <c r="A39015" t="s">
        <v>706</v>
      </c>
      <c r="B39015" t="s">
        <v>1036</v>
      </c>
      <c r="C39015">
        <v>1</v>
      </c>
      <c r="D39015" t="s">
        <v>1787</v>
      </c>
      <c r="F39015" t="s">
        <v>1788</v>
      </c>
      <c r="G39015">
        <v>45698</v>
      </c>
      <c r="H39015" s="2">
        <v>45689</v>
      </c>
      <c r="I39015" s="2">
        <v>32</v>
      </c>
      <c r="J39015" t="s">
        <v>1789</v>
      </c>
      <c r="K39015" t="s">
        <v>11</v>
      </c>
      <c r="L39015">
        <v>633.61</v>
      </c>
    </row>
    <row r="39016" spans="1:12" x14ac:dyDescent="0.3">
      <c r="A39016" t="s">
        <v>502</v>
      </c>
      <c r="B39016" t="s">
        <v>909</v>
      </c>
      <c r="C39016">
        <v>1</v>
      </c>
      <c r="D39016" t="s">
        <v>1787</v>
      </c>
      <c r="F39016" t="s">
        <v>1788</v>
      </c>
      <c r="G39016">
        <v>45698</v>
      </c>
      <c r="H39016" s="2">
        <v>45689</v>
      </c>
      <c r="I39016" s="2">
        <v>30</v>
      </c>
      <c r="J39016" t="s">
        <v>1789</v>
      </c>
      <c r="K39016" t="s">
        <v>11</v>
      </c>
      <c r="L39016">
        <v>252.89</v>
      </c>
    </row>
    <row r="39017" spans="1:12" x14ac:dyDescent="0.3">
      <c r="A39017" t="s">
        <v>1941</v>
      </c>
      <c r="B39017" t="s">
        <v>1942</v>
      </c>
      <c r="C39017">
        <v>1</v>
      </c>
      <c r="D39017" t="s">
        <v>1787</v>
      </c>
      <c r="F39017" t="s">
        <v>1788</v>
      </c>
      <c r="G39017">
        <v>45698</v>
      </c>
      <c r="H39017" s="2">
        <v>45689</v>
      </c>
      <c r="I39017" s="2">
        <v>30</v>
      </c>
      <c r="J39017" t="s">
        <v>1789</v>
      </c>
      <c r="K39017" t="s">
        <v>11</v>
      </c>
      <c r="L39017">
        <v>252.83</v>
      </c>
    </row>
    <row r="39018" spans="1:12" x14ac:dyDescent="0.3">
      <c r="A39018" t="s">
        <v>1936</v>
      </c>
      <c r="B39018" t="s">
        <v>1937</v>
      </c>
      <c r="C39018">
        <v>1</v>
      </c>
      <c r="D39018" t="s">
        <v>1787</v>
      </c>
      <c r="F39018" t="s">
        <v>1788</v>
      </c>
      <c r="G39018">
        <v>45698</v>
      </c>
      <c r="H39018" s="2">
        <v>45689</v>
      </c>
      <c r="I39018" s="2">
        <v>30</v>
      </c>
      <c r="J39018" t="s">
        <v>1789</v>
      </c>
      <c r="K39018" t="s">
        <v>11</v>
      </c>
      <c r="L39018">
        <v>253.21</v>
      </c>
    </row>
    <row r="39019" spans="1:12" x14ac:dyDescent="0.3">
      <c r="A39019" t="s">
        <v>1938</v>
      </c>
      <c r="B39019" t="s">
        <v>1939</v>
      </c>
      <c r="C39019">
        <v>1</v>
      </c>
      <c r="D39019" t="s">
        <v>1787</v>
      </c>
      <c r="F39019" t="s">
        <v>1788</v>
      </c>
      <c r="G39019">
        <v>45698</v>
      </c>
      <c r="H39019" s="2">
        <v>45689</v>
      </c>
      <c r="I39019" s="2">
        <v>30</v>
      </c>
      <c r="J39019" t="s">
        <v>1789</v>
      </c>
      <c r="K39019" t="s">
        <v>11</v>
      </c>
      <c r="L39019">
        <v>575.84</v>
      </c>
    </row>
    <row r="39020" spans="1:12" x14ac:dyDescent="0.3">
      <c r="A39020" t="s">
        <v>1940</v>
      </c>
      <c r="B39020" t="s">
        <v>1939</v>
      </c>
      <c r="C39020">
        <v>1</v>
      </c>
      <c r="D39020" t="s">
        <v>1787</v>
      </c>
      <c r="F39020" t="s">
        <v>1788</v>
      </c>
      <c r="G39020">
        <v>45698</v>
      </c>
      <c r="H39020" s="2">
        <v>45689</v>
      </c>
      <c r="I39020" s="2">
        <v>30</v>
      </c>
      <c r="J39020" t="s">
        <v>1789</v>
      </c>
      <c r="K39020" t="s">
        <v>11</v>
      </c>
      <c r="L39020">
        <v>596.29999999999995</v>
      </c>
    </row>
    <row r="39021" spans="1:12" x14ac:dyDescent="0.3">
      <c r="A39021" t="s">
        <v>607</v>
      </c>
      <c r="B39021" t="s">
        <v>985</v>
      </c>
      <c r="C39021">
        <v>1</v>
      </c>
      <c r="D39021" t="s">
        <v>1787</v>
      </c>
      <c r="F39021" t="s">
        <v>1788</v>
      </c>
      <c r="G39021">
        <v>45698</v>
      </c>
      <c r="H39021" s="2">
        <v>45689</v>
      </c>
      <c r="I39021" s="2">
        <v>30</v>
      </c>
      <c r="J39021" t="s">
        <v>1789</v>
      </c>
      <c r="K39021" t="s">
        <v>11</v>
      </c>
      <c r="L39021">
        <v>344.41</v>
      </c>
    </row>
    <row r="39022" spans="1:12" x14ac:dyDescent="0.3">
      <c r="A39022" t="s">
        <v>6536</v>
      </c>
      <c r="B39022" t="s">
        <v>7003</v>
      </c>
      <c r="C39022">
        <v>1</v>
      </c>
      <c r="D39022" t="s">
        <v>1787</v>
      </c>
      <c r="F39022" t="s">
        <v>1788</v>
      </c>
      <c r="G39022">
        <v>45698</v>
      </c>
      <c r="H39022" s="2">
        <v>45689</v>
      </c>
      <c r="I39022" s="2">
        <v>30</v>
      </c>
      <c r="J39022" t="s">
        <v>1789</v>
      </c>
      <c r="K39022" t="s">
        <v>11</v>
      </c>
      <c r="L39022">
        <v>882.14</v>
      </c>
    </row>
    <row r="39023" spans="1:12" x14ac:dyDescent="0.3">
      <c r="A39023" t="s">
        <v>6540</v>
      </c>
      <c r="B39023" t="s">
        <v>7004</v>
      </c>
      <c r="C39023">
        <v>1</v>
      </c>
      <c r="D39023" t="s">
        <v>1787</v>
      </c>
      <c r="F39023" t="s">
        <v>1788</v>
      </c>
      <c r="G39023">
        <v>45698</v>
      </c>
      <c r="H39023" s="2">
        <v>45689</v>
      </c>
      <c r="I39023" s="2">
        <v>30</v>
      </c>
      <c r="J39023" t="s">
        <v>1789</v>
      </c>
      <c r="K39023" t="s">
        <v>11</v>
      </c>
      <c r="L39023">
        <v>820.39</v>
      </c>
    </row>
    <row r="39024" spans="1:12" x14ac:dyDescent="0.3">
      <c r="A39024" t="s">
        <v>3625</v>
      </c>
      <c r="B39024" t="s">
        <v>7281</v>
      </c>
      <c r="C39024">
        <v>1</v>
      </c>
      <c r="D39024" t="s">
        <v>1787</v>
      </c>
      <c r="F39024" t="s">
        <v>1788</v>
      </c>
      <c r="G39024">
        <v>45698</v>
      </c>
      <c r="H39024" s="2">
        <v>45689</v>
      </c>
      <c r="I39024" s="2">
        <v>29</v>
      </c>
      <c r="J39024" t="s">
        <v>1789</v>
      </c>
      <c r="K39024" t="s">
        <v>11</v>
      </c>
      <c r="L39024">
        <v>280.73</v>
      </c>
    </row>
    <row r="39025" spans="1:12" x14ac:dyDescent="0.3">
      <c r="A39025" t="s">
        <v>3620</v>
      </c>
      <c r="B39025" t="s">
        <v>6994</v>
      </c>
      <c r="C39025">
        <v>1</v>
      </c>
      <c r="D39025" t="s">
        <v>1787</v>
      </c>
      <c r="F39025" t="s">
        <v>1788</v>
      </c>
      <c r="G39025">
        <v>45698</v>
      </c>
      <c r="H39025" s="2">
        <v>45689</v>
      </c>
      <c r="I39025" s="2">
        <v>30</v>
      </c>
      <c r="J39025" t="s">
        <v>1789</v>
      </c>
      <c r="K39025" t="s">
        <v>11</v>
      </c>
      <c r="L39025">
        <v>426.85</v>
      </c>
    </row>
    <row r="39026" spans="1:12" x14ac:dyDescent="0.3">
      <c r="A39026" t="s">
        <v>4842</v>
      </c>
      <c r="B39026" t="s">
        <v>7007</v>
      </c>
      <c r="C39026">
        <v>1</v>
      </c>
      <c r="D39026" t="s">
        <v>1787</v>
      </c>
      <c r="F39026" t="s">
        <v>1788</v>
      </c>
      <c r="G39026">
        <v>45698</v>
      </c>
      <c r="H39026" s="2">
        <v>45689</v>
      </c>
      <c r="I39026" s="2">
        <v>29</v>
      </c>
      <c r="J39026" t="s">
        <v>1789</v>
      </c>
      <c r="K39026" t="s">
        <v>11</v>
      </c>
      <c r="L39026">
        <v>563.22</v>
      </c>
    </row>
    <row r="39027" spans="1:12" x14ac:dyDescent="0.3">
      <c r="A39027" t="s">
        <v>5944</v>
      </c>
      <c r="B39027" t="s">
        <v>6999</v>
      </c>
      <c r="C39027">
        <v>1</v>
      </c>
      <c r="D39027" t="s">
        <v>1787</v>
      </c>
      <c r="F39027" t="s">
        <v>1788</v>
      </c>
      <c r="G39027">
        <v>45698</v>
      </c>
      <c r="H39027" s="2">
        <v>45689</v>
      </c>
      <c r="I39027" s="2">
        <v>30</v>
      </c>
      <c r="J39027" t="s">
        <v>1789</v>
      </c>
      <c r="K39027" t="s">
        <v>11</v>
      </c>
      <c r="L39027">
        <v>576.39</v>
      </c>
    </row>
    <row r="39028" spans="1:12" x14ac:dyDescent="0.3">
      <c r="A39028" t="s">
        <v>5943</v>
      </c>
      <c r="B39028" t="s">
        <v>6999</v>
      </c>
      <c r="C39028">
        <v>1</v>
      </c>
      <c r="D39028" t="s">
        <v>1787</v>
      </c>
      <c r="F39028" t="s">
        <v>1788</v>
      </c>
      <c r="G39028">
        <v>45698</v>
      </c>
      <c r="H39028" s="2">
        <v>45689</v>
      </c>
      <c r="I39028" s="2">
        <v>30</v>
      </c>
      <c r="J39028" t="s">
        <v>1789</v>
      </c>
      <c r="K39028" t="s">
        <v>11</v>
      </c>
      <c r="L39028">
        <v>576.39</v>
      </c>
    </row>
    <row r="39029" spans="1:12" x14ac:dyDescent="0.3">
      <c r="A39029" t="s">
        <v>6883</v>
      </c>
      <c r="B39029" t="s">
        <v>7000</v>
      </c>
      <c r="C39029">
        <v>1</v>
      </c>
      <c r="D39029" t="s">
        <v>1787</v>
      </c>
      <c r="F39029" t="s">
        <v>1788</v>
      </c>
      <c r="G39029">
        <v>45698</v>
      </c>
      <c r="H39029" s="2">
        <v>45689</v>
      </c>
      <c r="I39029" s="2">
        <v>30</v>
      </c>
      <c r="J39029" t="s">
        <v>1789</v>
      </c>
      <c r="K39029" t="s">
        <v>11</v>
      </c>
      <c r="L39029">
        <v>1202.3</v>
      </c>
    </row>
    <row r="39030" spans="1:12" x14ac:dyDescent="0.3">
      <c r="A39030" t="s">
        <v>4844</v>
      </c>
      <c r="B39030" t="s">
        <v>7093</v>
      </c>
      <c r="C39030">
        <v>1</v>
      </c>
      <c r="D39030" t="s">
        <v>1787</v>
      </c>
      <c r="F39030" t="s">
        <v>1788</v>
      </c>
      <c r="G39030">
        <v>45698</v>
      </c>
      <c r="H39030" s="2">
        <v>45689</v>
      </c>
      <c r="I39030" s="2">
        <v>28</v>
      </c>
      <c r="J39030" t="s">
        <v>1789</v>
      </c>
      <c r="K39030" t="s">
        <v>11</v>
      </c>
      <c r="L39030">
        <v>480.74</v>
      </c>
    </row>
    <row r="39031" spans="1:12" x14ac:dyDescent="0.3">
      <c r="A39031" t="s">
        <v>4120</v>
      </c>
      <c r="B39031" t="s">
        <v>7053</v>
      </c>
      <c r="C39031">
        <v>1</v>
      </c>
      <c r="D39031" t="s">
        <v>1787</v>
      </c>
      <c r="F39031" t="s">
        <v>1788</v>
      </c>
      <c r="G39031">
        <v>45698</v>
      </c>
      <c r="H39031" s="2">
        <v>45689</v>
      </c>
      <c r="I39031" s="2">
        <v>122</v>
      </c>
      <c r="J39031" t="s">
        <v>1789</v>
      </c>
      <c r="K39031" t="s">
        <v>11</v>
      </c>
      <c r="L39031">
        <v>483.14</v>
      </c>
    </row>
    <row r="39032" spans="1:12" x14ac:dyDescent="0.3">
      <c r="A39032" t="s">
        <v>5920</v>
      </c>
      <c r="B39032" t="s">
        <v>7070</v>
      </c>
      <c r="C39032">
        <v>1</v>
      </c>
      <c r="D39032" t="s">
        <v>1787</v>
      </c>
      <c r="F39032" t="s">
        <v>1788</v>
      </c>
      <c r="G39032">
        <v>45698</v>
      </c>
      <c r="H39032" s="2">
        <v>45689</v>
      </c>
      <c r="I39032" s="2">
        <v>30</v>
      </c>
      <c r="J39032" t="s">
        <v>1789</v>
      </c>
      <c r="K39032" t="s">
        <v>11</v>
      </c>
      <c r="L39032">
        <v>881.35</v>
      </c>
    </row>
    <row r="39033" spans="1:12" x14ac:dyDescent="0.3">
      <c r="A39033" t="s">
        <v>5919</v>
      </c>
      <c r="B39033" t="s">
        <v>7070</v>
      </c>
      <c r="C39033">
        <v>1</v>
      </c>
      <c r="D39033" t="s">
        <v>1787</v>
      </c>
      <c r="F39033" t="s">
        <v>1788</v>
      </c>
      <c r="G39033">
        <v>45698</v>
      </c>
      <c r="H39033" s="2">
        <v>45689</v>
      </c>
      <c r="I39033" s="2">
        <v>30</v>
      </c>
      <c r="J39033" t="s">
        <v>1789</v>
      </c>
      <c r="K39033" t="s">
        <v>11</v>
      </c>
      <c r="L39033">
        <v>881.35</v>
      </c>
    </row>
    <row r="39034" spans="1:12" x14ac:dyDescent="0.3">
      <c r="A39034" t="s">
        <v>3071</v>
      </c>
      <c r="B39034" t="s">
        <v>7089</v>
      </c>
      <c r="C39034">
        <v>1</v>
      </c>
      <c r="D39034" t="s">
        <v>1787</v>
      </c>
      <c r="F39034" t="s">
        <v>1788</v>
      </c>
      <c r="G39034">
        <v>45698</v>
      </c>
      <c r="H39034" s="2">
        <v>45689</v>
      </c>
      <c r="I39034" s="2">
        <v>29</v>
      </c>
      <c r="J39034" t="s">
        <v>1789</v>
      </c>
      <c r="K39034" t="s">
        <v>11</v>
      </c>
      <c r="L39034">
        <v>398.04</v>
      </c>
    </row>
    <row r="39035" spans="1:12" x14ac:dyDescent="0.3">
      <c r="A39035" t="s">
        <v>3112</v>
      </c>
      <c r="B39035" t="s">
        <v>7124</v>
      </c>
      <c r="C39035">
        <v>1</v>
      </c>
      <c r="D39035" t="s">
        <v>1787</v>
      </c>
      <c r="F39035" t="s">
        <v>1788</v>
      </c>
      <c r="G39035">
        <v>45698</v>
      </c>
      <c r="H39035" s="2">
        <v>45689</v>
      </c>
      <c r="I39035" s="2">
        <v>27</v>
      </c>
      <c r="J39035" t="s">
        <v>1789</v>
      </c>
      <c r="K39035" t="s">
        <v>11</v>
      </c>
      <c r="L39035">
        <v>262.66000000000003</v>
      </c>
    </row>
    <row r="39036" spans="1:12" x14ac:dyDescent="0.3">
      <c r="A39036" t="s">
        <v>3608</v>
      </c>
      <c r="B39036" t="s">
        <v>7427</v>
      </c>
      <c r="C39036">
        <v>1</v>
      </c>
      <c r="D39036" t="s">
        <v>1787</v>
      </c>
      <c r="F39036" t="s">
        <v>1788</v>
      </c>
      <c r="G39036">
        <v>45698</v>
      </c>
      <c r="H39036" s="2">
        <v>45689</v>
      </c>
      <c r="I39036" s="2">
        <v>27</v>
      </c>
      <c r="J39036" t="s">
        <v>1789</v>
      </c>
      <c r="K39036" t="s">
        <v>11</v>
      </c>
      <c r="L39036">
        <v>576.66999999999996</v>
      </c>
    </row>
    <row r="39037" spans="1:12" x14ac:dyDescent="0.3">
      <c r="A39037" t="s">
        <v>2770</v>
      </c>
      <c r="B39037" t="s">
        <v>7099</v>
      </c>
      <c r="C39037">
        <v>1</v>
      </c>
      <c r="D39037" t="s">
        <v>1787</v>
      </c>
      <c r="F39037" t="s">
        <v>1788</v>
      </c>
      <c r="G39037">
        <v>45698</v>
      </c>
      <c r="H39037" s="2">
        <v>45689</v>
      </c>
      <c r="I39037" s="2">
        <v>28</v>
      </c>
      <c r="J39037" t="s">
        <v>1789</v>
      </c>
      <c r="K39037" t="s">
        <v>11</v>
      </c>
      <c r="L39037">
        <v>389.58</v>
      </c>
    </row>
    <row r="39038" spans="1:12" x14ac:dyDescent="0.3">
      <c r="A39038" t="s">
        <v>5315</v>
      </c>
      <c r="B39038" t="s">
        <v>7110</v>
      </c>
      <c r="C39038">
        <v>1</v>
      </c>
      <c r="D39038" t="s">
        <v>1787</v>
      </c>
      <c r="F39038" t="s">
        <v>1788</v>
      </c>
      <c r="G39038">
        <v>45698</v>
      </c>
      <c r="H39038" s="2">
        <v>45689</v>
      </c>
      <c r="I39038" s="2">
        <v>27</v>
      </c>
      <c r="J39038" t="s">
        <v>1789</v>
      </c>
      <c r="K39038" t="s">
        <v>11</v>
      </c>
      <c r="L39038">
        <v>530.33000000000004</v>
      </c>
    </row>
    <row r="39039" spans="1:12" x14ac:dyDescent="0.3">
      <c r="A39039" t="s">
        <v>3770</v>
      </c>
      <c r="B39039" t="s">
        <v>7242</v>
      </c>
      <c r="C39039">
        <v>1</v>
      </c>
      <c r="D39039" t="s">
        <v>1787</v>
      </c>
      <c r="F39039" t="s">
        <v>1788</v>
      </c>
      <c r="G39039">
        <v>45698</v>
      </c>
      <c r="H39039" s="2">
        <v>45689</v>
      </c>
      <c r="I39039" s="2">
        <v>112</v>
      </c>
      <c r="J39039" t="s">
        <v>1789</v>
      </c>
      <c r="K39039" t="s">
        <v>11</v>
      </c>
      <c r="L39039">
        <v>489.73</v>
      </c>
    </row>
    <row r="39040" spans="1:12" x14ac:dyDescent="0.3">
      <c r="A39040" t="s">
        <v>5921</v>
      </c>
      <c r="B39040" t="s">
        <v>7168</v>
      </c>
      <c r="C39040">
        <v>1</v>
      </c>
      <c r="D39040" t="s">
        <v>1787</v>
      </c>
      <c r="F39040" t="s">
        <v>1788</v>
      </c>
      <c r="G39040">
        <v>45698</v>
      </c>
      <c r="H39040" s="2">
        <v>45689</v>
      </c>
      <c r="I39040" s="2">
        <v>121</v>
      </c>
      <c r="J39040" t="s">
        <v>1789</v>
      </c>
      <c r="K39040" t="s">
        <v>11</v>
      </c>
      <c r="L39040">
        <v>617.80999999999995</v>
      </c>
    </row>
    <row r="39041" spans="1:12" x14ac:dyDescent="0.3">
      <c r="A39041" t="s">
        <v>2755</v>
      </c>
      <c r="B39041" t="s">
        <v>7169</v>
      </c>
      <c r="C39041">
        <v>1</v>
      </c>
      <c r="D39041" t="s">
        <v>1787</v>
      </c>
      <c r="F39041" t="s">
        <v>1788</v>
      </c>
      <c r="G39041">
        <v>45698</v>
      </c>
      <c r="H39041" s="2">
        <v>45689</v>
      </c>
      <c r="I39041" s="2">
        <v>27</v>
      </c>
      <c r="J39041" t="s">
        <v>1789</v>
      </c>
      <c r="K39041" t="s">
        <v>11</v>
      </c>
      <c r="L39041">
        <v>375.92</v>
      </c>
    </row>
    <row r="39042" spans="1:12" x14ac:dyDescent="0.3">
      <c r="A39042" t="s">
        <v>3767</v>
      </c>
      <c r="B39042" t="s">
        <v>907</v>
      </c>
      <c r="C39042">
        <v>1</v>
      </c>
      <c r="D39042" t="s">
        <v>1787</v>
      </c>
      <c r="F39042" t="s">
        <v>1788</v>
      </c>
      <c r="G39042">
        <v>45698</v>
      </c>
      <c r="H39042" s="2">
        <v>45689</v>
      </c>
      <c r="I39042" s="2">
        <v>27</v>
      </c>
      <c r="J39042" t="s">
        <v>1789</v>
      </c>
      <c r="K39042" t="s">
        <v>11</v>
      </c>
      <c r="L39042">
        <v>459.74</v>
      </c>
    </row>
    <row r="39043" spans="1:12" x14ac:dyDescent="0.3">
      <c r="A39043" t="s">
        <v>3048</v>
      </c>
      <c r="B39043" t="s">
        <v>7172</v>
      </c>
      <c r="C39043">
        <v>1</v>
      </c>
      <c r="D39043" t="s">
        <v>1787</v>
      </c>
      <c r="F39043" t="s">
        <v>1788</v>
      </c>
      <c r="G39043">
        <v>45698</v>
      </c>
      <c r="H39043" s="2">
        <v>45689</v>
      </c>
      <c r="I39043" s="2">
        <v>26</v>
      </c>
      <c r="J39043" t="s">
        <v>1789</v>
      </c>
      <c r="K39043" t="s">
        <v>11</v>
      </c>
      <c r="L39043">
        <v>387.18</v>
      </c>
    </row>
    <row r="39044" spans="1:12" x14ac:dyDescent="0.3">
      <c r="A39044" t="s">
        <v>5952</v>
      </c>
      <c r="B39044" t="s">
        <v>7287</v>
      </c>
      <c r="C39044">
        <v>1</v>
      </c>
      <c r="D39044" t="s">
        <v>1787</v>
      </c>
      <c r="F39044" t="s">
        <v>1788</v>
      </c>
      <c r="G39044">
        <v>45698</v>
      </c>
      <c r="H39044" s="2">
        <v>45689</v>
      </c>
      <c r="I39044" s="2">
        <v>25</v>
      </c>
      <c r="J39044" t="s">
        <v>1789</v>
      </c>
      <c r="K39044" t="s">
        <v>11</v>
      </c>
      <c r="L39044">
        <v>624.65</v>
      </c>
    </row>
    <row r="39045" spans="1:12" x14ac:dyDescent="0.3">
      <c r="A39045" t="s">
        <v>2822</v>
      </c>
      <c r="B39045" t="s">
        <v>7332</v>
      </c>
      <c r="C39045">
        <v>1</v>
      </c>
      <c r="D39045" t="s">
        <v>1787</v>
      </c>
      <c r="F39045" t="s">
        <v>1788</v>
      </c>
      <c r="G39045">
        <v>45698</v>
      </c>
      <c r="H39045" s="2">
        <v>45689</v>
      </c>
      <c r="I39045" s="2">
        <v>26</v>
      </c>
      <c r="J39045" t="s">
        <v>1789</v>
      </c>
      <c r="K39045" t="s">
        <v>11</v>
      </c>
      <c r="L39045">
        <v>374.57</v>
      </c>
    </row>
    <row r="39046" spans="1:12" x14ac:dyDescent="0.3">
      <c r="A39046" t="s">
        <v>3119</v>
      </c>
      <c r="B39046" t="s">
        <v>7337</v>
      </c>
      <c r="C39046">
        <v>1</v>
      </c>
      <c r="D39046" t="s">
        <v>1787</v>
      </c>
      <c r="F39046" t="s">
        <v>1788</v>
      </c>
      <c r="G39046">
        <v>45698</v>
      </c>
      <c r="H39046" s="2">
        <v>45689</v>
      </c>
      <c r="I39046" s="2">
        <v>25</v>
      </c>
      <c r="J39046" t="s">
        <v>1789</v>
      </c>
      <c r="K39046" t="s">
        <v>11</v>
      </c>
      <c r="L39046">
        <v>248.97</v>
      </c>
    </row>
    <row r="39047" spans="1:12" x14ac:dyDescent="0.3">
      <c r="A39047" t="s">
        <v>5950</v>
      </c>
      <c r="B39047" t="s">
        <v>7369</v>
      </c>
      <c r="C39047">
        <v>1</v>
      </c>
      <c r="D39047" t="s">
        <v>1787</v>
      </c>
      <c r="F39047" t="s">
        <v>1788</v>
      </c>
      <c r="G39047">
        <v>45698</v>
      </c>
      <c r="H39047" s="2">
        <v>45689</v>
      </c>
      <c r="I39047" s="2">
        <v>26</v>
      </c>
      <c r="J39047" t="s">
        <v>1789</v>
      </c>
      <c r="K39047" t="s">
        <v>11</v>
      </c>
      <c r="L39047">
        <v>591.29</v>
      </c>
    </row>
    <row r="39048" spans="1:12" x14ac:dyDescent="0.3">
      <c r="A39048" t="s">
        <v>6359</v>
      </c>
      <c r="B39048" t="s">
        <v>7338</v>
      </c>
      <c r="C39048">
        <v>1</v>
      </c>
      <c r="D39048" t="s">
        <v>1787</v>
      </c>
      <c r="F39048" t="s">
        <v>1788</v>
      </c>
      <c r="G39048">
        <v>45698</v>
      </c>
      <c r="H39048" s="2">
        <v>45689</v>
      </c>
      <c r="I39048" s="2">
        <v>26</v>
      </c>
      <c r="J39048" t="s">
        <v>1789</v>
      </c>
      <c r="K39048" t="s">
        <v>11</v>
      </c>
      <c r="L39048">
        <v>832.53</v>
      </c>
    </row>
    <row r="39049" spans="1:12" x14ac:dyDescent="0.3">
      <c r="A39049" t="s">
        <v>2780</v>
      </c>
      <c r="B39049" t="s">
        <v>7341</v>
      </c>
      <c r="C39049">
        <v>1</v>
      </c>
      <c r="D39049" t="s">
        <v>1787</v>
      </c>
      <c r="F39049" t="s">
        <v>1788</v>
      </c>
      <c r="G39049">
        <v>45698</v>
      </c>
      <c r="H39049" s="2">
        <v>45689</v>
      </c>
      <c r="I39049" s="2">
        <v>25</v>
      </c>
      <c r="J39049" t="s">
        <v>1789</v>
      </c>
      <c r="K39049" t="s">
        <v>11</v>
      </c>
      <c r="L39049">
        <v>424.04</v>
      </c>
    </row>
    <row r="39050" spans="1:12" x14ac:dyDescent="0.3">
      <c r="A39050" t="s">
        <v>3103</v>
      </c>
      <c r="B39050" t="s">
        <v>7372</v>
      </c>
      <c r="C39050">
        <v>1</v>
      </c>
      <c r="D39050" t="s">
        <v>1787</v>
      </c>
      <c r="F39050" t="s">
        <v>1788</v>
      </c>
      <c r="G39050">
        <v>45698</v>
      </c>
      <c r="H39050" s="2">
        <v>45689</v>
      </c>
      <c r="I39050" s="2">
        <v>25</v>
      </c>
      <c r="J39050" t="s">
        <v>1789</v>
      </c>
      <c r="K39050" t="s">
        <v>11</v>
      </c>
      <c r="L39050">
        <v>260.10000000000002</v>
      </c>
    </row>
    <row r="39051" spans="1:12" x14ac:dyDescent="0.3">
      <c r="A39051" t="s">
        <v>3117</v>
      </c>
      <c r="B39051" t="s">
        <v>7356</v>
      </c>
      <c r="C39051">
        <v>1</v>
      </c>
      <c r="D39051" t="s">
        <v>1787</v>
      </c>
      <c r="F39051" t="s">
        <v>1788</v>
      </c>
      <c r="G39051">
        <v>45698</v>
      </c>
      <c r="H39051" s="2">
        <v>45689</v>
      </c>
      <c r="I39051" s="2">
        <v>26</v>
      </c>
      <c r="J39051" t="s">
        <v>1789</v>
      </c>
      <c r="K39051" t="s">
        <v>11</v>
      </c>
      <c r="L39051">
        <v>260.08999999999997</v>
      </c>
    </row>
    <row r="39052" spans="1:12" x14ac:dyDescent="0.3">
      <c r="A39052" t="s">
        <v>5302</v>
      </c>
      <c r="B39052" t="s">
        <v>7351</v>
      </c>
      <c r="C39052">
        <v>1</v>
      </c>
      <c r="D39052" t="s">
        <v>1787</v>
      </c>
      <c r="F39052" t="s">
        <v>1788</v>
      </c>
      <c r="G39052">
        <v>45698</v>
      </c>
      <c r="H39052" s="2">
        <v>45689</v>
      </c>
      <c r="I39052" s="2">
        <v>26</v>
      </c>
      <c r="J39052" t="s">
        <v>1789</v>
      </c>
      <c r="K39052" t="s">
        <v>11</v>
      </c>
      <c r="L39052">
        <v>470.1</v>
      </c>
    </row>
    <row r="39053" spans="1:12" x14ac:dyDescent="0.3">
      <c r="A39053" t="s">
        <v>4127</v>
      </c>
      <c r="B39053" t="s">
        <v>7354</v>
      </c>
      <c r="C39053">
        <v>1</v>
      </c>
      <c r="D39053" t="s">
        <v>1787</v>
      </c>
      <c r="F39053" t="s">
        <v>1788</v>
      </c>
      <c r="G39053">
        <v>45698</v>
      </c>
      <c r="H39053" s="2">
        <v>45689</v>
      </c>
      <c r="I39053" s="2">
        <v>25</v>
      </c>
      <c r="J39053" t="s">
        <v>1789</v>
      </c>
      <c r="K39053" t="s">
        <v>11</v>
      </c>
      <c r="L39053">
        <v>766.81</v>
      </c>
    </row>
    <row r="39054" spans="1:12" x14ac:dyDescent="0.3">
      <c r="A39054" t="s">
        <v>4619</v>
      </c>
      <c r="B39054" t="s">
        <v>7421</v>
      </c>
      <c r="C39054">
        <v>1</v>
      </c>
      <c r="D39054" t="s">
        <v>1787</v>
      </c>
      <c r="F39054" t="s">
        <v>1788</v>
      </c>
      <c r="G39054">
        <v>45698</v>
      </c>
      <c r="H39054" s="2">
        <v>45689</v>
      </c>
      <c r="I39054" s="2">
        <v>25</v>
      </c>
      <c r="J39054" t="s">
        <v>1789</v>
      </c>
      <c r="K39054" t="s">
        <v>11</v>
      </c>
      <c r="L39054">
        <v>614.53</v>
      </c>
    </row>
    <row r="39055" spans="1:12" x14ac:dyDescent="0.3">
      <c r="A39055" t="s">
        <v>2697</v>
      </c>
      <c r="B39055" t="s">
        <v>7445</v>
      </c>
      <c r="C39055">
        <v>1</v>
      </c>
      <c r="D39055" t="s">
        <v>1787</v>
      </c>
      <c r="F39055" t="s">
        <v>1788</v>
      </c>
      <c r="G39055">
        <v>45698</v>
      </c>
      <c r="H39055" s="2">
        <v>45689</v>
      </c>
      <c r="I39055" s="2">
        <v>26</v>
      </c>
      <c r="J39055" t="s">
        <v>1789</v>
      </c>
      <c r="K39055" t="s">
        <v>11</v>
      </c>
      <c r="L39055">
        <v>368.84</v>
      </c>
    </row>
    <row r="39056" spans="1:12" x14ac:dyDescent="0.3">
      <c r="A39056" t="s">
        <v>3104</v>
      </c>
      <c r="B39056" t="s">
        <v>7462</v>
      </c>
      <c r="C39056">
        <v>1</v>
      </c>
      <c r="D39056" t="s">
        <v>1787</v>
      </c>
      <c r="F39056" t="s">
        <v>1788</v>
      </c>
      <c r="G39056">
        <v>45698</v>
      </c>
      <c r="H39056" s="2">
        <v>45689</v>
      </c>
      <c r="I39056" s="2">
        <v>36</v>
      </c>
      <c r="J39056" t="s">
        <v>1789</v>
      </c>
      <c r="K39056" t="s">
        <v>11</v>
      </c>
      <c r="L39056">
        <v>248.74</v>
      </c>
    </row>
    <row r="39057" spans="1:12" x14ac:dyDescent="0.3">
      <c r="A39057" t="s">
        <v>4609</v>
      </c>
      <c r="B39057" t="s">
        <v>7431</v>
      </c>
      <c r="C39057">
        <v>1</v>
      </c>
      <c r="D39057" t="s">
        <v>1787</v>
      </c>
      <c r="F39057" t="s">
        <v>1788</v>
      </c>
      <c r="G39057">
        <v>45698</v>
      </c>
      <c r="H39057" s="2">
        <v>45689</v>
      </c>
      <c r="I39057" s="2">
        <v>25</v>
      </c>
      <c r="J39057" t="s">
        <v>1789</v>
      </c>
      <c r="K39057" t="s">
        <v>11</v>
      </c>
      <c r="L39057">
        <v>507.32</v>
      </c>
    </row>
    <row r="39058" spans="1:12" x14ac:dyDescent="0.3">
      <c r="A39058" t="s">
        <v>3371</v>
      </c>
      <c r="B39058" t="s">
        <v>7424</v>
      </c>
      <c r="C39058">
        <v>1</v>
      </c>
      <c r="D39058" t="s">
        <v>1787</v>
      </c>
      <c r="F39058" t="s">
        <v>1788</v>
      </c>
      <c r="G39058">
        <v>45698</v>
      </c>
      <c r="H39058" s="2">
        <v>45689</v>
      </c>
      <c r="I39058" s="2">
        <v>25</v>
      </c>
      <c r="J39058" t="s">
        <v>1789</v>
      </c>
      <c r="K39058" t="s">
        <v>11</v>
      </c>
      <c r="L39058">
        <v>248.74</v>
      </c>
    </row>
    <row r="39059" spans="1:12" x14ac:dyDescent="0.3">
      <c r="A39059" t="s">
        <v>2810</v>
      </c>
      <c r="B39059" t="s">
        <v>7465</v>
      </c>
      <c r="C39059">
        <v>1</v>
      </c>
      <c r="D39059" t="s">
        <v>1787</v>
      </c>
      <c r="F39059" t="s">
        <v>1788</v>
      </c>
      <c r="G39059">
        <v>45698</v>
      </c>
      <c r="H39059" s="2">
        <v>45689</v>
      </c>
      <c r="I39059" s="2">
        <v>25</v>
      </c>
      <c r="J39059" t="s">
        <v>1789</v>
      </c>
      <c r="K39059" t="s">
        <v>11</v>
      </c>
      <c r="L39059">
        <v>248.74</v>
      </c>
    </row>
    <row r="39060" spans="1:12" x14ac:dyDescent="0.3">
      <c r="A39060" t="s">
        <v>6534</v>
      </c>
      <c r="B39060" t="s">
        <v>7467</v>
      </c>
      <c r="C39060">
        <v>1</v>
      </c>
      <c r="D39060" t="s">
        <v>1787</v>
      </c>
      <c r="F39060" t="s">
        <v>1788</v>
      </c>
      <c r="G39060">
        <v>45698</v>
      </c>
      <c r="H39060" s="2">
        <v>45689</v>
      </c>
      <c r="I39060" s="2">
        <v>24</v>
      </c>
      <c r="J39060" t="s">
        <v>1789</v>
      </c>
      <c r="K39060" t="s">
        <v>11</v>
      </c>
      <c r="L39060">
        <v>832.65</v>
      </c>
    </row>
    <row r="39061" spans="1:12" x14ac:dyDescent="0.3">
      <c r="A39061" t="s">
        <v>6531</v>
      </c>
      <c r="B39061" t="s">
        <v>7467</v>
      </c>
      <c r="C39061">
        <v>1</v>
      </c>
      <c r="D39061" t="s">
        <v>1787</v>
      </c>
      <c r="F39061" t="s">
        <v>1788</v>
      </c>
      <c r="G39061">
        <v>45698</v>
      </c>
      <c r="H39061" s="2">
        <v>45689</v>
      </c>
      <c r="I39061" s="2">
        <v>24</v>
      </c>
      <c r="J39061" t="s">
        <v>1789</v>
      </c>
      <c r="K39061" t="s">
        <v>11</v>
      </c>
      <c r="L39061">
        <v>832.65</v>
      </c>
    </row>
    <row r="39062" spans="1:12" x14ac:dyDescent="0.3">
      <c r="A39062" t="s">
        <v>2706</v>
      </c>
      <c r="B39062" t="s">
        <v>7468</v>
      </c>
      <c r="C39062">
        <v>1</v>
      </c>
      <c r="D39062" t="s">
        <v>1787</v>
      </c>
      <c r="F39062" t="s">
        <v>1788</v>
      </c>
      <c r="G39062">
        <v>45698</v>
      </c>
      <c r="H39062" s="2">
        <v>45689</v>
      </c>
      <c r="I39062" s="2">
        <v>25</v>
      </c>
      <c r="J39062" t="s">
        <v>1789</v>
      </c>
      <c r="K39062" t="s">
        <v>11</v>
      </c>
      <c r="L39062">
        <v>437.78</v>
      </c>
    </row>
    <row r="39063" spans="1:12" x14ac:dyDescent="0.3">
      <c r="A39063" t="s">
        <v>6055</v>
      </c>
      <c r="B39063" t="s">
        <v>7568</v>
      </c>
      <c r="C39063">
        <v>1</v>
      </c>
      <c r="D39063" t="s">
        <v>1787</v>
      </c>
      <c r="F39063" t="s">
        <v>1788</v>
      </c>
      <c r="G39063">
        <v>45698</v>
      </c>
      <c r="H39063" s="2">
        <v>45689</v>
      </c>
      <c r="I39063" s="2" t="s">
        <v>7754</v>
      </c>
      <c r="J39063" t="s">
        <v>1789</v>
      </c>
      <c r="K39063" t="s">
        <v>11</v>
      </c>
      <c r="L39063">
        <v>695.45</v>
      </c>
    </row>
    <row r="39064" spans="1:12" x14ac:dyDescent="0.3">
      <c r="A39064" t="s">
        <v>6049</v>
      </c>
      <c r="B39064" t="s">
        <v>7568</v>
      </c>
      <c r="C39064">
        <v>1</v>
      </c>
      <c r="D39064" t="s">
        <v>1787</v>
      </c>
      <c r="F39064" t="s">
        <v>1788</v>
      </c>
      <c r="G39064">
        <v>45698</v>
      </c>
      <c r="H39064" s="2">
        <v>45689</v>
      </c>
      <c r="I39064" s="2" t="s">
        <v>7754</v>
      </c>
      <c r="J39064" t="s">
        <v>1789</v>
      </c>
      <c r="K39064" t="s">
        <v>11</v>
      </c>
      <c r="L39064">
        <v>695.45</v>
      </c>
    </row>
    <row r="39065" spans="1:12" x14ac:dyDescent="0.3">
      <c r="A39065" t="s">
        <v>2891</v>
      </c>
      <c r="B39065" t="s">
        <v>7571</v>
      </c>
      <c r="C39065">
        <v>1</v>
      </c>
      <c r="D39065" t="s">
        <v>1787</v>
      </c>
      <c r="F39065" t="s">
        <v>1788</v>
      </c>
      <c r="G39065">
        <v>45698</v>
      </c>
      <c r="H39065" s="2">
        <v>45689</v>
      </c>
      <c r="I39065" s="2" t="s">
        <v>7749</v>
      </c>
      <c r="J39065" t="s">
        <v>1789</v>
      </c>
      <c r="K39065" t="s">
        <v>11</v>
      </c>
      <c r="L39065">
        <v>375</v>
      </c>
    </row>
    <row r="39066" spans="1:12" x14ac:dyDescent="0.3">
      <c r="A39066" t="s">
        <v>5469</v>
      </c>
      <c r="B39066" t="s">
        <v>7575</v>
      </c>
      <c r="C39066">
        <v>1</v>
      </c>
      <c r="D39066" t="s">
        <v>1787</v>
      </c>
      <c r="F39066" t="s">
        <v>1788</v>
      </c>
      <c r="G39066">
        <v>45698</v>
      </c>
      <c r="H39066" s="2">
        <v>45689</v>
      </c>
      <c r="I39066" s="2" t="s">
        <v>7749</v>
      </c>
      <c r="J39066" t="s">
        <v>1789</v>
      </c>
      <c r="K39066" t="s">
        <v>11</v>
      </c>
      <c r="L39066">
        <v>610</v>
      </c>
    </row>
    <row r="39067" spans="1:12" x14ac:dyDescent="0.3">
      <c r="A39067" t="s">
        <v>2689</v>
      </c>
      <c r="B39067" t="s">
        <v>7601</v>
      </c>
      <c r="C39067">
        <v>1</v>
      </c>
      <c r="D39067" t="s">
        <v>1787</v>
      </c>
      <c r="F39067" t="s">
        <v>1788</v>
      </c>
      <c r="G39067">
        <v>45698</v>
      </c>
      <c r="H39067" s="2">
        <v>45689</v>
      </c>
      <c r="I39067" s="2" t="s">
        <v>7749</v>
      </c>
      <c r="J39067" t="s">
        <v>1789</v>
      </c>
      <c r="K39067" t="s">
        <v>11</v>
      </c>
      <c r="L39067">
        <v>369.49</v>
      </c>
    </row>
    <row r="39068" spans="1:12" x14ac:dyDescent="0.3">
      <c r="A39068" t="s">
        <v>3332</v>
      </c>
      <c r="B39068" t="s">
        <v>7666</v>
      </c>
      <c r="C39068">
        <v>1</v>
      </c>
      <c r="D39068" t="s">
        <v>1787</v>
      </c>
      <c r="F39068" t="s">
        <v>1788</v>
      </c>
      <c r="G39068">
        <v>45698</v>
      </c>
      <c r="H39068" s="2">
        <v>45689</v>
      </c>
      <c r="I39068" s="2" t="s">
        <v>7749</v>
      </c>
      <c r="J39068" t="s">
        <v>1789</v>
      </c>
      <c r="K39068" t="s">
        <v>11</v>
      </c>
      <c r="L39068">
        <v>584.38</v>
      </c>
    </row>
    <row r="39069" spans="1:12" x14ac:dyDescent="0.3">
      <c r="A39069" t="s">
        <v>709</v>
      </c>
      <c r="B39069" t="s">
        <v>7677</v>
      </c>
      <c r="C39069">
        <v>1</v>
      </c>
      <c r="D39069" t="s">
        <v>1787</v>
      </c>
      <c r="F39069" t="s">
        <v>1788</v>
      </c>
      <c r="G39069">
        <v>45698</v>
      </c>
      <c r="H39069" s="2">
        <v>45689</v>
      </c>
      <c r="I39069" s="2" t="s">
        <v>7744</v>
      </c>
      <c r="J39069" t="s">
        <v>1789</v>
      </c>
      <c r="K39069" t="s">
        <v>11</v>
      </c>
      <c r="L39069">
        <v>586.11</v>
      </c>
    </row>
    <row r="39070" spans="1:12" x14ac:dyDescent="0.3">
      <c r="A39070" t="s">
        <v>3323</v>
      </c>
      <c r="B39070" t="s">
        <v>7609</v>
      </c>
      <c r="C39070">
        <v>1</v>
      </c>
      <c r="D39070" t="s">
        <v>1787</v>
      </c>
      <c r="F39070" t="s">
        <v>1788</v>
      </c>
      <c r="G39070">
        <v>45698</v>
      </c>
      <c r="H39070" s="2">
        <v>45689</v>
      </c>
      <c r="I39070" s="2" t="s">
        <v>7744</v>
      </c>
      <c r="J39070" t="s">
        <v>1789</v>
      </c>
      <c r="K39070" t="s">
        <v>11</v>
      </c>
      <c r="L39070">
        <v>550</v>
      </c>
    </row>
    <row r="39071" spans="1:12" x14ac:dyDescent="0.3">
      <c r="A39071" t="s">
        <v>5314</v>
      </c>
      <c r="B39071" t="s">
        <v>7612</v>
      </c>
      <c r="C39071">
        <v>1</v>
      </c>
      <c r="D39071" t="s">
        <v>1787</v>
      </c>
      <c r="F39071" t="s">
        <v>1788</v>
      </c>
      <c r="G39071">
        <v>45698</v>
      </c>
      <c r="H39071" s="2">
        <v>45689</v>
      </c>
      <c r="I39071" s="2" t="s">
        <v>7749</v>
      </c>
      <c r="J39071" t="s">
        <v>1789</v>
      </c>
      <c r="K39071" t="s">
        <v>11</v>
      </c>
      <c r="L39071">
        <v>576.11</v>
      </c>
    </row>
    <row r="39072" spans="1:12" x14ac:dyDescent="0.3">
      <c r="A39072" t="s">
        <v>3324</v>
      </c>
      <c r="B39072" t="s">
        <v>7607</v>
      </c>
      <c r="C39072">
        <v>1</v>
      </c>
      <c r="D39072" t="s">
        <v>1787</v>
      </c>
      <c r="F39072" t="s">
        <v>1788</v>
      </c>
      <c r="G39072">
        <v>45698</v>
      </c>
      <c r="H39072" s="2">
        <v>45689</v>
      </c>
      <c r="I39072" s="2" t="s">
        <v>7749</v>
      </c>
      <c r="J39072" t="s">
        <v>1789</v>
      </c>
      <c r="K39072" t="s">
        <v>11</v>
      </c>
      <c r="L39072">
        <v>399</v>
      </c>
    </row>
    <row r="39073" spans="1:12" x14ac:dyDescent="0.3">
      <c r="A39073" t="s">
        <v>3331</v>
      </c>
      <c r="B39073" t="s">
        <v>7607</v>
      </c>
      <c r="C39073">
        <v>1</v>
      </c>
      <c r="D39073" t="s">
        <v>1787</v>
      </c>
      <c r="F39073" t="s">
        <v>1788</v>
      </c>
      <c r="G39073">
        <v>45698</v>
      </c>
      <c r="H39073" s="2">
        <v>45689</v>
      </c>
      <c r="I39073" s="2" t="s">
        <v>7744</v>
      </c>
      <c r="J39073" t="s">
        <v>1789</v>
      </c>
      <c r="K39073" t="s">
        <v>11</v>
      </c>
      <c r="L39073">
        <v>399</v>
      </c>
    </row>
    <row r="39074" spans="1:12" x14ac:dyDescent="0.3">
      <c r="A39074" t="s">
        <v>1302</v>
      </c>
      <c r="B39074" t="s">
        <v>7607</v>
      </c>
      <c r="C39074">
        <v>1</v>
      </c>
      <c r="D39074" t="s">
        <v>1787</v>
      </c>
      <c r="F39074" t="s">
        <v>1788</v>
      </c>
      <c r="G39074">
        <v>45698</v>
      </c>
      <c r="H39074" s="2">
        <v>45689</v>
      </c>
      <c r="I39074" s="2" t="s">
        <v>7744</v>
      </c>
      <c r="J39074" t="s">
        <v>1789</v>
      </c>
      <c r="K39074" t="s">
        <v>11</v>
      </c>
      <c r="L39074">
        <v>399</v>
      </c>
    </row>
    <row r="39075" spans="1:12" x14ac:dyDescent="0.3">
      <c r="A39075" t="s">
        <v>2640</v>
      </c>
      <c r="B39075" t="s">
        <v>7607</v>
      </c>
      <c r="C39075">
        <v>1</v>
      </c>
      <c r="D39075" t="s">
        <v>1787</v>
      </c>
      <c r="F39075" t="s">
        <v>1788</v>
      </c>
      <c r="G39075">
        <v>45698</v>
      </c>
      <c r="H39075" s="2">
        <v>45689</v>
      </c>
      <c r="I39075" s="2" t="s">
        <v>7744</v>
      </c>
      <c r="J39075" t="s">
        <v>1789</v>
      </c>
      <c r="K39075" t="s">
        <v>11</v>
      </c>
      <c r="L39075">
        <v>399</v>
      </c>
    </row>
    <row r="39076" spans="1:12" x14ac:dyDescent="0.3">
      <c r="A39076" t="s">
        <v>355</v>
      </c>
      <c r="B39076" t="s">
        <v>7607</v>
      </c>
      <c r="C39076">
        <v>1</v>
      </c>
      <c r="D39076" t="s">
        <v>1787</v>
      </c>
      <c r="F39076" t="s">
        <v>1788</v>
      </c>
      <c r="G39076">
        <v>45698</v>
      </c>
      <c r="H39076" s="2">
        <v>45689</v>
      </c>
      <c r="I39076" s="2" t="s">
        <v>7744</v>
      </c>
      <c r="J39076" t="s">
        <v>1789</v>
      </c>
      <c r="K39076" t="s">
        <v>11</v>
      </c>
      <c r="L39076">
        <v>399</v>
      </c>
    </row>
    <row r="39077" spans="1:12" x14ac:dyDescent="0.3">
      <c r="A39077" t="s">
        <v>5953</v>
      </c>
      <c r="B39077" t="s">
        <v>7292</v>
      </c>
      <c r="C39077">
        <v>1</v>
      </c>
      <c r="D39077" t="s">
        <v>1787</v>
      </c>
      <c r="F39077" t="s">
        <v>1788</v>
      </c>
      <c r="G39077">
        <v>45698</v>
      </c>
      <c r="H39077" s="2">
        <v>45689</v>
      </c>
      <c r="I39077" s="2">
        <v>36</v>
      </c>
      <c r="J39077" t="s">
        <v>1789</v>
      </c>
      <c r="K39077" t="s">
        <v>11</v>
      </c>
      <c r="L39077">
        <v>335.68</v>
      </c>
    </row>
    <row r="39078" spans="1:12" x14ac:dyDescent="0.3">
      <c r="A39078" t="s">
        <v>5959</v>
      </c>
      <c r="B39078" t="s">
        <v>7292</v>
      </c>
      <c r="C39078">
        <v>1</v>
      </c>
      <c r="D39078" t="s">
        <v>1787</v>
      </c>
      <c r="F39078" t="s">
        <v>1788</v>
      </c>
      <c r="G39078">
        <v>45698</v>
      </c>
      <c r="H39078" s="2">
        <v>45689</v>
      </c>
      <c r="I39078" s="2">
        <v>21</v>
      </c>
      <c r="J39078" t="s">
        <v>1789</v>
      </c>
      <c r="K39078" t="s">
        <v>11</v>
      </c>
      <c r="L39078">
        <v>335.68</v>
      </c>
    </row>
    <row r="39079" spans="1:12" x14ac:dyDescent="0.3">
      <c r="A39079" t="s">
        <v>3218</v>
      </c>
      <c r="B39079" t="s">
        <v>7652</v>
      </c>
      <c r="C39079">
        <v>1</v>
      </c>
      <c r="D39079" t="s">
        <v>1787</v>
      </c>
      <c r="F39079" t="s">
        <v>1788</v>
      </c>
      <c r="G39079">
        <v>45698</v>
      </c>
      <c r="H39079" s="2">
        <v>45689</v>
      </c>
      <c r="I39079" s="2">
        <v>21</v>
      </c>
      <c r="J39079" t="s">
        <v>1789</v>
      </c>
      <c r="K39079" t="s">
        <v>11</v>
      </c>
      <c r="L39079">
        <v>8137.61</v>
      </c>
    </row>
    <row r="39080" spans="1:12" x14ac:dyDescent="0.3">
      <c r="A39080" t="s">
        <v>4130</v>
      </c>
      <c r="B39080" t="s">
        <v>7884</v>
      </c>
      <c r="C39080">
        <v>1</v>
      </c>
      <c r="D39080" t="s">
        <v>1787</v>
      </c>
      <c r="F39080" t="s">
        <v>1788</v>
      </c>
      <c r="G39080">
        <v>45698</v>
      </c>
      <c r="H39080" s="2">
        <v>45689</v>
      </c>
      <c r="I39080" s="2" t="s">
        <v>7738</v>
      </c>
      <c r="J39080" t="s">
        <v>1789</v>
      </c>
      <c r="K39080" t="s">
        <v>11</v>
      </c>
      <c r="L39080">
        <v>458.81</v>
      </c>
    </row>
    <row r="39081" spans="1:12" x14ac:dyDescent="0.3">
      <c r="A39081" t="s">
        <v>3170</v>
      </c>
      <c r="B39081" t="s">
        <v>7856</v>
      </c>
      <c r="C39081">
        <v>1</v>
      </c>
      <c r="D39081" t="s">
        <v>1787</v>
      </c>
      <c r="F39081" t="s">
        <v>1788</v>
      </c>
      <c r="G39081">
        <v>45698</v>
      </c>
      <c r="H39081" s="2">
        <v>45689</v>
      </c>
      <c r="I39081" s="2" t="s">
        <v>7744</v>
      </c>
      <c r="J39081" t="s">
        <v>1789</v>
      </c>
      <c r="K39081" t="s">
        <v>11</v>
      </c>
      <c r="L39081">
        <v>550</v>
      </c>
    </row>
    <row r="39082" spans="1:12" x14ac:dyDescent="0.3">
      <c r="A39082" t="s">
        <v>2886</v>
      </c>
      <c r="B39082" t="s">
        <v>7878</v>
      </c>
      <c r="C39082">
        <v>1</v>
      </c>
      <c r="D39082" t="s">
        <v>1787</v>
      </c>
      <c r="F39082" t="s">
        <v>1788</v>
      </c>
      <c r="G39082">
        <v>45698</v>
      </c>
      <c r="H39082" s="2">
        <v>45689</v>
      </c>
      <c r="I39082" s="2" t="s">
        <v>7744</v>
      </c>
      <c r="J39082" t="s">
        <v>1789</v>
      </c>
      <c r="K39082" t="s">
        <v>11</v>
      </c>
      <c r="L39082">
        <v>375</v>
      </c>
    </row>
    <row r="39083" spans="1:12" x14ac:dyDescent="0.3">
      <c r="A39083" t="s">
        <v>5946</v>
      </c>
      <c r="B39083" t="s">
        <v>7860</v>
      </c>
      <c r="C39083">
        <v>1</v>
      </c>
      <c r="D39083" t="s">
        <v>1787</v>
      </c>
      <c r="F39083" t="s">
        <v>1788</v>
      </c>
      <c r="G39083">
        <v>45698</v>
      </c>
      <c r="H39083" s="2">
        <v>45689</v>
      </c>
      <c r="I39083" s="2" t="s">
        <v>7732</v>
      </c>
      <c r="J39083" t="s">
        <v>1789</v>
      </c>
      <c r="K39083" t="s">
        <v>11</v>
      </c>
      <c r="L39083">
        <v>651.99</v>
      </c>
    </row>
    <row r="39084" spans="1:12" x14ac:dyDescent="0.3">
      <c r="A39084" t="s">
        <v>5962</v>
      </c>
      <c r="B39084" t="s">
        <v>7860</v>
      </c>
      <c r="C39084">
        <v>1</v>
      </c>
      <c r="D39084" t="s">
        <v>1787</v>
      </c>
      <c r="F39084" t="s">
        <v>1788</v>
      </c>
      <c r="G39084">
        <v>45698</v>
      </c>
      <c r="H39084" s="2">
        <v>45689</v>
      </c>
      <c r="I39084" s="2" t="s">
        <v>7732</v>
      </c>
      <c r="J39084" t="s">
        <v>1789</v>
      </c>
      <c r="K39084" t="s">
        <v>11</v>
      </c>
      <c r="L39084">
        <v>651.99</v>
      </c>
    </row>
    <row r="39085" spans="1:12" x14ac:dyDescent="0.3">
      <c r="A39085" t="s">
        <v>4521</v>
      </c>
      <c r="B39085" t="s">
        <v>7902</v>
      </c>
      <c r="C39085">
        <v>1</v>
      </c>
      <c r="D39085" t="s">
        <v>1787</v>
      </c>
      <c r="F39085" t="s">
        <v>1788</v>
      </c>
      <c r="G39085">
        <v>45698</v>
      </c>
      <c r="H39085" s="2">
        <v>45689</v>
      </c>
      <c r="I39085" s="2" t="s">
        <v>7744</v>
      </c>
      <c r="J39085" t="s">
        <v>1789</v>
      </c>
      <c r="K39085" t="s">
        <v>11</v>
      </c>
      <c r="L39085">
        <v>568.17999999999995</v>
      </c>
    </row>
    <row r="39086" spans="1:12" x14ac:dyDescent="0.3">
      <c r="A39086" t="s">
        <v>4522</v>
      </c>
      <c r="B39086" t="s">
        <v>7902</v>
      </c>
      <c r="C39086">
        <v>1</v>
      </c>
      <c r="D39086" t="s">
        <v>1787</v>
      </c>
      <c r="F39086" t="s">
        <v>1788</v>
      </c>
      <c r="G39086">
        <v>45698</v>
      </c>
      <c r="H39086" s="2">
        <v>45689</v>
      </c>
      <c r="I39086" s="2" t="s">
        <v>7744</v>
      </c>
      <c r="J39086" t="s">
        <v>1789</v>
      </c>
      <c r="K39086" t="s">
        <v>11</v>
      </c>
      <c r="L39086">
        <v>568.17999999999995</v>
      </c>
    </row>
    <row r="39087" spans="1:12" x14ac:dyDescent="0.3">
      <c r="A39087" t="s">
        <v>3163</v>
      </c>
      <c r="B39087" t="s">
        <v>7865</v>
      </c>
      <c r="C39087">
        <v>1</v>
      </c>
      <c r="D39087" t="s">
        <v>1787</v>
      </c>
      <c r="F39087" t="s">
        <v>1788</v>
      </c>
      <c r="G39087">
        <v>45698</v>
      </c>
      <c r="H39087" s="2">
        <v>45689</v>
      </c>
      <c r="I39087" s="2" t="s">
        <v>7744</v>
      </c>
      <c r="J39087" t="s">
        <v>1789</v>
      </c>
      <c r="K39087" t="s">
        <v>11</v>
      </c>
      <c r="L39087">
        <v>550</v>
      </c>
    </row>
    <row r="39088" spans="1:12" x14ac:dyDescent="0.3">
      <c r="A39088" t="s">
        <v>2760</v>
      </c>
      <c r="B39088" t="s">
        <v>7864</v>
      </c>
      <c r="C39088">
        <v>1</v>
      </c>
      <c r="D39088" t="s">
        <v>1787</v>
      </c>
      <c r="F39088" t="s">
        <v>1788</v>
      </c>
      <c r="G39088">
        <v>45698</v>
      </c>
      <c r="H39088" s="2">
        <v>45689</v>
      </c>
      <c r="I39088" s="2" t="s">
        <v>7727</v>
      </c>
      <c r="J39088" t="s">
        <v>1789</v>
      </c>
      <c r="K39088" t="s">
        <v>11</v>
      </c>
      <c r="L39088">
        <v>289.77</v>
      </c>
    </row>
    <row r="39089" spans="1:12" x14ac:dyDescent="0.3">
      <c r="A39089" t="s">
        <v>3158</v>
      </c>
      <c r="B39089" t="s">
        <v>7867</v>
      </c>
      <c r="C39089">
        <v>1</v>
      </c>
      <c r="D39089" t="s">
        <v>1787</v>
      </c>
      <c r="F39089" t="s">
        <v>1788</v>
      </c>
      <c r="G39089">
        <v>45698</v>
      </c>
      <c r="H39089" s="2">
        <v>45689</v>
      </c>
      <c r="I39089" s="2" t="s">
        <v>7733</v>
      </c>
      <c r="J39089" t="s">
        <v>1789</v>
      </c>
      <c r="K39089" t="s">
        <v>11</v>
      </c>
      <c r="L39089">
        <v>400</v>
      </c>
    </row>
    <row r="39090" spans="1:12" x14ac:dyDescent="0.3">
      <c r="A39090" t="s">
        <v>3151</v>
      </c>
      <c r="B39090" t="s">
        <v>7867</v>
      </c>
      <c r="C39090">
        <v>1</v>
      </c>
      <c r="D39090" t="s">
        <v>1787</v>
      </c>
      <c r="F39090" t="s">
        <v>1788</v>
      </c>
      <c r="G39090">
        <v>45698</v>
      </c>
      <c r="H39090" s="2">
        <v>45689</v>
      </c>
      <c r="I39090" s="2" t="s">
        <v>7733</v>
      </c>
      <c r="J39090" t="s">
        <v>1789</v>
      </c>
      <c r="K39090" t="s">
        <v>11</v>
      </c>
      <c r="L39090">
        <v>400</v>
      </c>
    </row>
    <row r="39091" spans="1:12" x14ac:dyDescent="0.3">
      <c r="A39091" t="s">
        <v>3155</v>
      </c>
      <c r="B39091" t="s">
        <v>7867</v>
      </c>
      <c r="C39091">
        <v>1</v>
      </c>
      <c r="D39091" t="s">
        <v>1787</v>
      </c>
      <c r="F39091" t="s">
        <v>1788</v>
      </c>
      <c r="G39091">
        <v>45698</v>
      </c>
      <c r="H39091" s="2">
        <v>45689</v>
      </c>
      <c r="I39091" s="2" t="s">
        <v>7733</v>
      </c>
      <c r="J39091" t="s">
        <v>1789</v>
      </c>
      <c r="K39091" t="s">
        <v>11</v>
      </c>
      <c r="L39091">
        <v>400</v>
      </c>
    </row>
    <row r="39092" spans="1:12" x14ac:dyDescent="0.3">
      <c r="A39092" t="s">
        <v>3162</v>
      </c>
      <c r="B39092" t="s">
        <v>7867</v>
      </c>
      <c r="C39092">
        <v>1</v>
      </c>
      <c r="D39092" t="s">
        <v>1787</v>
      </c>
      <c r="F39092" t="s">
        <v>1788</v>
      </c>
      <c r="G39092">
        <v>45698</v>
      </c>
      <c r="H39092" s="2">
        <v>45689</v>
      </c>
      <c r="I39092" s="2" t="s">
        <v>7727</v>
      </c>
      <c r="J39092" t="s">
        <v>1789</v>
      </c>
      <c r="K39092" t="s">
        <v>11</v>
      </c>
      <c r="L39092">
        <v>400</v>
      </c>
    </row>
    <row r="39093" spans="1:12" x14ac:dyDescent="0.3">
      <c r="A39093" t="s">
        <v>2814</v>
      </c>
      <c r="B39093" t="s">
        <v>7867</v>
      </c>
      <c r="C39093">
        <v>1</v>
      </c>
      <c r="D39093" t="s">
        <v>1787</v>
      </c>
      <c r="F39093" t="s">
        <v>1788</v>
      </c>
      <c r="G39093">
        <v>45698</v>
      </c>
      <c r="H39093" s="2">
        <v>45689</v>
      </c>
      <c r="I39093" s="2" t="s">
        <v>7733</v>
      </c>
      <c r="J39093" t="s">
        <v>1789</v>
      </c>
      <c r="K39093" t="s">
        <v>11</v>
      </c>
      <c r="L39093">
        <v>400</v>
      </c>
    </row>
    <row r="39094" spans="1:12" x14ac:dyDescent="0.3">
      <c r="A39094" t="s">
        <v>2653</v>
      </c>
      <c r="B39094" t="s">
        <v>7883</v>
      </c>
      <c r="C39094">
        <v>1</v>
      </c>
      <c r="D39094" t="s">
        <v>1787</v>
      </c>
      <c r="F39094" t="s">
        <v>1788</v>
      </c>
      <c r="G39094">
        <v>45698</v>
      </c>
      <c r="H39094" s="2">
        <v>45689</v>
      </c>
      <c r="I39094" s="2" t="s">
        <v>7738</v>
      </c>
      <c r="J39094" t="s">
        <v>1789</v>
      </c>
      <c r="K39094" t="s">
        <v>11</v>
      </c>
      <c r="L39094">
        <v>315</v>
      </c>
    </row>
    <row r="39095" spans="1:12" x14ac:dyDescent="0.3">
      <c r="A39095" t="s">
        <v>6239</v>
      </c>
      <c r="B39095" t="s">
        <v>1489</v>
      </c>
      <c r="C39095">
        <v>1</v>
      </c>
      <c r="D39095" t="s">
        <v>1787</v>
      </c>
      <c r="F39095" t="s">
        <v>1788</v>
      </c>
      <c r="G39095">
        <v>45698</v>
      </c>
      <c r="H39095" s="2">
        <v>45689</v>
      </c>
      <c r="I39095" s="2">
        <v>20</v>
      </c>
      <c r="J39095" t="s">
        <v>1789</v>
      </c>
      <c r="K39095" t="s">
        <v>11</v>
      </c>
      <c r="L39095">
        <v>725.38</v>
      </c>
    </row>
    <row r="39096" spans="1:12" x14ac:dyDescent="0.3">
      <c r="A39096" t="s">
        <v>6508</v>
      </c>
      <c r="B39096" t="s">
        <v>1635</v>
      </c>
      <c r="C39096">
        <v>1</v>
      </c>
      <c r="D39096" t="s">
        <v>1787</v>
      </c>
      <c r="F39096" t="s">
        <v>1788</v>
      </c>
      <c r="G39096">
        <v>45698</v>
      </c>
      <c r="H39096" s="2">
        <v>45689</v>
      </c>
      <c r="I39096" s="2">
        <v>24</v>
      </c>
      <c r="J39096" t="s">
        <v>1789</v>
      </c>
      <c r="K39096" t="s">
        <v>11</v>
      </c>
      <c r="L39096">
        <v>554.62</v>
      </c>
    </row>
    <row r="39097" spans="1:12" x14ac:dyDescent="0.3">
      <c r="A39097" t="s">
        <v>3130</v>
      </c>
      <c r="B39097" t="s">
        <v>7508</v>
      </c>
      <c r="C39097">
        <v>1</v>
      </c>
      <c r="D39097" t="s">
        <v>1787</v>
      </c>
      <c r="F39097" t="s">
        <v>1788</v>
      </c>
      <c r="G39097">
        <v>45698</v>
      </c>
      <c r="H39097" s="2">
        <v>45689</v>
      </c>
      <c r="I39097" s="2">
        <v>24</v>
      </c>
      <c r="J39097" t="s">
        <v>1789</v>
      </c>
      <c r="K39097" t="s">
        <v>11</v>
      </c>
      <c r="L39097">
        <v>529.86</v>
      </c>
    </row>
    <row r="39098" spans="1:12" x14ac:dyDescent="0.3">
      <c r="A39098" t="s">
        <v>2831</v>
      </c>
      <c r="B39098" t="s">
        <v>7509</v>
      </c>
      <c r="C39098">
        <v>1</v>
      </c>
      <c r="D39098" t="s">
        <v>1787</v>
      </c>
      <c r="F39098" t="s">
        <v>1788</v>
      </c>
      <c r="G39098">
        <v>45698</v>
      </c>
      <c r="H39098" s="2">
        <v>45689</v>
      </c>
      <c r="I39098" s="2">
        <v>24</v>
      </c>
      <c r="J39098" t="s">
        <v>1789</v>
      </c>
      <c r="K39098" t="s">
        <v>11</v>
      </c>
      <c r="L39098">
        <v>346.64</v>
      </c>
    </row>
    <row r="39099" spans="1:12" x14ac:dyDescent="0.3">
      <c r="A39099" t="s">
        <v>2834</v>
      </c>
      <c r="B39099" t="s">
        <v>7518</v>
      </c>
      <c r="C39099">
        <v>1</v>
      </c>
      <c r="D39099" t="s">
        <v>1787</v>
      </c>
      <c r="F39099" t="s">
        <v>1788</v>
      </c>
      <c r="G39099">
        <v>45698</v>
      </c>
      <c r="H39099" s="2">
        <v>45689</v>
      </c>
      <c r="I39099" s="2">
        <v>24</v>
      </c>
      <c r="J39099" t="s">
        <v>1789</v>
      </c>
      <c r="K39099" t="s">
        <v>11</v>
      </c>
      <c r="L39099">
        <v>508.41</v>
      </c>
    </row>
    <row r="39100" spans="1:12" x14ac:dyDescent="0.3">
      <c r="A39100" t="s">
        <v>3176</v>
      </c>
      <c r="B39100" t="s">
        <v>7488</v>
      </c>
      <c r="C39100">
        <v>1</v>
      </c>
      <c r="D39100" t="s">
        <v>1787</v>
      </c>
      <c r="F39100" t="s">
        <v>1788</v>
      </c>
      <c r="G39100">
        <v>45698</v>
      </c>
      <c r="H39100" s="2">
        <v>45689</v>
      </c>
      <c r="I39100" s="2">
        <v>24</v>
      </c>
      <c r="J39100" t="s">
        <v>1789</v>
      </c>
      <c r="K39100" t="s">
        <v>11</v>
      </c>
      <c r="L39100">
        <v>539.96</v>
      </c>
    </row>
    <row r="39101" spans="1:12" x14ac:dyDescent="0.3">
      <c r="A39101" t="s">
        <v>2772</v>
      </c>
      <c r="B39101" t="s">
        <v>7535</v>
      </c>
      <c r="C39101">
        <v>1</v>
      </c>
      <c r="D39101" t="s">
        <v>1787</v>
      </c>
      <c r="F39101" t="s">
        <v>1788</v>
      </c>
      <c r="G39101">
        <v>45698</v>
      </c>
      <c r="H39101" s="2">
        <v>45689</v>
      </c>
      <c r="I39101" s="2">
        <v>23</v>
      </c>
      <c r="J39101" t="s">
        <v>1789</v>
      </c>
      <c r="K39101" t="s">
        <v>11</v>
      </c>
      <c r="L39101">
        <v>295.64</v>
      </c>
    </row>
    <row r="39102" spans="1:12" x14ac:dyDescent="0.3">
      <c r="A39102" t="s">
        <v>3796</v>
      </c>
      <c r="B39102" t="s">
        <v>8260</v>
      </c>
      <c r="C39102">
        <v>1</v>
      </c>
      <c r="D39102" t="s">
        <v>1787</v>
      </c>
      <c r="F39102" t="s">
        <v>1788</v>
      </c>
      <c r="G39102">
        <v>45698</v>
      </c>
      <c r="H39102" s="2">
        <v>45689</v>
      </c>
      <c r="I39102" s="2">
        <v>18</v>
      </c>
      <c r="J39102" t="s">
        <v>1789</v>
      </c>
      <c r="K39102" t="s">
        <v>11</v>
      </c>
      <c r="L39102">
        <v>14000</v>
      </c>
    </row>
    <row r="39103" spans="1:12" x14ac:dyDescent="0.3">
      <c r="A39103" t="s">
        <v>3064</v>
      </c>
      <c r="B39103" t="s">
        <v>8461</v>
      </c>
      <c r="C39103">
        <v>1</v>
      </c>
      <c r="D39103" t="s">
        <v>1787</v>
      </c>
      <c r="F39103" t="s">
        <v>1788</v>
      </c>
      <c r="G39103">
        <v>45698</v>
      </c>
      <c r="H39103" s="2">
        <v>45689</v>
      </c>
      <c r="I39103" s="2">
        <v>18</v>
      </c>
      <c r="J39103" t="s">
        <v>1789</v>
      </c>
      <c r="K39103" t="s">
        <v>11</v>
      </c>
      <c r="L39103">
        <v>346.72</v>
      </c>
    </row>
    <row r="39104" spans="1:12" x14ac:dyDescent="0.3">
      <c r="A39104" t="s">
        <v>5489</v>
      </c>
      <c r="B39104" t="s">
        <v>7196</v>
      </c>
      <c r="C39104">
        <v>1</v>
      </c>
      <c r="D39104" t="s">
        <v>1787</v>
      </c>
      <c r="F39104" t="s">
        <v>1788</v>
      </c>
      <c r="G39104">
        <v>45698</v>
      </c>
      <c r="H39104" s="2">
        <v>45689</v>
      </c>
      <c r="I39104" s="2">
        <v>20</v>
      </c>
      <c r="J39104" t="s">
        <v>1789</v>
      </c>
      <c r="K39104" t="s">
        <v>11</v>
      </c>
      <c r="L39104">
        <v>615.99</v>
      </c>
    </row>
    <row r="39105" spans="1:12" x14ac:dyDescent="0.3">
      <c r="A39105" t="s">
        <v>3180</v>
      </c>
      <c r="B39105" t="s">
        <v>8097</v>
      </c>
      <c r="C39105">
        <v>1</v>
      </c>
      <c r="D39105" t="s">
        <v>1787</v>
      </c>
      <c r="F39105" t="s">
        <v>1788</v>
      </c>
      <c r="G39105">
        <v>45698</v>
      </c>
      <c r="H39105" s="2">
        <v>45689</v>
      </c>
      <c r="I39105" s="2">
        <v>20</v>
      </c>
      <c r="J39105" t="s">
        <v>1789</v>
      </c>
      <c r="K39105" t="s">
        <v>11</v>
      </c>
      <c r="L39105">
        <v>525.11</v>
      </c>
    </row>
    <row r="39106" spans="1:12" x14ac:dyDescent="0.3">
      <c r="A39106" t="s">
        <v>3229</v>
      </c>
      <c r="B39106" t="s">
        <v>8098</v>
      </c>
      <c r="C39106">
        <v>1</v>
      </c>
      <c r="D39106" t="s">
        <v>1787</v>
      </c>
      <c r="F39106" t="s">
        <v>1788</v>
      </c>
      <c r="G39106">
        <v>45698</v>
      </c>
      <c r="H39106" s="2">
        <v>45689</v>
      </c>
      <c r="I39106" s="2">
        <v>20</v>
      </c>
      <c r="J39106" t="s">
        <v>1789</v>
      </c>
      <c r="K39106" t="s">
        <v>11</v>
      </c>
      <c r="L39106">
        <v>1311.36</v>
      </c>
    </row>
    <row r="39107" spans="1:12" x14ac:dyDescent="0.3">
      <c r="A39107" t="s">
        <v>2829</v>
      </c>
      <c r="B39107" t="s">
        <v>8044</v>
      </c>
      <c r="C39107">
        <v>1</v>
      </c>
      <c r="D39107" t="s">
        <v>1787</v>
      </c>
      <c r="F39107" t="s">
        <v>1788</v>
      </c>
      <c r="G39107">
        <v>45698</v>
      </c>
      <c r="H39107" s="2">
        <v>45689</v>
      </c>
      <c r="I39107" s="2">
        <v>20</v>
      </c>
      <c r="J39107" t="s">
        <v>1789</v>
      </c>
      <c r="K39107" t="s">
        <v>11</v>
      </c>
      <c r="L39107">
        <v>292.62</v>
      </c>
    </row>
    <row r="39108" spans="1:12" x14ac:dyDescent="0.3">
      <c r="A39108" t="s">
        <v>2652</v>
      </c>
      <c r="B39108" t="s">
        <v>8052</v>
      </c>
      <c r="C39108">
        <v>1</v>
      </c>
      <c r="D39108" t="s">
        <v>1787</v>
      </c>
      <c r="F39108" t="s">
        <v>1788</v>
      </c>
      <c r="G39108">
        <v>45698</v>
      </c>
      <c r="H39108" s="2">
        <v>45689</v>
      </c>
      <c r="I39108" s="2">
        <v>20</v>
      </c>
      <c r="J39108" t="s">
        <v>1789</v>
      </c>
      <c r="K39108" t="s">
        <v>11</v>
      </c>
      <c r="L39108">
        <v>341.39</v>
      </c>
    </row>
    <row r="39109" spans="1:12" x14ac:dyDescent="0.3">
      <c r="A39109" t="s">
        <v>6714</v>
      </c>
      <c r="B39109" t="s">
        <v>7865</v>
      </c>
      <c r="C39109">
        <v>1</v>
      </c>
      <c r="D39109" t="s">
        <v>1787</v>
      </c>
      <c r="F39109" t="s">
        <v>1788</v>
      </c>
      <c r="G39109">
        <v>45698</v>
      </c>
      <c r="H39109" s="2">
        <v>45689</v>
      </c>
      <c r="I39109" s="2">
        <v>20</v>
      </c>
      <c r="J39109" t="s">
        <v>1789</v>
      </c>
      <c r="K39109" t="s">
        <v>11</v>
      </c>
      <c r="L39109">
        <v>667.11</v>
      </c>
    </row>
    <row r="39110" spans="1:12" x14ac:dyDescent="0.3">
      <c r="A39110" t="s">
        <v>6715</v>
      </c>
      <c r="B39110" t="s">
        <v>7865</v>
      </c>
      <c r="C39110">
        <v>1</v>
      </c>
      <c r="D39110" t="s">
        <v>1787</v>
      </c>
      <c r="F39110" t="s">
        <v>1788</v>
      </c>
      <c r="G39110">
        <v>45698</v>
      </c>
      <c r="H39110" s="2">
        <v>45689</v>
      </c>
      <c r="I39110" s="2">
        <v>20</v>
      </c>
      <c r="J39110" t="s">
        <v>1789</v>
      </c>
      <c r="K39110" t="s">
        <v>11</v>
      </c>
      <c r="L39110">
        <v>674.69</v>
      </c>
    </row>
    <row r="39111" spans="1:12" x14ac:dyDescent="0.3">
      <c r="A39111" t="s">
        <v>2828</v>
      </c>
      <c r="B39111" t="s">
        <v>8050</v>
      </c>
      <c r="C39111">
        <v>1</v>
      </c>
      <c r="D39111" t="s">
        <v>1787</v>
      </c>
      <c r="F39111" t="s">
        <v>1788</v>
      </c>
      <c r="G39111">
        <v>45698</v>
      </c>
      <c r="H39111" s="2">
        <v>45689</v>
      </c>
      <c r="I39111" s="2">
        <v>20</v>
      </c>
      <c r="J39111" t="s">
        <v>1789</v>
      </c>
      <c r="K39111" t="s">
        <v>11</v>
      </c>
      <c r="L39111">
        <v>302.95</v>
      </c>
    </row>
    <row r="39112" spans="1:12" x14ac:dyDescent="0.3">
      <c r="A39112" t="s">
        <v>3397</v>
      </c>
      <c r="B39112" t="s">
        <v>8106</v>
      </c>
      <c r="C39112">
        <v>1</v>
      </c>
      <c r="D39112" t="s">
        <v>1787</v>
      </c>
      <c r="F39112" t="s">
        <v>1788</v>
      </c>
      <c r="G39112">
        <v>45698</v>
      </c>
      <c r="H39112" s="2">
        <v>45689</v>
      </c>
      <c r="I39112" s="2">
        <v>19</v>
      </c>
      <c r="J39112" t="s">
        <v>1789</v>
      </c>
      <c r="K39112" t="s">
        <v>11</v>
      </c>
      <c r="L39112">
        <v>530.16</v>
      </c>
    </row>
    <row r="39113" spans="1:12" x14ac:dyDescent="0.3">
      <c r="A39113" t="s">
        <v>3393</v>
      </c>
      <c r="B39113" t="s">
        <v>8106</v>
      </c>
      <c r="C39113">
        <v>1</v>
      </c>
      <c r="D39113" t="s">
        <v>1787</v>
      </c>
      <c r="F39113" t="s">
        <v>1788</v>
      </c>
      <c r="G39113">
        <v>45698</v>
      </c>
      <c r="H39113" s="2">
        <v>45689</v>
      </c>
      <c r="I39113" s="2">
        <v>19</v>
      </c>
      <c r="J39113" t="s">
        <v>1789</v>
      </c>
      <c r="K39113" t="s">
        <v>11</v>
      </c>
      <c r="L39113">
        <v>530.16</v>
      </c>
    </row>
    <row r="39114" spans="1:12" x14ac:dyDescent="0.3">
      <c r="A39114" t="s">
        <v>2709</v>
      </c>
      <c r="B39114" t="s">
        <v>8108</v>
      </c>
      <c r="C39114">
        <v>1</v>
      </c>
      <c r="D39114" t="s">
        <v>1787</v>
      </c>
      <c r="F39114" t="s">
        <v>1788</v>
      </c>
      <c r="G39114">
        <v>45698</v>
      </c>
      <c r="H39114" s="2">
        <v>45689</v>
      </c>
      <c r="I39114" s="2">
        <v>20</v>
      </c>
      <c r="J39114" t="s">
        <v>1789</v>
      </c>
      <c r="K39114" t="s">
        <v>11</v>
      </c>
      <c r="L39114">
        <v>292.62</v>
      </c>
    </row>
    <row r="39115" spans="1:12" x14ac:dyDescent="0.3">
      <c r="A39115" t="s">
        <v>3621</v>
      </c>
      <c r="B39115" t="s">
        <v>8081</v>
      </c>
      <c r="C39115">
        <v>1</v>
      </c>
      <c r="D39115" t="s">
        <v>1787</v>
      </c>
      <c r="F39115" t="s">
        <v>1788</v>
      </c>
      <c r="G39115">
        <v>45698</v>
      </c>
      <c r="H39115" s="2">
        <v>45689</v>
      </c>
      <c r="I39115" s="2">
        <v>19</v>
      </c>
      <c r="J39115" t="s">
        <v>1789</v>
      </c>
      <c r="K39115" t="s">
        <v>11</v>
      </c>
      <c r="L39115">
        <v>375.6</v>
      </c>
    </row>
    <row r="39116" spans="1:12" x14ac:dyDescent="0.3">
      <c r="A39116" t="s">
        <v>2903</v>
      </c>
      <c r="B39116" t="s">
        <v>8112</v>
      </c>
      <c r="C39116">
        <v>1</v>
      </c>
      <c r="D39116" t="s">
        <v>1787</v>
      </c>
      <c r="F39116" t="s">
        <v>1788</v>
      </c>
      <c r="G39116">
        <v>45698</v>
      </c>
      <c r="H39116" s="2">
        <v>45689</v>
      </c>
      <c r="I39116" s="2">
        <v>18</v>
      </c>
      <c r="J39116" t="s">
        <v>1789</v>
      </c>
      <c r="K39116" t="s">
        <v>11</v>
      </c>
      <c r="L39116">
        <v>375.6</v>
      </c>
    </row>
    <row r="39117" spans="1:12" x14ac:dyDescent="0.3">
      <c r="A39117" t="s">
        <v>2900</v>
      </c>
      <c r="B39117" t="s">
        <v>8306</v>
      </c>
      <c r="C39117">
        <v>1</v>
      </c>
      <c r="D39117" t="s">
        <v>1787</v>
      </c>
      <c r="F39117" t="s">
        <v>1788</v>
      </c>
      <c r="G39117">
        <v>45698</v>
      </c>
      <c r="H39117" s="2">
        <v>45689</v>
      </c>
      <c r="I39117" s="2">
        <v>19</v>
      </c>
      <c r="J39117" t="s">
        <v>1789</v>
      </c>
      <c r="K39117" t="s">
        <v>11</v>
      </c>
      <c r="L39117">
        <v>341.46</v>
      </c>
    </row>
    <row r="39118" spans="1:12" x14ac:dyDescent="0.3">
      <c r="A39118" t="s">
        <v>5470</v>
      </c>
      <c r="B39118" t="s">
        <v>8238</v>
      </c>
      <c r="C39118">
        <v>1</v>
      </c>
      <c r="D39118" t="s">
        <v>1787</v>
      </c>
      <c r="F39118" t="s">
        <v>1788</v>
      </c>
      <c r="G39118">
        <v>45698</v>
      </c>
      <c r="H39118" s="2">
        <v>45689</v>
      </c>
      <c r="I39118" s="2">
        <v>19</v>
      </c>
      <c r="J39118" t="s">
        <v>1789</v>
      </c>
      <c r="K39118" t="s">
        <v>11</v>
      </c>
      <c r="L39118">
        <v>589.20000000000005</v>
      </c>
    </row>
    <row r="39119" spans="1:12" x14ac:dyDescent="0.3">
      <c r="A39119" t="s">
        <v>5297</v>
      </c>
      <c r="B39119" t="s">
        <v>8263</v>
      </c>
      <c r="C39119">
        <v>1</v>
      </c>
      <c r="D39119" t="s">
        <v>1787</v>
      </c>
      <c r="F39119" t="s">
        <v>1788</v>
      </c>
      <c r="G39119">
        <v>45698</v>
      </c>
      <c r="H39119" s="2">
        <v>45689</v>
      </c>
      <c r="I39119" s="2">
        <v>19</v>
      </c>
      <c r="J39119" t="s">
        <v>1789</v>
      </c>
      <c r="K39119" t="s">
        <v>11</v>
      </c>
      <c r="L39119">
        <v>589.20000000000005</v>
      </c>
    </row>
    <row r="39120" spans="1:12" x14ac:dyDescent="0.3">
      <c r="A39120" t="s">
        <v>6266</v>
      </c>
      <c r="B39120" t="s">
        <v>8254</v>
      </c>
      <c r="C39120">
        <v>1</v>
      </c>
      <c r="D39120" t="s">
        <v>1787</v>
      </c>
      <c r="F39120" t="s">
        <v>1788</v>
      </c>
      <c r="G39120">
        <v>45698</v>
      </c>
      <c r="H39120" s="2">
        <v>45689</v>
      </c>
      <c r="I39120" s="2">
        <v>20</v>
      </c>
      <c r="J39120" t="s">
        <v>1789</v>
      </c>
      <c r="K39120" t="s">
        <v>11</v>
      </c>
      <c r="L39120">
        <v>723.33</v>
      </c>
    </row>
    <row r="39121" spans="1:12" x14ac:dyDescent="0.3">
      <c r="A39121" t="s">
        <v>6267</v>
      </c>
      <c r="B39121" t="s">
        <v>8254</v>
      </c>
      <c r="C39121">
        <v>1</v>
      </c>
      <c r="D39121" t="s">
        <v>1787</v>
      </c>
      <c r="F39121" t="s">
        <v>1788</v>
      </c>
      <c r="G39121">
        <v>45698</v>
      </c>
      <c r="H39121" s="2">
        <v>45689</v>
      </c>
      <c r="I39121" s="2">
        <v>20</v>
      </c>
      <c r="J39121" t="s">
        <v>1789</v>
      </c>
      <c r="K39121" t="s">
        <v>11</v>
      </c>
      <c r="L39121">
        <v>723.33</v>
      </c>
    </row>
    <row r="39122" spans="1:12" x14ac:dyDescent="0.3">
      <c r="A39122" t="s">
        <v>2974</v>
      </c>
      <c r="B39122" t="s">
        <v>8334</v>
      </c>
      <c r="C39122">
        <v>1</v>
      </c>
      <c r="D39122" t="s">
        <v>1787</v>
      </c>
      <c r="F39122" t="s">
        <v>1788</v>
      </c>
      <c r="G39122">
        <v>45698</v>
      </c>
      <c r="H39122" s="2">
        <v>45689</v>
      </c>
      <c r="I39122" s="2">
        <v>19</v>
      </c>
      <c r="J39122" t="s">
        <v>1789</v>
      </c>
      <c r="K39122" t="s">
        <v>11</v>
      </c>
      <c r="L39122">
        <v>289.77</v>
      </c>
    </row>
    <row r="39123" spans="1:12" x14ac:dyDescent="0.3">
      <c r="A39123" t="s">
        <v>480</v>
      </c>
      <c r="B39123" t="s">
        <v>8318</v>
      </c>
      <c r="C39123">
        <v>1</v>
      </c>
      <c r="D39123" t="s">
        <v>1787</v>
      </c>
      <c r="F39123" t="s">
        <v>1788</v>
      </c>
      <c r="G39123">
        <v>45698</v>
      </c>
      <c r="H39123" s="2">
        <v>45689</v>
      </c>
      <c r="I39123" s="2">
        <v>18</v>
      </c>
      <c r="J39123" t="s">
        <v>1789</v>
      </c>
      <c r="K39123" t="s">
        <v>11</v>
      </c>
      <c r="L39123">
        <v>315.85000000000002</v>
      </c>
    </row>
    <row r="39124" spans="1:12" x14ac:dyDescent="0.3">
      <c r="A39124" t="s">
        <v>2892</v>
      </c>
      <c r="B39124" t="s">
        <v>8313</v>
      </c>
      <c r="C39124">
        <v>1</v>
      </c>
      <c r="D39124" t="s">
        <v>1787</v>
      </c>
      <c r="F39124" t="s">
        <v>1788</v>
      </c>
      <c r="G39124">
        <v>45698</v>
      </c>
      <c r="H39124" s="2">
        <v>45689</v>
      </c>
      <c r="I39124" s="2">
        <v>18</v>
      </c>
      <c r="J39124" t="s">
        <v>1789</v>
      </c>
      <c r="K39124" t="s">
        <v>11</v>
      </c>
      <c r="L39124">
        <v>314.82</v>
      </c>
    </row>
    <row r="39125" spans="1:12" x14ac:dyDescent="0.3">
      <c r="A39125" t="s">
        <v>2988</v>
      </c>
      <c r="B39125" t="s">
        <v>8420</v>
      </c>
      <c r="C39125">
        <v>1</v>
      </c>
      <c r="D39125" t="s">
        <v>1787</v>
      </c>
      <c r="F39125" t="s">
        <v>1788</v>
      </c>
      <c r="G39125">
        <v>45698</v>
      </c>
      <c r="H39125" s="2">
        <v>45689</v>
      </c>
      <c r="I39125" s="2">
        <v>18</v>
      </c>
      <c r="J39125" t="s">
        <v>1789</v>
      </c>
      <c r="K39125" t="s">
        <v>11</v>
      </c>
      <c r="L39125">
        <v>345</v>
      </c>
    </row>
    <row r="39126" spans="1:12" x14ac:dyDescent="0.3">
      <c r="A39126" t="s">
        <v>2985</v>
      </c>
      <c r="B39126" t="s">
        <v>8398</v>
      </c>
      <c r="C39126">
        <v>1</v>
      </c>
      <c r="D39126" t="s">
        <v>1787</v>
      </c>
      <c r="F39126" t="s">
        <v>1788</v>
      </c>
      <c r="G39126">
        <v>45698</v>
      </c>
      <c r="H39126" s="2">
        <v>45689</v>
      </c>
      <c r="I39126" s="2">
        <v>19</v>
      </c>
      <c r="J39126" t="s">
        <v>1789</v>
      </c>
      <c r="K39126" t="s">
        <v>11</v>
      </c>
      <c r="L39126">
        <v>345</v>
      </c>
    </row>
    <row r="39127" spans="1:12" x14ac:dyDescent="0.3">
      <c r="A39127" t="s">
        <v>2978</v>
      </c>
      <c r="B39127" t="s">
        <v>8430</v>
      </c>
      <c r="C39127">
        <v>1</v>
      </c>
      <c r="D39127" t="s">
        <v>1787</v>
      </c>
      <c r="F39127" t="s">
        <v>1788</v>
      </c>
      <c r="G39127">
        <v>45698</v>
      </c>
      <c r="H39127" s="2">
        <v>45689</v>
      </c>
      <c r="I39127" s="2">
        <v>18</v>
      </c>
      <c r="J39127" t="s">
        <v>1789</v>
      </c>
      <c r="K39127" t="s">
        <v>11</v>
      </c>
      <c r="L39127">
        <v>345</v>
      </c>
    </row>
    <row r="39128" spans="1:12" x14ac:dyDescent="0.3">
      <c r="A39128" t="s">
        <v>2660</v>
      </c>
      <c r="B39128" t="s">
        <v>8491</v>
      </c>
      <c r="C39128">
        <v>1</v>
      </c>
      <c r="D39128" t="s">
        <v>1787</v>
      </c>
      <c r="F39128" t="s">
        <v>1788</v>
      </c>
      <c r="G39128">
        <v>45698</v>
      </c>
      <c r="H39128" s="2">
        <v>45689</v>
      </c>
      <c r="I39128" s="2">
        <v>19</v>
      </c>
      <c r="J39128" t="s">
        <v>1789</v>
      </c>
      <c r="K39128" t="s">
        <v>11</v>
      </c>
      <c r="L39128">
        <v>598</v>
      </c>
    </row>
    <row r="39129" spans="1:12" x14ac:dyDescent="0.3">
      <c r="A39129" t="s">
        <v>2969</v>
      </c>
      <c r="B39129" t="s">
        <v>8452</v>
      </c>
      <c r="C39129">
        <v>1</v>
      </c>
      <c r="D39129" t="s">
        <v>1787</v>
      </c>
      <c r="F39129" t="s">
        <v>1788</v>
      </c>
      <c r="G39129">
        <v>45698</v>
      </c>
      <c r="H39129" s="2">
        <v>45689</v>
      </c>
      <c r="I39129" s="2">
        <v>18</v>
      </c>
      <c r="J39129" t="s">
        <v>1789</v>
      </c>
      <c r="K39129" t="s">
        <v>11</v>
      </c>
      <c r="L39129">
        <v>328.34</v>
      </c>
    </row>
    <row r="39130" spans="1:12" x14ac:dyDescent="0.3">
      <c r="A39130" t="s">
        <v>2667</v>
      </c>
      <c r="B39130" t="s">
        <v>8521</v>
      </c>
      <c r="C39130">
        <v>1</v>
      </c>
      <c r="D39130" t="s">
        <v>1787</v>
      </c>
      <c r="F39130" t="s">
        <v>1788</v>
      </c>
      <c r="G39130">
        <v>45698</v>
      </c>
      <c r="H39130" s="2">
        <v>45689</v>
      </c>
      <c r="I39130" s="2">
        <v>22</v>
      </c>
      <c r="J39130" t="s">
        <v>1789</v>
      </c>
      <c r="K39130" t="s">
        <v>11</v>
      </c>
      <c r="L39130">
        <v>577.61</v>
      </c>
    </row>
    <row r="39131" spans="1:12" x14ac:dyDescent="0.3">
      <c r="A39131" t="s">
        <v>5484</v>
      </c>
      <c r="B39131" t="s">
        <v>8473</v>
      </c>
      <c r="C39131">
        <v>1</v>
      </c>
      <c r="D39131" t="s">
        <v>1787</v>
      </c>
      <c r="F39131" t="s">
        <v>1788</v>
      </c>
      <c r="G39131">
        <v>45698</v>
      </c>
      <c r="H39131" s="2">
        <v>45689</v>
      </c>
      <c r="I39131" s="2">
        <v>9</v>
      </c>
      <c r="J39131" t="s">
        <v>1789</v>
      </c>
      <c r="K39131" t="s">
        <v>11</v>
      </c>
      <c r="L39131">
        <v>642.33000000000004</v>
      </c>
    </row>
    <row r="39132" spans="1:12" x14ac:dyDescent="0.3">
      <c r="A39132" t="s">
        <v>2979</v>
      </c>
      <c r="B39132" t="s">
        <v>8492</v>
      </c>
      <c r="C39132">
        <v>1</v>
      </c>
      <c r="D39132" t="s">
        <v>1787</v>
      </c>
      <c r="F39132" t="s">
        <v>1788</v>
      </c>
      <c r="G39132">
        <v>45698</v>
      </c>
      <c r="H39132" s="2">
        <v>45689</v>
      </c>
      <c r="I39132" s="2">
        <v>18</v>
      </c>
      <c r="J39132" t="s">
        <v>1790</v>
      </c>
      <c r="K39132" t="s">
        <v>11</v>
      </c>
      <c r="L39132">
        <v>345</v>
      </c>
    </row>
    <row r="39133" spans="1:12" x14ac:dyDescent="0.3">
      <c r="A39133" t="s">
        <v>2981</v>
      </c>
      <c r="B39133" t="s">
        <v>8433</v>
      </c>
      <c r="C39133">
        <v>1</v>
      </c>
      <c r="D39133" t="s">
        <v>1787</v>
      </c>
      <c r="F39133" t="s">
        <v>1788</v>
      </c>
      <c r="G39133">
        <v>45698</v>
      </c>
      <c r="H39133" s="2">
        <v>45689</v>
      </c>
      <c r="I39133" s="2">
        <v>19</v>
      </c>
      <c r="J39133" t="s">
        <v>1789</v>
      </c>
      <c r="K39133" t="s">
        <v>11</v>
      </c>
      <c r="L39133">
        <v>345</v>
      </c>
    </row>
    <row r="39134" spans="1:12" x14ac:dyDescent="0.3">
      <c r="A39134" t="s">
        <v>5483</v>
      </c>
      <c r="B39134" t="s">
        <v>8473</v>
      </c>
      <c r="C39134">
        <v>1</v>
      </c>
      <c r="D39134" t="s">
        <v>1787</v>
      </c>
      <c r="F39134" t="s">
        <v>1788</v>
      </c>
      <c r="G39134">
        <v>45698</v>
      </c>
      <c r="H39134" s="2">
        <v>45689</v>
      </c>
      <c r="I39134" s="2">
        <v>9</v>
      </c>
      <c r="J39134" t="s">
        <v>1790</v>
      </c>
      <c r="K39134" t="s">
        <v>11</v>
      </c>
      <c r="L39134">
        <v>642.34</v>
      </c>
    </row>
    <row r="39135" spans="1:12" x14ac:dyDescent="0.3">
      <c r="A39135" t="s">
        <v>2681</v>
      </c>
      <c r="B39135" t="s">
        <v>8525</v>
      </c>
      <c r="C39135">
        <v>1</v>
      </c>
      <c r="D39135" t="s">
        <v>1787</v>
      </c>
      <c r="F39135" t="s">
        <v>1788</v>
      </c>
      <c r="G39135">
        <v>45698</v>
      </c>
      <c r="H39135" s="2">
        <v>45689</v>
      </c>
      <c r="I39135" s="2">
        <v>17</v>
      </c>
      <c r="J39135" t="s">
        <v>1789</v>
      </c>
      <c r="K39135" t="s">
        <v>11</v>
      </c>
      <c r="L39135">
        <v>577.61</v>
      </c>
    </row>
    <row r="39136" spans="1:12" x14ac:dyDescent="0.3">
      <c r="A39136" t="s">
        <v>2904</v>
      </c>
      <c r="B39136" t="s">
        <v>8466</v>
      </c>
      <c r="C39136">
        <v>1</v>
      </c>
      <c r="D39136" t="s">
        <v>1787</v>
      </c>
      <c r="F39136" t="s">
        <v>1788</v>
      </c>
      <c r="G39136">
        <v>45698</v>
      </c>
      <c r="H39136" s="2">
        <v>45689</v>
      </c>
      <c r="I39136" s="2">
        <v>18</v>
      </c>
      <c r="J39136" t="s">
        <v>1789</v>
      </c>
      <c r="K39136" t="s">
        <v>11</v>
      </c>
      <c r="L39136">
        <v>350.63</v>
      </c>
    </row>
    <row r="39137" spans="1:12" x14ac:dyDescent="0.3">
      <c r="A39137" t="s">
        <v>2671</v>
      </c>
      <c r="B39137" t="s">
        <v>1034</v>
      </c>
      <c r="C39137">
        <v>1</v>
      </c>
      <c r="D39137" t="s">
        <v>1787</v>
      </c>
      <c r="F39137" t="s">
        <v>1788</v>
      </c>
      <c r="G39137">
        <v>45698</v>
      </c>
      <c r="H39137" s="2">
        <v>45689</v>
      </c>
      <c r="I39137" s="2">
        <v>18</v>
      </c>
      <c r="J39137" t="s">
        <v>1789</v>
      </c>
      <c r="K39137" t="s">
        <v>11</v>
      </c>
      <c r="L39137">
        <v>529.5</v>
      </c>
    </row>
    <row r="39138" spans="1:12" x14ac:dyDescent="0.3">
      <c r="A39138" t="s">
        <v>5934</v>
      </c>
      <c r="B39138" t="s">
        <v>8522</v>
      </c>
      <c r="C39138">
        <v>1</v>
      </c>
      <c r="D39138" t="s">
        <v>1787</v>
      </c>
      <c r="F39138" t="s">
        <v>1788</v>
      </c>
      <c r="G39138">
        <v>45698</v>
      </c>
      <c r="H39138" s="2">
        <v>45689</v>
      </c>
      <c r="I39138" s="2">
        <v>41</v>
      </c>
      <c r="J39138" t="s">
        <v>1789</v>
      </c>
      <c r="K39138" t="s">
        <v>11</v>
      </c>
      <c r="L39138">
        <v>701.5</v>
      </c>
    </row>
    <row r="39139" spans="1:12" x14ac:dyDescent="0.3">
      <c r="A39139" t="s">
        <v>6702</v>
      </c>
      <c r="B39139" t="s">
        <v>8522</v>
      </c>
      <c r="C39139">
        <v>1</v>
      </c>
      <c r="D39139" t="s">
        <v>1787</v>
      </c>
      <c r="F39139" t="s">
        <v>1788</v>
      </c>
      <c r="G39139">
        <v>45698</v>
      </c>
      <c r="H39139" s="2">
        <v>45689</v>
      </c>
      <c r="I39139" s="2">
        <v>42</v>
      </c>
      <c r="J39139" t="s">
        <v>1789</v>
      </c>
      <c r="K39139" t="s">
        <v>11</v>
      </c>
      <c r="L39139">
        <v>698.01</v>
      </c>
    </row>
    <row r="39140" spans="1:12" x14ac:dyDescent="0.3">
      <c r="A39140" t="s">
        <v>1548</v>
      </c>
      <c r="B39140" t="s">
        <v>1549</v>
      </c>
      <c r="C39140">
        <v>1</v>
      </c>
      <c r="D39140" t="s">
        <v>1787</v>
      </c>
      <c r="F39140" t="s">
        <v>1788</v>
      </c>
      <c r="G39140">
        <v>45699</v>
      </c>
      <c r="H39140" s="2">
        <v>45689</v>
      </c>
      <c r="I39140" s="2">
        <v>87</v>
      </c>
      <c r="J39140" t="s">
        <v>1789</v>
      </c>
      <c r="K39140" t="s">
        <v>11</v>
      </c>
      <c r="L39140">
        <v>415.34</v>
      </c>
    </row>
    <row r="39141" spans="1:12" x14ac:dyDescent="0.3">
      <c r="A39141" t="s">
        <v>442</v>
      </c>
      <c r="B39141" t="s">
        <v>882</v>
      </c>
      <c r="C39141">
        <v>1</v>
      </c>
      <c r="D39141" t="s">
        <v>1787</v>
      </c>
      <c r="F39141" t="s">
        <v>1788</v>
      </c>
      <c r="G39141">
        <v>45699</v>
      </c>
      <c r="H39141" s="2">
        <v>45689</v>
      </c>
      <c r="I39141" s="2">
        <v>68</v>
      </c>
      <c r="J39141" t="s">
        <v>1789</v>
      </c>
      <c r="K39141" t="s">
        <v>11</v>
      </c>
      <c r="L39141">
        <v>488.55</v>
      </c>
    </row>
    <row r="39142" spans="1:12" x14ac:dyDescent="0.3">
      <c r="A39142" t="s">
        <v>1171</v>
      </c>
      <c r="B39142" t="s">
        <v>1172</v>
      </c>
      <c r="C39142">
        <v>1</v>
      </c>
      <c r="D39142" t="s">
        <v>1787</v>
      </c>
      <c r="F39142" t="s">
        <v>1788</v>
      </c>
      <c r="G39142">
        <v>45699</v>
      </c>
      <c r="H39142" s="2">
        <v>45689</v>
      </c>
      <c r="I39142" s="2">
        <v>69</v>
      </c>
      <c r="J39142" t="s">
        <v>1789</v>
      </c>
      <c r="K39142" t="s">
        <v>11</v>
      </c>
      <c r="L39142">
        <v>645.66</v>
      </c>
    </row>
    <row r="39143" spans="1:12" x14ac:dyDescent="0.3">
      <c r="A39143" t="s">
        <v>1805</v>
      </c>
      <c r="B39143" t="s">
        <v>7274</v>
      </c>
      <c r="C39143">
        <v>1</v>
      </c>
      <c r="D39143" t="s">
        <v>1787</v>
      </c>
      <c r="F39143" t="s">
        <v>1788</v>
      </c>
      <c r="G39143">
        <v>45699</v>
      </c>
      <c r="H39143" s="2">
        <v>45689</v>
      </c>
      <c r="I39143" s="2">
        <v>41</v>
      </c>
      <c r="J39143" t="s">
        <v>1789</v>
      </c>
      <c r="K39143" t="s">
        <v>11</v>
      </c>
      <c r="L39143">
        <v>828.79</v>
      </c>
    </row>
    <row r="39144" spans="1:12" x14ac:dyDescent="0.3">
      <c r="A39144" t="s">
        <v>1806</v>
      </c>
      <c r="B39144" t="s">
        <v>1807</v>
      </c>
      <c r="C39144">
        <v>1</v>
      </c>
      <c r="D39144" t="s">
        <v>1787</v>
      </c>
      <c r="F39144" t="s">
        <v>1788</v>
      </c>
      <c r="G39144">
        <v>45699</v>
      </c>
      <c r="H39144" s="2">
        <v>45689</v>
      </c>
      <c r="I39144" s="2">
        <v>40</v>
      </c>
      <c r="J39144" t="s">
        <v>1789</v>
      </c>
      <c r="K39144" t="s">
        <v>11</v>
      </c>
      <c r="L39144">
        <v>400.53</v>
      </c>
    </row>
    <row r="39145" spans="1:12" x14ac:dyDescent="0.3">
      <c r="A39145" t="s">
        <v>409</v>
      </c>
      <c r="B39145" t="s">
        <v>872</v>
      </c>
      <c r="C39145">
        <v>1</v>
      </c>
      <c r="D39145" t="s">
        <v>1787</v>
      </c>
      <c r="F39145" t="s">
        <v>1788</v>
      </c>
      <c r="G39145">
        <v>45699</v>
      </c>
      <c r="H39145" s="2">
        <v>45689</v>
      </c>
      <c r="I39145" s="2">
        <v>35</v>
      </c>
      <c r="J39145" t="s">
        <v>1789</v>
      </c>
      <c r="K39145" t="s">
        <v>11</v>
      </c>
      <c r="L39145">
        <v>567.53</v>
      </c>
    </row>
    <row r="39146" spans="1:12" x14ac:dyDescent="0.3">
      <c r="A39146" t="s">
        <v>410</v>
      </c>
      <c r="B39146" t="s">
        <v>872</v>
      </c>
      <c r="C39146">
        <v>1</v>
      </c>
      <c r="D39146" t="s">
        <v>1787</v>
      </c>
      <c r="F39146" t="s">
        <v>1788</v>
      </c>
      <c r="G39146">
        <v>45699</v>
      </c>
      <c r="H39146" s="2">
        <v>45689</v>
      </c>
      <c r="I39146" s="2">
        <v>35</v>
      </c>
      <c r="J39146" t="s">
        <v>1789</v>
      </c>
      <c r="K39146" t="s">
        <v>11</v>
      </c>
      <c r="L39146">
        <v>567.53</v>
      </c>
    </row>
    <row r="39147" spans="1:12" x14ac:dyDescent="0.3">
      <c r="A39147" t="s">
        <v>411</v>
      </c>
      <c r="B39147" t="s">
        <v>872</v>
      </c>
      <c r="C39147">
        <v>1</v>
      </c>
      <c r="D39147" t="s">
        <v>1787</v>
      </c>
      <c r="F39147" t="s">
        <v>1788</v>
      </c>
      <c r="G39147">
        <v>45699</v>
      </c>
      <c r="H39147" s="2">
        <v>45689</v>
      </c>
      <c r="I39147" s="2">
        <v>35</v>
      </c>
      <c r="J39147" t="s">
        <v>1789</v>
      </c>
      <c r="K39147" t="s">
        <v>11</v>
      </c>
      <c r="L39147">
        <v>567.53</v>
      </c>
    </row>
    <row r="39148" spans="1:12" x14ac:dyDescent="0.3">
      <c r="A39148" t="s">
        <v>412</v>
      </c>
      <c r="B39148" t="s">
        <v>872</v>
      </c>
      <c r="C39148">
        <v>1</v>
      </c>
      <c r="D39148" t="s">
        <v>1787</v>
      </c>
      <c r="F39148" t="s">
        <v>1788</v>
      </c>
      <c r="G39148">
        <v>45699</v>
      </c>
      <c r="H39148" s="2">
        <v>45689</v>
      </c>
      <c r="I39148" s="2">
        <v>35</v>
      </c>
      <c r="J39148" t="s">
        <v>1789</v>
      </c>
      <c r="K39148" t="s">
        <v>11</v>
      </c>
      <c r="L39148">
        <v>567.53</v>
      </c>
    </row>
    <row r="39149" spans="1:12" x14ac:dyDescent="0.3">
      <c r="A39149" t="s">
        <v>413</v>
      </c>
      <c r="B39149" t="s">
        <v>872</v>
      </c>
      <c r="C39149">
        <v>1</v>
      </c>
      <c r="D39149" t="s">
        <v>1787</v>
      </c>
      <c r="F39149" t="s">
        <v>1788</v>
      </c>
      <c r="G39149">
        <v>45699</v>
      </c>
      <c r="H39149" s="2">
        <v>45689</v>
      </c>
      <c r="I39149" s="2">
        <v>35</v>
      </c>
      <c r="J39149" t="s">
        <v>1789</v>
      </c>
      <c r="K39149" t="s">
        <v>11</v>
      </c>
      <c r="L39149">
        <v>567.53</v>
      </c>
    </row>
    <row r="39150" spans="1:12" x14ac:dyDescent="0.3">
      <c r="A39150" t="s">
        <v>414</v>
      </c>
      <c r="B39150" t="s">
        <v>872</v>
      </c>
      <c r="C39150">
        <v>1</v>
      </c>
      <c r="D39150" t="s">
        <v>1787</v>
      </c>
      <c r="F39150" t="s">
        <v>1788</v>
      </c>
      <c r="G39150">
        <v>45699</v>
      </c>
      <c r="H39150" s="2">
        <v>45689</v>
      </c>
      <c r="I39150" s="2">
        <v>35</v>
      </c>
      <c r="J39150" t="s">
        <v>1789</v>
      </c>
      <c r="K39150" t="s">
        <v>11</v>
      </c>
      <c r="L39150">
        <v>567.53</v>
      </c>
    </row>
    <row r="39151" spans="1:12" x14ac:dyDescent="0.3">
      <c r="A39151" t="s">
        <v>415</v>
      </c>
      <c r="B39151" t="s">
        <v>872</v>
      </c>
      <c r="C39151">
        <v>1</v>
      </c>
      <c r="D39151" t="s">
        <v>1787</v>
      </c>
      <c r="F39151" t="s">
        <v>1788</v>
      </c>
      <c r="G39151">
        <v>45699</v>
      </c>
      <c r="H39151" s="2">
        <v>45689</v>
      </c>
      <c r="I39151" s="2">
        <v>35</v>
      </c>
      <c r="J39151" t="s">
        <v>1789</v>
      </c>
      <c r="K39151" t="s">
        <v>11</v>
      </c>
      <c r="L39151">
        <v>567.53</v>
      </c>
    </row>
    <row r="39152" spans="1:12" x14ac:dyDescent="0.3">
      <c r="A39152" t="s">
        <v>416</v>
      </c>
      <c r="B39152" t="s">
        <v>872</v>
      </c>
      <c r="C39152">
        <v>1</v>
      </c>
      <c r="D39152" t="s">
        <v>1787</v>
      </c>
      <c r="F39152" t="s">
        <v>1788</v>
      </c>
      <c r="G39152">
        <v>45699</v>
      </c>
      <c r="H39152" s="2">
        <v>45689</v>
      </c>
      <c r="I39152" s="2">
        <v>35</v>
      </c>
      <c r="J39152" t="s">
        <v>1789</v>
      </c>
      <c r="K39152" t="s">
        <v>11</v>
      </c>
      <c r="L39152">
        <v>567.53</v>
      </c>
    </row>
    <row r="39153" spans="1:12" x14ac:dyDescent="0.3">
      <c r="A39153" t="s">
        <v>417</v>
      </c>
      <c r="B39153" t="s">
        <v>872</v>
      </c>
      <c r="C39153">
        <v>1</v>
      </c>
      <c r="D39153" t="s">
        <v>1787</v>
      </c>
      <c r="F39153" t="s">
        <v>1788</v>
      </c>
      <c r="G39153">
        <v>45699</v>
      </c>
      <c r="H39153" s="2">
        <v>45689</v>
      </c>
      <c r="I39153" s="2">
        <v>35</v>
      </c>
      <c r="J39153" t="s">
        <v>1789</v>
      </c>
      <c r="K39153" t="s">
        <v>11</v>
      </c>
      <c r="L39153">
        <v>602.55999999999995</v>
      </c>
    </row>
    <row r="39154" spans="1:12" x14ac:dyDescent="0.3">
      <c r="A39154" t="s">
        <v>418</v>
      </c>
      <c r="B39154" t="s">
        <v>872</v>
      </c>
      <c r="C39154">
        <v>1</v>
      </c>
      <c r="D39154" t="s">
        <v>1787</v>
      </c>
      <c r="F39154" t="s">
        <v>1788</v>
      </c>
      <c r="G39154">
        <v>45699</v>
      </c>
      <c r="H39154" s="2">
        <v>45689</v>
      </c>
      <c r="I39154" s="2">
        <v>35</v>
      </c>
      <c r="J39154" t="s">
        <v>1789</v>
      </c>
      <c r="K39154" t="s">
        <v>11</v>
      </c>
      <c r="L39154">
        <v>551.96</v>
      </c>
    </row>
    <row r="39155" spans="1:12" x14ac:dyDescent="0.3">
      <c r="A39155" t="s">
        <v>419</v>
      </c>
      <c r="B39155" t="s">
        <v>872</v>
      </c>
      <c r="C39155">
        <v>1</v>
      </c>
      <c r="D39155" t="s">
        <v>1787</v>
      </c>
      <c r="F39155" t="s">
        <v>1788</v>
      </c>
      <c r="G39155">
        <v>45699</v>
      </c>
      <c r="H39155" s="2">
        <v>45689</v>
      </c>
      <c r="I39155" s="2">
        <v>35</v>
      </c>
      <c r="J39155" t="s">
        <v>1789</v>
      </c>
      <c r="K39155" t="s">
        <v>11</v>
      </c>
      <c r="L39155">
        <v>567.53</v>
      </c>
    </row>
    <row r="39156" spans="1:12" x14ac:dyDescent="0.3">
      <c r="A39156" t="s">
        <v>420</v>
      </c>
      <c r="B39156" t="s">
        <v>872</v>
      </c>
      <c r="C39156">
        <v>1</v>
      </c>
      <c r="D39156" t="s">
        <v>1787</v>
      </c>
      <c r="F39156" t="s">
        <v>1788</v>
      </c>
      <c r="G39156">
        <v>45699</v>
      </c>
      <c r="H39156" s="2">
        <v>45689</v>
      </c>
      <c r="I39156" s="2">
        <v>35</v>
      </c>
      <c r="J39156" t="s">
        <v>1789</v>
      </c>
      <c r="K39156" t="s">
        <v>11</v>
      </c>
      <c r="L39156">
        <v>567.53</v>
      </c>
    </row>
    <row r="39157" spans="1:12" x14ac:dyDescent="0.3">
      <c r="A39157" t="s">
        <v>421</v>
      </c>
      <c r="B39157" t="s">
        <v>872</v>
      </c>
      <c r="C39157">
        <v>1</v>
      </c>
      <c r="D39157" t="s">
        <v>1787</v>
      </c>
      <c r="F39157" t="s">
        <v>1788</v>
      </c>
      <c r="G39157">
        <v>45699</v>
      </c>
      <c r="H39157" s="2">
        <v>45689</v>
      </c>
      <c r="I39157" s="2">
        <v>35</v>
      </c>
      <c r="J39157" t="s">
        <v>1789</v>
      </c>
      <c r="K39157" t="s">
        <v>11</v>
      </c>
      <c r="L39157">
        <v>567.53</v>
      </c>
    </row>
    <row r="39158" spans="1:12" x14ac:dyDescent="0.3">
      <c r="A39158" t="s">
        <v>422</v>
      </c>
      <c r="B39158" t="s">
        <v>872</v>
      </c>
      <c r="C39158">
        <v>1</v>
      </c>
      <c r="D39158" t="s">
        <v>1787</v>
      </c>
      <c r="F39158" t="s">
        <v>1788</v>
      </c>
      <c r="G39158">
        <v>45699</v>
      </c>
      <c r="H39158" s="2">
        <v>45689</v>
      </c>
      <c r="I39158" s="2">
        <v>35</v>
      </c>
      <c r="J39158" t="s">
        <v>1789</v>
      </c>
      <c r="K39158" t="s">
        <v>11</v>
      </c>
      <c r="L39158">
        <v>567.53</v>
      </c>
    </row>
    <row r="39159" spans="1:12" x14ac:dyDescent="0.3">
      <c r="A39159" t="s">
        <v>423</v>
      </c>
      <c r="B39159" t="s">
        <v>872</v>
      </c>
      <c r="C39159">
        <v>1</v>
      </c>
      <c r="D39159" t="s">
        <v>1787</v>
      </c>
      <c r="F39159" t="s">
        <v>1788</v>
      </c>
      <c r="G39159">
        <v>45699</v>
      </c>
      <c r="H39159" s="2">
        <v>45689</v>
      </c>
      <c r="I39159" s="2">
        <v>35</v>
      </c>
      <c r="J39159" t="s">
        <v>1789</v>
      </c>
      <c r="K39159" t="s">
        <v>11</v>
      </c>
      <c r="L39159">
        <v>567.53</v>
      </c>
    </row>
    <row r="39160" spans="1:12" x14ac:dyDescent="0.3">
      <c r="A39160" t="s">
        <v>424</v>
      </c>
      <c r="B39160" t="s">
        <v>872</v>
      </c>
      <c r="C39160">
        <v>1</v>
      </c>
      <c r="D39160" t="s">
        <v>1787</v>
      </c>
      <c r="F39160" t="s">
        <v>1788</v>
      </c>
      <c r="G39160">
        <v>45699</v>
      </c>
      <c r="H39160" s="2">
        <v>45689</v>
      </c>
      <c r="I39160" s="2">
        <v>35</v>
      </c>
      <c r="J39160" t="s">
        <v>1789</v>
      </c>
      <c r="K39160" t="s">
        <v>11</v>
      </c>
      <c r="L39160">
        <v>567.53</v>
      </c>
    </row>
    <row r="39161" spans="1:12" x14ac:dyDescent="0.3">
      <c r="A39161" t="s">
        <v>425</v>
      </c>
      <c r="B39161" t="s">
        <v>872</v>
      </c>
      <c r="C39161">
        <v>1</v>
      </c>
      <c r="D39161" t="s">
        <v>1787</v>
      </c>
      <c r="F39161" t="s">
        <v>1788</v>
      </c>
      <c r="G39161">
        <v>45699</v>
      </c>
      <c r="H39161" s="2">
        <v>45689</v>
      </c>
      <c r="I39161" s="2">
        <v>35</v>
      </c>
      <c r="J39161" t="s">
        <v>1789</v>
      </c>
      <c r="K39161" t="s">
        <v>11</v>
      </c>
      <c r="L39161">
        <v>567.53</v>
      </c>
    </row>
    <row r="39162" spans="1:12" x14ac:dyDescent="0.3">
      <c r="A39162" t="s">
        <v>426</v>
      </c>
      <c r="B39162" t="s">
        <v>872</v>
      </c>
      <c r="C39162">
        <v>1</v>
      </c>
      <c r="D39162" t="s">
        <v>1787</v>
      </c>
      <c r="F39162" t="s">
        <v>1788</v>
      </c>
      <c r="G39162">
        <v>45699</v>
      </c>
      <c r="H39162" s="2">
        <v>45689</v>
      </c>
      <c r="I39162" s="2">
        <v>35</v>
      </c>
      <c r="J39162" t="s">
        <v>1789</v>
      </c>
      <c r="K39162" t="s">
        <v>11</v>
      </c>
      <c r="L39162">
        <v>567.53</v>
      </c>
    </row>
    <row r="39163" spans="1:12" x14ac:dyDescent="0.3">
      <c r="A39163" t="s">
        <v>427</v>
      </c>
      <c r="B39163" t="s">
        <v>872</v>
      </c>
      <c r="C39163">
        <v>1</v>
      </c>
      <c r="D39163" t="s">
        <v>1787</v>
      </c>
      <c r="F39163" t="s">
        <v>1788</v>
      </c>
      <c r="G39163">
        <v>45699</v>
      </c>
      <c r="H39163" s="2">
        <v>45689</v>
      </c>
      <c r="I39163" s="2">
        <v>35</v>
      </c>
      <c r="J39163" t="s">
        <v>1789</v>
      </c>
      <c r="K39163" t="s">
        <v>11</v>
      </c>
      <c r="L39163">
        <v>567.53</v>
      </c>
    </row>
    <row r="39164" spans="1:12" x14ac:dyDescent="0.3">
      <c r="A39164" t="s">
        <v>428</v>
      </c>
      <c r="B39164" t="s">
        <v>872</v>
      </c>
      <c r="C39164">
        <v>1</v>
      </c>
      <c r="D39164" t="s">
        <v>1787</v>
      </c>
      <c r="F39164" t="s">
        <v>1788</v>
      </c>
      <c r="G39164">
        <v>45699</v>
      </c>
      <c r="H39164" s="2">
        <v>45689</v>
      </c>
      <c r="I39164" s="2">
        <v>35</v>
      </c>
      <c r="J39164" t="s">
        <v>1789</v>
      </c>
      <c r="K39164" t="s">
        <v>11</v>
      </c>
      <c r="L39164">
        <v>567.53</v>
      </c>
    </row>
    <row r="39165" spans="1:12" x14ac:dyDescent="0.3">
      <c r="A39165" t="s">
        <v>429</v>
      </c>
      <c r="B39165" t="s">
        <v>872</v>
      </c>
      <c r="C39165">
        <v>1</v>
      </c>
      <c r="D39165" t="s">
        <v>1787</v>
      </c>
      <c r="F39165" t="s">
        <v>1788</v>
      </c>
      <c r="G39165">
        <v>45699</v>
      </c>
      <c r="H39165" s="2">
        <v>45689</v>
      </c>
      <c r="I39165" s="2">
        <v>35</v>
      </c>
      <c r="J39165" t="s">
        <v>1789</v>
      </c>
      <c r="K39165" t="s">
        <v>11</v>
      </c>
      <c r="L39165">
        <v>567.53</v>
      </c>
    </row>
    <row r="39166" spans="1:12" x14ac:dyDescent="0.3">
      <c r="A39166" t="s">
        <v>430</v>
      </c>
      <c r="B39166" t="s">
        <v>872</v>
      </c>
      <c r="C39166">
        <v>1</v>
      </c>
      <c r="D39166" t="s">
        <v>1787</v>
      </c>
      <c r="F39166" t="s">
        <v>1788</v>
      </c>
      <c r="G39166">
        <v>45699</v>
      </c>
      <c r="H39166" s="2">
        <v>45689</v>
      </c>
      <c r="I39166" s="2">
        <v>35</v>
      </c>
      <c r="J39166" t="s">
        <v>1789</v>
      </c>
      <c r="K39166" t="s">
        <v>11</v>
      </c>
      <c r="L39166">
        <v>567.53</v>
      </c>
    </row>
    <row r="39167" spans="1:12" x14ac:dyDescent="0.3">
      <c r="A39167" t="s">
        <v>431</v>
      </c>
      <c r="B39167" t="s">
        <v>872</v>
      </c>
      <c r="C39167">
        <v>1</v>
      </c>
      <c r="D39167" t="s">
        <v>1787</v>
      </c>
      <c r="F39167" t="s">
        <v>1788</v>
      </c>
      <c r="G39167">
        <v>45699</v>
      </c>
      <c r="H39167" s="2">
        <v>45689</v>
      </c>
      <c r="I39167" s="2">
        <v>35</v>
      </c>
      <c r="J39167" t="s">
        <v>1789</v>
      </c>
      <c r="K39167" t="s">
        <v>11</v>
      </c>
      <c r="L39167">
        <v>567.53</v>
      </c>
    </row>
    <row r="39168" spans="1:12" x14ac:dyDescent="0.3">
      <c r="A39168" t="s">
        <v>432</v>
      </c>
      <c r="B39168" t="s">
        <v>872</v>
      </c>
      <c r="C39168">
        <v>1</v>
      </c>
      <c r="D39168" t="s">
        <v>1787</v>
      </c>
      <c r="F39168" t="s">
        <v>1788</v>
      </c>
      <c r="G39168">
        <v>45699</v>
      </c>
      <c r="H39168" s="2">
        <v>45689</v>
      </c>
      <c r="I39168" s="2">
        <v>35</v>
      </c>
      <c r="J39168" t="s">
        <v>1789</v>
      </c>
      <c r="K39168" t="s">
        <v>11</v>
      </c>
      <c r="L39168">
        <v>567.53</v>
      </c>
    </row>
    <row r="39169" spans="1:12" x14ac:dyDescent="0.3">
      <c r="A39169" t="s">
        <v>433</v>
      </c>
      <c r="B39169" t="s">
        <v>872</v>
      </c>
      <c r="C39169">
        <v>1</v>
      </c>
      <c r="D39169" t="s">
        <v>1787</v>
      </c>
      <c r="F39169" t="s">
        <v>1788</v>
      </c>
      <c r="G39169">
        <v>45699</v>
      </c>
      <c r="H39169" s="2">
        <v>45689</v>
      </c>
      <c r="I39169" s="2">
        <v>35</v>
      </c>
      <c r="J39169" t="s">
        <v>1789</v>
      </c>
      <c r="K39169" t="s">
        <v>11</v>
      </c>
      <c r="L39169">
        <v>567.53</v>
      </c>
    </row>
    <row r="39170" spans="1:12" x14ac:dyDescent="0.3">
      <c r="A39170" t="s">
        <v>434</v>
      </c>
      <c r="B39170" t="s">
        <v>872</v>
      </c>
      <c r="C39170">
        <v>1</v>
      </c>
      <c r="D39170" t="s">
        <v>1787</v>
      </c>
      <c r="F39170" t="s">
        <v>1788</v>
      </c>
      <c r="G39170">
        <v>45699</v>
      </c>
      <c r="H39170" s="2">
        <v>45689</v>
      </c>
      <c r="I39170" s="2">
        <v>35</v>
      </c>
      <c r="J39170" t="s">
        <v>1789</v>
      </c>
      <c r="K39170" t="s">
        <v>11</v>
      </c>
      <c r="L39170">
        <v>567.53</v>
      </c>
    </row>
    <row r="39171" spans="1:12" x14ac:dyDescent="0.3">
      <c r="A39171" t="s">
        <v>278</v>
      </c>
      <c r="B39171" t="s">
        <v>778</v>
      </c>
      <c r="C39171">
        <v>1</v>
      </c>
      <c r="D39171" t="s">
        <v>1787</v>
      </c>
      <c r="F39171" t="s">
        <v>1788</v>
      </c>
      <c r="G39171">
        <v>45699</v>
      </c>
      <c r="H39171" s="2">
        <v>45689</v>
      </c>
      <c r="I39171" s="2">
        <v>34</v>
      </c>
      <c r="J39171" t="s">
        <v>1789</v>
      </c>
      <c r="K39171" t="s">
        <v>11</v>
      </c>
      <c r="L39171">
        <v>1356.7</v>
      </c>
    </row>
    <row r="39172" spans="1:12" x14ac:dyDescent="0.3">
      <c r="A39172" t="s">
        <v>367</v>
      </c>
      <c r="B39172" t="s">
        <v>842</v>
      </c>
      <c r="C39172">
        <v>1</v>
      </c>
      <c r="D39172" t="s">
        <v>1787</v>
      </c>
      <c r="F39172" t="s">
        <v>1788</v>
      </c>
      <c r="G39172">
        <v>45699</v>
      </c>
      <c r="H39172" s="2">
        <v>45689</v>
      </c>
      <c r="I39172" s="2">
        <v>33</v>
      </c>
      <c r="J39172" t="s">
        <v>1789</v>
      </c>
      <c r="K39172" t="s">
        <v>11</v>
      </c>
      <c r="L39172">
        <v>620.79</v>
      </c>
    </row>
    <row r="39173" spans="1:12" x14ac:dyDescent="0.3">
      <c r="A39173" t="s">
        <v>483</v>
      </c>
      <c r="B39173" t="s">
        <v>7279</v>
      </c>
      <c r="C39173">
        <v>1</v>
      </c>
      <c r="D39173" t="s">
        <v>1787</v>
      </c>
      <c r="F39173" t="s">
        <v>1788</v>
      </c>
      <c r="G39173">
        <v>45699</v>
      </c>
      <c r="H39173" s="2">
        <v>45689</v>
      </c>
      <c r="I39173" s="2">
        <v>22</v>
      </c>
      <c r="J39173" t="s">
        <v>1789</v>
      </c>
      <c r="K39173" t="s">
        <v>11</v>
      </c>
      <c r="L39173">
        <v>2526.31</v>
      </c>
    </row>
    <row r="39174" spans="1:12" x14ac:dyDescent="0.3">
      <c r="A39174" t="s">
        <v>6558</v>
      </c>
      <c r="B39174" t="s">
        <v>7003</v>
      </c>
      <c r="C39174">
        <v>1</v>
      </c>
      <c r="D39174" t="s">
        <v>1787</v>
      </c>
      <c r="F39174" t="s">
        <v>1788</v>
      </c>
      <c r="G39174">
        <v>45699</v>
      </c>
      <c r="H39174" s="2">
        <v>45689</v>
      </c>
      <c r="I39174" s="2">
        <v>30</v>
      </c>
      <c r="J39174" t="s">
        <v>1789</v>
      </c>
      <c r="K39174" t="s">
        <v>11</v>
      </c>
      <c r="L39174">
        <v>882.14</v>
      </c>
    </row>
    <row r="39175" spans="1:12" x14ac:dyDescent="0.3">
      <c r="A39175" t="s">
        <v>5918</v>
      </c>
      <c r="B39175" t="s">
        <v>7130</v>
      </c>
      <c r="C39175">
        <v>1</v>
      </c>
      <c r="D39175" t="s">
        <v>1787</v>
      </c>
      <c r="F39175" t="s">
        <v>1788</v>
      </c>
      <c r="G39175">
        <v>45699</v>
      </c>
      <c r="H39175" s="2">
        <v>45689</v>
      </c>
      <c r="I39175" s="2">
        <v>27</v>
      </c>
      <c r="J39175" t="s">
        <v>1789</v>
      </c>
      <c r="K39175" t="s">
        <v>11</v>
      </c>
      <c r="L39175">
        <v>600.39</v>
      </c>
    </row>
    <row r="39176" spans="1:12" x14ac:dyDescent="0.3">
      <c r="A39176" t="s">
        <v>503</v>
      </c>
      <c r="B39176" t="s">
        <v>7884</v>
      </c>
      <c r="C39176">
        <v>1</v>
      </c>
      <c r="D39176" t="s">
        <v>1787</v>
      </c>
      <c r="F39176" t="s">
        <v>1788</v>
      </c>
      <c r="G39176">
        <v>45699</v>
      </c>
      <c r="H39176" s="2">
        <v>45689</v>
      </c>
      <c r="I39176" s="2" t="s">
        <v>7738</v>
      </c>
      <c r="J39176" t="s">
        <v>1789</v>
      </c>
      <c r="K39176" t="s">
        <v>11</v>
      </c>
      <c r="L39176">
        <v>458.81</v>
      </c>
    </row>
    <row r="39177" spans="1:12" x14ac:dyDescent="0.3">
      <c r="A39177" t="s">
        <v>3385</v>
      </c>
      <c r="B39177" t="s">
        <v>7872</v>
      </c>
      <c r="C39177">
        <v>1</v>
      </c>
      <c r="D39177" t="s">
        <v>1787</v>
      </c>
      <c r="F39177" t="s">
        <v>1788</v>
      </c>
      <c r="G39177">
        <v>45699</v>
      </c>
      <c r="H39177" s="2">
        <v>45689</v>
      </c>
      <c r="I39177" s="2" t="s">
        <v>7924</v>
      </c>
      <c r="J39177" t="s">
        <v>1789</v>
      </c>
      <c r="K39177" t="s">
        <v>11</v>
      </c>
      <c r="L39177">
        <v>568.17999999999995</v>
      </c>
    </row>
    <row r="39178" spans="1:12" x14ac:dyDescent="0.3">
      <c r="A39178" t="s">
        <v>3386</v>
      </c>
      <c r="B39178" t="s">
        <v>7872</v>
      </c>
      <c r="C39178">
        <v>1</v>
      </c>
      <c r="D39178" t="s">
        <v>1787</v>
      </c>
      <c r="F39178" t="s">
        <v>1788</v>
      </c>
      <c r="G39178">
        <v>45699</v>
      </c>
      <c r="H39178" s="2">
        <v>45689</v>
      </c>
      <c r="I39178" s="2" t="s">
        <v>7738</v>
      </c>
      <c r="J39178" t="s">
        <v>1789</v>
      </c>
      <c r="K39178" t="s">
        <v>11</v>
      </c>
      <c r="L39178">
        <v>573.86</v>
      </c>
    </row>
    <row r="39179" spans="1:12" x14ac:dyDescent="0.3">
      <c r="A39179" t="s">
        <v>2918</v>
      </c>
      <c r="B39179" t="s">
        <v>8116</v>
      </c>
      <c r="C39179">
        <v>1</v>
      </c>
      <c r="D39179" t="s">
        <v>1787</v>
      </c>
      <c r="F39179" t="s">
        <v>1788</v>
      </c>
      <c r="G39179">
        <v>45699</v>
      </c>
      <c r="H39179" s="2">
        <v>45689</v>
      </c>
      <c r="I39179" s="2">
        <v>19</v>
      </c>
      <c r="J39179" t="s">
        <v>1789</v>
      </c>
      <c r="K39179" t="s">
        <v>11</v>
      </c>
      <c r="L39179">
        <v>2019.64</v>
      </c>
    </row>
    <row r="39180" spans="1:12" x14ac:dyDescent="0.3">
      <c r="A39180" t="s">
        <v>6382</v>
      </c>
      <c r="B39180" t="s">
        <v>8310</v>
      </c>
      <c r="C39180">
        <v>1</v>
      </c>
      <c r="D39180" t="s">
        <v>1787</v>
      </c>
      <c r="F39180" t="s">
        <v>1788</v>
      </c>
      <c r="G39180">
        <v>45699</v>
      </c>
      <c r="H39180" s="2">
        <v>45689</v>
      </c>
      <c r="I39180" s="2">
        <v>118</v>
      </c>
      <c r="J39180" t="s">
        <v>1789</v>
      </c>
      <c r="K39180" t="s">
        <v>11</v>
      </c>
      <c r="L39180">
        <v>743.75</v>
      </c>
    </row>
    <row r="39181" spans="1:12" x14ac:dyDescent="0.3">
      <c r="A39181" t="s">
        <v>1593</v>
      </c>
      <c r="B39181" t="s">
        <v>1594</v>
      </c>
      <c r="C39181">
        <v>1</v>
      </c>
      <c r="D39181" t="s">
        <v>1787</v>
      </c>
      <c r="F39181" t="s">
        <v>1788</v>
      </c>
      <c r="G39181">
        <v>45700</v>
      </c>
      <c r="H39181" s="2">
        <v>45689</v>
      </c>
      <c r="I39181" s="2">
        <v>82</v>
      </c>
      <c r="J39181" t="s">
        <v>1789</v>
      </c>
      <c r="K39181" t="s">
        <v>11</v>
      </c>
      <c r="L39181">
        <v>316.74</v>
      </c>
    </row>
    <row r="39182" spans="1:12" x14ac:dyDescent="0.3">
      <c r="A39182" t="s">
        <v>1493</v>
      </c>
      <c r="B39182" t="s">
        <v>1494</v>
      </c>
      <c r="C39182">
        <v>1</v>
      </c>
      <c r="D39182" t="s">
        <v>1787</v>
      </c>
      <c r="F39182" t="s">
        <v>1788</v>
      </c>
      <c r="G39182">
        <v>45700</v>
      </c>
      <c r="H39182" s="2">
        <v>45689</v>
      </c>
      <c r="I39182" s="2">
        <v>53</v>
      </c>
      <c r="J39182" t="s">
        <v>1789</v>
      </c>
      <c r="K39182" t="s">
        <v>11</v>
      </c>
      <c r="L39182">
        <v>523.01</v>
      </c>
    </row>
    <row r="39183" spans="1:12" x14ac:dyDescent="0.3">
      <c r="A39183" t="s">
        <v>1552</v>
      </c>
      <c r="B39183" t="s">
        <v>1553</v>
      </c>
      <c r="C39183">
        <v>1</v>
      </c>
      <c r="D39183" t="s">
        <v>1787</v>
      </c>
      <c r="F39183" t="s">
        <v>1788</v>
      </c>
      <c r="G39183">
        <v>45700</v>
      </c>
      <c r="H39183" s="2">
        <v>45689</v>
      </c>
      <c r="I39183" s="2">
        <v>209</v>
      </c>
      <c r="J39183" t="s">
        <v>1789</v>
      </c>
      <c r="K39183" t="s">
        <v>11</v>
      </c>
      <c r="L39183">
        <v>679.3</v>
      </c>
    </row>
    <row r="39184" spans="1:12" x14ac:dyDescent="0.3">
      <c r="A39184" t="s">
        <v>440</v>
      </c>
      <c r="B39184" t="s">
        <v>880</v>
      </c>
      <c r="C39184">
        <v>1</v>
      </c>
      <c r="D39184" t="s">
        <v>1787</v>
      </c>
      <c r="F39184" t="s">
        <v>1788</v>
      </c>
      <c r="G39184">
        <v>45700</v>
      </c>
      <c r="H39184" s="2">
        <v>45689</v>
      </c>
      <c r="I39184" s="2">
        <v>114</v>
      </c>
      <c r="J39184" t="s">
        <v>1789</v>
      </c>
      <c r="K39184" t="s">
        <v>11</v>
      </c>
      <c r="L39184">
        <v>339.14</v>
      </c>
    </row>
    <row r="39185" spans="1:12" x14ac:dyDescent="0.3">
      <c r="A39185" t="s">
        <v>291</v>
      </c>
      <c r="B39185" t="s">
        <v>788</v>
      </c>
      <c r="C39185">
        <v>1</v>
      </c>
      <c r="D39185" t="s">
        <v>1787</v>
      </c>
      <c r="F39185" t="s">
        <v>1788</v>
      </c>
      <c r="G39185">
        <v>45700</v>
      </c>
      <c r="H39185" s="2">
        <v>45689</v>
      </c>
      <c r="I39185" s="2">
        <v>44</v>
      </c>
      <c r="J39185" t="s">
        <v>1789</v>
      </c>
      <c r="K39185" t="s">
        <v>11</v>
      </c>
      <c r="L39185">
        <v>709.01</v>
      </c>
    </row>
    <row r="39186" spans="1:12" x14ac:dyDescent="0.3">
      <c r="A39186" t="s">
        <v>372</v>
      </c>
      <c r="B39186" t="s">
        <v>7704</v>
      </c>
      <c r="C39186">
        <v>1</v>
      </c>
      <c r="D39186" t="s">
        <v>1787</v>
      </c>
      <c r="F39186" t="s">
        <v>1788</v>
      </c>
      <c r="G39186">
        <v>45700</v>
      </c>
      <c r="H39186" s="2">
        <v>45689</v>
      </c>
      <c r="I39186" s="2">
        <v>71</v>
      </c>
      <c r="J39186" t="s">
        <v>1789</v>
      </c>
      <c r="K39186" t="s">
        <v>11</v>
      </c>
      <c r="L39186">
        <v>427.98</v>
      </c>
    </row>
    <row r="39187" spans="1:12" x14ac:dyDescent="0.3">
      <c r="A39187" t="s">
        <v>376</v>
      </c>
      <c r="B39187" t="s">
        <v>7704</v>
      </c>
      <c r="C39187">
        <v>1</v>
      </c>
      <c r="D39187" t="s">
        <v>1787</v>
      </c>
      <c r="F39187" t="s">
        <v>1788</v>
      </c>
      <c r="G39187">
        <v>45700</v>
      </c>
      <c r="H39187" s="2">
        <v>45689</v>
      </c>
      <c r="I39187" s="2">
        <v>71</v>
      </c>
      <c r="J39187" t="s">
        <v>1789</v>
      </c>
      <c r="K39187" t="s">
        <v>11</v>
      </c>
      <c r="L39187">
        <v>427.98</v>
      </c>
    </row>
    <row r="39188" spans="1:12" x14ac:dyDescent="0.3">
      <c r="A39188" t="s">
        <v>377</v>
      </c>
      <c r="B39188" t="s">
        <v>7704</v>
      </c>
      <c r="C39188">
        <v>1</v>
      </c>
      <c r="D39188" t="s">
        <v>1787</v>
      </c>
      <c r="F39188" t="s">
        <v>1788</v>
      </c>
      <c r="G39188">
        <v>45700</v>
      </c>
      <c r="H39188" s="2">
        <v>45689</v>
      </c>
      <c r="I39188" s="2">
        <v>71</v>
      </c>
      <c r="J39188" t="s">
        <v>1789</v>
      </c>
      <c r="K39188" t="s">
        <v>11</v>
      </c>
      <c r="L39188">
        <v>427.98</v>
      </c>
    </row>
    <row r="39189" spans="1:12" x14ac:dyDescent="0.3">
      <c r="A39189" t="s">
        <v>1558</v>
      </c>
      <c r="B39189" t="s">
        <v>1559</v>
      </c>
      <c r="C39189">
        <v>1</v>
      </c>
      <c r="D39189" t="s">
        <v>1787</v>
      </c>
      <c r="F39189" t="s">
        <v>1788</v>
      </c>
      <c r="G39189">
        <v>45700</v>
      </c>
      <c r="H39189" s="2">
        <v>45689</v>
      </c>
      <c r="I39189" s="2">
        <v>108</v>
      </c>
      <c r="J39189" t="s">
        <v>1789</v>
      </c>
      <c r="K39189" t="s">
        <v>11</v>
      </c>
      <c r="L39189">
        <v>550.15</v>
      </c>
    </row>
    <row r="39190" spans="1:12" x14ac:dyDescent="0.3">
      <c r="A39190" t="s">
        <v>401</v>
      </c>
      <c r="B39190" t="s">
        <v>867</v>
      </c>
      <c r="C39190">
        <v>1</v>
      </c>
      <c r="D39190" t="s">
        <v>1787</v>
      </c>
      <c r="F39190" t="s">
        <v>1788</v>
      </c>
      <c r="G39190">
        <v>45700</v>
      </c>
      <c r="H39190" s="2">
        <v>45689</v>
      </c>
      <c r="I39190" s="2">
        <v>49</v>
      </c>
      <c r="J39190" t="s">
        <v>1789</v>
      </c>
      <c r="K39190" t="s">
        <v>11</v>
      </c>
      <c r="L39190">
        <v>994.95</v>
      </c>
    </row>
    <row r="39191" spans="1:12" x14ac:dyDescent="0.3">
      <c r="A39191" t="s">
        <v>500</v>
      </c>
      <c r="B39191" t="s">
        <v>907</v>
      </c>
      <c r="C39191">
        <v>1</v>
      </c>
      <c r="D39191" t="s">
        <v>1787</v>
      </c>
      <c r="F39191" t="s">
        <v>1788</v>
      </c>
      <c r="G39191">
        <v>45700</v>
      </c>
      <c r="H39191" s="2">
        <v>45689</v>
      </c>
      <c r="I39191" s="2">
        <v>37</v>
      </c>
      <c r="J39191" t="s">
        <v>1789</v>
      </c>
      <c r="K39191" t="s">
        <v>11</v>
      </c>
      <c r="L39191">
        <v>735.06</v>
      </c>
    </row>
    <row r="39192" spans="1:12" x14ac:dyDescent="0.3">
      <c r="A39192" t="s">
        <v>1661</v>
      </c>
      <c r="B39192" t="s">
        <v>1662</v>
      </c>
      <c r="C39192">
        <v>1</v>
      </c>
      <c r="D39192" t="s">
        <v>1787</v>
      </c>
      <c r="F39192" t="s">
        <v>1788</v>
      </c>
      <c r="G39192">
        <v>45700</v>
      </c>
      <c r="H39192" s="2">
        <v>45689</v>
      </c>
      <c r="I39192" s="2">
        <v>35</v>
      </c>
      <c r="J39192" t="s">
        <v>1789</v>
      </c>
      <c r="K39192" t="s">
        <v>11</v>
      </c>
      <c r="L39192">
        <v>393.49</v>
      </c>
    </row>
    <row r="39193" spans="1:12" x14ac:dyDescent="0.3">
      <c r="A39193" t="s">
        <v>1843</v>
      </c>
      <c r="B39193" t="s">
        <v>1844</v>
      </c>
      <c r="C39193">
        <v>1</v>
      </c>
      <c r="D39193" t="s">
        <v>1787</v>
      </c>
      <c r="F39193" t="s">
        <v>1788</v>
      </c>
      <c r="G39193">
        <v>45700</v>
      </c>
      <c r="H39193" s="2">
        <v>45689</v>
      </c>
      <c r="I39193" s="2">
        <v>31</v>
      </c>
      <c r="J39193" t="s">
        <v>1789</v>
      </c>
      <c r="K39193" t="s">
        <v>11</v>
      </c>
      <c r="L39193">
        <v>344.41</v>
      </c>
    </row>
    <row r="39194" spans="1:12" x14ac:dyDescent="0.3">
      <c r="A39194" t="s">
        <v>4118</v>
      </c>
      <c r="B39194" t="s">
        <v>6998</v>
      </c>
      <c r="C39194">
        <v>1</v>
      </c>
      <c r="D39194" t="s">
        <v>1787</v>
      </c>
      <c r="F39194" t="s">
        <v>1788</v>
      </c>
      <c r="G39194">
        <v>45700</v>
      </c>
      <c r="H39194" s="2">
        <v>45689</v>
      </c>
      <c r="I39194" s="2">
        <v>92</v>
      </c>
      <c r="J39194" t="s">
        <v>1789</v>
      </c>
      <c r="K39194" t="s">
        <v>11</v>
      </c>
      <c r="L39194">
        <v>473.41</v>
      </c>
    </row>
    <row r="39195" spans="1:12" x14ac:dyDescent="0.3">
      <c r="A39195" t="s">
        <v>4852</v>
      </c>
      <c r="B39195" t="s">
        <v>7092</v>
      </c>
      <c r="C39195">
        <v>1</v>
      </c>
      <c r="D39195" t="s">
        <v>1787</v>
      </c>
      <c r="F39195" t="s">
        <v>1788</v>
      </c>
      <c r="G39195">
        <v>45700</v>
      </c>
      <c r="H39195" s="2">
        <v>45689</v>
      </c>
      <c r="I39195" s="2">
        <v>28</v>
      </c>
      <c r="J39195" t="s">
        <v>1789</v>
      </c>
      <c r="K39195" t="s">
        <v>11</v>
      </c>
      <c r="L39195">
        <v>490.76</v>
      </c>
    </row>
    <row r="39196" spans="1:12" x14ac:dyDescent="0.3">
      <c r="A39196" t="s">
        <v>4851</v>
      </c>
      <c r="B39196" t="s">
        <v>7092</v>
      </c>
      <c r="C39196">
        <v>1</v>
      </c>
      <c r="D39196" t="s">
        <v>1787</v>
      </c>
      <c r="F39196" t="s">
        <v>1788</v>
      </c>
      <c r="G39196">
        <v>45700</v>
      </c>
      <c r="H39196" s="2">
        <v>45689</v>
      </c>
      <c r="I39196" s="2">
        <v>28</v>
      </c>
      <c r="J39196" t="s">
        <v>1789</v>
      </c>
      <c r="K39196" t="s">
        <v>11</v>
      </c>
      <c r="L39196">
        <v>490.76</v>
      </c>
    </row>
    <row r="39197" spans="1:12" x14ac:dyDescent="0.3">
      <c r="A39197" t="s">
        <v>2753</v>
      </c>
      <c r="B39197" t="s">
        <v>7131</v>
      </c>
      <c r="C39197">
        <v>1</v>
      </c>
      <c r="D39197" t="s">
        <v>1787</v>
      </c>
      <c r="F39197" t="s">
        <v>1788</v>
      </c>
      <c r="G39197">
        <v>45700</v>
      </c>
      <c r="H39197" s="2">
        <v>45689</v>
      </c>
      <c r="I39197" s="2">
        <v>27</v>
      </c>
      <c r="J39197" t="s">
        <v>1789</v>
      </c>
      <c r="K39197" t="s">
        <v>11</v>
      </c>
      <c r="L39197">
        <v>273.12</v>
      </c>
    </row>
    <row r="39198" spans="1:12" x14ac:dyDescent="0.3">
      <c r="A39198" t="s">
        <v>6371</v>
      </c>
      <c r="B39198" t="s">
        <v>7114</v>
      </c>
      <c r="C39198">
        <v>1</v>
      </c>
      <c r="D39198" t="s">
        <v>1787</v>
      </c>
      <c r="F39198" t="s">
        <v>1788</v>
      </c>
      <c r="G39198">
        <v>45700</v>
      </c>
      <c r="H39198" s="2">
        <v>45689</v>
      </c>
      <c r="I39198" s="2">
        <v>28</v>
      </c>
      <c r="J39198" t="s">
        <v>1789</v>
      </c>
      <c r="K39198" t="s">
        <v>11</v>
      </c>
      <c r="L39198">
        <v>894.76</v>
      </c>
    </row>
    <row r="39199" spans="1:12" x14ac:dyDescent="0.3">
      <c r="A39199" t="s">
        <v>2778</v>
      </c>
      <c r="B39199" t="s">
        <v>7176</v>
      </c>
      <c r="C39199">
        <v>1</v>
      </c>
      <c r="D39199" t="s">
        <v>1787</v>
      </c>
      <c r="F39199" t="s">
        <v>1788</v>
      </c>
      <c r="G39199">
        <v>45700</v>
      </c>
      <c r="H39199" s="2">
        <v>45689</v>
      </c>
      <c r="I39199" s="2">
        <v>24</v>
      </c>
      <c r="J39199" t="s">
        <v>1789</v>
      </c>
      <c r="K39199" t="s">
        <v>11</v>
      </c>
      <c r="L39199">
        <v>299.83</v>
      </c>
    </row>
    <row r="39200" spans="1:12" x14ac:dyDescent="0.3">
      <c r="A39200" t="s">
        <v>3375</v>
      </c>
      <c r="B39200" t="s">
        <v>7335</v>
      </c>
      <c r="C39200">
        <v>1</v>
      </c>
      <c r="D39200" t="s">
        <v>1787</v>
      </c>
      <c r="F39200" t="s">
        <v>1788</v>
      </c>
      <c r="G39200">
        <v>45700</v>
      </c>
      <c r="H39200" s="2">
        <v>45689</v>
      </c>
      <c r="I39200" s="2">
        <v>24</v>
      </c>
      <c r="J39200" t="s">
        <v>1789</v>
      </c>
      <c r="K39200" t="s">
        <v>11</v>
      </c>
      <c r="L39200">
        <v>248.97</v>
      </c>
    </row>
    <row r="39201" spans="1:12" x14ac:dyDescent="0.3">
      <c r="A39201" t="s">
        <v>2803</v>
      </c>
      <c r="B39201" t="s">
        <v>7534</v>
      </c>
      <c r="C39201">
        <v>1</v>
      </c>
      <c r="D39201" t="s">
        <v>1787</v>
      </c>
      <c r="F39201" t="s">
        <v>1788</v>
      </c>
      <c r="G39201">
        <v>45700</v>
      </c>
      <c r="H39201" s="2">
        <v>45689</v>
      </c>
      <c r="I39201" s="2">
        <v>121</v>
      </c>
      <c r="J39201" t="s">
        <v>1789</v>
      </c>
      <c r="K39201" t="s">
        <v>11</v>
      </c>
      <c r="L39201">
        <v>523.13</v>
      </c>
    </row>
    <row r="39202" spans="1:12" x14ac:dyDescent="0.3">
      <c r="A39202" t="s">
        <v>5247</v>
      </c>
      <c r="B39202" t="s">
        <v>830</v>
      </c>
      <c r="C39202">
        <v>1</v>
      </c>
      <c r="D39202" t="s">
        <v>1787</v>
      </c>
      <c r="F39202" t="s">
        <v>1788</v>
      </c>
      <c r="G39202">
        <v>45700</v>
      </c>
      <c r="H39202" s="2">
        <v>45689</v>
      </c>
      <c r="I39202" s="2">
        <v>23</v>
      </c>
      <c r="J39202" t="s">
        <v>1789</v>
      </c>
      <c r="K39202" t="s">
        <v>11</v>
      </c>
      <c r="L39202">
        <v>909.67</v>
      </c>
    </row>
    <row r="39203" spans="1:12" x14ac:dyDescent="0.3">
      <c r="A39203" t="s">
        <v>5249</v>
      </c>
      <c r="B39203" t="s">
        <v>830</v>
      </c>
      <c r="C39203">
        <v>1</v>
      </c>
      <c r="D39203" t="s">
        <v>1787</v>
      </c>
      <c r="F39203" t="s">
        <v>1788</v>
      </c>
      <c r="G39203">
        <v>45700</v>
      </c>
      <c r="H39203" s="2">
        <v>45689</v>
      </c>
      <c r="I39203" s="2">
        <v>23</v>
      </c>
      <c r="J39203" t="s">
        <v>1789</v>
      </c>
      <c r="K39203" t="s">
        <v>11</v>
      </c>
      <c r="L39203">
        <v>909.67</v>
      </c>
    </row>
    <row r="39204" spans="1:12" x14ac:dyDescent="0.3">
      <c r="A39204" t="s">
        <v>5251</v>
      </c>
      <c r="B39204" t="s">
        <v>830</v>
      </c>
      <c r="C39204">
        <v>1</v>
      </c>
      <c r="D39204" t="s">
        <v>1787</v>
      </c>
      <c r="F39204" t="s">
        <v>1788</v>
      </c>
      <c r="G39204">
        <v>45700</v>
      </c>
      <c r="H39204" s="2">
        <v>45689</v>
      </c>
      <c r="I39204" s="2">
        <v>23</v>
      </c>
      <c r="J39204" t="s">
        <v>1789</v>
      </c>
      <c r="K39204" t="s">
        <v>11</v>
      </c>
      <c r="L39204">
        <v>909.67</v>
      </c>
    </row>
    <row r="39205" spans="1:12" x14ac:dyDescent="0.3">
      <c r="A39205" t="s">
        <v>5253</v>
      </c>
      <c r="B39205" t="s">
        <v>830</v>
      </c>
      <c r="C39205">
        <v>1</v>
      </c>
      <c r="D39205" t="s">
        <v>1787</v>
      </c>
      <c r="F39205" t="s">
        <v>1788</v>
      </c>
      <c r="G39205">
        <v>45700</v>
      </c>
      <c r="H39205" s="2">
        <v>45689</v>
      </c>
      <c r="I39205" s="2">
        <v>23</v>
      </c>
      <c r="J39205" t="s">
        <v>1789</v>
      </c>
      <c r="K39205" t="s">
        <v>11</v>
      </c>
      <c r="L39205">
        <v>909.67</v>
      </c>
    </row>
    <row r="39206" spans="1:12" x14ac:dyDescent="0.3">
      <c r="A39206" t="s">
        <v>5255</v>
      </c>
      <c r="B39206" t="s">
        <v>830</v>
      </c>
      <c r="C39206">
        <v>1</v>
      </c>
      <c r="D39206" t="s">
        <v>1787</v>
      </c>
      <c r="F39206" t="s">
        <v>1788</v>
      </c>
      <c r="G39206">
        <v>45700</v>
      </c>
      <c r="H39206" s="2">
        <v>45689</v>
      </c>
      <c r="I39206" s="2">
        <v>23</v>
      </c>
      <c r="J39206" t="s">
        <v>1789</v>
      </c>
      <c r="K39206" t="s">
        <v>11</v>
      </c>
      <c r="L39206">
        <v>909.67</v>
      </c>
    </row>
    <row r="39207" spans="1:12" x14ac:dyDescent="0.3">
      <c r="A39207" t="s">
        <v>5257</v>
      </c>
      <c r="B39207" t="s">
        <v>830</v>
      </c>
      <c r="C39207">
        <v>1</v>
      </c>
      <c r="D39207" t="s">
        <v>1787</v>
      </c>
      <c r="F39207" t="s">
        <v>1788</v>
      </c>
      <c r="G39207">
        <v>45700</v>
      </c>
      <c r="H39207" s="2">
        <v>45689</v>
      </c>
      <c r="I39207" s="2">
        <v>23</v>
      </c>
      <c r="J39207" t="s">
        <v>1789</v>
      </c>
      <c r="K39207" t="s">
        <v>11</v>
      </c>
      <c r="L39207">
        <v>909.67</v>
      </c>
    </row>
    <row r="39208" spans="1:12" x14ac:dyDescent="0.3">
      <c r="A39208" t="s">
        <v>5259</v>
      </c>
      <c r="B39208" t="s">
        <v>830</v>
      </c>
      <c r="C39208">
        <v>1</v>
      </c>
      <c r="D39208" t="s">
        <v>1787</v>
      </c>
      <c r="F39208" t="s">
        <v>1788</v>
      </c>
      <c r="G39208">
        <v>45700</v>
      </c>
      <c r="H39208" s="2">
        <v>45689</v>
      </c>
      <c r="I39208" s="2">
        <v>23</v>
      </c>
      <c r="J39208" t="s">
        <v>1789</v>
      </c>
      <c r="K39208" t="s">
        <v>11</v>
      </c>
      <c r="L39208">
        <v>909.67</v>
      </c>
    </row>
    <row r="39209" spans="1:12" x14ac:dyDescent="0.3">
      <c r="A39209" t="s">
        <v>5261</v>
      </c>
      <c r="B39209" t="s">
        <v>830</v>
      </c>
      <c r="C39209">
        <v>1</v>
      </c>
      <c r="D39209" t="s">
        <v>1787</v>
      </c>
      <c r="F39209" t="s">
        <v>1788</v>
      </c>
      <c r="G39209">
        <v>45700</v>
      </c>
      <c r="H39209" s="2">
        <v>45689</v>
      </c>
      <c r="I39209" s="2">
        <v>23</v>
      </c>
      <c r="J39209" t="s">
        <v>1789</v>
      </c>
      <c r="K39209" t="s">
        <v>11</v>
      </c>
      <c r="L39209">
        <v>909.67</v>
      </c>
    </row>
    <row r="39210" spans="1:12" x14ac:dyDescent="0.3">
      <c r="A39210" t="s">
        <v>5263</v>
      </c>
      <c r="B39210" t="s">
        <v>830</v>
      </c>
      <c r="C39210">
        <v>1</v>
      </c>
      <c r="D39210" t="s">
        <v>1787</v>
      </c>
      <c r="F39210" t="s">
        <v>1788</v>
      </c>
      <c r="G39210">
        <v>45700</v>
      </c>
      <c r="H39210" s="2">
        <v>45689</v>
      </c>
      <c r="I39210" s="2">
        <v>23</v>
      </c>
      <c r="J39210" t="s">
        <v>1789</v>
      </c>
      <c r="K39210" t="s">
        <v>11</v>
      </c>
      <c r="L39210">
        <v>909.67</v>
      </c>
    </row>
    <row r="39211" spans="1:12" x14ac:dyDescent="0.3">
      <c r="A39211" t="s">
        <v>5265</v>
      </c>
      <c r="B39211" t="s">
        <v>830</v>
      </c>
      <c r="C39211">
        <v>1</v>
      </c>
      <c r="D39211" t="s">
        <v>1787</v>
      </c>
      <c r="F39211" t="s">
        <v>1788</v>
      </c>
      <c r="G39211">
        <v>45700</v>
      </c>
      <c r="H39211" s="2">
        <v>45689</v>
      </c>
      <c r="I39211" s="2">
        <v>23</v>
      </c>
      <c r="J39211" t="s">
        <v>1789</v>
      </c>
      <c r="K39211" t="s">
        <v>11</v>
      </c>
      <c r="L39211">
        <v>909.67</v>
      </c>
    </row>
    <row r="39212" spans="1:12" x14ac:dyDescent="0.3">
      <c r="A39212" t="s">
        <v>5267</v>
      </c>
      <c r="B39212" t="s">
        <v>830</v>
      </c>
      <c r="C39212">
        <v>1</v>
      </c>
      <c r="D39212" t="s">
        <v>1787</v>
      </c>
      <c r="F39212" t="s">
        <v>1788</v>
      </c>
      <c r="G39212">
        <v>45700</v>
      </c>
      <c r="H39212" s="2">
        <v>45689</v>
      </c>
      <c r="I39212" s="2">
        <v>23</v>
      </c>
      <c r="J39212" t="s">
        <v>1789</v>
      </c>
      <c r="K39212" t="s">
        <v>11</v>
      </c>
      <c r="L39212">
        <v>909.67</v>
      </c>
    </row>
    <row r="39213" spans="1:12" x14ac:dyDescent="0.3">
      <c r="A39213" t="s">
        <v>5269</v>
      </c>
      <c r="B39213" t="s">
        <v>830</v>
      </c>
      <c r="C39213">
        <v>1</v>
      </c>
      <c r="D39213" t="s">
        <v>1787</v>
      </c>
      <c r="F39213" t="s">
        <v>1788</v>
      </c>
      <c r="G39213">
        <v>45700</v>
      </c>
      <c r="H39213" s="2">
        <v>45689</v>
      </c>
      <c r="I39213" s="2">
        <v>23</v>
      </c>
      <c r="J39213" t="s">
        <v>1789</v>
      </c>
      <c r="K39213" t="s">
        <v>11</v>
      </c>
      <c r="L39213">
        <v>909.67</v>
      </c>
    </row>
    <row r="39214" spans="1:12" x14ac:dyDescent="0.3">
      <c r="A39214" t="s">
        <v>5271</v>
      </c>
      <c r="B39214" t="s">
        <v>830</v>
      </c>
      <c r="C39214">
        <v>1</v>
      </c>
      <c r="D39214" t="s">
        <v>1787</v>
      </c>
      <c r="F39214" t="s">
        <v>1788</v>
      </c>
      <c r="G39214">
        <v>45700</v>
      </c>
      <c r="H39214" s="2">
        <v>45689</v>
      </c>
      <c r="I39214" s="2">
        <v>23</v>
      </c>
      <c r="J39214" t="s">
        <v>1789</v>
      </c>
      <c r="K39214" t="s">
        <v>11</v>
      </c>
      <c r="L39214">
        <v>909.66</v>
      </c>
    </row>
    <row r="39215" spans="1:12" x14ac:dyDescent="0.3">
      <c r="A39215" t="s">
        <v>1067</v>
      </c>
      <c r="B39215" t="s">
        <v>7866</v>
      </c>
      <c r="C39215">
        <v>1</v>
      </c>
      <c r="D39215" t="s">
        <v>1787</v>
      </c>
      <c r="F39215" t="s">
        <v>1788</v>
      </c>
      <c r="G39215">
        <v>45700</v>
      </c>
      <c r="H39215" s="2">
        <v>45689</v>
      </c>
      <c r="I39215" s="2">
        <v>20</v>
      </c>
      <c r="J39215" t="s">
        <v>1789</v>
      </c>
      <c r="K39215" t="s">
        <v>11</v>
      </c>
      <c r="L39215">
        <v>721.04</v>
      </c>
    </row>
    <row r="39216" spans="1:12" x14ac:dyDescent="0.3">
      <c r="A39216" t="s">
        <v>3178</v>
      </c>
      <c r="B39216" t="s">
        <v>7490</v>
      </c>
      <c r="C39216">
        <v>1</v>
      </c>
      <c r="D39216" t="s">
        <v>1787</v>
      </c>
      <c r="F39216" t="s">
        <v>1788</v>
      </c>
      <c r="G39216">
        <v>45700</v>
      </c>
      <c r="H39216" s="2">
        <v>45689</v>
      </c>
      <c r="I39216" s="2">
        <v>119</v>
      </c>
      <c r="J39216" t="s">
        <v>1789</v>
      </c>
      <c r="K39216" t="s">
        <v>11</v>
      </c>
      <c r="L39216">
        <v>529.91999999999996</v>
      </c>
    </row>
    <row r="39217" spans="1:12" x14ac:dyDescent="0.3">
      <c r="A39217" t="s">
        <v>3052</v>
      </c>
      <c r="B39217" t="s">
        <v>8040</v>
      </c>
      <c r="C39217">
        <v>1</v>
      </c>
      <c r="D39217" t="s">
        <v>1787</v>
      </c>
      <c r="F39217" t="s">
        <v>1788</v>
      </c>
      <c r="G39217">
        <v>45700</v>
      </c>
      <c r="H39217" s="2">
        <v>45689</v>
      </c>
      <c r="I39217" s="2" t="s">
        <v>7738</v>
      </c>
      <c r="J39217" t="s">
        <v>1789</v>
      </c>
      <c r="K39217" t="s">
        <v>11</v>
      </c>
      <c r="L39217">
        <v>375</v>
      </c>
    </row>
    <row r="39218" spans="1:12" x14ac:dyDescent="0.3">
      <c r="A39218" t="s">
        <v>6250</v>
      </c>
      <c r="B39218" t="s">
        <v>8053</v>
      </c>
      <c r="C39218">
        <v>1</v>
      </c>
      <c r="D39218" t="s">
        <v>1787</v>
      </c>
      <c r="F39218" t="s">
        <v>1788</v>
      </c>
      <c r="G39218">
        <v>45700</v>
      </c>
      <c r="H39218" s="2">
        <v>45689</v>
      </c>
      <c r="I39218" s="2">
        <v>21</v>
      </c>
      <c r="J39218" t="s">
        <v>1789</v>
      </c>
      <c r="K39218" t="s">
        <v>11</v>
      </c>
      <c r="L39218">
        <v>757.37</v>
      </c>
    </row>
    <row r="39219" spans="1:12" x14ac:dyDescent="0.3">
      <c r="A39219" t="s">
        <v>2967</v>
      </c>
      <c r="B39219" t="s">
        <v>8046</v>
      </c>
      <c r="C39219">
        <v>1</v>
      </c>
      <c r="D39219" t="s">
        <v>1787</v>
      </c>
      <c r="F39219" t="s">
        <v>1788</v>
      </c>
      <c r="G39219">
        <v>45700</v>
      </c>
      <c r="H39219" s="2">
        <v>45689</v>
      </c>
      <c r="I39219" s="2">
        <v>20</v>
      </c>
      <c r="J39219" t="s">
        <v>1789</v>
      </c>
      <c r="K39219" t="s">
        <v>11</v>
      </c>
      <c r="L39219">
        <v>292.62</v>
      </c>
    </row>
    <row r="39220" spans="1:12" x14ac:dyDescent="0.3">
      <c r="A39220" t="s">
        <v>4523</v>
      </c>
      <c r="B39220" t="s">
        <v>8102</v>
      </c>
      <c r="C39220">
        <v>1</v>
      </c>
      <c r="D39220" t="s">
        <v>1787</v>
      </c>
      <c r="F39220" t="s">
        <v>1788</v>
      </c>
      <c r="G39220">
        <v>45700</v>
      </c>
      <c r="H39220" s="2">
        <v>45689</v>
      </c>
      <c r="I39220" s="2">
        <v>19</v>
      </c>
      <c r="J39220" t="s">
        <v>1789</v>
      </c>
      <c r="K39220" t="s">
        <v>11</v>
      </c>
      <c r="L39220">
        <v>390.15</v>
      </c>
    </row>
    <row r="39221" spans="1:12" x14ac:dyDescent="0.3">
      <c r="A39221" t="s">
        <v>4526</v>
      </c>
      <c r="B39221" t="s">
        <v>8102</v>
      </c>
      <c r="C39221">
        <v>1</v>
      </c>
      <c r="D39221" t="s">
        <v>1787</v>
      </c>
      <c r="F39221" t="s">
        <v>1788</v>
      </c>
      <c r="G39221">
        <v>45700</v>
      </c>
      <c r="H39221" s="2">
        <v>45689</v>
      </c>
      <c r="I39221" s="2">
        <v>19</v>
      </c>
      <c r="J39221" t="s">
        <v>1789</v>
      </c>
      <c r="K39221" t="s">
        <v>11</v>
      </c>
      <c r="L39221">
        <v>390.15</v>
      </c>
    </row>
    <row r="39222" spans="1:12" x14ac:dyDescent="0.3">
      <c r="A39222" t="s">
        <v>4528</v>
      </c>
      <c r="B39222" t="s">
        <v>8102</v>
      </c>
      <c r="C39222">
        <v>1</v>
      </c>
      <c r="D39222" t="s">
        <v>1787</v>
      </c>
      <c r="F39222" t="s">
        <v>1788</v>
      </c>
      <c r="G39222">
        <v>45700</v>
      </c>
      <c r="H39222" s="2">
        <v>45689</v>
      </c>
      <c r="I39222" s="2">
        <v>19</v>
      </c>
      <c r="J39222" t="s">
        <v>1789</v>
      </c>
      <c r="K39222" t="s">
        <v>11</v>
      </c>
      <c r="L39222">
        <v>390.15</v>
      </c>
    </row>
    <row r="39223" spans="1:12" x14ac:dyDescent="0.3">
      <c r="A39223" t="s">
        <v>2763</v>
      </c>
      <c r="B39223" t="s">
        <v>8102</v>
      </c>
      <c r="C39223">
        <v>1</v>
      </c>
      <c r="D39223" t="s">
        <v>1787</v>
      </c>
      <c r="F39223" t="s">
        <v>1788</v>
      </c>
      <c r="G39223">
        <v>45700</v>
      </c>
      <c r="H39223" s="2">
        <v>45689</v>
      </c>
      <c r="I39223" s="2">
        <v>19</v>
      </c>
      <c r="J39223" t="s">
        <v>1789</v>
      </c>
      <c r="K39223" t="s">
        <v>11</v>
      </c>
      <c r="L39223">
        <v>390.15</v>
      </c>
    </row>
    <row r="39224" spans="1:12" x14ac:dyDescent="0.3">
      <c r="A39224" t="s">
        <v>4514</v>
      </c>
      <c r="B39224" t="s">
        <v>8102</v>
      </c>
      <c r="C39224">
        <v>1</v>
      </c>
      <c r="D39224" t="s">
        <v>1787</v>
      </c>
      <c r="F39224" t="s">
        <v>1788</v>
      </c>
      <c r="G39224">
        <v>45700</v>
      </c>
      <c r="H39224" s="2">
        <v>45689</v>
      </c>
      <c r="I39224" s="2">
        <v>19</v>
      </c>
      <c r="J39224" t="s">
        <v>1789</v>
      </c>
      <c r="K39224" t="s">
        <v>11</v>
      </c>
      <c r="L39224">
        <v>390.15</v>
      </c>
    </row>
    <row r="39225" spans="1:12" x14ac:dyDescent="0.3">
      <c r="A39225" t="s">
        <v>4518</v>
      </c>
      <c r="B39225" t="s">
        <v>8111</v>
      </c>
      <c r="C39225">
        <v>1</v>
      </c>
      <c r="D39225" t="s">
        <v>1787</v>
      </c>
      <c r="F39225" t="s">
        <v>1788</v>
      </c>
      <c r="G39225">
        <v>45700</v>
      </c>
      <c r="H39225" s="2">
        <v>45689</v>
      </c>
      <c r="I39225" s="2">
        <v>20</v>
      </c>
      <c r="J39225" t="s">
        <v>1789</v>
      </c>
      <c r="K39225" t="s">
        <v>11</v>
      </c>
      <c r="L39225">
        <v>555.4</v>
      </c>
    </row>
    <row r="39226" spans="1:12" x14ac:dyDescent="0.3">
      <c r="A39226" t="s">
        <v>2986</v>
      </c>
      <c r="B39226" t="s">
        <v>8399</v>
      </c>
      <c r="C39226">
        <v>1</v>
      </c>
      <c r="D39226" t="s">
        <v>1787</v>
      </c>
      <c r="F39226" t="s">
        <v>1788</v>
      </c>
      <c r="G39226">
        <v>45700</v>
      </c>
      <c r="H39226" s="2">
        <v>45689</v>
      </c>
      <c r="I39226" s="2">
        <v>19</v>
      </c>
      <c r="J39226" t="s">
        <v>1789</v>
      </c>
      <c r="K39226" t="s">
        <v>11</v>
      </c>
      <c r="L39226">
        <v>345</v>
      </c>
    </row>
    <row r="39227" spans="1:12" x14ac:dyDescent="0.3">
      <c r="A39227" t="s">
        <v>1110</v>
      </c>
      <c r="B39227" t="s">
        <v>1111</v>
      </c>
      <c r="C39227">
        <v>1</v>
      </c>
      <c r="D39227" t="s">
        <v>1787</v>
      </c>
      <c r="F39227" t="s">
        <v>1788</v>
      </c>
      <c r="G39227">
        <v>45701</v>
      </c>
      <c r="H39227" s="2">
        <v>45689</v>
      </c>
      <c r="I39227" s="2">
        <v>85</v>
      </c>
      <c r="J39227" t="s">
        <v>1789</v>
      </c>
      <c r="K39227" t="s">
        <v>11</v>
      </c>
      <c r="L39227">
        <v>4136.8500000000004</v>
      </c>
    </row>
    <row r="39228" spans="1:12" x14ac:dyDescent="0.3">
      <c r="A39228" t="s">
        <v>318</v>
      </c>
      <c r="B39228" t="s">
        <v>808</v>
      </c>
      <c r="C39228">
        <v>1</v>
      </c>
      <c r="D39228" t="s">
        <v>1787</v>
      </c>
      <c r="F39228" t="s">
        <v>1788</v>
      </c>
      <c r="G39228">
        <v>45701</v>
      </c>
      <c r="H39228" s="2">
        <v>45689</v>
      </c>
      <c r="I39228" s="2">
        <v>31</v>
      </c>
      <c r="J39228" t="s">
        <v>1789</v>
      </c>
      <c r="K39228" t="s">
        <v>11</v>
      </c>
      <c r="L39228">
        <v>303.87</v>
      </c>
    </row>
    <row r="39229" spans="1:12" x14ac:dyDescent="0.3">
      <c r="A39229" t="s">
        <v>363</v>
      </c>
      <c r="B39229" t="s">
        <v>838</v>
      </c>
      <c r="C39229">
        <v>1</v>
      </c>
      <c r="D39229" t="s">
        <v>1787</v>
      </c>
      <c r="F39229" t="s">
        <v>1788</v>
      </c>
      <c r="G39229">
        <v>45701</v>
      </c>
      <c r="H39229" s="2">
        <v>45689</v>
      </c>
      <c r="I39229" s="2">
        <v>38</v>
      </c>
      <c r="J39229" t="s">
        <v>1789</v>
      </c>
      <c r="K39229" t="s">
        <v>11</v>
      </c>
      <c r="L39229">
        <v>482.35</v>
      </c>
    </row>
    <row r="39230" spans="1:12" x14ac:dyDescent="0.3">
      <c r="A39230" t="s">
        <v>1808</v>
      </c>
      <c r="B39230" t="s">
        <v>1809</v>
      </c>
      <c r="C39230">
        <v>1</v>
      </c>
      <c r="D39230" t="s">
        <v>1787</v>
      </c>
      <c r="F39230" t="s">
        <v>1788</v>
      </c>
      <c r="G39230">
        <v>45701</v>
      </c>
      <c r="H39230" s="2">
        <v>45689</v>
      </c>
      <c r="I39230" s="2">
        <v>40</v>
      </c>
      <c r="J39230" t="s">
        <v>1789</v>
      </c>
      <c r="K39230" t="s">
        <v>11</v>
      </c>
      <c r="L39230">
        <v>5850</v>
      </c>
    </row>
    <row r="39231" spans="1:12" x14ac:dyDescent="0.3">
      <c r="A39231" t="s">
        <v>475</v>
      </c>
      <c r="B39231" t="s">
        <v>890</v>
      </c>
      <c r="C39231">
        <v>1</v>
      </c>
      <c r="D39231" t="s">
        <v>1787</v>
      </c>
      <c r="F39231" t="s">
        <v>1788</v>
      </c>
      <c r="G39231">
        <v>45701</v>
      </c>
      <c r="H39231" s="2">
        <v>45689</v>
      </c>
      <c r="I39231" s="2">
        <v>35</v>
      </c>
      <c r="J39231" t="s">
        <v>1789</v>
      </c>
      <c r="K39231" t="s">
        <v>11</v>
      </c>
      <c r="L39231">
        <v>1502.69</v>
      </c>
    </row>
    <row r="39232" spans="1:12" x14ac:dyDescent="0.3">
      <c r="A39232" t="s">
        <v>476</v>
      </c>
      <c r="B39232" t="s">
        <v>890</v>
      </c>
      <c r="C39232">
        <v>1</v>
      </c>
      <c r="D39232" t="s">
        <v>1787</v>
      </c>
      <c r="F39232" t="s">
        <v>1788</v>
      </c>
      <c r="G39232">
        <v>45701</v>
      </c>
      <c r="H39232" s="2">
        <v>45689</v>
      </c>
      <c r="I39232" s="2">
        <v>35</v>
      </c>
      <c r="J39232" t="s">
        <v>1789</v>
      </c>
      <c r="K39232" t="s">
        <v>11</v>
      </c>
      <c r="L39232">
        <v>1502.69</v>
      </c>
    </row>
    <row r="39233" spans="1:12" x14ac:dyDescent="0.3">
      <c r="A39233" t="s">
        <v>477</v>
      </c>
      <c r="B39233" t="s">
        <v>890</v>
      </c>
      <c r="C39233">
        <v>1</v>
      </c>
      <c r="D39233" t="s">
        <v>1787</v>
      </c>
      <c r="F39233" t="s">
        <v>1788</v>
      </c>
      <c r="G39233">
        <v>45701</v>
      </c>
      <c r="H39233" s="2">
        <v>45689</v>
      </c>
      <c r="I39233" s="2">
        <v>35</v>
      </c>
      <c r="J39233" t="s">
        <v>1789</v>
      </c>
      <c r="K39233" t="s">
        <v>11</v>
      </c>
      <c r="L39233">
        <v>1502.69</v>
      </c>
    </row>
    <row r="39234" spans="1:12" x14ac:dyDescent="0.3">
      <c r="A39234" t="s">
        <v>478</v>
      </c>
      <c r="B39234" t="s">
        <v>890</v>
      </c>
      <c r="C39234">
        <v>1</v>
      </c>
      <c r="D39234" t="s">
        <v>1787</v>
      </c>
      <c r="F39234" t="s">
        <v>1788</v>
      </c>
      <c r="G39234">
        <v>45701</v>
      </c>
      <c r="H39234" s="2">
        <v>45689</v>
      </c>
      <c r="I39234" s="2">
        <v>35</v>
      </c>
      <c r="J39234" t="s">
        <v>1789</v>
      </c>
      <c r="K39234" t="s">
        <v>11</v>
      </c>
      <c r="L39234">
        <v>1587.43</v>
      </c>
    </row>
    <row r="39235" spans="1:12" x14ac:dyDescent="0.3">
      <c r="A39235" t="s">
        <v>479</v>
      </c>
      <c r="B39235" t="s">
        <v>890</v>
      </c>
      <c r="C39235">
        <v>1</v>
      </c>
      <c r="D39235" t="s">
        <v>1787</v>
      </c>
      <c r="F39235" t="s">
        <v>1788</v>
      </c>
      <c r="G39235">
        <v>45701</v>
      </c>
      <c r="H39235" s="2">
        <v>45689</v>
      </c>
      <c r="I39235" s="2">
        <v>35</v>
      </c>
      <c r="J39235" t="s">
        <v>1789</v>
      </c>
      <c r="K39235" t="s">
        <v>11</v>
      </c>
      <c r="L39235">
        <v>1502.69</v>
      </c>
    </row>
    <row r="39236" spans="1:12" x14ac:dyDescent="0.3">
      <c r="A39236" t="s">
        <v>486</v>
      </c>
      <c r="B39236" t="s">
        <v>896</v>
      </c>
      <c r="C39236">
        <v>1</v>
      </c>
      <c r="D39236" t="s">
        <v>1787</v>
      </c>
      <c r="F39236" t="s">
        <v>1788</v>
      </c>
      <c r="G39236">
        <v>45701</v>
      </c>
      <c r="H39236" s="2">
        <v>45689</v>
      </c>
      <c r="I39236" s="2">
        <v>33</v>
      </c>
      <c r="J39236" t="s">
        <v>1789</v>
      </c>
      <c r="K39236" t="s">
        <v>11</v>
      </c>
      <c r="L39236">
        <v>918.57</v>
      </c>
    </row>
    <row r="39237" spans="1:12" x14ac:dyDescent="0.3">
      <c r="A39237" t="s">
        <v>487</v>
      </c>
      <c r="B39237" t="s">
        <v>896</v>
      </c>
      <c r="C39237">
        <v>1</v>
      </c>
      <c r="D39237" t="s">
        <v>1787</v>
      </c>
      <c r="F39237" t="s">
        <v>1788</v>
      </c>
      <c r="G39237">
        <v>45701</v>
      </c>
      <c r="H39237" s="2">
        <v>45689</v>
      </c>
      <c r="I39237" s="2">
        <v>33</v>
      </c>
      <c r="J39237" t="s">
        <v>1789</v>
      </c>
      <c r="K39237" t="s">
        <v>11</v>
      </c>
      <c r="L39237">
        <v>989.93</v>
      </c>
    </row>
    <row r="39238" spans="1:12" x14ac:dyDescent="0.3">
      <c r="A39238" t="s">
        <v>488</v>
      </c>
      <c r="B39238" t="s">
        <v>7269</v>
      </c>
      <c r="C39238">
        <v>1</v>
      </c>
      <c r="D39238" t="s">
        <v>1787</v>
      </c>
      <c r="F39238" t="s">
        <v>1788</v>
      </c>
      <c r="G39238">
        <v>45701</v>
      </c>
      <c r="H39238" s="2">
        <v>45689</v>
      </c>
      <c r="I39238" s="2">
        <v>33</v>
      </c>
      <c r="J39238" t="s">
        <v>1789</v>
      </c>
      <c r="K39238" t="s">
        <v>11</v>
      </c>
      <c r="L39238">
        <v>871.86</v>
      </c>
    </row>
    <row r="39239" spans="1:12" x14ac:dyDescent="0.3">
      <c r="A39239" t="s">
        <v>4123</v>
      </c>
      <c r="B39239" t="s">
        <v>7173</v>
      </c>
      <c r="C39239">
        <v>1</v>
      </c>
      <c r="D39239" t="s">
        <v>1787</v>
      </c>
      <c r="F39239" t="s">
        <v>1788</v>
      </c>
      <c r="G39239">
        <v>45701</v>
      </c>
      <c r="H39239" s="2">
        <v>45689</v>
      </c>
      <c r="I39239" s="2">
        <v>92</v>
      </c>
      <c r="J39239" t="s">
        <v>1789</v>
      </c>
      <c r="K39239" t="s">
        <v>11</v>
      </c>
      <c r="L39239">
        <v>548.25</v>
      </c>
    </row>
    <row r="39240" spans="1:12" x14ac:dyDescent="0.3">
      <c r="A39240" t="s">
        <v>2676</v>
      </c>
      <c r="B39240" t="s">
        <v>7616</v>
      </c>
      <c r="C39240">
        <v>1</v>
      </c>
      <c r="D39240" t="s">
        <v>1787</v>
      </c>
      <c r="F39240" t="s">
        <v>1788</v>
      </c>
      <c r="G39240">
        <v>45701</v>
      </c>
      <c r="H39240" s="2">
        <v>45689</v>
      </c>
      <c r="I39240" s="2">
        <v>112</v>
      </c>
      <c r="J39240" t="s">
        <v>1789</v>
      </c>
      <c r="K39240" t="s">
        <v>11</v>
      </c>
      <c r="L39240">
        <v>489.19</v>
      </c>
    </row>
    <row r="39241" spans="1:12" x14ac:dyDescent="0.3">
      <c r="A39241" t="s">
        <v>2796</v>
      </c>
      <c r="B39241" t="s">
        <v>8058</v>
      </c>
      <c r="C39241">
        <v>1</v>
      </c>
      <c r="D39241" t="s">
        <v>1787</v>
      </c>
      <c r="F39241" t="s">
        <v>1788</v>
      </c>
      <c r="G39241">
        <v>45701</v>
      </c>
      <c r="H39241" s="2">
        <v>45689</v>
      </c>
      <c r="I39241" s="2">
        <v>20</v>
      </c>
      <c r="J39241" t="s">
        <v>1789</v>
      </c>
      <c r="K39241" t="s">
        <v>11</v>
      </c>
      <c r="L39241">
        <v>515.01</v>
      </c>
    </row>
    <row r="39242" spans="1:12" x14ac:dyDescent="0.3">
      <c r="A39242" t="s">
        <v>2795</v>
      </c>
      <c r="B39242" t="s">
        <v>8058</v>
      </c>
      <c r="C39242">
        <v>1</v>
      </c>
      <c r="D39242" t="s">
        <v>1787</v>
      </c>
      <c r="F39242" t="s">
        <v>1788</v>
      </c>
      <c r="G39242">
        <v>45701</v>
      </c>
      <c r="H39242" s="2">
        <v>45689</v>
      </c>
      <c r="I39242" s="2">
        <v>20</v>
      </c>
      <c r="J39242" t="s">
        <v>1789</v>
      </c>
      <c r="K39242" t="s">
        <v>11</v>
      </c>
      <c r="L39242">
        <v>515.01</v>
      </c>
    </row>
    <row r="39243" spans="1:12" x14ac:dyDescent="0.3">
      <c r="A39243" t="s">
        <v>2940</v>
      </c>
      <c r="B39243" t="s">
        <v>8117</v>
      </c>
      <c r="C39243">
        <v>1</v>
      </c>
      <c r="D39243" t="s">
        <v>1787</v>
      </c>
      <c r="F39243" t="s">
        <v>1788</v>
      </c>
      <c r="G39243">
        <v>45701</v>
      </c>
      <c r="H39243" s="2">
        <v>45689</v>
      </c>
      <c r="I39243" s="2">
        <v>19</v>
      </c>
      <c r="J39243" t="s">
        <v>1789</v>
      </c>
      <c r="K39243" t="s">
        <v>11</v>
      </c>
      <c r="L39243">
        <v>2524.5500000000002</v>
      </c>
    </row>
    <row r="39244" spans="1:12" x14ac:dyDescent="0.3">
      <c r="A39244" t="s">
        <v>1094</v>
      </c>
      <c r="B39244" t="s">
        <v>1095</v>
      </c>
      <c r="C39244">
        <v>1</v>
      </c>
      <c r="D39244" t="s">
        <v>1787</v>
      </c>
      <c r="F39244" t="s">
        <v>1788</v>
      </c>
      <c r="G39244">
        <v>45702</v>
      </c>
      <c r="H39244" s="2">
        <v>45689</v>
      </c>
      <c r="I39244" s="2">
        <v>75</v>
      </c>
      <c r="J39244" t="s">
        <v>1789</v>
      </c>
      <c r="K39244" t="s">
        <v>11</v>
      </c>
      <c r="L39244">
        <v>619.16999999999996</v>
      </c>
    </row>
    <row r="39245" spans="1:12" x14ac:dyDescent="0.3">
      <c r="A39245" t="s">
        <v>5303</v>
      </c>
      <c r="B39245" t="s">
        <v>7298</v>
      </c>
      <c r="C39245">
        <v>1</v>
      </c>
      <c r="D39245" t="s">
        <v>1787</v>
      </c>
      <c r="F39245" t="s">
        <v>1788</v>
      </c>
      <c r="G39245">
        <v>45702</v>
      </c>
      <c r="H39245" s="2">
        <v>45689</v>
      </c>
      <c r="I39245" s="2">
        <v>89</v>
      </c>
      <c r="J39245" t="s">
        <v>1789</v>
      </c>
      <c r="K39245" t="s">
        <v>11</v>
      </c>
      <c r="L39245">
        <v>387.67</v>
      </c>
    </row>
    <row r="39246" spans="1:12" x14ac:dyDescent="0.3">
      <c r="A39246" t="s">
        <v>1463</v>
      </c>
      <c r="B39246" t="s">
        <v>1464</v>
      </c>
      <c r="C39246">
        <v>1</v>
      </c>
      <c r="D39246" t="s">
        <v>1787</v>
      </c>
      <c r="F39246" t="s">
        <v>1788</v>
      </c>
      <c r="G39246">
        <v>45702</v>
      </c>
      <c r="H39246" s="2">
        <v>45689</v>
      </c>
      <c r="I39246" s="2">
        <v>50</v>
      </c>
      <c r="J39246" t="s">
        <v>1789</v>
      </c>
      <c r="K39246" t="s">
        <v>11</v>
      </c>
      <c r="L39246">
        <v>450</v>
      </c>
    </row>
    <row r="39247" spans="1:12" x14ac:dyDescent="0.3">
      <c r="A39247" t="s">
        <v>1530</v>
      </c>
      <c r="B39247" t="s">
        <v>7432</v>
      </c>
      <c r="C39247">
        <v>1</v>
      </c>
      <c r="D39247" t="s">
        <v>1787</v>
      </c>
      <c r="F39247" t="s">
        <v>1788</v>
      </c>
      <c r="G39247">
        <v>45702</v>
      </c>
      <c r="H39247" s="2">
        <v>45689</v>
      </c>
      <c r="I39247" s="2">
        <v>99</v>
      </c>
      <c r="J39247" t="s">
        <v>1789</v>
      </c>
      <c r="K39247" t="s">
        <v>11</v>
      </c>
      <c r="L39247">
        <v>2215.3000000000002</v>
      </c>
    </row>
    <row r="39248" spans="1:12" x14ac:dyDescent="0.3">
      <c r="A39248" t="s">
        <v>490</v>
      </c>
      <c r="B39248" t="s">
        <v>7269</v>
      </c>
      <c r="C39248">
        <v>1</v>
      </c>
      <c r="D39248" t="s">
        <v>1787</v>
      </c>
      <c r="F39248" t="s">
        <v>1788</v>
      </c>
      <c r="G39248">
        <v>45702</v>
      </c>
      <c r="H39248" s="2">
        <v>45689</v>
      </c>
      <c r="I39248" s="2">
        <v>33</v>
      </c>
      <c r="J39248" t="s">
        <v>1789</v>
      </c>
      <c r="K39248" t="s">
        <v>11</v>
      </c>
      <c r="L39248">
        <v>939.59</v>
      </c>
    </row>
    <row r="39249" spans="1:12" x14ac:dyDescent="0.3">
      <c r="A39249" t="s">
        <v>1943</v>
      </c>
      <c r="B39249" t="s">
        <v>1944</v>
      </c>
      <c r="C39249">
        <v>1</v>
      </c>
      <c r="D39249" t="s">
        <v>1787</v>
      </c>
      <c r="F39249" t="s">
        <v>1788</v>
      </c>
      <c r="G39249">
        <v>45702</v>
      </c>
      <c r="H39249" s="2">
        <v>45689</v>
      </c>
      <c r="I39249" s="2">
        <v>30</v>
      </c>
      <c r="J39249" t="s">
        <v>1789</v>
      </c>
      <c r="K39249" t="s">
        <v>11</v>
      </c>
      <c r="L39249">
        <v>576.75</v>
      </c>
    </row>
    <row r="39250" spans="1:12" x14ac:dyDescent="0.3">
      <c r="A39250" t="s">
        <v>308</v>
      </c>
      <c r="B39250" t="s">
        <v>802</v>
      </c>
      <c r="C39250">
        <v>1</v>
      </c>
      <c r="D39250" t="s">
        <v>1787</v>
      </c>
      <c r="F39250" t="s">
        <v>1788</v>
      </c>
      <c r="G39250">
        <v>45702</v>
      </c>
      <c r="H39250" s="2">
        <v>45689</v>
      </c>
      <c r="I39250" s="2">
        <v>35</v>
      </c>
      <c r="J39250" t="s">
        <v>1789</v>
      </c>
      <c r="K39250" t="s">
        <v>11</v>
      </c>
      <c r="L39250">
        <v>393.49</v>
      </c>
    </row>
    <row r="39251" spans="1:12" x14ac:dyDescent="0.3">
      <c r="A39251" t="s">
        <v>481</v>
      </c>
      <c r="B39251" t="s">
        <v>892</v>
      </c>
      <c r="C39251">
        <v>1</v>
      </c>
      <c r="D39251" t="s">
        <v>1787</v>
      </c>
      <c r="F39251" t="s">
        <v>1788</v>
      </c>
      <c r="G39251">
        <v>45702</v>
      </c>
      <c r="H39251" s="2">
        <v>45689</v>
      </c>
      <c r="I39251" s="2">
        <v>34</v>
      </c>
      <c r="J39251" t="s">
        <v>1789</v>
      </c>
      <c r="K39251" t="s">
        <v>11</v>
      </c>
      <c r="L39251">
        <v>985.24</v>
      </c>
    </row>
    <row r="39252" spans="1:12" x14ac:dyDescent="0.3">
      <c r="A39252" t="s">
        <v>1932</v>
      </c>
      <c r="B39252" t="s">
        <v>1933</v>
      </c>
      <c r="C39252">
        <v>1</v>
      </c>
      <c r="D39252" t="s">
        <v>1787</v>
      </c>
      <c r="F39252" t="s">
        <v>1788</v>
      </c>
      <c r="G39252">
        <v>45702</v>
      </c>
      <c r="H39252" s="2">
        <v>45689</v>
      </c>
      <c r="I39252" s="2">
        <v>20</v>
      </c>
      <c r="J39252" t="s">
        <v>1789</v>
      </c>
      <c r="K39252" t="s">
        <v>11</v>
      </c>
      <c r="L39252">
        <v>16480.669999999998</v>
      </c>
    </row>
    <row r="39253" spans="1:12" x14ac:dyDescent="0.3">
      <c r="A39253" t="s">
        <v>489</v>
      </c>
      <c r="B39253" t="s">
        <v>7269</v>
      </c>
      <c r="C39253">
        <v>1</v>
      </c>
      <c r="D39253" t="s">
        <v>1787</v>
      </c>
      <c r="F39253" t="s">
        <v>1788</v>
      </c>
      <c r="G39253">
        <v>45702</v>
      </c>
      <c r="H39253" s="2">
        <v>45689</v>
      </c>
      <c r="I39253" s="2">
        <v>33</v>
      </c>
      <c r="J39253" t="s">
        <v>1789</v>
      </c>
      <c r="K39253" t="s">
        <v>11</v>
      </c>
      <c r="L39253">
        <v>871.86</v>
      </c>
    </row>
    <row r="39254" spans="1:12" x14ac:dyDescent="0.3">
      <c r="A39254" t="s">
        <v>4346</v>
      </c>
      <c r="B39254" t="s">
        <v>7079</v>
      </c>
      <c r="C39254">
        <v>1</v>
      </c>
      <c r="D39254" t="s">
        <v>1787</v>
      </c>
      <c r="F39254" t="s">
        <v>1788</v>
      </c>
      <c r="G39254">
        <v>45702</v>
      </c>
      <c r="H39254" s="2">
        <v>45689</v>
      </c>
      <c r="I39254" s="2">
        <v>29</v>
      </c>
      <c r="J39254" t="s">
        <v>1789</v>
      </c>
      <c r="K39254" t="s">
        <v>11</v>
      </c>
      <c r="L39254">
        <v>486.57</v>
      </c>
    </row>
    <row r="39255" spans="1:12" x14ac:dyDescent="0.3">
      <c r="A39255" t="s">
        <v>6387</v>
      </c>
      <c r="B39255" t="s">
        <v>7841</v>
      </c>
      <c r="C39255">
        <v>1</v>
      </c>
      <c r="D39255" t="s">
        <v>1787</v>
      </c>
      <c r="F39255" t="s">
        <v>1788</v>
      </c>
      <c r="G39255">
        <v>45702</v>
      </c>
      <c r="H39255" s="2">
        <v>45689</v>
      </c>
      <c r="I39255" s="2" t="s">
        <v>7754</v>
      </c>
      <c r="J39255" t="s">
        <v>1789</v>
      </c>
      <c r="K39255" t="s">
        <v>11</v>
      </c>
      <c r="L39255">
        <v>576</v>
      </c>
    </row>
    <row r="39256" spans="1:12" x14ac:dyDescent="0.3">
      <c r="A39256" t="s">
        <v>6379</v>
      </c>
      <c r="B39256" t="s">
        <v>7841</v>
      </c>
      <c r="C39256">
        <v>1</v>
      </c>
      <c r="D39256" t="s">
        <v>1787</v>
      </c>
      <c r="F39256" t="s">
        <v>1788</v>
      </c>
      <c r="G39256">
        <v>45702</v>
      </c>
      <c r="H39256" s="2">
        <v>45689</v>
      </c>
      <c r="I39256" s="2" t="s">
        <v>7754</v>
      </c>
      <c r="J39256" t="s">
        <v>1789</v>
      </c>
      <c r="K39256" t="s">
        <v>11</v>
      </c>
      <c r="L39256">
        <v>576</v>
      </c>
    </row>
    <row r="39257" spans="1:12" x14ac:dyDescent="0.3">
      <c r="A39257" t="s">
        <v>2824</v>
      </c>
      <c r="B39257" t="s">
        <v>7841</v>
      </c>
      <c r="C39257">
        <v>1</v>
      </c>
      <c r="D39257" t="s">
        <v>1787</v>
      </c>
      <c r="F39257" t="s">
        <v>1788</v>
      </c>
      <c r="G39257">
        <v>45702</v>
      </c>
      <c r="H39257" s="2">
        <v>45689</v>
      </c>
      <c r="I39257" s="2" t="s">
        <v>7754</v>
      </c>
      <c r="J39257" t="s">
        <v>1789</v>
      </c>
      <c r="K39257" t="s">
        <v>11</v>
      </c>
      <c r="L39257">
        <v>576</v>
      </c>
    </row>
    <row r="39258" spans="1:12" x14ac:dyDescent="0.3">
      <c r="A39258" t="s">
        <v>6381</v>
      </c>
      <c r="B39258" t="s">
        <v>7841</v>
      </c>
      <c r="C39258">
        <v>1</v>
      </c>
      <c r="D39258" t="s">
        <v>1787</v>
      </c>
      <c r="F39258" t="s">
        <v>1788</v>
      </c>
      <c r="G39258">
        <v>45702</v>
      </c>
      <c r="H39258" s="2">
        <v>45689</v>
      </c>
      <c r="I39258" s="2" t="s">
        <v>7754</v>
      </c>
      <c r="J39258" t="s">
        <v>1789</v>
      </c>
      <c r="K39258" t="s">
        <v>11</v>
      </c>
      <c r="L39258">
        <v>576</v>
      </c>
    </row>
    <row r="39259" spans="1:12" x14ac:dyDescent="0.3">
      <c r="A39259" t="s">
        <v>2889</v>
      </c>
      <c r="B39259" t="s">
        <v>8456</v>
      </c>
      <c r="C39259">
        <v>1</v>
      </c>
      <c r="D39259" t="s">
        <v>1787</v>
      </c>
      <c r="F39259" t="s">
        <v>1788</v>
      </c>
      <c r="G39259">
        <v>45702</v>
      </c>
      <c r="H39259" s="2">
        <v>45689</v>
      </c>
      <c r="I39259" s="2">
        <v>18</v>
      </c>
      <c r="J39259" t="s">
        <v>1789</v>
      </c>
      <c r="K39259" t="s">
        <v>11</v>
      </c>
      <c r="L39259">
        <v>300</v>
      </c>
    </row>
    <row r="39260" spans="1:12" x14ac:dyDescent="0.3">
      <c r="A39260" t="s">
        <v>1192</v>
      </c>
      <c r="B39260" t="s">
        <v>7193</v>
      </c>
      <c r="C39260">
        <v>1</v>
      </c>
      <c r="D39260" t="s">
        <v>1787</v>
      </c>
      <c r="F39260" t="s">
        <v>1788</v>
      </c>
      <c r="G39260">
        <v>45703</v>
      </c>
      <c r="H39260" s="2">
        <v>45689</v>
      </c>
      <c r="I39260" s="2">
        <v>70</v>
      </c>
      <c r="J39260" t="s">
        <v>1789</v>
      </c>
      <c r="K39260" t="s">
        <v>11</v>
      </c>
      <c r="L39260">
        <v>799.58</v>
      </c>
    </row>
    <row r="39261" spans="1:12" x14ac:dyDescent="0.3">
      <c r="A39261" t="s">
        <v>1511</v>
      </c>
      <c r="B39261" t="s">
        <v>1512</v>
      </c>
      <c r="C39261">
        <v>1</v>
      </c>
      <c r="D39261" t="s">
        <v>1787</v>
      </c>
      <c r="F39261" t="s">
        <v>1788</v>
      </c>
      <c r="G39261">
        <v>45703</v>
      </c>
      <c r="H39261" s="2">
        <v>45689</v>
      </c>
      <c r="I39261" s="2">
        <v>53</v>
      </c>
      <c r="J39261" t="s">
        <v>1789</v>
      </c>
      <c r="K39261" t="s">
        <v>11</v>
      </c>
      <c r="L39261">
        <v>487.77</v>
      </c>
    </row>
    <row r="39262" spans="1:12" x14ac:dyDescent="0.3">
      <c r="A39262" t="s">
        <v>1418</v>
      </c>
      <c r="B39262" t="s">
        <v>7288</v>
      </c>
      <c r="C39262">
        <v>1</v>
      </c>
      <c r="D39262" t="s">
        <v>1787</v>
      </c>
      <c r="F39262" t="s">
        <v>1788</v>
      </c>
      <c r="G39262">
        <v>45703</v>
      </c>
      <c r="H39262" s="2">
        <v>45689</v>
      </c>
      <c r="I39262" s="2">
        <v>101</v>
      </c>
      <c r="J39262" t="s">
        <v>1789</v>
      </c>
      <c r="K39262" t="s">
        <v>11</v>
      </c>
      <c r="L39262">
        <v>949.81</v>
      </c>
    </row>
    <row r="39263" spans="1:12" x14ac:dyDescent="0.3">
      <c r="A39263" t="s">
        <v>1678</v>
      </c>
      <c r="B39263" t="s">
        <v>1679</v>
      </c>
      <c r="C39263">
        <v>1</v>
      </c>
      <c r="D39263" t="s">
        <v>1787</v>
      </c>
      <c r="F39263" t="s">
        <v>1788</v>
      </c>
      <c r="G39263">
        <v>45703</v>
      </c>
      <c r="H39263" s="2">
        <v>45689</v>
      </c>
      <c r="I39263" s="2">
        <v>107</v>
      </c>
      <c r="J39263" t="s">
        <v>1789</v>
      </c>
      <c r="K39263" t="s">
        <v>11</v>
      </c>
      <c r="L39263">
        <v>537.04</v>
      </c>
    </row>
    <row r="39264" spans="1:12" x14ac:dyDescent="0.3">
      <c r="A39264" t="s">
        <v>1381</v>
      </c>
      <c r="B39264" t="s">
        <v>1382</v>
      </c>
      <c r="C39264">
        <v>1</v>
      </c>
      <c r="D39264" t="s">
        <v>1787</v>
      </c>
      <c r="F39264" t="s">
        <v>1788</v>
      </c>
      <c r="G39264">
        <v>45703</v>
      </c>
      <c r="H39264" s="2">
        <v>45689</v>
      </c>
      <c r="I39264" s="2">
        <v>62</v>
      </c>
      <c r="J39264" t="s">
        <v>1789</v>
      </c>
      <c r="K39264" t="s">
        <v>11</v>
      </c>
      <c r="L39264">
        <v>522.87</v>
      </c>
    </row>
    <row r="39265" spans="1:12" x14ac:dyDescent="0.3">
      <c r="A39265" t="s">
        <v>1318</v>
      </c>
      <c r="B39265" t="s">
        <v>1319</v>
      </c>
      <c r="C39265">
        <v>1</v>
      </c>
      <c r="D39265" t="s">
        <v>1787</v>
      </c>
      <c r="F39265" t="s">
        <v>1788</v>
      </c>
      <c r="G39265">
        <v>45703</v>
      </c>
      <c r="H39265" s="2">
        <v>45689</v>
      </c>
      <c r="I39265" s="2">
        <v>70</v>
      </c>
      <c r="J39265" t="s">
        <v>1789</v>
      </c>
      <c r="K39265" t="s">
        <v>11</v>
      </c>
      <c r="L39265">
        <v>456.55</v>
      </c>
    </row>
    <row r="39266" spans="1:12" x14ac:dyDescent="0.3">
      <c r="A39266" t="s">
        <v>1320</v>
      </c>
      <c r="B39266" t="s">
        <v>1319</v>
      </c>
      <c r="C39266">
        <v>1</v>
      </c>
      <c r="D39266" t="s">
        <v>1787</v>
      </c>
      <c r="F39266" t="s">
        <v>1788</v>
      </c>
      <c r="G39266">
        <v>45703</v>
      </c>
      <c r="H39266" s="2">
        <v>45689</v>
      </c>
      <c r="I39266" s="2">
        <v>70</v>
      </c>
      <c r="J39266" t="s">
        <v>1789</v>
      </c>
      <c r="K39266" t="s">
        <v>11</v>
      </c>
      <c r="L39266">
        <v>456.55</v>
      </c>
    </row>
    <row r="39267" spans="1:12" x14ac:dyDescent="0.3">
      <c r="A39267" t="s">
        <v>1321</v>
      </c>
      <c r="B39267" t="s">
        <v>1319</v>
      </c>
      <c r="C39267">
        <v>1</v>
      </c>
      <c r="D39267" t="s">
        <v>1787</v>
      </c>
      <c r="F39267" t="s">
        <v>1788</v>
      </c>
      <c r="G39267">
        <v>45703</v>
      </c>
      <c r="H39267" s="2">
        <v>45689</v>
      </c>
      <c r="I39267" s="2">
        <v>70</v>
      </c>
      <c r="J39267" t="s">
        <v>1789</v>
      </c>
      <c r="K39267" t="s">
        <v>11</v>
      </c>
      <c r="L39267">
        <v>456.55</v>
      </c>
    </row>
    <row r="39268" spans="1:12" x14ac:dyDescent="0.3">
      <c r="A39268" t="s">
        <v>517</v>
      </c>
      <c r="B39268" t="s">
        <v>923</v>
      </c>
      <c r="C39268">
        <v>1</v>
      </c>
      <c r="D39268" t="s">
        <v>1787</v>
      </c>
      <c r="F39268" t="s">
        <v>1788</v>
      </c>
      <c r="G39268">
        <v>45703</v>
      </c>
      <c r="H39268" s="2">
        <v>45689</v>
      </c>
      <c r="I39268" s="2">
        <v>163</v>
      </c>
      <c r="J39268" t="s">
        <v>1789</v>
      </c>
      <c r="K39268" t="s">
        <v>11</v>
      </c>
      <c r="L39268">
        <v>405.43</v>
      </c>
    </row>
    <row r="39269" spans="1:12" x14ac:dyDescent="0.3">
      <c r="A39269" t="s">
        <v>507</v>
      </c>
      <c r="B39269" t="s">
        <v>856</v>
      </c>
      <c r="C39269">
        <v>1</v>
      </c>
      <c r="D39269" t="s">
        <v>1787</v>
      </c>
      <c r="F39269" t="s">
        <v>1788</v>
      </c>
      <c r="G39269">
        <v>45703</v>
      </c>
      <c r="H39269" s="2">
        <v>45689</v>
      </c>
      <c r="I39269" s="2">
        <v>94</v>
      </c>
      <c r="J39269" t="s">
        <v>1789</v>
      </c>
      <c r="K39269" t="s">
        <v>11</v>
      </c>
      <c r="L39269">
        <v>581.08000000000004</v>
      </c>
    </row>
    <row r="39270" spans="1:12" x14ac:dyDescent="0.3">
      <c r="A39270" t="s">
        <v>258</v>
      </c>
      <c r="B39270" t="s">
        <v>760</v>
      </c>
      <c r="C39270">
        <v>1</v>
      </c>
      <c r="D39270" t="s">
        <v>1787</v>
      </c>
      <c r="F39270" t="s">
        <v>1788</v>
      </c>
      <c r="G39270">
        <v>45703</v>
      </c>
      <c r="H39270" s="2">
        <v>45689</v>
      </c>
      <c r="I39270" s="2">
        <v>65</v>
      </c>
      <c r="J39270" t="s">
        <v>1789</v>
      </c>
      <c r="K39270" t="s">
        <v>11</v>
      </c>
      <c r="L39270">
        <v>487.49</v>
      </c>
    </row>
    <row r="39271" spans="1:12" x14ac:dyDescent="0.3">
      <c r="A39271" t="s">
        <v>1477</v>
      </c>
      <c r="B39271" t="s">
        <v>7205</v>
      </c>
      <c r="C39271">
        <v>1</v>
      </c>
      <c r="D39271" t="s">
        <v>1787</v>
      </c>
      <c r="F39271" t="s">
        <v>1788</v>
      </c>
      <c r="G39271">
        <v>45703</v>
      </c>
      <c r="H39271" s="2">
        <v>45689</v>
      </c>
      <c r="I39271" s="2">
        <v>50</v>
      </c>
      <c r="J39271" t="s">
        <v>1789</v>
      </c>
      <c r="K39271" t="s">
        <v>11</v>
      </c>
      <c r="L39271">
        <v>639.79999999999995</v>
      </c>
    </row>
    <row r="39272" spans="1:12" x14ac:dyDescent="0.3">
      <c r="A39272" t="s">
        <v>496</v>
      </c>
      <c r="B39272" t="s">
        <v>903</v>
      </c>
      <c r="C39272">
        <v>1</v>
      </c>
      <c r="D39272" t="s">
        <v>1787</v>
      </c>
      <c r="F39272" t="s">
        <v>1788</v>
      </c>
      <c r="G39272">
        <v>45703</v>
      </c>
      <c r="H39272" s="2">
        <v>45689</v>
      </c>
      <c r="I39272" s="2">
        <v>65</v>
      </c>
      <c r="J39272" t="s">
        <v>1789</v>
      </c>
      <c r="K39272" t="s">
        <v>11</v>
      </c>
      <c r="L39272">
        <v>920.79</v>
      </c>
    </row>
    <row r="39273" spans="1:12" x14ac:dyDescent="0.3">
      <c r="A39273" t="s">
        <v>519</v>
      </c>
      <c r="B39273" t="s">
        <v>925</v>
      </c>
      <c r="C39273">
        <v>1</v>
      </c>
      <c r="D39273" t="s">
        <v>1787</v>
      </c>
      <c r="F39273" t="s">
        <v>1788</v>
      </c>
      <c r="G39273">
        <v>45703</v>
      </c>
      <c r="H39273" s="2">
        <v>45689</v>
      </c>
      <c r="I39273" s="2">
        <v>124</v>
      </c>
      <c r="J39273" t="s">
        <v>1789</v>
      </c>
      <c r="K39273" t="s">
        <v>11</v>
      </c>
      <c r="L39273">
        <v>1029.58</v>
      </c>
    </row>
    <row r="39274" spans="1:12" x14ac:dyDescent="0.3">
      <c r="A39274" t="s">
        <v>327</v>
      </c>
      <c r="B39274" t="s">
        <v>815</v>
      </c>
      <c r="C39274">
        <v>1</v>
      </c>
      <c r="D39274" t="s">
        <v>1787</v>
      </c>
      <c r="F39274" t="s">
        <v>1788</v>
      </c>
      <c r="G39274">
        <v>45703</v>
      </c>
      <c r="H39274" s="2">
        <v>45689</v>
      </c>
      <c r="I39274" s="2">
        <v>57</v>
      </c>
      <c r="J39274" t="s">
        <v>1789</v>
      </c>
      <c r="K39274" t="s">
        <v>11</v>
      </c>
      <c r="L39274">
        <v>553.07000000000005</v>
      </c>
    </row>
    <row r="39275" spans="1:12" x14ac:dyDescent="0.3">
      <c r="A39275" t="s">
        <v>520</v>
      </c>
      <c r="B39275" t="s">
        <v>926</v>
      </c>
      <c r="C39275">
        <v>1</v>
      </c>
      <c r="D39275" t="s">
        <v>1787</v>
      </c>
      <c r="F39275" t="s">
        <v>1788</v>
      </c>
      <c r="G39275">
        <v>45703</v>
      </c>
      <c r="H39275" s="2">
        <v>45689</v>
      </c>
      <c r="I39275" s="2">
        <v>50</v>
      </c>
      <c r="J39275" t="s">
        <v>1789</v>
      </c>
      <c r="K39275" t="s">
        <v>11</v>
      </c>
      <c r="L39275">
        <v>639.79999999999995</v>
      </c>
    </row>
    <row r="39276" spans="1:12" x14ac:dyDescent="0.3">
      <c r="A39276" t="s">
        <v>1204</v>
      </c>
      <c r="B39276" t="s">
        <v>1205</v>
      </c>
      <c r="C39276">
        <v>1</v>
      </c>
      <c r="D39276" t="s">
        <v>1787</v>
      </c>
      <c r="F39276" t="s">
        <v>1788</v>
      </c>
      <c r="G39276">
        <v>45703</v>
      </c>
      <c r="H39276" s="2">
        <v>45689</v>
      </c>
      <c r="I39276" s="2">
        <v>68</v>
      </c>
      <c r="J39276" t="s">
        <v>1789</v>
      </c>
      <c r="K39276" t="s">
        <v>11</v>
      </c>
      <c r="L39276">
        <v>796.31</v>
      </c>
    </row>
    <row r="39277" spans="1:12" x14ac:dyDescent="0.3">
      <c r="A39277" t="s">
        <v>1396</v>
      </c>
      <c r="B39277" t="s">
        <v>1397</v>
      </c>
      <c r="C39277">
        <v>1</v>
      </c>
      <c r="D39277" t="s">
        <v>1787</v>
      </c>
      <c r="F39277" t="s">
        <v>1788</v>
      </c>
      <c r="G39277">
        <v>45703</v>
      </c>
      <c r="H39277" s="2">
        <v>45689</v>
      </c>
      <c r="I39277" s="2">
        <v>60</v>
      </c>
      <c r="J39277" t="s">
        <v>1789</v>
      </c>
      <c r="K39277" t="s">
        <v>11</v>
      </c>
      <c r="L39277">
        <v>520.89</v>
      </c>
    </row>
    <row r="39278" spans="1:12" x14ac:dyDescent="0.3">
      <c r="A39278" t="s">
        <v>614</v>
      </c>
      <c r="B39278" t="s">
        <v>991</v>
      </c>
      <c r="C39278">
        <v>1</v>
      </c>
      <c r="D39278" t="s">
        <v>1787</v>
      </c>
      <c r="F39278" t="s">
        <v>1788</v>
      </c>
      <c r="G39278">
        <v>45703</v>
      </c>
      <c r="H39278" s="2">
        <v>45689</v>
      </c>
      <c r="I39278" s="2">
        <v>73</v>
      </c>
      <c r="J39278" t="s">
        <v>1789</v>
      </c>
      <c r="K39278" t="s">
        <v>11</v>
      </c>
      <c r="L39278">
        <v>652.27</v>
      </c>
    </row>
    <row r="39279" spans="1:12" x14ac:dyDescent="0.3">
      <c r="A39279" t="s">
        <v>1096</v>
      </c>
      <c r="B39279" t="s">
        <v>1097</v>
      </c>
      <c r="C39279">
        <v>1</v>
      </c>
      <c r="D39279" t="s">
        <v>1787</v>
      </c>
      <c r="F39279" t="s">
        <v>1788</v>
      </c>
      <c r="G39279">
        <v>45703</v>
      </c>
      <c r="H39279" s="2">
        <v>45689</v>
      </c>
      <c r="I39279" s="2">
        <v>74</v>
      </c>
      <c r="J39279" t="s">
        <v>1789</v>
      </c>
      <c r="K39279" t="s">
        <v>11</v>
      </c>
      <c r="L39279">
        <v>651.41999999999996</v>
      </c>
    </row>
    <row r="39280" spans="1:12" x14ac:dyDescent="0.3">
      <c r="A39280" t="s">
        <v>1131</v>
      </c>
      <c r="B39280" t="s">
        <v>1132</v>
      </c>
      <c r="C39280">
        <v>1</v>
      </c>
      <c r="D39280" t="s">
        <v>1787</v>
      </c>
      <c r="F39280" t="s">
        <v>1788</v>
      </c>
      <c r="G39280">
        <v>45703</v>
      </c>
      <c r="H39280" s="2">
        <v>45689</v>
      </c>
      <c r="I39280" s="2">
        <v>73</v>
      </c>
      <c r="J39280" t="s">
        <v>1789</v>
      </c>
      <c r="K39280" t="s">
        <v>11</v>
      </c>
      <c r="L39280">
        <v>411.42</v>
      </c>
    </row>
    <row r="39281" spans="1:12" x14ac:dyDescent="0.3">
      <c r="A39281" t="s">
        <v>1346</v>
      </c>
      <c r="B39281" t="s">
        <v>1347</v>
      </c>
      <c r="C39281">
        <v>1</v>
      </c>
      <c r="D39281" t="s">
        <v>1787</v>
      </c>
      <c r="F39281" t="s">
        <v>1788</v>
      </c>
      <c r="G39281">
        <v>45703</v>
      </c>
      <c r="H39281" s="2">
        <v>45689</v>
      </c>
      <c r="I39281" s="2">
        <v>64</v>
      </c>
      <c r="J39281" t="s">
        <v>1789</v>
      </c>
      <c r="K39281" t="s">
        <v>11</v>
      </c>
      <c r="L39281">
        <v>360</v>
      </c>
    </row>
    <row r="39282" spans="1:12" x14ac:dyDescent="0.3">
      <c r="A39282" t="s">
        <v>4520</v>
      </c>
      <c r="B39282" t="s">
        <v>914</v>
      </c>
      <c r="C39282">
        <v>1</v>
      </c>
      <c r="D39282" t="s">
        <v>1787</v>
      </c>
      <c r="F39282" t="s">
        <v>1788</v>
      </c>
      <c r="G39282">
        <v>45703</v>
      </c>
      <c r="H39282" s="2">
        <v>45689</v>
      </c>
      <c r="I39282" s="2">
        <v>94</v>
      </c>
      <c r="J39282" t="s">
        <v>1789</v>
      </c>
      <c r="K39282" t="s">
        <v>11</v>
      </c>
      <c r="L39282">
        <v>696.78</v>
      </c>
    </row>
    <row r="39283" spans="1:12" x14ac:dyDescent="0.3">
      <c r="A39283" t="s">
        <v>302</v>
      </c>
      <c r="B39283" t="s">
        <v>798</v>
      </c>
      <c r="C39283">
        <v>1</v>
      </c>
      <c r="D39283" t="s">
        <v>1787</v>
      </c>
      <c r="F39283" t="s">
        <v>1788</v>
      </c>
      <c r="G39283">
        <v>45703</v>
      </c>
      <c r="H39283" s="2">
        <v>45689</v>
      </c>
      <c r="I39283" s="2">
        <v>68</v>
      </c>
      <c r="J39283" t="s">
        <v>1789</v>
      </c>
      <c r="K39283" t="s">
        <v>11</v>
      </c>
      <c r="L39283">
        <v>411.42</v>
      </c>
    </row>
    <row r="39284" spans="1:12" x14ac:dyDescent="0.3">
      <c r="A39284" t="s">
        <v>1105</v>
      </c>
      <c r="B39284" t="s">
        <v>1106</v>
      </c>
      <c r="C39284">
        <v>1</v>
      </c>
      <c r="D39284" t="s">
        <v>1787</v>
      </c>
      <c r="F39284" t="s">
        <v>1788</v>
      </c>
      <c r="G39284">
        <v>45703</v>
      </c>
      <c r="H39284" s="2">
        <v>45689</v>
      </c>
      <c r="I39284" s="2">
        <v>74</v>
      </c>
      <c r="J39284" t="s">
        <v>1789</v>
      </c>
      <c r="K39284" t="s">
        <v>11</v>
      </c>
      <c r="L39284">
        <v>668.57</v>
      </c>
    </row>
    <row r="39285" spans="1:12" x14ac:dyDescent="0.3">
      <c r="A39285" t="s">
        <v>1073</v>
      </c>
      <c r="B39285" t="s">
        <v>1074</v>
      </c>
      <c r="C39285">
        <v>1</v>
      </c>
      <c r="D39285" t="s">
        <v>1787</v>
      </c>
      <c r="F39285" t="s">
        <v>1788</v>
      </c>
      <c r="G39285">
        <v>45703</v>
      </c>
      <c r="H39285" s="2">
        <v>45689</v>
      </c>
      <c r="I39285" s="2">
        <v>89</v>
      </c>
      <c r="J39285" t="s">
        <v>1789</v>
      </c>
      <c r="K39285" t="s">
        <v>11</v>
      </c>
      <c r="L39285">
        <v>743.32</v>
      </c>
    </row>
    <row r="39286" spans="1:12" x14ac:dyDescent="0.3">
      <c r="A39286" t="s">
        <v>352</v>
      </c>
      <c r="B39286" t="s">
        <v>831</v>
      </c>
      <c r="C39286">
        <v>1</v>
      </c>
      <c r="D39286" t="s">
        <v>1787</v>
      </c>
      <c r="F39286" t="s">
        <v>1788</v>
      </c>
      <c r="G39286">
        <v>45703</v>
      </c>
      <c r="H39286" s="2">
        <v>45689</v>
      </c>
      <c r="I39286" s="2">
        <v>213</v>
      </c>
      <c r="J39286" t="s">
        <v>1789</v>
      </c>
      <c r="K39286" t="s">
        <v>11</v>
      </c>
      <c r="L39286">
        <v>431.04</v>
      </c>
    </row>
    <row r="39287" spans="1:12" x14ac:dyDescent="0.3">
      <c r="A39287" t="s">
        <v>510</v>
      </c>
      <c r="B39287" t="s">
        <v>916</v>
      </c>
      <c r="C39287">
        <v>1</v>
      </c>
      <c r="D39287" t="s">
        <v>1787</v>
      </c>
      <c r="F39287" t="s">
        <v>1788</v>
      </c>
      <c r="G39287">
        <v>45703</v>
      </c>
      <c r="H39287" s="2">
        <v>45689</v>
      </c>
      <c r="I39287" s="2">
        <v>72</v>
      </c>
      <c r="J39287" t="s">
        <v>1789</v>
      </c>
      <c r="K39287" t="s">
        <v>11</v>
      </c>
      <c r="L39287">
        <v>818.85</v>
      </c>
    </row>
    <row r="39288" spans="1:12" x14ac:dyDescent="0.3">
      <c r="A39288" t="s">
        <v>512</v>
      </c>
      <c r="B39288" t="s">
        <v>918</v>
      </c>
      <c r="C39288">
        <v>1</v>
      </c>
      <c r="D39288" t="s">
        <v>1787</v>
      </c>
      <c r="F39288" t="s">
        <v>1788</v>
      </c>
      <c r="G39288">
        <v>45703</v>
      </c>
      <c r="H39288" s="2">
        <v>45689</v>
      </c>
      <c r="I39288" s="2">
        <v>72</v>
      </c>
      <c r="J39288" t="s">
        <v>1789</v>
      </c>
      <c r="K39288" t="s">
        <v>11</v>
      </c>
      <c r="L39288">
        <v>832.17</v>
      </c>
    </row>
    <row r="39289" spans="1:12" x14ac:dyDescent="0.3">
      <c r="A39289" t="s">
        <v>1518</v>
      </c>
      <c r="B39289" t="s">
        <v>1519</v>
      </c>
      <c r="C39289">
        <v>1</v>
      </c>
      <c r="D39289" t="s">
        <v>1787</v>
      </c>
      <c r="F39289" t="s">
        <v>1788</v>
      </c>
      <c r="G39289">
        <v>45703</v>
      </c>
      <c r="H39289" s="2">
        <v>45689</v>
      </c>
      <c r="I39289" s="2">
        <v>123</v>
      </c>
      <c r="J39289" t="s">
        <v>1789</v>
      </c>
      <c r="K39289" t="s">
        <v>11</v>
      </c>
      <c r="L39289">
        <v>428.53</v>
      </c>
    </row>
    <row r="39290" spans="1:12" x14ac:dyDescent="0.3">
      <c r="A39290" t="s">
        <v>1154</v>
      </c>
      <c r="B39290" t="s">
        <v>1155</v>
      </c>
      <c r="C39290">
        <v>1</v>
      </c>
      <c r="D39290" t="s">
        <v>1787</v>
      </c>
      <c r="F39290" t="s">
        <v>1788</v>
      </c>
      <c r="G39290">
        <v>45703</v>
      </c>
      <c r="H39290" s="2">
        <v>45689</v>
      </c>
      <c r="I39290" s="2">
        <v>71</v>
      </c>
      <c r="J39290" t="s">
        <v>1789</v>
      </c>
      <c r="K39290" t="s">
        <v>11</v>
      </c>
      <c r="L39290">
        <v>409.42</v>
      </c>
    </row>
    <row r="39291" spans="1:12" x14ac:dyDescent="0.3">
      <c r="A39291" t="s">
        <v>1152</v>
      </c>
      <c r="B39291" t="s">
        <v>1153</v>
      </c>
      <c r="C39291">
        <v>1</v>
      </c>
      <c r="D39291" t="s">
        <v>1787</v>
      </c>
      <c r="F39291" t="s">
        <v>1788</v>
      </c>
      <c r="G39291">
        <v>45703</v>
      </c>
      <c r="H39291" s="2">
        <v>45689</v>
      </c>
      <c r="I39291" s="2">
        <v>73</v>
      </c>
      <c r="J39291" t="s">
        <v>1789</v>
      </c>
      <c r="K39291" t="s">
        <v>11</v>
      </c>
      <c r="L39291">
        <v>2047.11</v>
      </c>
    </row>
    <row r="39292" spans="1:12" x14ac:dyDescent="0.3">
      <c r="A39292" t="s">
        <v>1398</v>
      </c>
      <c r="B39292" t="s">
        <v>1399</v>
      </c>
      <c r="C39292">
        <v>1</v>
      </c>
      <c r="D39292" t="s">
        <v>1787</v>
      </c>
      <c r="F39292" t="s">
        <v>1788</v>
      </c>
      <c r="G39292">
        <v>45703</v>
      </c>
      <c r="H39292" s="2">
        <v>45689</v>
      </c>
      <c r="I39292" s="2">
        <v>76</v>
      </c>
      <c r="J39292" t="s">
        <v>1789</v>
      </c>
      <c r="K39292" t="s">
        <v>11</v>
      </c>
      <c r="L39292">
        <v>1010.6</v>
      </c>
    </row>
    <row r="39293" spans="1:12" x14ac:dyDescent="0.3">
      <c r="A39293" t="s">
        <v>1158</v>
      </c>
      <c r="B39293" t="s">
        <v>7190</v>
      </c>
      <c r="C39293">
        <v>1</v>
      </c>
      <c r="D39293" t="s">
        <v>1787</v>
      </c>
      <c r="F39293" t="s">
        <v>1788</v>
      </c>
      <c r="G39293">
        <v>45703</v>
      </c>
      <c r="H39293" s="2">
        <v>45689</v>
      </c>
      <c r="I39293" s="2">
        <v>71</v>
      </c>
      <c r="J39293" t="s">
        <v>1789</v>
      </c>
      <c r="K39293" t="s">
        <v>11</v>
      </c>
      <c r="L39293">
        <v>647.66</v>
      </c>
    </row>
    <row r="39294" spans="1:12" x14ac:dyDescent="0.3">
      <c r="A39294" t="s">
        <v>513</v>
      </c>
      <c r="B39294" t="s">
        <v>919</v>
      </c>
      <c r="C39294">
        <v>1</v>
      </c>
      <c r="D39294" t="s">
        <v>1787</v>
      </c>
      <c r="F39294" t="s">
        <v>1788</v>
      </c>
      <c r="G39294">
        <v>45703</v>
      </c>
      <c r="H39294" s="2">
        <v>45689</v>
      </c>
      <c r="I39294" s="2">
        <v>96</v>
      </c>
      <c r="J39294" t="s">
        <v>1789</v>
      </c>
      <c r="K39294" t="s">
        <v>11</v>
      </c>
      <c r="L39294">
        <v>511.25</v>
      </c>
    </row>
    <row r="39295" spans="1:12" x14ac:dyDescent="0.3">
      <c r="A39295" t="s">
        <v>1269</v>
      </c>
      <c r="B39295" t="s">
        <v>1270</v>
      </c>
      <c r="C39295">
        <v>1</v>
      </c>
      <c r="D39295" t="s">
        <v>1787</v>
      </c>
      <c r="F39295" t="s">
        <v>1788</v>
      </c>
      <c r="G39295">
        <v>45703</v>
      </c>
      <c r="H39295" s="2">
        <v>45689</v>
      </c>
      <c r="I39295" s="2">
        <v>70</v>
      </c>
      <c r="J39295" t="s">
        <v>1789</v>
      </c>
      <c r="K39295" t="s">
        <v>11</v>
      </c>
      <c r="L39295">
        <v>532.52</v>
      </c>
    </row>
    <row r="39296" spans="1:12" x14ac:dyDescent="0.3">
      <c r="A39296" t="s">
        <v>754</v>
      </c>
      <c r="B39296" t="s">
        <v>1063</v>
      </c>
      <c r="C39296">
        <v>1</v>
      </c>
      <c r="D39296" t="s">
        <v>1787</v>
      </c>
      <c r="F39296" t="s">
        <v>1788</v>
      </c>
      <c r="G39296">
        <v>45703</v>
      </c>
      <c r="H39296" s="2">
        <v>45689</v>
      </c>
      <c r="I39296" s="2">
        <v>47</v>
      </c>
      <c r="J39296" t="s">
        <v>1789</v>
      </c>
      <c r="K39296" t="s">
        <v>11</v>
      </c>
      <c r="L39296">
        <v>31669.55</v>
      </c>
    </row>
    <row r="39297" spans="1:12" x14ac:dyDescent="0.3">
      <c r="A39297" t="s">
        <v>378</v>
      </c>
      <c r="B39297" t="s">
        <v>850</v>
      </c>
      <c r="C39297">
        <v>1</v>
      </c>
      <c r="D39297" t="s">
        <v>1787</v>
      </c>
      <c r="F39297" t="s">
        <v>1788</v>
      </c>
      <c r="G39297">
        <v>45703</v>
      </c>
      <c r="H39297" s="2">
        <v>45689</v>
      </c>
      <c r="I39297" s="2">
        <v>59</v>
      </c>
      <c r="J39297" t="s">
        <v>1789</v>
      </c>
      <c r="K39297" t="s">
        <v>11</v>
      </c>
      <c r="L39297">
        <v>555.41999999999996</v>
      </c>
    </row>
    <row r="39298" spans="1:12" x14ac:dyDescent="0.3">
      <c r="A39298" t="s">
        <v>1730</v>
      </c>
      <c r="B39298" t="s">
        <v>1731</v>
      </c>
      <c r="C39298">
        <v>1</v>
      </c>
      <c r="D39298" t="s">
        <v>1787</v>
      </c>
      <c r="F39298" t="s">
        <v>1788</v>
      </c>
      <c r="G39298">
        <v>45703</v>
      </c>
      <c r="H39298" s="2">
        <v>45689</v>
      </c>
      <c r="I39298" s="2">
        <v>45</v>
      </c>
      <c r="J39298" t="s">
        <v>1789</v>
      </c>
      <c r="K39298" t="s">
        <v>11</v>
      </c>
      <c r="L39298">
        <v>927.94</v>
      </c>
    </row>
    <row r="39299" spans="1:12" x14ac:dyDescent="0.3">
      <c r="A39299" t="s">
        <v>289</v>
      </c>
      <c r="B39299" t="s">
        <v>786</v>
      </c>
      <c r="C39299">
        <v>1</v>
      </c>
      <c r="D39299" t="s">
        <v>1787</v>
      </c>
      <c r="F39299" t="s">
        <v>1788</v>
      </c>
      <c r="G39299">
        <v>45703</v>
      </c>
      <c r="H39299" s="2">
        <v>45689</v>
      </c>
      <c r="I39299" s="2">
        <v>45</v>
      </c>
      <c r="J39299" t="s">
        <v>1789</v>
      </c>
      <c r="K39299" t="s">
        <v>11</v>
      </c>
      <c r="L39299">
        <v>927.94</v>
      </c>
    </row>
    <row r="39300" spans="1:12" x14ac:dyDescent="0.3">
      <c r="A39300" t="s">
        <v>528</v>
      </c>
      <c r="B39300" t="s">
        <v>934</v>
      </c>
      <c r="C39300">
        <v>1</v>
      </c>
      <c r="D39300" t="s">
        <v>1787</v>
      </c>
      <c r="F39300" t="s">
        <v>1788</v>
      </c>
      <c r="G39300">
        <v>45703</v>
      </c>
      <c r="H39300" s="2">
        <v>45689</v>
      </c>
      <c r="I39300" s="2">
        <v>60</v>
      </c>
      <c r="J39300" t="s">
        <v>1789</v>
      </c>
      <c r="K39300" t="s">
        <v>11</v>
      </c>
      <c r="L39300">
        <v>600.51</v>
      </c>
    </row>
    <row r="39301" spans="1:12" x14ac:dyDescent="0.3">
      <c r="A39301" t="s">
        <v>529</v>
      </c>
      <c r="B39301" t="s">
        <v>935</v>
      </c>
      <c r="C39301">
        <v>1</v>
      </c>
      <c r="D39301" t="s">
        <v>1787</v>
      </c>
      <c r="F39301" t="s">
        <v>1788</v>
      </c>
      <c r="G39301">
        <v>45703</v>
      </c>
      <c r="H39301" s="2">
        <v>45689</v>
      </c>
      <c r="I39301" s="2">
        <v>123</v>
      </c>
      <c r="J39301" t="s">
        <v>1789</v>
      </c>
      <c r="K39301" t="s">
        <v>11</v>
      </c>
      <c r="L39301">
        <v>414.03</v>
      </c>
    </row>
    <row r="39302" spans="1:12" x14ac:dyDescent="0.3">
      <c r="A39302" t="s">
        <v>447</v>
      </c>
      <c r="B39302" t="s">
        <v>887</v>
      </c>
      <c r="C39302">
        <v>1</v>
      </c>
      <c r="D39302" t="s">
        <v>1787</v>
      </c>
      <c r="F39302" t="s">
        <v>1788</v>
      </c>
      <c r="G39302">
        <v>45703</v>
      </c>
      <c r="H39302" s="2">
        <v>45689</v>
      </c>
      <c r="I39302" s="2">
        <v>129</v>
      </c>
      <c r="J39302" t="s">
        <v>1789</v>
      </c>
      <c r="K39302" t="s">
        <v>11</v>
      </c>
      <c r="L39302">
        <v>2054.29</v>
      </c>
    </row>
    <row r="39303" spans="1:12" x14ac:dyDescent="0.3">
      <c r="A39303" t="s">
        <v>447</v>
      </c>
      <c r="B39303" t="s">
        <v>887</v>
      </c>
      <c r="C39303">
        <v>1</v>
      </c>
      <c r="D39303" t="s">
        <v>1787</v>
      </c>
      <c r="F39303" t="s">
        <v>1788</v>
      </c>
      <c r="G39303">
        <v>45703</v>
      </c>
      <c r="H39303" s="2">
        <v>45689</v>
      </c>
      <c r="I39303" s="2">
        <v>187</v>
      </c>
      <c r="J39303" t="s">
        <v>1789</v>
      </c>
      <c r="K39303" t="s">
        <v>11</v>
      </c>
      <c r="L39303">
        <v>1486.17</v>
      </c>
    </row>
    <row r="39304" spans="1:12" x14ac:dyDescent="0.3">
      <c r="A39304" t="s">
        <v>499</v>
      </c>
      <c r="B39304" t="s">
        <v>906</v>
      </c>
      <c r="C39304">
        <v>1</v>
      </c>
      <c r="D39304" t="s">
        <v>1787</v>
      </c>
      <c r="F39304" t="s">
        <v>1788</v>
      </c>
      <c r="G39304">
        <v>45703</v>
      </c>
      <c r="H39304" s="2">
        <v>45689</v>
      </c>
      <c r="I39304" s="2">
        <v>41</v>
      </c>
      <c r="J39304" t="s">
        <v>1789</v>
      </c>
      <c r="K39304" t="s">
        <v>11</v>
      </c>
      <c r="L39304">
        <v>756.07</v>
      </c>
    </row>
    <row r="39305" spans="1:12" x14ac:dyDescent="0.3">
      <c r="A39305" t="s">
        <v>1852</v>
      </c>
      <c r="B39305" t="s">
        <v>1853</v>
      </c>
      <c r="C39305">
        <v>1</v>
      </c>
      <c r="D39305" t="s">
        <v>1787</v>
      </c>
      <c r="F39305" t="s">
        <v>1788</v>
      </c>
      <c r="G39305">
        <v>45703</v>
      </c>
      <c r="H39305" s="2">
        <v>45689</v>
      </c>
      <c r="I39305" s="2">
        <v>42</v>
      </c>
      <c r="J39305" t="s">
        <v>1789</v>
      </c>
      <c r="K39305" t="s">
        <v>11</v>
      </c>
      <c r="L39305">
        <v>960.45</v>
      </c>
    </row>
    <row r="39306" spans="1:12" x14ac:dyDescent="0.3">
      <c r="A39306" t="s">
        <v>1845</v>
      </c>
      <c r="B39306" t="s">
        <v>7251</v>
      </c>
      <c r="C39306">
        <v>1</v>
      </c>
      <c r="D39306" t="s">
        <v>1787</v>
      </c>
      <c r="F39306" t="s">
        <v>1788</v>
      </c>
      <c r="G39306">
        <v>45703</v>
      </c>
      <c r="H39306" s="2">
        <v>45689</v>
      </c>
      <c r="I39306" s="2">
        <v>41</v>
      </c>
      <c r="J39306" t="s">
        <v>1789</v>
      </c>
      <c r="K39306" t="s">
        <v>11</v>
      </c>
      <c r="L39306">
        <v>981.51</v>
      </c>
    </row>
    <row r="39307" spans="1:12" x14ac:dyDescent="0.3">
      <c r="A39307" t="s">
        <v>1846</v>
      </c>
      <c r="B39307" t="s">
        <v>7251</v>
      </c>
      <c r="C39307">
        <v>1</v>
      </c>
      <c r="D39307" t="s">
        <v>1787</v>
      </c>
      <c r="F39307" t="s">
        <v>1788</v>
      </c>
      <c r="G39307">
        <v>45703</v>
      </c>
      <c r="H39307" s="2">
        <v>45689</v>
      </c>
      <c r="I39307" s="2">
        <v>41</v>
      </c>
      <c r="J39307" t="s">
        <v>1789</v>
      </c>
      <c r="K39307" t="s">
        <v>11</v>
      </c>
      <c r="L39307">
        <v>893.13</v>
      </c>
    </row>
    <row r="39308" spans="1:12" x14ac:dyDescent="0.3">
      <c r="A39308" t="s">
        <v>1847</v>
      </c>
      <c r="B39308" t="s">
        <v>7251</v>
      </c>
      <c r="C39308">
        <v>1</v>
      </c>
      <c r="D39308" t="s">
        <v>1787</v>
      </c>
      <c r="F39308" t="s">
        <v>1788</v>
      </c>
      <c r="G39308">
        <v>45703</v>
      </c>
      <c r="H39308" s="2">
        <v>45689</v>
      </c>
      <c r="I39308" s="2">
        <v>41</v>
      </c>
      <c r="J39308" t="s">
        <v>1789</v>
      </c>
      <c r="K39308" t="s">
        <v>11</v>
      </c>
      <c r="L39308">
        <v>893.13</v>
      </c>
    </row>
    <row r="39309" spans="1:12" x14ac:dyDescent="0.3">
      <c r="A39309" t="s">
        <v>1848</v>
      </c>
      <c r="B39309" t="s">
        <v>7251</v>
      </c>
      <c r="C39309">
        <v>1</v>
      </c>
      <c r="D39309" t="s">
        <v>1787</v>
      </c>
      <c r="F39309" t="s">
        <v>1788</v>
      </c>
      <c r="G39309">
        <v>45703</v>
      </c>
      <c r="H39309" s="2">
        <v>45689</v>
      </c>
      <c r="I39309" s="2">
        <v>41</v>
      </c>
      <c r="J39309" t="s">
        <v>1789</v>
      </c>
      <c r="K39309" t="s">
        <v>11</v>
      </c>
      <c r="L39309">
        <v>897.23</v>
      </c>
    </row>
    <row r="39310" spans="1:12" x14ac:dyDescent="0.3">
      <c r="A39310" t="s">
        <v>407</v>
      </c>
      <c r="B39310" t="s">
        <v>873</v>
      </c>
      <c r="C39310">
        <v>1</v>
      </c>
      <c r="D39310" t="s">
        <v>1787</v>
      </c>
      <c r="F39310" t="s">
        <v>1788</v>
      </c>
      <c r="G39310">
        <v>45703</v>
      </c>
      <c r="H39310" s="2">
        <v>45689</v>
      </c>
      <c r="I39310" s="2">
        <v>110</v>
      </c>
      <c r="J39310" t="s">
        <v>1789</v>
      </c>
      <c r="K39310" t="s">
        <v>11</v>
      </c>
      <c r="L39310">
        <v>1334.26</v>
      </c>
    </row>
    <row r="39311" spans="1:12" x14ac:dyDescent="0.3">
      <c r="A39311" t="s">
        <v>1577</v>
      </c>
      <c r="B39311" t="s">
        <v>1578</v>
      </c>
      <c r="C39311">
        <v>1</v>
      </c>
      <c r="D39311" t="s">
        <v>1787</v>
      </c>
      <c r="F39311" t="s">
        <v>1788</v>
      </c>
      <c r="G39311">
        <v>45703</v>
      </c>
      <c r="H39311" s="2">
        <v>45689</v>
      </c>
      <c r="I39311" s="2">
        <v>41</v>
      </c>
      <c r="J39311" t="s">
        <v>1789</v>
      </c>
      <c r="K39311" t="s">
        <v>11</v>
      </c>
      <c r="L39311">
        <v>1889.93</v>
      </c>
    </row>
    <row r="39312" spans="1:12" x14ac:dyDescent="0.3">
      <c r="A39312" t="s">
        <v>533</v>
      </c>
      <c r="B39312" t="s">
        <v>937</v>
      </c>
      <c r="C39312">
        <v>1</v>
      </c>
      <c r="D39312" t="s">
        <v>1787</v>
      </c>
      <c r="F39312" t="s">
        <v>1788</v>
      </c>
      <c r="G39312">
        <v>45703</v>
      </c>
      <c r="H39312" s="2">
        <v>45689</v>
      </c>
      <c r="I39312" s="2">
        <v>41</v>
      </c>
      <c r="J39312" t="s">
        <v>1789</v>
      </c>
      <c r="K39312" t="s">
        <v>11</v>
      </c>
      <c r="L39312">
        <v>777.87</v>
      </c>
    </row>
    <row r="39313" spans="1:12" x14ac:dyDescent="0.3">
      <c r="A39313" t="s">
        <v>553</v>
      </c>
      <c r="B39313" t="s">
        <v>953</v>
      </c>
      <c r="C39313">
        <v>1</v>
      </c>
      <c r="D39313" t="s">
        <v>1787</v>
      </c>
      <c r="F39313" t="s">
        <v>1788</v>
      </c>
      <c r="G39313">
        <v>45703</v>
      </c>
      <c r="H39313" s="2">
        <v>45689</v>
      </c>
      <c r="I39313" s="2">
        <v>92</v>
      </c>
      <c r="J39313" t="s">
        <v>1789</v>
      </c>
      <c r="K39313" t="s">
        <v>11</v>
      </c>
      <c r="L39313">
        <v>1138.1400000000001</v>
      </c>
    </row>
    <row r="39314" spans="1:12" x14ac:dyDescent="0.3">
      <c r="A39314" t="s">
        <v>1603</v>
      </c>
      <c r="B39314" t="s">
        <v>1604</v>
      </c>
      <c r="C39314">
        <v>1</v>
      </c>
      <c r="D39314" t="s">
        <v>1787</v>
      </c>
      <c r="F39314" t="s">
        <v>1788</v>
      </c>
      <c r="G39314">
        <v>45703</v>
      </c>
      <c r="H39314" s="2">
        <v>45689</v>
      </c>
      <c r="I39314" s="2">
        <v>41</v>
      </c>
      <c r="J39314" t="s">
        <v>1789</v>
      </c>
      <c r="K39314" t="s">
        <v>11</v>
      </c>
      <c r="L39314">
        <v>746.04</v>
      </c>
    </row>
    <row r="39315" spans="1:12" x14ac:dyDescent="0.3">
      <c r="A39315" t="s">
        <v>1583</v>
      </c>
      <c r="B39315" t="s">
        <v>1584</v>
      </c>
      <c r="C39315">
        <v>1</v>
      </c>
      <c r="D39315" t="s">
        <v>1787</v>
      </c>
      <c r="F39315" t="s">
        <v>1788</v>
      </c>
      <c r="G39315">
        <v>45703</v>
      </c>
      <c r="H39315" s="2">
        <v>45689</v>
      </c>
      <c r="I39315" s="2">
        <v>41</v>
      </c>
      <c r="J39315" t="s">
        <v>1789</v>
      </c>
      <c r="K39315" t="s">
        <v>11</v>
      </c>
      <c r="L39315">
        <v>480.79</v>
      </c>
    </row>
    <row r="39316" spans="1:12" x14ac:dyDescent="0.3">
      <c r="A39316" t="s">
        <v>1581</v>
      </c>
      <c r="B39316" t="s">
        <v>1582</v>
      </c>
      <c r="C39316">
        <v>1</v>
      </c>
      <c r="D39316" t="s">
        <v>1787</v>
      </c>
      <c r="F39316" t="s">
        <v>1788</v>
      </c>
      <c r="G39316">
        <v>45703</v>
      </c>
      <c r="H39316" s="2">
        <v>45689</v>
      </c>
      <c r="I39316" s="2">
        <v>41</v>
      </c>
      <c r="J39316" t="s">
        <v>1789</v>
      </c>
      <c r="K39316" t="s">
        <v>11</v>
      </c>
      <c r="L39316">
        <v>857.42</v>
      </c>
    </row>
    <row r="39317" spans="1:12" x14ac:dyDescent="0.3">
      <c r="A39317" t="s">
        <v>1801</v>
      </c>
      <c r="B39317" t="s">
        <v>1802</v>
      </c>
      <c r="C39317">
        <v>1</v>
      </c>
      <c r="D39317" t="s">
        <v>1787</v>
      </c>
      <c r="F39317" t="s">
        <v>1788</v>
      </c>
      <c r="G39317">
        <v>45703</v>
      </c>
      <c r="H39317" s="2">
        <v>45689</v>
      </c>
      <c r="I39317" s="2">
        <v>40</v>
      </c>
      <c r="J39317" t="s">
        <v>1789</v>
      </c>
      <c r="K39317" t="s">
        <v>11</v>
      </c>
      <c r="L39317">
        <v>648.23</v>
      </c>
    </row>
    <row r="39318" spans="1:12" x14ac:dyDescent="0.3">
      <c r="A39318" t="s">
        <v>1608</v>
      </c>
      <c r="B39318" t="s">
        <v>1609</v>
      </c>
      <c r="C39318">
        <v>1</v>
      </c>
      <c r="D39318" t="s">
        <v>1787</v>
      </c>
      <c r="F39318" t="s">
        <v>1788</v>
      </c>
      <c r="G39318">
        <v>45703</v>
      </c>
      <c r="H39318" s="2">
        <v>45689</v>
      </c>
      <c r="I39318" s="2">
        <v>40</v>
      </c>
      <c r="J39318" t="s">
        <v>1789</v>
      </c>
      <c r="K39318" t="s">
        <v>11</v>
      </c>
      <c r="L39318">
        <v>407.04</v>
      </c>
    </row>
    <row r="39319" spans="1:12" x14ac:dyDescent="0.3">
      <c r="A39319" t="s">
        <v>725</v>
      </c>
      <c r="B39319" t="s">
        <v>1048</v>
      </c>
      <c r="C39319">
        <v>1</v>
      </c>
      <c r="D39319" t="s">
        <v>1787</v>
      </c>
      <c r="F39319" t="s">
        <v>1788</v>
      </c>
      <c r="G39319">
        <v>45703</v>
      </c>
      <c r="H39319" s="2">
        <v>45689</v>
      </c>
      <c r="I39319" s="2">
        <v>97</v>
      </c>
      <c r="J39319" t="s">
        <v>1789</v>
      </c>
      <c r="K39319" t="s">
        <v>11</v>
      </c>
      <c r="L39319">
        <v>296.92</v>
      </c>
    </row>
    <row r="39320" spans="1:12" x14ac:dyDescent="0.3">
      <c r="A39320" t="s">
        <v>521</v>
      </c>
      <c r="B39320" t="s">
        <v>7258</v>
      </c>
      <c r="C39320">
        <v>1</v>
      </c>
      <c r="D39320" t="s">
        <v>1787</v>
      </c>
      <c r="F39320" t="s">
        <v>1788</v>
      </c>
      <c r="G39320">
        <v>45703</v>
      </c>
      <c r="H39320" s="2">
        <v>45689</v>
      </c>
      <c r="I39320" s="2">
        <v>69</v>
      </c>
      <c r="J39320" t="s">
        <v>1789</v>
      </c>
      <c r="K39320" t="s">
        <v>11</v>
      </c>
      <c r="L39320">
        <v>509.4</v>
      </c>
    </row>
    <row r="39321" spans="1:12" x14ac:dyDescent="0.3">
      <c r="A39321" t="s">
        <v>1279</v>
      </c>
      <c r="B39321" t="s">
        <v>1280</v>
      </c>
      <c r="C39321">
        <v>1</v>
      </c>
      <c r="D39321" t="s">
        <v>1787</v>
      </c>
      <c r="F39321" t="s">
        <v>1788</v>
      </c>
      <c r="G39321">
        <v>45703</v>
      </c>
      <c r="H39321" s="2">
        <v>45689</v>
      </c>
      <c r="I39321" s="2">
        <v>81</v>
      </c>
      <c r="J39321" t="s">
        <v>1789</v>
      </c>
      <c r="K39321" t="s">
        <v>11</v>
      </c>
      <c r="L39321">
        <v>409.43</v>
      </c>
    </row>
    <row r="39322" spans="1:12" x14ac:dyDescent="0.3">
      <c r="A39322" t="s">
        <v>1233</v>
      </c>
      <c r="B39322" t="s">
        <v>1234</v>
      </c>
      <c r="C39322">
        <v>1</v>
      </c>
      <c r="D39322" t="s">
        <v>1787</v>
      </c>
      <c r="F39322" t="s">
        <v>1788</v>
      </c>
      <c r="G39322">
        <v>45703</v>
      </c>
      <c r="H39322" s="2">
        <v>45689</v>
      </c>
      <c r="I39322" s="2">
        <v>67</v>
      </c>
      <c r="J39322" t="s">
        <v>1789</v>
      </c>
      <c r="K39322" t="s">
        <v>11</v>
      </c>
      <c r="L39322">
        <v>637.41999999999996</v>
      </c>
    </row>
    <row r="39323" spans="1:12" x14ac:dyDescent="0.3">
      <c r="A39323" t="s">
        <v>1272</v>
      </c>
      <c r="B39323" t="s">
        <v>1273</v>
      </c>
      <c r="C39323">
        <v>1</v>
      </c>
      <c r="D39323" t="s">
        <v>1787</v>
      </c>
      <c r="F39323" t="s">
        <v>1788</v>
      </c>
      <c r="G39323">
        <v>45703</v>
      </c>
      <c r="H39323" s="2">
        <v>45689</v>
      </c>
      <c r="I39323" s="2">
        <v>71</v>
      </c>
      <c r="J39323" t="s">
        <v>1789</v>
      </c>
      <c r="K39323" t="s">
        <v>11</v>
      </c>
      <c r="L39323">
        <v>363.86</v>
      </c>
    </row>
    <row r="39324" spans="1:12" x14ac:dyDescent="0.3">
      <c r="A39324" t="s">
        <v>1665</v>
      </c>
      <c r="B39324" t="s">
        <v>1666</v>
      </c>
      <c r="C39324">
        <v>1</v>
      </c>
      <c r="D39324" t="s">
        <v>1787</v>
      </c>
      <c r="F39324" t="s">
        <v>1788</v>
      </c>
      <c r="G39324">
        <v>45703</v>
      </c>
      <c r="H39324" s="2">
        <v>45689</v>
      </c>
      <c r="I39324" s="2">
        <v>66</v>
      </c>
      <c r="J39324" t="s">
        <v>1789</v>
      </c>
      <c r="K39324" t="s">
        <v>11</v>
      </c>
      <c r="L39324">
        <v>667.09</v>
      </c>
    </row>
    <row r="39325" spans="1:12" x14ac:dyDescent="0.3">
      <c r="A39325" t="s">
        <v>1344</v>
      </c>
      <c r="B39325" t="s">
        <v>1345</v>
      </c>
      <c r="C39325">
        <v>1</v>
      </c>
      <c r="D39325" t="s">
        <v>1787</v>
      </c>
      <c r="F39325" t="s">
        <v>1788</v>
      </c>
      <c r="G39325">
        <v>45703</v>
      </c>
      <c r="H39325" s="2">
        <v>45689</v>
      </c>
      <c r="I39325" s="2">
        <v>65</v>
      </c>
      <c r="J39325" t="s">
        <v>1789</v>
      </c>
      <c r="K39325" t="s">
        <v>11</v>
      </c>
      <c r="L39325">
        <v>691.35</v>
      </c>
    </row>
    <row r="39326" spans="1:12" x14ac:dyDescent="0.3">
      <c r="A39326" t="s">
        <v>522</v>
      </c>
      <c r="B39326" t="s">
        <v>928</v>
      </c>
      <c r="C39326">
        <v>1</v>
      </c>
      <c r="D39326" t="s">
        <v>1787</v>
      </c>
      <c r="F39326" t="s">
        <v>1788</v>
      </c>
      <c r="G39326">
        <v>45703</v>
      </c>
      <c r="H39326" s="2">
        <v>45689</v>
      </c>
      <c r="I39326" s="2">
        <v>67</v>
      </c>
      <c r="J39326" t="s">
        <v>1789</v>
      </c>
      <c r="K39326" t="s">
        <v>11</v>
      </c>
      <c r="L39326">
        <v>667.09</v>
      </c>
    </row>
    <row r="39327" spans="1:12" x14ac:dyDescent="0.3">
      <c r="A39327" t="s">
        <v>1322</v>
      </c>
      <c r="B39327" t="s">
        <v>1323</v>
      </c>
      <c r="C39327">
        <v>1</v>
      </c>
      <c r="D39327" t="s">
        <v>1787</v>
      </c>
      <c r="F39327" t="s">
        <v>1788</v>
      </c>
      <c r="G39327">
        <v>45703</v>
      </c>
      <c r="H39327" s="2">
        <v>45689</v>
      </c>
      <c r="I39327" s="2">
        <v>72</v>
      </c>
      <c r="J39327" t="s">
        <v>1789</v>
      </c>
      <c r="K39327" t="s">
        <v>11</v>
      </c>
      <c r="L39327">
        <v>387.97</v>
      </c>
    </row>
    <row r="39328" spans="1:12" x14ac:dyDescent="0.3">
      <c r="A39328" t="s">
        <v>1814</v>
      </c>
      <c r="B39328" t="s">
        <v>1815</v>
      </c>
      <c r="C39328">
        <v>1</v>
      </c>
      <c r="D39328" t="s">
        <v>1787</v>
      </c>
      <c r="F39328" t="s">
        <v>1788</v>
      </c>
      <c r="G39328">
        <v>45703</v>
      </c>
      <c r="H39328" s="2">
        <v>45689</v>
      </c>
      <c r="I39328" s="2">
        <v>162</v>
      </c>
      <c r="J39328" t="s">
        <v>1789</v>
      </c>
      <c r="K39328" t="s">
        <v>11</v>
      </c>
      <c r="L39328">
        <v>551.55999999999995</v>
      </c>
    </row>
    <row r="39329" spans="1:12" x14ac:dyDescent="0.3">
      <c r="A39329" t="s">
        <v>1849</v>
      </c>
      <c r="B39329" t="s">
        <v>1850</v>
      </c>
      <c r="C39329">
        <v>1</v>
      </c>
      <c r="D39329" t="s">
        <v>1787</v>
      </c>
      <c r="F39329" t="s">
        <v>1788</v>
      </c>
      <c r="G39329">
        <v>45703</v>
      </c>
      <c r="H39329" s="2">
        <v>45689</v>
      </c>
      <c r="I39329" s="2">
        <v>66</v>
      </c>
      <c r="J39329" t="s">
        <v>1789</v>
      </c>
      <c r="K39329" t="s">
        <v>11</v>
      </c>
      <c r="L39329">
        <v>434.82</v>
      </c>
    </row>
    <row r="39330" spans="1:12" x14ac:dyDescent="0.3">
      <c r="A39330" t="s">
        <v>1816</v>
      </c>
      <c r="B39330" t="s">
        <v>1815</v>
      </c>
      <c r="C39330">
        <v>1</v>
      </c>
      <c r="D39330" t="s">
        <v>1787</v>
      </c>
      <c r="F39330" t="s">
        <v>1788</v>
      </c>
      <c r="G39330">
        <v>45703</v>
      </c>
      <c r="H39330" s="2">
        <v>45689</v>
      </c>
      <c r="I39330" s="2">
        <v>101</v>
      </c>
      <c r="J39330" t="s">
        <v>1789</v>
      </c>
      <c r="K39330" t="s">
        <v>11</v>
      </c>
      <c r="L39330">
        <v>571.12</v>
      </c>
    </row>
    <row r="39331" spans="1:12" x14ac:dyDescent="0.3">
      <c r="A39331" t="s">
        <v>1473</v>
      </c>
      <c r="B39331" t="s">
        <v>1474</v>
      </c>
      <c r="C39331">
        <v>1</v>
      </c>
      <c r="D39331" t="s">
        <v>1787</v>
      </c>
      <c r="F39331" t="s">
        <v>1788</v>
      </c>
      <c r="G39331">
        <v>45703</v>
      </c>
      <c r="H39331" s="2">
        <v>45689</v>
      </c>
      <c r="I39331" s="2">
        <v>193</v>
      </c>
      <c r="J39331" t="s">
        <v>1789</v>
      </c>
      <c r="K39331" t="s">
        <v>11</v>
      </c>
      <c r="L39331">
        <v>1681.54</v>
      </c>
    </row>
    <row r="39332" spans="1:12" x14ac:dyDescent="0.3">
      <c r="A39332" t="s">
        <v>1324</v>
      </c>
      <c r="B39332" t="s">
        <v>1323</v>
      </c>
      <c r="C39332">
        <v>1</v>
      </c>
      <c r="D39332" t="s">
        <v>1787</v>
      </c>
      <c r="F39332" t="s">
        <v>1788</v>
      </c>
      <c r="G39332">
        <v>45703</v>
      </c>
      <c r="H39332" s="2">
        <v>45689</v>
      </c>
      <c r="I39332" s="2">
        <v>72</v>
      </c>
      <c r="J39332" t="s">
        <v>1789</v>
      </c>
      <c r="K39332" t="s">
        <v>11</v>
      </c>
      <c r="L39332">
        <v>387.97</v>
      </c>
    </row>
    <row r="39333" spans="1:12" x14ac:dyDescent="0.3">
      <c r="A39333" t="s">
        <v>445</v>
      </c>
      <c r="B39333" t="s">
        <v>885</v>
      </c>
      <c r="C39333">
        <v>1</v>
      </c>
      <c r="D39333" t="s">
        <v>1787</v>
      </c>
      <c r="F39333" t="s">
        <v>1788</v>
      </c>
      <c r="G39333">
        <v>45703</v>
      </c>
      <c r="H39333" s="2">
        <v>45689</v>
      </c>
      <c r="I39333" s="2">
        <v>64</v>
      </c>
      <c r="J39333" t="s">
        <v>1789</v>
      </c>
      <c r="K39333" t="s">
        <v>11</v>
      </c>
      <c r="L39333">
        <v>792.08</v>
      </c>
    </row>
    <row r="39334" spans="1:12" x14ac:dyDescent="0.3">
      <c r="A39334" t="s">
        <v>1520</v>
      </c>
      <c r="B39334" t="s">
        <v>1521</v>
      </c>
      <c r="C39334">
        <v>1</v>
      </c>
      <c r="D39334" t="s">
        <v>1787</v>
      </c>
      <c r="F39334" t="s">
        <v>1788</v>
      </c>
      <c r="G39334">
        <v>45703</v>
      </c>
      <c r="H39334" s="2">
        <v>45689</v>
      </c>
      <c r="I39334" s="2">
        <v>63</v>
      </c>
      <c r="J39334" t="s">
        <v>1789</v>
      </c>
      <c r="K39334" t="s">
        <v>11</v>
      </c>
      <c r="L39334">
        <v>497.89</v>
      </c>
    </row>
    <row r="39335" spans="1:12" x14ac:dyDescent="0.3">
      <c r="A39335" t="s">
        <v>1342</v>
      </c>
      <c r="B39335" t="s">
        <v>1343</v>
      </c>
      <c r="C39335">
        <v>1</v>
      </c>
      <c r="D39335" t="s">
        <v>1787</v>
      </c>
      <c r="F39335" t="s">
        <v>1788</v>
      </c>
      <c r="G39335">
        <v>45703</v>
      </c>
      <c r="H39335" s="2">
        <v>45689</v>
      </c>
      <c r="I39335" s="2">
        <v>65</v>
      </c>
      <c r="J39335" t="s">
        <v>1789</v>
      </c>
      <c r="K39335" t="s">
        <v>11</v>
      </c>
      <c r="L39335">
        <v>518.15</v>
      </c>
    </row>
    <row r="39336" spans="1:12" x14ac:dyDescent="0.3">
      <c r="A39336" t="s">
        <v>548</v>
      </c>
      <c r="B39336" t="s">
        <v>950</v>
      </c>
      <c r="C39336">
        <v>1</v>
      </c>
      <c r="D39336" t="s">
        <v>1787</v>
      </c>
      <c r="F39336" t="s">
        <v>1788</v>
      </c>
      <c r="G39336">
        <v>45703</v>
      </c>
      <c r="H39336" s="2">
        <v>45689</v>
      </c>
      <c r="I39336" s="2">
        <v>68</v>
      </c>
      <c r="J39336" t="s">
        <v>1789</v>
      </c>
      <c r="K39336" t="s">
        <v>11</v>
      </c>
      <c r="L39336">
        <v>998.57</v>
      </c>
    </row>
    <row r="39337" spans="1:12" x14ac:dyDescent="0.3">
      <c r="A39337" t="s">
        <v>306</v>
      </c>
      <c r="B39337" t="s">
        <v>7225</v>
      </c>
      <c r="C39337">
        <v>1</v>
      </c>
      <c r="D39337" t="s">
        <v>1787</v>
      </c>
      <c r="F39337" t="s">
        <v>1788</v>
      </c>
      <c r="G39337">
        <v>45703</v>
      </c>
      <c r="H39337" s="2">
        <v>45689</v>
      </c>
      <c r="I39337" s="2">
        <v>66</v>
      </c>
      <c r="J39337" t="s">
        <v>1789</v>
      </c>
      <c r="K39337" t="s">
        <v>11</v>
      </c>
      <c r="L39337">
        <v>1076.81</v>
      </c>
    </row>
    <row r="39338" spans="1:12" x14ac:dyDescent="0.3">
      <c r="A39338" t="s">
        <v>1406</v>
      </c>
      <c r="B39338" t="s">
        <v>1407</v>
      </c>
      <c r="C39338">
        <v>1</v>
      </c>
      <c r="D39338" t="s">
        <v>1787</v>
      </c>
      <c r="F39338" t="s">
        <v>1788</v>
      </c>
      <c r="G39338">
        <v>45703</v>
      </c>
      <c r="H39338" s="2">
        <v>45689</v>
      </c>
      <c r="I39338" s="2">
        <v>59</v>
      </c>
      <c r="J39338" t="s">
        <v>1789</v>
      </c>
      <c r="K39338" t="s">
        <v>11</v>
      </c>
      <c r="L39338">
        <v>1788.39</v>
      </c>
    </row>
    <row r="39339" spans="1:12" x14ac:dyDescent="0.3">
      <c r="A39339" t="s">
        <v>375</v>
      </c>
      <c r="B39339" t="s">
        <v>849</v>
      </c>
      <c r="C39339">
        <v>1</v>
      </c>
      <c r="D39339" t="s">
        <v>1787</v>
      </c>
      <c r="F39339" t="s">
        <v>1788</v>
      </c>
      <c r="G39339">
        <v>45703</v>
      </c>
      <c r="H39339" s="2">
        <v>45689</v>
      </c>
      <c r="I39339" s="2">
        <v>69</v>
      </c>
      <c r="J39339" t="s">
        <v>1789</v>
      </c>
      <c r="K39339" t="s">
        <v>11</v>
      </c>
      <c r="L39339">
        <v>701.69</v>
      </c>
    </row>
    <row r="39340" spans="1:12" x14ac:dyDescent="0.3">
      <c r="A39340" t="s">
        <v>1325</v>
      </c>
      <c r="B39340" t="s">
        <v>1323</v>
      </c>
      <c r="C39340">
        <v>1</v>
      </c>
      <c r="D39340" t="s">
        <v>1787</v>
      </c>
      <c r="F39340" t="s">
        <v>1788</v>
      </c>
      <c r="G39340">
        <v>45703</v>
      </c>
      <c r="H39340" s="2">
        <v>45689</v>
      </c>
      <c r="I39340" s="2">
        <v>72</v>
      </c>
      <c r="J39340" t="s">
        <v>1789</v>
      </c>
      <c r="K39340" t="s">
        <v>11</v>
      </c>
      <c r="L39340">
        <v>387.97</v>
      </c>
    </row>
    <row r="39341" spans="1:12" x14ac:dyDescent="0.3">
      <c r="A39341" t="s">
        <v>523</v>
      </c>
      <c r="B39341" t="s">
        <v>929</v>
      </c>
      <c r="C39341">
        <v>1</v>
      </c>
      <c r="D39341" t="s">
        <v>1787</v>
      </c>
      <c r="F39341" t="s">
        <v>1788</v>
      </c>
      <c r="G39341">
        <v>45703</v>
      </c>
      <c r="H39341" s="2">
        <v>45689</v>
      </c>
      <c r="I39341" s="2">
        <v>69</v>
      </c>
      <c r="J39341" t="s">
        <v>1789</v>
      </c>
      <c r="K39341" t="s">
        <v>11</v>
      </c>
      <c r="L39341">
        <v>397.81</v>
      </c>
    </row>
    <row r="39342" spans="1:12" x14ac:dyDescent="0.3">
      <c r="A39342" t="s">
        <v>332</v>
      </c>
      <c r="B39342" t="s">
        <v>819</v>
      </c>
      <c r="C39342">
        <v>1</v>
      </c>
      <c r="D39342" t="s">
        <v>1787</v>
      </c>
      <c r="F39342" t="s">
        <v>1788</v>
      </c>
      <c r="G39342">
        <v>45703</v>
      </c>
      <c r="H39342" s="2">
        <v>45689</v>
      </c>
      <c r="I39342" s="2">
        <v>65</v>
      </c>
      <c r="J39342" t="s">
        <v>1789</v>
      </c>
      <c r="K39342" t="s">
        <v>11</v>
      </c>
      <c r="L39342">
        <v>797.16</v>
      </c>
    </row>
    <row r="39343" spans="1:12" x14ac:dyDescent="0.3">
      <c r="A39343" t="s">
        <v>524</v>
      </c>
      <c r="B39343" t="s">
        <v>930</v>
      </c>
      <c r="C39343">
        <v>1</v>
      </c>
      <c r="D39343" t="s">
        <v>1787</v>
      </c>
      <c r="F39343" t="s">
        <v>1788</v>
      </c>
      <c r="G39343">
        <v>45703</v>
      </c>
      <c r="H39343" s="2">
        <v>45689</v>
      </c>
      <c r="I39343" s="2">
        <v>69</v>
      </c>
      <c r="J39343" t="s">
        <v>1789</v>
      </c>
      <c r="K39343" t="s">
        <v>11</v>
      </c>
      <c r="L39343">
        <v>432.83</v>
      </c>
    </row>
    <row r="39344" spans="1:12" x14ac:dyDescent="0.3">
      <c r="A39344" t="s">
        <v>525</v>
      </c>
      <c r="B39344" t="s">
        <v>931</v>
      </c>
      <c r="C39344">
        <v>1</v>
      </c>
      <c r="D39344" t="s">
        <v>1787</v>
      </c>
      <c r="F39344" t="s">
        <v>1788</v>
      </c>
      <c r="G39344">
        <v>45703</v>
      </c>
      <c r="H39344" s="2">
        <v>45689</v>
      </c>
      <c r="I39344" s="2">
        <v>65</v>
      </c>
      <c r="J39344" t="s">
        <v>1789</v>
      </c>
      <c r="K39344" t="s">
        <v>11</v>
      </c>
      <c r="L39344">
        <v>661.26</v>
      </c>
    </row>
    <row r="39345" spans="1:12" x14ac:dyDescent="0.3">
      <c r="A39345" t="s">
        <v>1391</v>
      </c>
      <c r="B39345" t="s">
        <v>1392</v>
      </c>
      <c r="C39345">
        <v>1</v>
      </c>
      <c r="D39345" t="s">
        <v>1787</v>
      </c>
      <c r="F39345" t="s">
        <v>1788</v>
      </c>
      <c r="G39345">
        <v>45703</v>
      </c>
      <c r="H39345" s="2">
        <v>45689</v>
      </c>
      <c r="I39345" s="2">
        <v>61</v>
      </c>
      <c r="J39345" t="s">
        <v>1789</v>
      </c>
      <c r="K39345" t="s">
        <v>11</v>
      </c>
      <c r="L39345">
        <v>661.26</v>
      </c>
    </row>
    <row r="39346" spans="1:12" x14ac:dyDescent="0.3">
      <c r="A39346" t="s">
        <v>565</v>
      </c>
      <c r="B39346" t="s">
        <v>961</v>
      </c>
      <c r="C39346">
        <v>1</v>
      </c>
      <c r="D39346" t="s">
        <v>1787</v>
      </c>
      <c r="F39346" t="s">
        <v>1788</v>
      </c>
      <c r="G39346">
        <v>45703</v>
      </c>
      <c r="H39346" s="2">
        <v>45689</v>
      </c>
      <c r="I39346" s="2">
        <v>126</v>
      </c>
      <c r="J39346" t="s">
        <v>1789</v>
      </c>
      <c r="K39346" t="s">
        <v>11</v>
      </c>
      <c r="L39346">
        <v>368.93</v>
      </c>
    </row>
    <row r="39347" spans="1:12" x14ac:dyDescent="0.3">
      <c r="A39347" t="s">
        <v>550</v>
      </c>
      <c r="B39347" t="s">
        <v>951</v>
      </c>
      <c r="C39347">
        <v>1</v>
      </c>
      <c r="D39347" t="s">
        <v>1787</v>
      </c>
      <c r="F39347" t="s">
        <v>1788</v>
      </c>
      <c r="G39347">
        <v>45703</v>
      </c>
      <c r="H39347" s="2">
        <v>45689</v>
      </c>
      <c r="I39347" s="2">
        <v>52</v>
      </c>
      <c r="J39347" t="s">
        <v>1789</v>
      </c>
      <c r="K39347" t="s">
        <v>11</v>
      </c>
      <c r="L39347">
        <v>968.05</v>
      </c>
    </row>
    <row r="39348" spans="1:12" x14ac:dyDescent="0.3">
      <c r="A39348" t="s">
        <v>551</v>
      </c>
      <c r="B39348" t="s">
        <v>7266</v>
      </c>
      <c r="C39348">
        <v>1</v>
      </c>
      <c r="D39348" t="s">
        <v>1787</v>
      </c>
      <c r="F39348" t="s">
        <v>1788</v>
      </c>
      <c r="G39348">
        <v>45703</v>
      </c>
      <c r="H39348" s="2">
        <v>45689</v>
      </c>
      <c r="I39348" s="2">
        <v>52</v>
      </c>
      <c r="J39348" t="s">
        <v>1789</v>
      </c>
      <c r="K39348" t="s">
        <v>11</v>
      </c>
      <c r="L39348">
        <v>1301.94</v>
      </c>
    </row>
    <row r="39349" spans="1:12" x14ac:dyDescent="0.3">
      <c r="A39349" t="s">
        <v>1554</v>
      </c>
      <c r="B39349" t="s">
        <v>1555</v>
      </c>
      <c r="C39349">
        <v>1</v>
      </c>
      <c r="D39349" t="s">
        <v>1787</v>
      </c>
      <c r="F39349" t="s">
        <v>1788</v>
      </c>
      <c r="G39349">
        <v>45703</v>
      </c>
      <c r="H39349" s="2">
        <v>45689</v>
      </c>
      <c r="I39349" s="2">
        <v>52</v>
      </c>
      <c r="J39349" t="s">
        <v>1789</v>
      </c>
      <c r="K39349" t="s">
        <v>11</v>
      </c>
      <c r="L39349">
        <v>1301.94</v>
      </c>
    </row>
    <row r="39350" spans="1:12" x14ac:dyDescent="0.3">
      <c r="A39350" t="s">
        <v>526</v>
      </c>
      <c r="B39350" t="s">
        <v>7267</v>
      </c>
      <c r="C39350">
        <v>1</v>
      </c>
      <c r="D39350" t="s">
        <v>1787</v>
      </c>
      <c r="F39350" t="s">
        <v>1788</v>
      </c>
      <c r="G39350">
        <v>45703</v>
      </c>
      <c r="H39350" s="2">
        <v>45689</v>
      </c>
      <c r="I39350" s="2">
        <v>61</v>
      </c>
      <c r="J39350" t="s">
        <v>1789</v>
      </c>
      <c r="K39350" t="s">
        <v>11</v>
      </c>
      <c r="L39350">
        <v>2142.89</v>
      </c>
    </row>
    <row r="39351" spans="1:12" x14ac:dyDescent="0.3">
      <c r="A39351" t="s">
        <v>1817</v>
      </c>
      <c r="B39351" t="s">
        <v>1815</v>
      </c>
      <c r="C39351">
        <v>1</v>
      </c>
      <c r="D39351" t="s">
        <v>1787</v>
      </c>
      <c r="F39351" t="s">
        <v>1788</v>
      </c>
      <c r="G39351">
        <v>45703</v>
      </c>
      <c r="H39351" s="2">
        <v>45689</v>
      </c>
      <c r="I39351" s="2">
        <v>162</v>
      </c>
      <c r="J39351" t="s">
        <v>1789</v>
      </c>
      <c r="K39351" t="s">
        <v>11</v>
      </c>
      <c r="L39351">
        <v>510.77</v>
      </c>
    </row>
    <row r="39352" spans="1:12" x14ac:dyDescent="0.3">
      <c r="A39352" t="s">
        <v>400</v>
      </c>
      <c r="B39352" t="s">
        <v>866</v>
      </c>
      <c r="C39352">
        <v>1</v>
      </c>
      <c r="D39352" t="s">
        <v>1787</v>
      </c>
      <c r="F39352" t="s">
        <v>1788</v>
      </c>
      <c r="G39352">
        <v>45703</v>
      </c>
      <c r="H39352" s="2">
        <v>45689</v>
      </c>
      <c r="I39352" s="2">
        <v>53</v>
      </c>
      <c r="J39352" t="s">
        <v>1789</v>
      </c>
      <c r="K39352" t="s">
        <v>11</v>
      </c>
      <c r="L39352">
        <v>1021.76</v>
      </c>
    </row>
    <row r="39353" spans="1:12" x14ac:dyDescent="0.3">
      <c r="A39353" t="s">
        <v>1702</v>
      </c>
      <c r="B39353" t="s">
        <v>1703</v>
      </c>
      <c r="C39353">
        <v>1</v>
      </c>
      <c r="D39353" t="s">
        <v>1787</v>
      </c>
      <c r="F39353" t="s">
        <v>1788</v>
      </c>
      <c r="G39353">
        <v>45703</v>
      </c>
      <c r="H39353" s="2">
        <v>45689</v>
      </c>
      <c r="I39353" s="2">
        <v>50</v>
      </c>
      <c r="J39353" t="s">
        <v>1789</v>
      </c>
      <c r="K39353" t="s">
        <v>11</v>
      </c>
      <c r="L39353">
        <v>1293.52</v>
      </c>
    </row>
    <row r="39354" spans="1:12" x14ac:dyDescent="0.3">
      <c r="A39354" t="s">
        <v>527</v>
      </c>
      <c r="B39354" t="s">
        <v>933</v>
      </c>
      <c r="C39354">
        <v>1</v>
      </c>
      <c r="D39354" t="s">
        <v>1787</v>
      </c>
      <c r="F39354" t="s">
        <v>1788</v>
      </c>
      <c r="G39354">
        <v>45703</v>
      </c>
      <c r="H39354" s="2">
        <v>45689</v>
      </c>
      <c r="I39354" s="2">
        <v>44</v>
      </c>
      <c r="J39354" t="s">
        <v>1789</v>
      </c>
      <c r="K39354" t="s">
        <v>11</v>
      </c>
      <c r="L39354">
        <v>705.05</v>
      </c>
    </row>
    <row r="39355" spans="1:12" x14ac:dyDescent="0.3">
      <c r="A39355" t="s">
        <v>672</v>
      </c>
      <c r="B39355" t="s">
        <v>1032</v>
      </c>
      <c r="C39355">
        <v>1</v>
      </c>
      <c r="D39355" t="s">
        <v>1787</v>
      </c>
      <c r="F39355" t="s">
        <v>1788</v>
      </c>
      <c r="G39355">
        <v>45703</v>
      </c>
      <c r="H39355" s="2">
        <v>45689</v>
      </c>
      <c r="I39355" s="2">
        <v>62</v>
      </c>
      <c r="J39355" t="s">
        <v>1789</v>
      </c>
      <c r="K39355" t="s">
        <v>11</v>
      </c>
      <c r="L39355">
        <v>852.28</v>
      </c>
    </row>
    <row r="39356" spans="1:12" x14ac:dyDescent="0.3">
      <c r="A39356" t="s">
        <v>566</v>
      </c>
      <c r="B39356" t="s">
        <v>962</v>
      </c>
      <c r="C39356">
        <v>1</v>
      </c>
      <c r="D39356" t="s">
        <v>1787</v>
      </c>
      <c r="F39356" t="s">
        <v>1788</v>
      </c>
      <c r="G39356">
        <v>45703</v>
      </c>
      <c r="H39356" s="2">
        <v>45689</v>
      </c>
      <c r="I39356" s="2">
        <v>53</v>
      </c>
      <c r="J39356" t="s">
        <v>1789</v>
      </c>
      <c r="K39356" t="s">
        <v>11</v>
      </c>
      <c r="L39356">
        <v>787.38</v>
      </c>
    </row>
    <row r="39357" spans="1:12" x14ac:dyDescent="0.3">
      <c r="A39357" t="s">
        <v>288</v>
      </c>
      <c r="B39357" t="s">
        <v>785</v>
      </c>
      <c r="C39357">
        <v>1</v>
      </c>
      <c r="D39357" t="s">
        <v>1787</v>
      </c>
      <c r="F39357" t="s">
        <v>1788</v>
      </c>
      <c r="G39357">
        <v>45703</v>
      </c>
      <c r="H39357" s="2">
        <v>45689</v>
      </c>
      <c r="I39357" s="2">
        <v>95</v>
      </c>
      <c r="J39357" t="s">
        <v>1789</v>
      </c>
      <c r="K39357" t="s">
        <v>11</v>
      </c>
      <c r="L39357">
        <v>837.36</v>
      </c>
    </row>
    <row r="39358" spans="1:12" x14ac:dyDescent="0.3">
      <c r="A39358" t="s">
        <v>1763</v>
      </c>
      <c r="B39358" t="s">
        <v>1764</v>
      </c>
      <c r="C39358">
        <v>1</v>
      </c>
      <c r="D39358" t="s">
        <v>1787</v>
      </c>
      <c r="F39358" t="s">
        <v>1788</v>
      </c>
      <c r="G39358">
        <v>45703</v>
      </c>
      <c r="H39358" s="2">
        <v>45689</v>
      </c>
      <c r="I39358" s="2">
        <v>31</v>
      </c>
      <c r="J39358" t="s">
        <v>1789</v>
      </c>
      <c r="K39358" t="s">
        <v>11</v>
      </c>
      <c r="L39358">
        <v>396.65</v>
      </c>
    </row>
    <row r="39359" spans="1:12" x14ac:dyDescent="0.3">
      <c r="A39359" t="s">
        <v>538</v>
      </c>
      <c r="B39359" t="s">
        <v>942</v>
      </c>
      <c r="C39359">
        <v>1</v>
      </c>
      <c r="D39359" t="s">
        <v>1787</v>
      </c>
      <c r="F39359" t="s">
        <v>1788</v>
      </c>
      <c r="G39359">
        <v>45703</v>
      </c>
      <c r="H39359" s="2">
        <v>45689</v>
      </c>
      <c r="I39359" s="2">
        <v>30</v>
      </c>
      <c r="J39359" t="s">
        <v>1789</v>
      </c>
      <c r="K39359" t="s">
        <v>11</v>
      </c>
      <c r="L39359">
        <v>545.26</v>
      </c>
    </row>
    <row r="39360" spans="1:12" x14ac:dyDescent="0.3">
      <c r="A39360" t="s">
        <v>603</v>
      </c>
      <c r="B39360" t="s">
        <v>981</v>
      </c>
      <c r="C39360">
        <v>1</v>
      </c>
      <c r="D39360" t="s">
        <v>1787</v>
      </c>
      <c r="F39360" t="s">
        <v>1788</v>
      </c>
      <c r="G39360">
        <v>45703</v>
      </c>
      <c r="H39360" s="2">
        <v>45689</v>
      </c>
      <c r="I39360" s="2">
        <v>86</v>
      </c>
      <c r="J39360" t="s">
        <v>1789</v>
      </c>
      <c r="K39360" t="s">
        <v>11</v>
      </c>
      <c r="L39360">
        <v>541.71</v>
      </c>
    </row>
    <row r="39361" spans="1:12" x14ac:dyDescent="0.3">
      <c r="A39361" t="s">
        <v>262</v>
      </c>
      <c r="B39361" t="s">
        <v>762</v>
      </c>
      <c r="C39361">
        <v>1</v>
      </c>
      <c r="D39361" t="s">
        <v>1787</v>
      </c>
      <c r="F39361" t="s">
        <v>1788</v>
      </c>
      <c r="G39361">
        <v>45703</v>
      </c>
      <c r="H39361" s="2">
        <v>45689</v>
      </c>
      <c r="I39361" s="2">
        <v>32</v>
      </c>
      <c r="J39361" t="s">
        <v>1789</v>
      </c>
      <c r="K39361" t="s">
        <v>11</v>
      </c>
      <c r="L39361">
        <v>589.1</v>
      </c>
    </row>
    <row r="39362" spans="1:12" x14ac:dyDescent="0.3">
      <c r="A39362" t="s">
        <v>742</v>
      </c>
      <c r="B39362" t="s">
        <v>1056</v>
      </c>
      <c r="C39362">
        <v>1</v>
      </c>
      <c r="D39362" t="s">
        <v>1787</v>
      </c>
      <c r="F39362" t="s">
        <v>1788</v>
      </c>
      <c r="G39362">
        <v>45703</v>
      </c>
      <c r="H39362" s="2">
        <v>45689</v>
      </c>
      <c r="I39362" s="2">
        <v>33</v>
      </c>
      <c r="J39362" t="s">
        <v>1789</v>
      </c>
      <c r="K39362" t="s">
        <v>11</v>
      </c>
      <c r="L39362">
        <v>784.85</v>
      </c>
    </row>
    <row r="39363" spans="1:12" x14ac:dyDescent="0.3">
      <c r="A39363" t="s">
        <v>743</v>
      </c>
      <c r="B39363" t="s">
        <v>1056</v>
      </c>
      <c r="C39363">
        <v>1</v>
      </c>
      <c r="D39363" t="s">
        <v>1787</v>
      </c>
      <c r="F39363" t="s">
        <v>1788</v>
      </c>
      <c r="G39363">
        <v>45703</v>
      </c>
      <c r="H39363" s="2">
        <v>45689</v>
      </c>
      <c r="I39363" s="2">
        <v>33</v>
      </c>
      <c r="J39363" t="s">
        <v>1789</v>
      </c>
      <c r="K39363" t="s">
        <v>11</v>
      </c>
      <c r="L39363">
        <v>784.85</v>
      </c>
    </row>
    <row r="39364" spans="1:12" x14ac:dyDescent="0.3">
      <c r="A39364" t="s">
        <v>1769</v>
      </c>
      <c r="B39364" t="s">
        <v>1770</v>
      </c>
      <c r="C39364">
        <v>1</v>
      </c>
      <c r="D39364" t="s">
        <v>1787</v>
      </c>
      <c r="F39364" t="s">
        <v>1788</v>
      </c>
      <c r="G39364">
        <v>45703</v>
      </c>
      <c r="H39364" s="2">
        <v>45689</v>
      </c>
      <c r="I39364" s="2">
        <v>33</v>
      </c>
      <c r="J39364" t="s">
        <v>1789</v>
      </c>
      <c r="K39364" t="s">
        <v>11</v>
      </c>
      <c r="L39364">
        <v>1017.57</v>
      </c>
    </row>
    <row r="39365" spans="1:12" x14ac:dyDescent="0.3">
      <c r="A39365" t="s">
        <v>336</v>
      </c>
      <c r="B39365" t="s">
        <v>821</v>
      </c>
      <c r="C39365">
        <v>1</v>
      </c>
      <c r="D39365" t="s">
        <v>1787</v>
      </c>
      <c r="F39365" t="s">
        <v>1788</v>
      </c>
      <c r="G39365">
        <v>45703</v>
      </c>
      <c r="H39365" s="2">
        <v>45689</v>
      </c>
      <c r="I39365" s="2">
        <v>39</v>
      </c>
      <c r="J39365" t="s">
        <v>1789</v>
      </c>
      <c r="K39365" t="s">
        <v>11</v>
      </c>
      <c r="L39365">
        <v>425.23</v>
      </c>
    </row>
    <row r="39366" spans="1:12" x14ac:dyDescent="0.3">
      <c r="A39366" t="s">
        <v>534</v>
      </c>
      <c r="B39366" t="s">
        <v>938</v>
      </c>
      <c r="C39366">
        <v>1</v>
      </c>
      <c r="D39366" t="s">
        <v>1787</v>
      </c>
      <c r="F39366" t="s">
        <v>1788</v>
      </c>
      <c r="G39366">
        <v>45703</v>
      </c>
      <c r="H39366" s="2">
        <v>45689</v>
      </c>
      <c r="I39366" s="2">
        <v>149</v>
      </c>
      <c r="J39366" t="s">
        <v>1789</v>
      </c>
      <c r="K39366" t="s">
        <v>11</v>
      </c>
      <c r="L39366">
        <v>1710.49</v>
      </c>
    </row>
    <row r="39367" spans="1:12" x14ac:dyDescent="0.3">
      <c r="A39367" t="s">
        <v>1624</v>
      </c>
      <c r="B39367" t="s">
        <v>7213</v>
      </c>
      <c r="C39367">
        <v>1</v>
      </c>
      <c r="D39367" t="s">
        <v>1787</v>
      </c>
      <c r="F39367" t="s">
        <v>1788</v>
      </c>
      <c r="G39367">
        <v>45703</v>
      </c>
      <c r="H39367" s="2">
        <v>45689</v>
      </c>
      <c r="I39367" s="2">
        <v>37</v>
      </c>
      <c r="J39367" t="s">
        <v>1789</v>
      </c>
      <c r="K39367" t="s">
        <v>11</v>
      </c>
      <c r="L39367">
        <v>742.58</v>
      </c>
    </row>
    <row r="39368" spans="1:12" x14ac:dyDescent="0.3">
      <c r="A39368" t="s">
        <v>535</v>
      </c>
      <c r="B39368" t="s">
        <v>939</v>
      </c>
      <c r="C39368">
        <v>1</v>
      </c>
      <c r="D39368" t="s">
        <v>1787</v>
      </c>
      <c r="F39368" t="s">
        <v>1788</v>
      </c>
      <c r="G39368">
        <v>45703</v>
      </c>
      <c r="H39368" s="2">
        <v>45689</v>
      </c>
      <c r="I39368" s="2">
        <v>37</v>
      </c>
      <c r="J39368" t="s">
        <v>1789</v>
      </c>
      <c r="K39368" t="s">
        <v>11</v>
      </c>
      <c r="L39368">
        <v>779.1</v>
      </c>
    </row>
    <row r="39369" spans="1:12" x14ac:dyDescent="0.3">
      <c r="A39369" t="s">
        <v>536</v>
      </c>
      <c r="B39369" t="s">
        <v>940</v>
      </c>
      <c r="C39369">
        <v>1</v>
      </c>
      <c r="D39369" t="s">
        <v>1787</v>
      </c>
      <c r="F39369" t="s">
        <v>1788</v>
      </c>
      <c r="G39369">
        <v>45703</v>
      </c>
      <c r="H39369" s="2">
        <v>45689</v>
      </c>
      <c r="I39369" s="2">
        <v>38</v>
      </c>
      <c r="J39369" t="s">
        <v>1789</v>
      </c>
      <c r="K39369" t="s">
        <v>11</v>
      </c>
      <c r="L39369">
        <v>397.67</v>
      </c>
    </row>
    <row r="39370" spans="1:12" x14ac:dyDescent="0.3">
      <c r="A39370" t="s">
        <v>1680</v>
      </c>
      <c r="B39370" t="s">
        <v>1681</v>
      </c>
      <c r="C39370">
        <v>1</v>
      </c>
      <c r="D39370" t="s">
        <v>1787</v>
      </c>
      <c r="F39370" t="s">
        <v>1788</v>
      </c>
      <c r="G39370">
        <v>45703</v>
      </c>
      <c r="H39370" s="2">
        <v>45689</v>
      </c>
      <c r="I39370" s="2">
        <v>36</v>
      </c>
      <c r="J39370" t="s">
        <v>1789</v>
      </c>
      <c r="K39370" t="s">
        <v>11</v>
      </c>
      <c r="L39370">
        <v>800.72</v>
      </c>
    </row>
    <row r="39371" spans="1:12" x14ac:dyDescent="0.3">
      <c r="A39371" t="s">
        <v>577</v>
      </c>
      <c r="B39371" t="s">
        <v>966</v>
      </c>
      <c r="C39371">
        <v>1</v>
      </c>
      <c r="D39371" t="s">
        <v>1787</v>
      </c>
      <c r="F39371" t="s">
        <v>1788</v>
      </c>
      <c r="G39371">
        <v>45703</v>
      </c>
      <c r="H39371" s="2">
        <v>45689</v>
      </c>
      <c r="I39371" s="2">
        <v>35</v>
      </c>
      <c r="J39371" t="s">
        <v>1789</v>
      </c>
      <c r="K39371" t="s">
        <v>11</v>
      </c>
      <c r="L39371">
        <v>902.49</v>
      </c>
    </row>
    <row r="39372" spans="1:12" x14ac:dyDescent="0.3">
      <c r="A39372" t="s">
        <v>1682</v>
      </c>
      <c r="B39372" t="s">
        <v>7218</v>
      </c>
      <c r="C39372">
        <v>1</v>
      </c>
      <c r="D39372" t="s">
        <v>1787</v>
      </c>
      <c r="F39372" t="s">
        <v>1788</v>
      </c>
      <c r="G39372">
        <v>45703</v>
      </c>
      <c r="H39372" s="2">
        <v>45689</v>
      </c>
      <c r="I39372" s="2">
        <v>35</v>
      </c>
      <c r="J39372" t="s">
        <v>1789</v>
      </c>
      <c r="K39372" t="s">
        <v>11</v>
      </c>
      <c r="L39372">
        <v>473.68</v>
      </c>
    </row>
    <row r="39373" spans="1:12" x14ac:dyDescent="0.3">
      <c r="A39373" t="s">
        <v>537</v>
      </c>
      <c r="B39373" t="s">
        <v>941</v>
      </c>
      <c r="C39373">
        <v>1</v>
      </c>
      <c r="D39373" t="s">
        <v>1787</v>
      </c>
      <c r="F39373" t="s">
        <v>1788</v>
      </c>
      <c r="G39373">
        <v>45703</v>
      </c>
      <c r="H39373" s="2">
        <v>45689</v>
      </c>
      <c r="I39373" s="2">
        <v>33</v>
      </c>
      <c r="J39373" t="s">
        <v>1789</v>
      </c>
      <c r="K39373" t="s">
        <v>11</v>
      </c>
      <c r="L39373">
        <v>860.13</v>
      </c>
    </row>
    <row r="39374" spans="1:12" x14ac:dyDescent="0.3">
      <c r="A39374" t="s">
        <v>1931</v>
      </c>
      <c r="B39374" t="s">
        <v>7294</v>
      </c>
      <c r="C39374">
        <v>1</v>
      </c>
      <c r="D39374" t="s">
        <v>1787</v>
      </c>
      <c r="F39374" t="s">
        <v>1788</v>
      </c>
      <c r="G39374">
        <v>45703</v>
      </c>
      <c r="H39374" s="2">
        <v>45689</v>
      </c>
      <c r="I39374" s="2">
        <v>20</v>
      </c>
      <c r="J39374" t="s">
        <v>1789</v>
      </c>
      <c r="K39374" t="s">
        <v>11</v>
      </c>
      <c r="L39374">
        <v>13160.46</v>
      </c>
    </row>
    <row r="39375" spans="1:12" x14ac:dyDescent="0.3">
      <c r="A39375" t="s">
        <v>1683</v>
      </c>
      <c r="B39375" t="s">
        <v>1684</v>
      </c>
      <c r="C39375">
        <v>1</v>
      </c>
      <c r="D39375" t="s">
        <v>1787</v>
      </c>
      <c r="F39375" t="s">
        <v>1788</v>
      </c>
      <c r="G39375">
        <v>45703</v>
      </c>
      <c r="H39375" s="2">
        <v>45689</v>
      </c>
      <c r="I39375" s="2">
        <v>34</v>
      </c>
      <c r="J39375" t="s">
        <v>1789</v>
      </c>
      <c r="K39375" t="s">
        <v>11</v>
      </c>
      <c r="L39375">
        <v>450.65</v>
      </c>
    </row>
    <row r="39376" spans="1:12" x14ac:dyDescent="0.3">
      <c r="A39376" t="s">
        <v>1732</v>
      </c>
      <c r="B39376" t="s">
        <v>7220</v>
      </c>
      <c r="C39376">
        <v>1</v>
      </c>
      <c r="D39376" t="s">
        <v>1787</v>
      </c>
      <c r="F39376" t="s">
        <v>1788</v>
      </c>
      <c r="G39376">
        <v>45703</v>
      </c>
      <c r="H39376" s="2">
        <v>45689</v>
      </c>
      <c r="I39376" s="2">
        <v>33</v>
      </c>
      <c r="J39376" t="s">
        <v>1789</v>
      </c>
      <c r="K39376" t="s">
        <v>11</v>
      </c>
      <c r="L39376">
        <v>405.7</v>
      </c>
    </row>
    <row r="39377" spans="1:12" x14ac:dyDescent="0.3">
      <c r="A39377" t="s">
        <v>736</v>
      </c>
      <c r="B39377" t="s">
        <v>1050</v>
      </c>
      <c r="C39377">
        <v>1</v>
      </c>
      <c r="D39377" t="s">
        <v>1787</v>
      </c>
      <c r="F39377" t="s">
        <v>1788</v>
      </c>
      <c r="G39377">
        <v>45703</v>
      </c>
      <c r="H39377" s="2">
        <v>45689</v>
      </c>
      <c r="I39377" s="2">
        <v>28</v>
      </c>
      <c r="J39377" t="s">
        <v>1789</v>
      </c>
      <c r="K39377" t="s">
        <v>11</v>
      </c>
      <c r="L39377">
        <v>576.34</v>
      </c>
    </row>
    <row r="39378" spans="1:12" x14ac:dyDescent="0.3">
      <c r="A39378" t="s">
        <v>504</v>
      </c>
      <c r="B39378" t="s">
        <v>911</v>
      </c>
      <c r="C39378">
        <v>1</v>
      </c>
      <c r="D39378" t="s">
        <v>1787</v>
      </c>
      <c r="F39378" t="s">
        <v>1788</v>
      </c>
      <c r="G39378">
        <v>45703</v>
      </c>
      <c r="H39378" s="2">
        <v>45689</v>
      </c>
      <c r="I39378" s="2">
        <v>88</v>
      </c>
      <c r="J39378" t="s">
        <v>1789</v>
      </c>
      <c r="K39378" t="s">
        <v>11</v>
      </c>
      <c r="L39378">
        <v>254.02</v>
      </c>
    </row>
    <row r="39379" spans="1:12" x14ac:dyDescent="0.3">
      <c r="A39379" t="s">
        <v>3619</v>
      </c>
      <c r="B39379" t="s">
        <v>7444</v>
      </c>
      <c r="C39379">
        <v>1</v>
      </c>
      <c r="D39379" t="s">
        <v>1787</v>
      </c>
      <c r="F39379" t="s">
        <v>1788</v>
      </c>
      <c r="G39379">
        <v>45703</v>
      </c>
      <c r="H39379" s="2">
        <v>45689</v>
      </c>
      <c r="I39379" s="2">
        <v>29</v>
      </c>
      <c r="J39379" t="s">
        <v>1789</v>
      </c>
      <c r="K39379" t="s">
        <v>11</v>
      </c>
      <c r="L39379">
        <v>411.66</v>
      </c>
    </row>
    <row r="39380" spans="1:12" x14ac:dyDescent="0.3">
      <c r="A39380" t="s">
        <v>6882</v>
      </c>
      <c r="B39380" t="s">
        <v>7013</v>
      </c>
      <c r="C39380">
        <v>1</v>
      </c>
      <c r="D39380" t="s">
        <v>1787</v>
      </c>
      <c r="F39380" t="s">
        <v>1788</v>
      </c>
      <c r="G39380">
        <v>45703</v>
      </c>
      <c r="H39380" s="2">
        <v>45689</v>
      </c>
      <c r="I39380" s="2">
        <v>41</v>
      </c>
      <c r="J39380" t="s">
        <v>1789</v>
      </c>
      <c r="K39380" t="s">
        <v>11</v>
      </c>
      <c r="L39380">
        <v>672.22</v>
      </c>
    </row>
    <row r="39381" spans="1:12" x14ac:dyDescent="0.3">
      <c r="A39381" t="s">
        <v>4129</v>
      </c>
      <c r="B39381" t="s">
        <v>7001</v>
      </c>
      <c r="C39381">
        <v>1</v>
      </c>
      <c r="D39381" t="s">
        <v>1787</v>
      </c>
      <c r="F39381" t="s">
        <v>1788</v>
      </c>
      <c r="G39381">
        <v>45703</v>
      </c>
      <c r="H39381" s="2">
        <v>45689</v>
      </c>
      <c r="I39381" s="2">
        <v>29</v>
      </c>
      <c r="J39381" t="s">
        <v>1789</v>
      </c>
      <c r="K39381" t="s">
        <v>11</v>
      </c>
      <c r="L39381">
        <v>481.27</v>
      </c>
    </row>
    <row r="39382" spans="1:12" x14ac:dyDescent="0.3">
      <c r="A39382" t="s">
        <v>4843</v>
      </c>
      <c r="B39382" t="s">
        <v>6997</v>
      </c>
      <c r="C39382">
        <v>1</v>
      </c>
      <c r="D39382" t="s">
        <v>1787</v>
      </c>
      <c r="F39382" t="s">
        <v>1788</v>
      </c>
      <c r="G39382">
        <v>45703</v>
      </c>
      <c r="H39382" s="2">
        <v>45689</v>
      </c>
      <c r="I39382" s="2">
        <v>30</v>
      </c>
      <c r="J39382" t="s">
        <v>1789</v>
      </c>
      <c r="K39382" t="s">
        <v>11</v>
      </c>
      <c r="L39382">
        <v>481.16</v>
      </c>
    </row>
    <row r="39383" spans="1:12" x14ac:dyDescent="0.3">
      <c r="A39383" t="s">
        <v>3126</v>
      </c>
      <c r="B39383" t="s">
        <v>7057</v>
      </c>
      <c r="C39383">
        <v>1</v>
      </c>
      <c r="D39383" t="s">
        <v>1787</v>
      </c>
      <c r="F39383" t="s">
        <v>1788</v>
      </c>
      <c r="G39383">
        <v>45703</v>
      </c>
      <c r="H39383" s="2">
        <v>45689</v>
      </c>
      <c r="I39383" s="2">
        <v>29</v>
      </c>
      <c r="J39383" t="s">
        <v>1789</v>
      </c>
      <c r="K39383" t="s">
        <v>11</v>
      </c>
      <c r="L39383">
        <v>426.47</v>
      </c>
    </row>
    <row r="39384" spans="1:12" x14ac:dyDescent="0.3">
      <c r="A39384" t="s">
        <v>5945</v>
      </c>
      <c r="B39384" t="s">
        <v>7061</v>
      </c>
      <c r="C39384">
        <v>1</v>
      </c>
      <c r="D39384" t="s">
        <v>1787</v>
      </c>
      <c r="F39384" t="s">
        <v>1788</v>
      </c>
      <c r="G39384">
        <v>45703</v>
      </c>
      <c r="H39384" s="2">
        <v>45689</v>
      </c>
      <c r="I39384" s="2">
        <v>36</v>
      </c>
      <c r="J39384" t="s">
        <v>1789</v>
      </c>
      <c r="K39384" t="s">
        <v>11</v>
      </c>
      <c r="L39384">
        <v>625.96</v>
      </c>
    </row>
    <row r="39385" spans="1:12" x14ac:dyDescent="0.3">
      <c r="A39385" t="s">
        <v>4117</v>
      </c>
      <c r="B39385" t="s">
        <v>7060</v>
      </c>
      <c r="C39385">
        <v>1</v>
      </c>
      <c r="D39385" t="s">
        <v>1787</v>
      </c>
      <c r="F39385" t="s">
        <v>1788</v>
      </c>
      <c r="G39385">
        <v>45703</v>
      </c>
      <c r="H39385" s="2">
        <v>45689</v>
      </c>
      <c r="I39385" s="2">
        <v>29</v>
      </c>
      <c r="J39385" t="s">
        <v>1789</v>
      </c>
      <c r="K39385" t="s">
        <v>11</v>
      </c>
      <c r="L39385">
        <v>885.76</v>
      </c>
    </row>
    <row r="39386" spans="1:12" x14ac:dyDescent="0.3">
      <c r="A39386" t="s">
        <v>3124</v>
      </c>
      <c r="B39386" t="s">
        <v>7052</v>
      </c>
      <c r="C39386">
        <v>1</v>
      </c>
      <c r="D39386" t="s">
        <v>1787</v>
      </c>
      <c r="F39386" t="s">
        <v>1788</v>
      </c>
      <c r="G39386">
        <v>45703</v>
      </c>
      <c r="H39386" s="2">
        <v>45689</v>
      </c>
      <c r="I39386" s="2">
        <v>29</v>
      </c>
      <c r="J39386" t="s">
        <v>1789</v>
      </c>
      <c r="K39386" t="s">
        <v>11</v>
      </c>
      <c r="L39386">
        <v>270.42</v>
      </c>
    </row>
    <row r="39387" spans="1:12" x14ac:dyDescent="0.3">
      <c r="A39387" t="s">
        <v>3379</v>
      </c>
      <c r="B39387" t="s">
        <v>7054</v>
      </c>
      <c r="C39387">
        <v>1</v>
      </c>
      <c r="D39387" t="s">
        <v>1787</v>
      </c>
      <c r="F39387" t="s">
        <v>1788</v>
      </c>
      <c r="G39387">
        <v>45703</v>
      </c>
      <c r="H39387" s="2">
        <v>45689</v>
      </c>
      <c r="I39387" s="2">
        <v>29</v>
      </c>
      <c r="J39387" t="s">
        <v>1789</v>
      </c>
      <c r="K39387" t="s">
        <v>11</v>
      </c>
      <c r="L39387">
        <v>280.44</v>
      </c>
    </row>
    <row r="39388" spans="1:12" x14ac:dyDescent="0.3">
      <c r="A39388" t="s">
        <v>3378</v>
      </c>
      <c r="B39388" t="s">
        <v>7085</v>
      </c>
      <c r="C39388">
        <v>1</v>
      </c>
      <c r="D39388" t="s">
        <v>1787</v>
      </c>
      <c r="F39388" t="s">
        <v>1788</v>
      </c>
      <c r="G39388">
        <v>45703</v>
      </c>
      <c r="H39388" s="2">
        <v>45689</v>
      </c>
      <c r="I39388" s="2">
        <v>28</v>
      </c>
      <c r="J39388" t="s">
        <v>1789</v>
      </c>
      <c r="K39388" t="s">
        <v>11</v>
      </c>
      <c r="L39388">
        <v>426.46</v>
      </c>
    </row>
    <row r="39389" spans="1:12" x14ac:dyDescent="0.3">
      <c r="A39389" t="s">
        <v>3072</v>
      </c>
      <c r="B39389" t="s">
        <v>7088</v>
      </c>
      <c r="C39389">
        <v>1</v>
      </c>
      <c r="D39389" t="s">
        <v>1787</v>
      </c>
      <c r="F39389" t="s">
        <v>1788</v>
      </c>
      <c r="G39389">
        <v>45703</v>
      </c>
      <c r="H39389" s="2">
        <v>45689</v>
      </c>
      <c r="I39389" s="2">
        <v>29</v>
      </c>
      <c r="J39389" t="s">
        <v>1789</v>
      </c>
      <c r="K39389" t="s">
        <v>11</v>
      </c>
      <c r="L39389">
        <v>426.47</v>
      </c>
    </row>
    <row r="39390" spans="1:12" x14ac:dyDescent="0.3">
      <c r="A39390" t="s">
        <v>4850</v>
      </c>
      <c r="B39390" t="s">
        <v>7091</v>
      </c>
      <c r="C39390">
        <v>1</v>
      </c>
      <c r="D39390" t="s">
        <v>1787</v>
      </c>
      <c r="F39390" t="s">
        <v>1788</v>
      </c>
      <c r="G39390">
        <v>45703</v>
      </c>
      <c r="H39390" s="2">
        <v>45689</v>
      </c>
      <c r="I39390" s="2">
        <v>29</v>
      </c>
      <c r="J39390" t="s">
        <v>1789</v>
      </c>
      <c r="K39390" t="s">
        <v>11</v>
      </c>
      <c r="L39390">
        <v>500.76</v>
      </c>
    </row>
    <row r="39391" spans="1:12" x14ac:dyDescent="0.3">
      <c r="A39391" t="s">
        <v>5336</v>
      </c>
      <c r="B39391" t="s">
        <v>7299</v>
      </c>
      <c r="C39391">
        <v>1</v>
      </c>
      <c r="D39391" t="s">
        <v>1787</v>
      </c>
      <c r="F39391" t="s">
        <v>1788</v>
      </c>
      <c r="G39391">
        <v>45703</v>
      </c>
      <c r="H39391" s="2">
        <v>45689</v>
      </c>
      <c r="I39391" s="2">
        <v>28</v>
      </c>
      <c r="J39391" t="s">
        <v>1789</v>
      </c>
      <c r="K39391" t="s">
        <v>11</v>
      </c>
      <c r="L39391">
        <v>530.33000000000004</v>
      </c>
    </row>
    <row r="39392" spans="1:12" x14ac:dyDescent="0.3">
      <c r="A39392" t="s">
        <v>5337</v>
      </c>
      <c r="B39392" t="s">
        <v>7299</v>
      </c>
      <c r="C39392">
        <v>1</v>
      </c>
      <c r="D39392" t="s">
        <v>1787</v>
      </c>
      <c r="F39392" t="s">
        <v>1788</v>
      </c>
      <c r="G39392">
        <v>45703</v>
      </c>
      <c r="H39392" s="2">
        <v>45689</v>
      </c>
      <c r="I39392" s="2">
        <v>28</v>
      </c>
      <c r="J39392" t="s">
        <v>1789</v>
      </c>
      <c r="K39392" t="s">
        <v>11</v>
      </c>
      <c r="L39392">
        <v>530.33000000000004</v>
      </c>
    </row>
    <row r="39393" spans="1:12" x14ac:dyDescent="0.3">
      <c r="A39393" t="s">
        <v>4128</v>
      </c>
      <c r="B39393" t="s">
        <v>7103</v>
      </c>
      <c r="C39393">
        <v>1</v>
      </c>
      <c r="D39393" t="s">
        <v>1787</v>
      </c>
      <c r="F39393" t="s">
        <v>1788</v>
      </c>
      <c r="G39393">
        <v>45703</v>
      </c>
      <c r="H39393" s="2">
        <v>45689</v>
      </c>
      <c r="I39393" s="2">
        <v>27</v>
      </c>
      <c r="J39393" t="s">
        <v>1789</v>
      </c>
      <c r="K39393" t="s">
        <v>11</v>
      </c>
      <c r="L39393">
        <v>480.31</v>
      </c>
    </row>
    <row r="39394" spans="1:12" x14ac:dyDescent="0.3">
      <c r="A39394" t="s">
        <v>3049</v>
      </c>
      <c r="B39394" t="s">
        <v>7106</v>
      </c>
      <c r="C39394">
        <v>1</v>
      </c>
      <c r="D39394" t="s">
        <v>1787</v>
      </c>
      <c r="F39394" t="s">
        <v>1788</v>
      </c>
      <c r="G39394">
        <v>45703</v>
      </c>
      <c r="H39394" s="2">
        <v>45689</v>
      </c>
      <c r="I39394" s="2">
        <v>27</v>
      </c>
      <c r="J39394" t="s">
        <v>1789</v>
      </c>
      <c r="K39394" t="s">
        <v>11</v>
      </c>
      <c r="L39394">
        <v>259.83</v>
      </c>
    </row>
    <row r="39395" spans="1:12" x14ac:dyDescent="0.3">
      <c r="A39395" t="s">
        <v>4121</v>
      </c>
      <c r="B39395" t="s">
        <v>7107</v>
      </c>
      <c r="C39395">
        <v>1</v>
      </c>
      <c r="D39395" t="s">
        <v>1787</v>
      </c>
      <c r="F39395" t="s">
        <v>1788</v>
      </c>
      <c r="G39395">
        <v>45703</v>
      </c>
      <c r="H39395" s="2">
        <v>45689</v>
      </c>
      <c r="I39395" s="2">
        <v>27</v>
      </c>
      <c r="J39395" t="s">
        <v>1789</v>
      </c>
      <c r="K39395" t="s">
        <v>11</v>
      </c>
      <c r="L39395">
        <v>556.85</v>
      </c>
    </row>
    <row r="39396" spans="1:12" x14ac:dyDescent="0.3">
      <c r="A39396" t="s">
        <v>5958</v>
      </c>
      <c r="B39396" t="s">
        <v>7108</v>
      </c>
      <c r="C39396">
        <v>1</v>
      </c>
      <c r="D39396" t="s">
        <v>1787</v>
      </c>
      <c r="F39396" t="s">
        <v>1788</v>
      </c>
      <c r="G39396">
        <v>45703</v>
      </c>
      <c r="H39396" s="2">
        <v>45689</v>
      </c>
      <c r="I39396" s="2">
        <v>28</v>
      </c>
      <c r="J39396" t="s">
        <v>1789</v>
      </c>
      <c r="K39396" t="s">
        <v>11</v>
      </c>
      <c r="L39396">
        <v>620.01</v>
      </c>
    </row>
    <row r="39397" spans="1:12" x14ac:dyDescent="0.3">
      <c r="A39397" t="s">
        <v>4855</v>
      </c>
      <c r="B39397" t="s">
        <v>7120</v>
      </c>
      <c r="C39397">
        <v>1</v>
      </c>
      <c r="D39397" t="s">
        <v>1787</v>
      </c>
      <c r="F39397" t="s">
        <v>1788</v>
      </c>
      <c r="G39397">
        <v>45703</v>
      </c>
      <c r="H39397" s="2">
        <v>45689</v>
      </c>
      <c r="I39397" s="2">
        <v>27</v>
      </c>
      <c r="J39397" t="s">
        <v>1789</v>
      </c>
      <c r="K39397" t="s">
        <v>11</v>
      </c>
      <c r="L39397">
        <v>532.98</v>
      </c>
    </row>
    <row r="39398" spans="1:12" x14ac:dyDescent="0.3">
      <c r="A39398" t="s">
        <v>4634</v>
      </c>
      <c r="B39398" t="s">
        <v>7120</v>
      </c>
      <c r="C39398">
        <v>1</v>
      </c>
      <c r="D39398" t="s">
        <v>1787</v>
      </c>
      <c r="F39398" t="s">
        <v>1788</v>
      </c>
      <c r="G39398">
        <v>45703</v>
      </c>
      <c r="H39398" s="2">
        <v>45689</v>
      </c>
      <c r="I39398" s="2">
        <v>27</v>
      </c>
      <c r="J39398" t="s">
        <v>1789</v>
      </c>
      <c r="K39398" t="s">
        <v>11</v>
      </c>
      <c r="L39398">
        <v>532.98</v>
      </c>
    </row>
    <row r="39399" spans="1:12" x14ac:dyDescent="0.3">
      <c r="A39399" t="s">
        <v>2830</v>
      </c>
      <c r="B39399" t="s">
        <v>7112</v>
      </c>
      <c r="C39399">
        <v>1</v>
      </c>
      <c r="D39399" t="s">
        <v>1787</v>
      </c>
      <c r="F39399" t="s">
        <v>1788</v>
      </c>
      <c r="G39399">
        <v>45703</v>
      </c>
      <c r="H39399" s="2">
        <v>45689</v>
      </c>
      <c r="I39399" s="2">
        <v>123</v>
      </c>
      <c r="J39399" t="s">
        <v>1789</v>
      </c>
      <c r="K39399" t="s">
        <v>11</v>
      </c>
      <c r="L39399">
        <v>310.79000000000002</v>
      </c>
    </row>
    <row r="39400" spans="1:12" x14ac:dyDescent="0.3">
      <c r="A39400" t="s">
        <v>4126</v>
      </c>
      <c r="B39400" t="s">
        <v>7109</v>
      </c>
      <c r="C39400">
        <v>1</v>
      </c>
      <c r="D39400" t="s">
        <v>1787</v>
      </c>
      <c r="F39400" t="s">
        <v>1788</v>
      </c>
      <c r="G39400">
        <v>45703</v>
      </c>
      <c r="H39400" s="2">
        <v>45689</v>
      </c>
      <c r="I39400" s="2">
        <v>28</v>
      </c>
      <c r="J39400" t="s">
        <v>1789</v>
      </c>
      <c r="K39400" t="s">
        <v>11</v>
      </c>
      <c r="L39400">
        <v>500.31</v>
      </c>
    </row>
    <row r="39401" spans="1:12" x14ac:dyDescent="0.3">
      <c r="A39401" t="s">
        <v>3074</v>
      </c>
      <c r="B39401" t="s">
        <v>7170</v>
      </c>
      <c r="C39401">
        <v>1</v>
      </c>
      <c r="D39401" t="s">
        <v>1787</v>
      </c>
      <c r="F39401" t="s">
        <v>1788</v>
      </c>
      <c r="G39401">
        <v>45703</v>
      </c>
      <c r="H39401" s="2">
        <v>45689</v>
      </c>
      <c r="I39401" s="2">
        <v>26</v>
      </c>
      <c r="J39401" t="s">
        <v>1789</v>
      </c>
      <c r="K39401" t="s">
        <v>11</v>
      </c>
      <c r="L39401">
        <v>410.44</v>
      </c>
    </row>
    <row r="39402" spans="1:12" x14ac:dyDescent="0.3">
      <c r="A39402" t="s">
        <v>2774</v>
      </c>
      <c r="B39402" t="s">
        <v>7243</v>
      </c>
      <c r="C39402">
        <v>1</v>
      </c>
      <c r="D39402" t="s">
        <v>1787</v>
      </c>
      <c r="F39402" t="s">
        <v>1788</v>
      </c>
      <c r="G39402">
        <v>45703</v>
      </c>
      <c r="H39402" s="2">
        <v>45689</v>
      </c>
      <c r="I39402" s="2">
        <v>27</v>
      </c>
      <c r="J39402" t="s">
        <v>1789</v>
      </c>
      <c r="K39402" t="s">
        <v>11</v>
      </c>
      <c r="L39402">
        <v>299.83</v>
      </c>
    </row>
    <row r="39403" spans="1:12" x14ac:dyDescent="0.3">
      <c r="A39403" t="s">
        <v>5299</v>
      </c>
      <c r="B39403" t="s">
        <v>7244</v>
      </c>
      <c r="C39403">
        <v>1</v>
      </c>
      <c r="D39403" t="s">
        <v>1787</v>
      </c>
      <c r="F39403" t="s">
        <v>1788</v>
      </c>
      <c r="G39403">
        <v>45703</v>
      </c>
      <c r="H39403" s="2">
        <v>45689</v>
      </c>
      <c r="I39403" s="2">
        <v>27</v>
      </c>
      <c r="J39403" t="s">
        <v>1789</v>
      </c>
      <c r="K39403" t="s">
        <v>11</v>
      </c>
      <c r="L39403">
        <v>479.73</v>
      </c>
    </row>
    <row r="39404" spans="1:12" x14ac:dyDescent="0.3">
      <c r="A39404" t="s">
        <v>4353</v>
      </c>
      <c r="B39404" t="s">
        <v>7175</v>
      </c>
      <c r="C39404">
        <v>1</v>
      </c>
      <c r="D39404" t="s">
        <v>1787</v>
      </c>
      <c r="F39404" t="s">
        <v>1788</v>
      </c>
      <c r="G39404">
        <v>45703</v>
      </c>
      <c r="H39404" s="2">
        <v>45689</v>
      </c>
      <c r="I39404" s="2">
        <v>27</v>
      </c>
      <c r="J39404" t="s">
        <v>1789</v>
      </c>
      <c r="K39404" t="s">
        <v>11</v>
      </c>
      <c r="L39404">
        <v>744.74</v>
      </c>
    </row>
    <row r="39405" spans="1:12" x14ac:dyDescent="0.3">
      <c r="A39405" t="s">
        <v>4559</v>
      </c>
      <c r="B39405" t="s">
        <v>7183</v>
      </c>
      <c r="C39405">
        <v>1</v>
      </c>
      <c r="D39405" t="s">
        <v>1787</v>
      </c>
      <c r="F39405" t="s">
        <v>1788</v>
      </c>
      <c r="G39405">
        <v>45703</v>
      </c>
      <c r="H39405" s="2">
        <v>45689</v>
      </c>
      <c r="I39405" s="2">
        <v>27</v>
      </c>
      <c r="J39405" t="s">
        <v>1789</v>
      </c>
      <c r="K39405" t="s">
        <v>11</v>
      </c>
      <c r="L39405">
        <v>479.73</v>
      </c>
    </row>
    <row r="39406" spans="1:12" x14ac:dyDescent="0.3">
      <c r="A39406" t="s">
        <v>5960</v>
      </c>
      <c r="B39406" t="s">
        <v>7181</v>
      </c>
      <c r="C39406">
        <v>1</v>
      </c>
      <c r="D39406" t="s">
        <v>1787</v>
      </c>
      <c r="F39406" t="s">
        <v>1788</v>
      </c>
      <c r="G39406">
        <v>45703</v>
      </c>
      <c r="H39406" s="2">
        <v>45689</v>
      </c>
      <c r="I39406" s="2">
        <v>26</v>
      </c>
      <c r="J39406" t="s">
        <v>1789</v>
      </c>
      <c r="K39406" t="s">
        <v>11</v>
      </c>
      <c r="L39406">
        <v>681.61</v>
      </c>
    </row>
    <row r="39407" spans="1:12" x14ac:dyDescent="0.3">
      <c r="A39407" t="s">
        <v>4209</v>
      </c>
      <c r="B39407" t="s">
        <v>7251</v>
      </c>
      <c r="C39407">
        <v>1</v>
      </c>
      <c r="D39407" t="s">
        <v>1787</v>
      </c>
      <c r="F39407" t="s">
        <v>1788</v>
      </c>
      <c r="G39407">
        <v>45703</v>
      </c>
      <c r="H39407" s="2">
        <v>45689</v>
      </c>
      <c r="I39407" s="2">
        <v>27</v>
      </c>
      <c r="J39407" t="s">
        <v>1789</v>
      </c>
      <c r="K39407" t="s">
        <v>11</v>
      </c>
      <c r="L39407">
        <v>1906.44</v>
      </c>
    </row>
    <row r="39408" spans="1:12" x14ac:dyDescent="0.3">
      <c r="A39408" t="s">
        <v>4215</v>
      </c>
      <c r="B39408" t="s">
        <v>7251</v>
      </c>
      <c r="C39408">
        <v>1</v>
      </c>
      <c r="D39408" t="s">
        <v>1787</v>
      </c>
      <c r="F39408" t="s">
        <v>1788</v>
      </c>
      <c r="G39408">
        <v>45703</v>
      </c>
      <c r="H39408" s="2">
        <v>45689</v>
      </c>
      <c r="I39408" s="2">
        <v>27</v>
      </c>
      <c r="J39408" t="s">
        <v>1789</v>
      </c>
      <c r="K39408" t="s">
        <v>11</v>
      </c>
      <c r="L39408">
        <v>1993.97</v>
      </c>
    </row>
    <row r="39409" spans="1:12" x14ac:dyDescent="0.3">
      <c r="A39409" t="s">
        <v>4220</v>
      </c>
      <c r="B39409" t="s">
        <v>7251</v>
      </c>
      <c r="C39409">
        <v>1</v>
      </c>
      <c r="D39409" t="s">
        <v>1787</v>
      </c>
      <c r="F39409" t="s">
        <v>1788</v>
      </c>
      <c r="G39409">
        <v>45703</v>
      </c>
      <c r="H39409" s="2">
        <v>45689</v>
      </c>
      <c r="I39409" s="2">
        <v>27</v>
      </c>
      <c r="J39409" t="s">
        <v>1789</v>
      </c>
      <c r="K39409" t="s">
        <v>11</v>
      </c>
      <c r="L39409">
        <v>1906.44</v>
      </c>
    </row>
    <row r="39410" spans="1:12" x14ac:dyDescent="0.3">
      <c r="A39410" t="s">
        <v>4225</v>
      </c>
      <c r="B39410" t="s">
        <v>7251</v>
      </c>
      <c r="C39410">
        <v>1</v>
      </c>
      <c r="D39410" t="s">
        <v>1787</v>
      </c>
      <c r="F39410" t="s">
        <v>1788</v>
      </c>
      <c r="G39410">
        <v>45703</v>
      </c>
      <c r="H39410" s="2">
        <v>45689</v>
      </c>
      <c r="I39410" s="2">
        <v>27</v>
      </c>
      <c r="J39410" t="s">
        <v>1789</v>
      </c>
      <c r="K39410" t="s">
        <v>11</v>
      </c>
      <c r="L39410">
        <v>1906.44</v>
      </c>
    </row>
    <row r="39411" spans="1:12" x14ac:dyDescent="0.3">
      <c r="A39411" t="s">
        <v>4230</v>
      </c>
      <c r="B39411" t="s">
        <v>7251</v>
      </c>
      <c r="C39411">
        <v>1</v>
      </c>
      <c r="D39411" t="s">
        <v>1787</v>
      </c>
      <c r="F39411" t="s">
        <v>1788</v>
      </c>
      <c r="G39411">
        <v>45703</v>
      </c>
      <c r="H39411" s="2">
        <v>45689</v>
      </c>
      <c r="I39411" s="2">
        <v>27</v>
      </c>
      <c r="J39411" t="s">
        <v>1789</v>
      </c>
      <c r="K39411" t="s">
        <v>11</v>
      </c>
      <c r="L39411">
        <v>1906.44</v>
      </c>
    </row>
    <row r="39412" spans="1:12" x14ac:dyDescent="0.3">
      <c r="A39412" t="s">
        <v>4711</v>
      </c>
      <c r="B39412" t="s">
        <v>7174</v>
      </c>
      <c r="C39412">
        <v>1</v>
      </c>
      <c r="D39412" t="s">
        <v>1787</v>
      </c>
      <c r="F39412" t="s">
        <v>1788</v>
      </c>
      <c r="G39412">
        <v>45703</v>
      </c>
      <c r="H39412" s="2">
        <v>45689</v>
      </c>
      <c r="I39412" s="2">
        <v>27</v>
      </c>
      <c r="J39412" t="s">
        <v>1789</v>
      </c>
      <c r="K39412" t="s">
        <v>11</v>
      </c>
      <c r="L39412">
        <v>1906.44</v>
      </c>
    </row>
    <row r="39413" spans="1:12" x14ac:dyDescent="0.3">
      <c r="A39413" t="s">
        <v>2716</v>
      </c>
      <c r="B39413" t="s">
        <v>7333</v>
      </c>
      <c r="C39413">
        <v>1</v>
      </c>
      <c r="D39413" t="s">
        <v>1787</v>
      </c>
      <c r="F39413" t="s">
        <v>1788</v>
      </c>
      <c r="G39413">
        <v>45703</v>
      </c>
      <c r="H39413" s="2">
        <v>45689</v>
      </c>
      <c r="I39413" s="2">
        <v>119</v>
      </c>
      <c r="J39413" t="s">
        <v>1789</v>
      </c>
      <c r="K39413" t="s">
        <v>11</v>
      </c>
      <c r="L39413">
        <v>298.77</v>
      </c>
    </row>
    <row r="39414" spans="1:12" x14ac:dyDescent="0.3">
      <c r="A39414" t="s">
        <v>3760</v>
      </c>
      <c r="B39414" t="s">
        <v>7370</v>
      </c>
      <c r="C39414">
        <v>1</v>
      </c>
      <c r="D39414" t="s">
        <v>1787</v>
      </c>
      <c r="F39414" t="s">
        <v>1788</v>
      </c>
      <c r="G39414">
        <v>45703</v>
      </c>
      <c r="H39414" s="2">
        <v>45689</v>
      </c>
      <c r="I39414" s="2">
        <v>26</v>
      </c>
      <c r="J39414" t="s">
        <v>1789</v>
      </c>
      <c r="K39414" t="s">
        <v>11</v>
      </c>
      <c r="L39414">
        <v>518.32000000000005</v>
      </c>
    </row>
    <row r="39415" spans="1:12" x14ac:dyDescent="0.3">
      <c r="A39415" t="s">
        <v>2708</v>
      </c>
      <c r="B39415" t="s">
        <v>7361</v>
      </c>
      <c r="C39415">
        <v>1</v>
      </c>
      <c r="D39415" t="s">
        <v>1787</v>
      </c>
      <c r="F39415" t="s">
        <v>1788</v>
      </c>
      <c r="G39415">
        <v>45703</v>
      </c>
      <c r="H39415" s="2">
        <v>45689</v>
      </c>
      <c r="I39415" s="2">
        <v>24</v>
      </c>
      <c r="J39415" t="s">
        <v>1789</v>
      </c>
      <c r="K39415" t="s">
        <v>11</v>
      </c>
      <c r="L39415">
        <v>278.83999999999997</v>
      </c>
    </row>
    <row r="39416" spans="1:12" x14ac:dyDescent="0.3">
      <c r="A39416" t="s">
        <v>2832</v>
      </c>
      <c r="B39416" t="s">
        <v>7360</v>
      </c>
      <c r="C39416">
        <v>1</v>
      </c>
      <c r="D39416" t="s">
        <v>1787</v>
      </c>
      <c r="F39416" t="s">
        <v>1788</v>
      </c>
      <c r="G39416">
        <v>45703</v>
      </c>
      <c r="H39416" s="2">
        <v>45689</v>
      </c>
      <c r="I39416" s="2">
        <v>26</v>
      </c>
      <c r="J39416" t="s">
        <v>1789</v>
      </c>
      <c r="K39416" t="s">
        <v>11</v>
      </c>
      <c r="L39416">
        <v>298.75</v>
      </c>
    </row>
    <row r="39417" spans="1:12" x14ac:dyDescent="0.3">
      <c r="A39417" t="s">
        <v>2835</v>
      </c>
      <c r="B39417" t="s">
        <v>7344</v>
      </c>
      <c r="C39417">
        <v>1</v>
      </c>
      <c r="D39417" t="s">
        <v>1787</v>
      </c>
      <c r="F39417" t="s">
        <v>1788</v>
      </c>
      <c r="G39417">
        <v>45703</v>
      </c>
      <c r="H39417" s="2">
        <v>45689</v>
      </c>
      <c r="I39417" s="2">
        <v>26</v>
      </c>
      <c r="J39417" t="s">
        <v>1789</v>
      </c>
      <c r="K39417" t="s">
        <v>11</v>
      </c>
      <c r="L39417">
        <v>298.75</v>
      </c>
    </row>
    <row r="39418" spans="1:12" x14ac:dyDescent="0.3">
      <c r="A39418" t="s">
        <v>4620</v>
      </c>
      <c r="B39418" t="s">
        <v>7346</v>
      </c>
      <c r="C39418">
        <v>1</v>
      </c>
      <c r="D39418" t="s">
        <v>1787</v>
      </c>
      <c r="F39418" t="s">
        <v>1788</v>
      </c>
      <c r="G39418">
        <v>45703</v>
      </c>
      <c r="H39418" s="2">
        <v>45689</v>
      </c>
      <c r="I39418" s="2">
        <v>21</v>
      </c>
      <c r="J39418" t="s">
        <v>1789</v>
      </c>
      <c r="K39418" t="s">
        <v>11</v>
      </c>
      <c r="L39418">
        <v>478.89</v>
      </c>
    </row>
    <row r="39419" spans="1:12" x14ac:dyDescent="0.3">
      <c r="A39419" t="s">
        <v>6360</v>
      </c>
      <c r="B39419" t="s">
        <v>7348</v>
      </c>
      <c r="C39419">
        <v>1</v>
      </c>
      <c r="D39419" t="s">
        <v>1787</v>
      </c>
      <c r="F39419" t="s">
        <v>1788</v>
      </c>
      <c r="G39419">
        <v>45703</v>
      </c>
      <c r="H39419" s="2">
        <v>45689</v>
      </c>
      <c r="I39419" s="2">
        <v>26</v>
      </c>
      <c r="J39419" t="s">
        <v>1789</v>
      </c>
      <c r="K39419" t="s">
        <v>11</v>
      </c>
      <c r="L39419">
        <v>932.89</v>
      </c>
    </row>
    <row r="39420" spans="1:12" x14ac:dyDescent="0.3">
      <c r="A39420" t="s">
        <v>2878</v>
      </c>
      <c r="B39420" t="s">
        <v>7469</v>
      </c>
      <c r="C39420">
        <v>1</v>
      </c>
      <c r="D39420" t="s">
        <v>1787</v>
      </c>
      <c r="F39420" t="s">
        <v>1788</v>
      </c>
      <c r="G39420">
        <v>45703</v>
      </c>
      <c r="H39420" s="2">
        <v>45689</v>
      </c>
      <c r="I39420" s="2">
        <v>25</v>
      </c>
      <c r="J39420" t="s">
        <v>1789</v>
      </c>
      <c r="K39420" t="s">
        <v>11</v>
      </c>
      <c r="L39420">
        <v>368.84</v>
      </c>
    </row>
    <row r="39421" spans="1:12" x14ac:dyDescent="0.3">
      <c r="A39421" t="s">
        <v>6355</v>
      </c>
      <c r="B39421" t="s">
        <v>7472</v>
      </c>
      <c r="C39421">
        <v>1</v>
      </c>
      <c r="D39421" t="s">
        <v>1787</v>
      </c>
      <c r="F39421" t="s">
        <v>1788</v>
      </c>
      <c r="G39421">
        <v>45703</v>
      </c>
      <c r="H39421" s="2">
        <v>45689</v>
      </c>
      <c r="I39421" s="2">
        <v>25</v>
      </c>
      <c r="J39421" t="s">
        <v>1789</v>
      </c>
      <c r="K39421" t="s">
        <v>11</v>
      </c>
      <c r="L39421">
        <v>790.43</v>
      </c>
    </row>
    <row r="39422" spans="1:12" x14ac:dyDescent="0.3">
      <c r="A39422" t="s">
        <v>5427</v>
      </c>
      <c r="B39422" t="s">
        <v>7470</v>
      </c>
      <c r="C39422">
        <v>1</v>
      </c>
      <c r="D39422" t="s">
        <v>1787</v>
      </c>
      <c r="F39422" t="s">
        <v>1788</v>
      </c>
      <c r="G39422">
        <v>45703</v>
      </c>
      <c r="H39422" s="2">
        <v>45689</v>
      </c>
      <c r="I39422" s="2">
        <v>25</v>
      </c>
      <c r="J39422" t="s">
        <v>1789</v>
      </c>
      <c r="K39422" t="s">
        <v>11</v>
      </c>
      <c r="L39422">
        <v>496.24</v>
      </c>
    </row>
    <row r="39423" spans="1:12" x14ac:dyDescent="0.3">
      <c r="A39423" t="s">
        <v>2871</v>
      </c>
      <c r="B39423" t="s">
        <v>7471</v>
      </c>
      <c r="C39423">
        <v>1</v>
      </c>
      <c r="D39423" t="s">
        <v>1787</v>
      </c>
      <c r="F39423" t="s">
        <v>1788</v>
      </c>
      <c r="G39423">
        <v>45703</v>
      </c>
      <c r="H39423" s="2">
        <v>45689</v>
      </c>
      <c r="I39423" s="2">
        <v>24</v>
      </c>
      <c r="J39423" t="s">
        <v>1789</v>
      </c>
      <c r="K39423" t="s">
        <v>11</v>
      </c>
      <c r="L39423">
        <v>248.74</v>
      </c>
    </row>
    <row r="39424" spans="1:12" x14ac:dyDescent="0.3">
      <c r="A39424" t="s">
        <v>5927</v>
      </c>
      <c r="B39424" t="s">
        <v>7430</v>
      </c>
      <c r="C39424">
        <v>1</v>
      </c>
      <c r="D39424" t="s">
        <v>1787</v>
      </c>
      <c r="F39424" t="s">
        <v>1788</v>
      </c>
      <c r="G39424">
        <v>45703</v>
      </c>
      <c r="H39424" s="2">
        <v>45689</v>
      </c>
      <c r="I39424" s="2">
        <v>24</v>
      </c>
      <c r="J39424" t="s">
        <v>1789</v>
      </c>
      <c r="K39424" t="s">
        <v>11</v>
      </c>
      <c r="L39424">
        <v>621.85</v>
      </c>
    </row>
    <row r="39425" spans="1:12" x14ac:dyDescent="0.3">
      <c r="A39425" t="s">
        <v>2700</v>
      </c>
      <c r="B39425" t="s">
        <v>7434</v>
      </c>
      <c r="C39425">
        <v>1</v>
      </c>
      <c r="D39425" t="s">
        <v>1787</v>
      </c>
      <c r="F39425" t="s">
        <v>1788</v>
      </c>
      <c r="G39425">
        <v>45703</v>
      </c>
      <c r="H39425" s="2">
        <v>45689</v>
      </c>
      <c r="I39425" s="2">
        <v>25</v>
      </c>
      <c r="J39425" t="s">
        <v>1789</v>
      </c>
      <c r="K39425" t="s">
        <v>11</v>
      </c>
      <c r="L39425">
        <v>301.70999999999998</v>
      </c>
    </row>
    <row r="39426" spans="1:12" x14ac:dyDescent="0.3">
      <c r="A39426" t="s">
        <v>5329</v>
      </c>
      <c r="B39426" t="s">
        <v>7435</v>
      </c>
      <c r="C39426">
        <v>1</v>
      </c>
      <c r="D39426" t="s">
        <v>1787</v>
      </c>
      <c r="F39426" t="s">
        <v>1788</v>
      </c>
      <c r="G39426">
        <v>45703</v>
      </c>
      <c r="H39426" s="2">
        <v>45689</v>
      </c>
      <c r="I39426" s="2">
        <v>24</v>
      </c>
      <c r="J39426" t="s">
        <v>1789</v>
      </c>
      <c r="K39426" t="s">
        <v>11</v>
      </c>
      <c r="L39426">
        <v>492.5</v>
      </c>
    </row>
    <row r="39427" spans="1:12" x14ac:dyDescent="0.3">
      <c r="A39427" t="s">
        <v>3106</v>
      </c>
      <c r="B39427" t="s">
        <v>7436</v>
      </c>
      <c r="C39427">
        <v>1</v>
      </c>
      <c r="D39427" t="s">
        <v>1787</v>
      </c>
      <c r="F39427" t="s">
        <v>1788</v>
      </c>
      <c r="G39427">
        <v>45703</v>
      </c>
      <c r="H39427" s="2">
        <v>45689</v>
      </c>
      <c r="I39427" s="2">
        <v>118</v>
      </c>
      <c r="J39427" t="s">
        <v>1789</v>
      </c>
      <c r="K39427" t="s">
        <v>11</v>
      </c>
      <c r="L39427">
        <v>248.74</v>
      </c>
    </row>
    <row r="39428" spans="1:12" x14ac:dyDescent="0.3">
      <c r="A39428" t="s">
        <v>3617</v>
      </c>
      <c r="B39428" t="s">
        <v>7463</v>
      </c>
      <c r="C39428">
        <v>1</v>
      </c>
      <c r="D39428" t="s">
        <v>1787</v>
      </c>
      <c r="F39428" t="s">
        <v>1788</v>
      </c>
      <c r="G39428">
        <v>45703</v>
      </c>
      <c r="H39428" s="2">
        <v>45689</v>
      </c>
      <c r="I39428" s="2">
        <v>25</v>
      </c>
      <c r="J39428" t="s">
        <v>1789</v>
      </c>
      <c r="K39428" t="s">
        <v>11</v>
      </c>
      <c r="L39428">
        <v>497.48</v>
      </c>
    </row>
    <row r="39429" spans="1:12" x14ac:dyDescent="0.3">
      <c r="A39429" t="s">
        <v>3584</v>
      </c>
      <c r="B39429" t="s">
        <v>7464</v>
      </c>
      <c r="C39429">
        <v>1</v>
      </c>
      <c r="D39429" t="s">
        <v>1787</v>
      </c>
      <c r="F39429" t="s">
        <v>1788</v>
      </c>
      <c r="G39429">
        <v>45703</v>
      </c>
      <c r="H39429" s="2">
        <v>45689</v>
      </c>
      <c r="I39429" s="2">
        <v>24</v>
      </c>
      <c r="J39429" t="s">
        <v>1789</v>
      </c>
      <c r="K39429" t="s">
        <v>11</v>
      </c>
      <c r="L39429">
        <v>497.47</v>
      </c>
    </row>
    <row r="39430" spans="1:12" x14ac:dyDescent="0.3">
      <c r="A39430" t="s">
        <v>2752</v>
      </c>
      <c r="B39430" t="s">
        <v>7438</v>
      </c>
      <c r="C39430">
        <v>1</v>
      </c>
      <c r="D39430" t="s">
        <v>1787</v>
      </c>
      <c r="F39430" t="s">
        <v>1788</v>
      </c>
      <c r="G39430">
        <v>45703</v>
      </c>
      <c r="H39430" s="2">
        <v>45689</v>
      </c>
      <c r="I39430" s="2">
        <v>23</v>
      </c>
      <c r="J39430" t="s">
        <v>1789</v>
      </c>
      <c r="K39430" t="s">
        <v>11</v>
      </c>
      <c r="L39430">
        <v>248.74</v>
      </c>
    </row>
    <row r="39431" spans="1:12" x14ac:dyDescent="0.3">
      <c r="A39431" t="s">
        <v>2756</v>
      </c>
      <c r="B39431" t="s">
        <v>7434</v>
      </c>
      <c r="C39431">
        <v>1</v>
      </c>
      <c r="D39431" t="s">
        <v>1787</v>
      </c>
      <c r="F39431" t="s">
        <v>1788</v>
      </c>
      <c r="G39431">
        <v>45703</v>
      </c>
      <c r="H39431" s="2">
        <v>45689</v>
      </c>
      <c r="I39431" s="2">
        <v>24</v>
      </c>
      <c r="J39431" t="s">
        <v>1789</v>
      </c>
      <c r="K39431" t="s">
        <v>11</v>
      </c>
      <c r="L39431">
        <v>300.88</v>
      </c>
    </row>
    <row r="39432" spans="1:12" x14ac:dyDescent="0.3">
      <c r="A39432" t="s">
        <v>3618</v>
      </c>
      <c r="B39432" t="s">
        <v>7452</v>
      </c>
      <c r="C39432">
        <v>1</v>
      </c>
      <c r="D39432" t="s">
        <v>1787</v>
      </c>
      <c r="F39432" t="s">
        <v>1788</v>
      </c>
      <c r="G39432">
        <v>45703</v>
      </c>
      <c r="H39432" s="2">
        <v>45689</v>
      </c>
      <c r="I39432" s="2">
        <v>122</v>
      </c>
      <c r="J39432" t="s">
        <v>1789</v>
      </c>
      <c r="K39432" t="s">
        <v>11</v>
      </c>
      <c r="L39432">
        <v>497.48</v>
      </c>
    </row>
    <row r="39433" spans="1:12" x14ac:dyDescent="0.3">
      <c r="A39433" t="s">
        <v>3616</v>
      </c>
      <c r="B39433" t="s">
        <v>7452</v>
      </c>
      <c r="C39433">
        <v>1</v>
      </c>
      <c r="D39433" t="s">
        <v>1787</v>
      </c>
      <c r="F39433" t="s">
        <v>1788</v>
      </c>
      <c r="G39433">
        <v>45703</v>
      </c>
      <c r="H39433" s="2">
        <v>45689</v>
      </c>
      <c r="I39433" s="2">
        <v>122</v>
      </c>
      <c r="J39433" t="s">
        <v>1789</v>
      </c>
      <c r="K39433" t="s">
        <v>11</v>
      </c>
      <c r="L39433">
        <v>497.47</v>
      </c>
    </row>
    <row r="39434" spans="1:12" x14ac:dyDescent="0.3">
      <c r="A39434" t="s">
        <v>3045</v>
      </c>
      <c r="B39434" t="s">
        <v>7426</v>
      </c>
      <c r="C39434">
        <v>1</v>
      </c>
      <c r="D39434" t="s">
        <v>1787</v>
      </c>
      <c r="F39434" t="s">
        <v>1788</v>
      </c>
      <c r="G39434">
        <v>45703</v>
      </c>
      <c r="H39434" s="2">
        <v>45689</v>
      </c>
      <c r="I39434" s="2">
        <v>25</v>
      </c>
      <c r="J39434" t="s">
        <v>1789</v>
      </c>
      <c r="K39434" t="s">
        <v>11</v>
      </c>
      <c r="L39434">
        <v>385.45</v>
      </c>
    </row>
    <row r="39435" spans="1:12" x14ac:dyDescent="0.3">
      <c r="A39435" t="s">
        <v>3185</v>
      </c>
      <c r="B39435" t="s">
        <v>1714</v>
      </c>
      <c r="C39435">
        <v>1</v>
      </c>
      <c r="D39435" t="s">
        <v>1787</v>
      </c>
      <c r="F39435" t="s">
        <v>1788</v>
      </c>
      <c r="G39435">
        <v>45703</v>
      </c>
      <c r="H39435" s="2">
        <v>45689</v>
      </c>
      <c r="I39435" s="2">
        <v>23</v>
      </c>
      <c r="J39435" t="s">
        <v>1789</v>
      </c>
      <c r="K39435" t="s">
        <v>11</v>
      </c>
      <c r="L39435">
        <v>545.84</v>
      </c>
    </row>
    <row r="39436" spans="1:12" x14ac:dyDescent="0.3">
      <c r="A39436" t="s">
        <v>3116</v>
      </c>
      <c r="B39436" t="s">
        <v>7644</v>
      </c>
      <c r="C39436">
        <v>1</v>
      </c>
      <c r="D39436" t="s">
        <v>1787</v>
      </c>
      <c r="F39436" t="s">
        <v>1788</v>
      </c>
      <c r="G39436">
        <v>45703</v>
      </c>
      <c r="H39436" s="2">
        <v>45689</v>
      </c>
      <c r="I39436" s="2">
        <v>21</v>
      </c>
      <c r="J39436" t="s">
        <v>1789</v>
      </c>
      <c r="K39436" t="s">
        <v>11</v>
      </c>
      <c r="L39436">
        <v>294.76</v>
      </c>
    </row>
    <row r="39437" spans="1:12" x14ac:dyDescent="0.3">
      <c r="A39437" t="s">
        <v>3382</v>
      </c>
      <c r="B39437" t="s">
        <v>7557</v>
      </c>
      <c r="C39437">
        <v>1</v>
      </c>
      <c r="D39437" t="s">
        <v>1787</v>
      </c>
      <c r="F39437" t="s">
        <v>1788</v>
      </c>
      <c r="G39437">
        <v>45703</v>
      </c>
      <c r="H39437" s="2">
        <v>45689</v>
      </c>
      <c r="I39437" s="2">
        <v>21</v>
      </c>
      <c r="J39437" t="s">
        <v>1789</v>
      </c>
      <c r="K39437" t="s">
        <v>11</v>
      </c>
      <c r="L39437">
        <v>544.20000000000005</v>
      </c>
    </row>
    <row r="39438" spans="1:12" x14ac:dyDescent="0.3">
      <c r="A39438" t="s">
        <v>5306</v>
      </c>
      <c r="B39438" t="s">
        <v>7565</v>
      </c>
      <c r="C39438">
        <v>1</v>
      </c>
      <c r="D39438" t="s">
        <v>1787</v>
      </c>
      <c r="F39438" t="s">
        <v>1788</v>
      </c>
      <c r="G39438">
        <v>45703</v>
      </c>
      <c r="H39438" s="2">
        <v>45689</v>
      </c>
      <c r="I39438" s="2" t="s">
        <v>7816</v>
      </c>
      <c r="J39438" t="s">
        <v>1789</v>
      </c>
      <c r="K39438" t="s">
        <v>11</v>
      </c>
      <c r="L39438">
        <v>366</v>
      </c>
    </row>
    <row r="39439" spans="1:12" x14ac:dyDescent="0.3">
      <c r="A39439" t="s">
        <v>5308</v>
      </c>
      <c r="B39439" t="s">
        <v>7565</v>
      </c>
      <c r="C39439">
        <v>1</v>
      </c>
      <c r="D39439" t="s">
        <v>1787</v>
      </c>
      <c r="F39439" t="s">
        <v>1788</v>
      </c>
      <c r="G39439">
        <v>45703</v>
      </c>
      <c r="H39439" s="2">
        <v>45689</v>
      </c>
      <c r="I39439" s="2" t="s">
        <v>7739</v>
      </c>
      <c r="J39439" t="s">
        <v>1789</v>
      </c>
      <c r="K39439" t="s">
        <v>11</v>
      </c>
      <c r="L39439">
        <v>366</v>
      </c>
    </row>
    <row r="39440" spans="1:12" x14ac:dyDescent="0.3">
      <c r="A39440" t="s">
        <v>5309</v>
      </c>
      <c r="B39440" t="s">
        <v>7565</v>
      </c>
      <c r="C39440">
        <v>1</v>
      </c>
      <c r="D39440" t="s">
        <v>1787</v>
      </c>
      <c r="F39440" t="s">
        <v>1788</v>
      </c>
      <c r="G39440">
        <v>45703</v>
      </c>
      <c r="H39440" s="2">
        <v>45689</v>
      </c>
      <c r="I39440" s="2" t="s">
        <v>7739</v>
      </c>
      <c r="J39440" t="s">
        <v>1789</v>
      </c>
      <c r="K39440" t="s">
        <v>11</v>
      </c>
      <c r="L39440">
        <v>366</v>
      </c>
    </row>
    <row r="39441" spans="1:12" x14ac:dyDescent="0.3">
      <c r="A39441" t="s">
        <v>2815</v>
      </c>
      <c r="B39441" t="s">
        <v>7565</v>
      </c>
      <c r="C39441">
        <v>1</v>
      </c>
      <c r="D39441" t="s">
        <v>1787</v>
      </c>
      <c r="F39441" t="s">
        <v>1788</v>
      </c>
      <c r="G39441">
        <v>45703</v>
      </c>
      <c r="H39441" s="2">
        <v>45689</v>
      </c>
      <c r="I39441" s="2" t="s">
        <v>7733</v>
      </c>
      <c r="J39441" t="s">
        <v>1789</v>
      </c>
      <c r="K39441" t="s">
        <v>11</v>
      </c>
      <c r="L39441">
        <v>366</v>
      </c>
    </row>
    <row r="39442" spans="1:12" x14ac:dyDescent="0.3">
      <c r="A39442" t="s">
        <v>1497</v>
      </c>
      <c r="B39442" t="s">
        <v>7627</v>
      </c>
      <c r="C39442">
        <v>1</v>
      </c>
      <c r="D39442" t="s">
        <v>1787</v>
      </c>
      <c r="F39442" t="s">
        <v>1788</v>
      </c>
      <c r="G39442">
        <v>45703</v>
      </c>
      <c r="H39442" s="2">
        <v>45689</v>
      </c>
      <c r="I39442" s="2" t="s">
        <v>7749</v>
      </c>
      <c r="J39442" t="s">
        <v>1789</v>
      </c>
      <c r="K39442" t="s">
        <v>11</v>
      </c>
      <c r="L39442">
        <v>338.07</v>
      </c>
    </row>
    <row r="39443" spans="1:12" x14ac:dyDescent="0.3">
      <c r="A39443" t="s">
        <v>2651</v>
      </c>
      <c r="B39443" t="s">
        <v>7576</v>
      </c>
      <c r="C39443">
        <v>1</v>
      </c>
      <c r="D39443" t="s">
        <v>1787</v>
      </c>
      <c r="F39443" t="s">
        <v>1788</v>
      </c>
      <c r="G39443">
        <v>45703</v>
      </c>
      <c r="H39443" s="2">
        <v>45689</v>
      </c>
      <c r="I39443" s="2" t="s">
        <v>7749</v>
      </c>
      <c r="J39443" t="s">
        <v>1789</v>
      </c>
      <c r="K39443" t="s">
        <v>11</v>
      </c>
      <c r="L39443">
        <v>375</v>
      </c>
    </row>
    <row r="39444" spans="1:12" x14ac:dyDescent="0.3">
      <c r="A39444" t="s">
        <v>2791</v>
      </c>
      <c r="B39444" t="s">
        <v>7577</v>
      </c>
      <c r="C39444">
        <v>1</v>
      </c>
      <c r="D39444" t="s">
        <v>1787</v>
      </c>
      <c r="F39444" t="s">
        <v>1788</v>
      </c>
      <c r="G39444">
        <v>45703</v>
      </c>
      <c r="H39444" s="2">
        <v>45689</v>
      </c>
      <c r="I39444" s="2" t="s">
        <v>7749</v>
      </c>
      <c r="J39444" t="s">
        <v>1789</v>
      </c>
      <c r="K39444" t="s">
        <v>11</v>
      </c>
      <c r="L39444">
        <v>515</v>
      </c>
    </row>
    <row r="39445" spans="1:12" x14ac:dyDescent="0.3">
      <c r="A39445" t="s">
        <v>3761</v>
      </c>
      <c r="B39445" t="s">
        <v>7628</v>
      </c>
      <c r="C39445">
        <v>1</v>
      </c>
      <c r="D39445" t="s">
        <v>1787</v>
      </c>
      <c r="F39445" t="s">
        <v>1788</v>
      </c>
      <c r="G39445">
        <v>45703</v>
      </c>
      <c r="H39445" s="2">
        <v>45689</v>
      </c>
      <c r="I39445" s="2" t="s">
        <v>7749</v>
      </c>
      <c r="J39445" t="s">
        <v>1789</v>
      </c>
      <c r="K39445" t="s">
        <v>11</v>
      </c>
      <c r="L39445">
        <v>531.25</v>
      </c>
    </row>
    <row r="39446" spans="1:12" x14ac:dyDescent="0.3">
      <c r="A39446" t="s">
        <v>2812</v>
      </c>
      <c r="B39446" t="s">
        <v>7672</v>
      </c>
      <c r="C39446">
        <v>1</v>
      </c>
      <c r="D39446" t="s">
        <v>1787</v>
      </c>
      <c r="F39446" t="s">
        <v>1788</v>
      </c>
      <c r="G39446">
        <v>45703</v>
      </c>
      <c r="H39446" s="2">
        <v>45689</v>
      </c>
      <c r="I39446" s="2" t="s">
        <v>7738</v>
      </c>
      <c r="J39446" t="s">
        <v>1789</v>
      </c>
      <c r="K39446" t="s">
        <v>11</v>
      </c>
      <c r="L39446">
        <v>322.77999999999997</v>
      </c>
    </row>
    <row r="39447" spans="1:12" x14ac:dyDescent="0.3">
      <c r="A39447" t="s">
        <v>2971</v>
      </c>
      <c r="B39447" t="s">
        <v>7599</v>
      </c>
      <c r="C39447">
        <v>1</v>
      </c>
      <c r="D39447" t="s">
        <v>1787</v>
      </c>
      <c r="F39447" t="s">
        <v>1788</v>
      </c>
      <c r="G39447">
        <v>45703</v>
      </c>
      <c r="H39447" s="2">
        <v>45689</v>
      </c>
      <c r="I39447" s="2" t="s">
        <v>7749</v>
      </c>
      <c r="J39447" t="s">
        <v>1789</v>
      </c>
      <c r="K39447" t="s">
        <v>11</v>
      </c>
      <c r="L39447">
        <v>322.77999999999997</v>
      </c>
    </row>
    <row r="39448" spans="1:12" x14ac:dyDescent="0.3">
      <c r="A39448" t="s">
        <v>3615</v>
      </c>
      <c r="B39448" t="s">
        <v>7636</v>
      </c>
      <c r="C39448">
        <v>1</v>
      </c>
      <c r="D39448" t="s">
        <v>1787</v>
      </c>
      <c r="F39448" t="s">
        <v>1788</v>
      </c>
      <c r="G39448">
        <v>45703</v>
      </c>
      <c r="H39448" s="2">
        <v>45689</v>
      </c>
      <c r="I39448" s="2" t="s">
        <v>7749</v>
      </c>
      <c r="J39448" t="s">
        <v>1789</v>
      </c>
      <c r="K39448" t="s">
        <v>11</v>
      </c>
      <c r="L39448">
        <v>531.25</v>
      </c>
    </row>
    <row r="39449" spans="1:12" x14ac:dyDescent="0.3">
      <c r="A39449" t="s">
        <v>2794</v>
      </c>
      <c r="B39449" t="s">
        <v>7605</v>
      </c>
      <c r="C39449">
        <v>1</v>
      </c>
      <c r="D39449" t="s">
        <v>1787</v>
      </c>
      <c r="F39449" t="s">
        <v>1788</v>
      </c>
      <c r="G39449">
        <v>45703</v>
      </c>
      <c r="H39449" s="2">
        <v>45689</v>
      </c>
      <c r="I39449" s="2" t="s">
        <v>7736</v>
      </c>
      <c r="J39449" t="s">
        <v>1789</v>
      </c>
      <c r="K39449" t="s">
        <v>11</v>
      </c>
      <c r="L39449">
        <v>535.29999999999995</v>
      </c>
    </row>
    <row r="39450" spans="1:12" x14ac:dyDescent="0.3">
      <c r="A39450" t="s">
        <v>5311</v>
      </c>
      <c r="B39450" t="s">
        <v>7565</v>
      </c>
      <c r="C39450">
        <v>1</v>
      </c>
      <c r="D39450" t="s">
        <v>1787</v>
      </c>
      <c r="F39450" t="s">
        <v>1788</v>
      </c>
      <c r="G39450">
        <v>45703</v>
      </c>
      <c r="H39450" s="2">
        <v>45689</v>
      </c>
      <c r="I39450" s="2" t="s">
        <v>7739</v>
      </c>
      <c r="J39450" t="s">
        <v>1789</v>
      </c>
      <c r="K39450" t="s">
        <v>11</v>
      </c>
      <c r="L39450">
        <v>366</v>
      </c>
    </row>
    <row r="39451" spans="1:12" x14ac:dyDescent="0.3">
      <c r="A39451" t="s">
        <v>5931</v>
      </c>
      <c r="B39451" t="s">
        <v>7592</v>
      </c>
      <c r="C39451">
        <v>1</v>
      </c>
      <c r="D39451" t="s">
        <v>1787</v>
      </c>
      <c r="F39451" t="s">
        <v>1788</v>
      </c>
      <c r="G39451">
        <v>45703</v>
      </c>
      <c r="H39451" s="2">
        <v>45689</v>
      </c>
      <c r="I39451" s="2">
        <v>10</v>
      </c>
      <c r="J39451" t="s">
        <v>1789</v>
      </c>
      <c r="K39451" t="s">
        <v>11</v>
      </c>
      <c r="L39451">
        <v>802.87</v>
      </c>
    </row>
    <row r="39452" spans="1:12" x14ac:dyDescent="0.3">
      <c r="A39452" t="s">
        <v>3137</v>
      </c>
      <c r="B39452" t="s">
        <v>7647</v>
      </c>
      <c r="C39452">
        <v>1</v>
      </c>
      <c r="D39452" t="s">
        <v>1787</v>
      </c>
      <c r="F39452" t="s">
        <v>1788</v>
      </c>
      <c r="G39452">
        <v>45703</v>
      </c>
      <c r="H39452" s="2">
        <v>45689</v>
      </c>
      <c r="I39452" s="2">
        <v>22</v>
      </c>
      <c r="J39452" t="s">
        <v>1789</v>
      </c>
      <c r="K39452" t="s">
        <v>11</v>
      </c>
      <c r="L39452">
        <v>405.86</v>
      </c>
    </row>
    <row r="39453" spans="1:12" x14ac:dyDescent="0.3">
      <c r="A39453" t="s">
        <v>3138</v>
      </c>
      <c r="B39453" t="s">
        <v>7647</v>
      </c>
      <c r="C39453">
        <v>1</v>
      </c>
      <c r="D39453" t="s">
        <v>1787</v>
      </c>
      <c r="F39453" t="s">
        <v>1788</v>
      </c>
      <c r="G39453">
        <v>45703</v>
      </c>
      <c r="H39453" s="2">
        <v>45689</v>
      </c>
      <c r="I39453" s="2">
        <v>9</v>
      </c>
      <c r="J39453" t="s">
        <v>1789</v>
      </c>
      <c r="K39453" t="s">
        <v>11</v>
      </c>
      <c r="L39453">
        <v>405.86</v>
      </c>
    </row>
    <row r="39454" spans="1:12" x14ac:dyDescent="0.3">
      <c r="A39454" t="s">
        <v>3145</v>
      </c>
      <c r="B39454" t="s">
        <v>7647</v>
      </c>
      <c r="C39454">
        <v>1</v>
      </c>
      <c r="D39454" t="s">
        <v>1787</v>
      </c>
      <c r="F39454" t="s">
        <v>1788</v>
      </c>
      <c r="G39454">
        <v>45703</v>
      </c>
      <c r="H39454" s="2">
        <v>45689</v>
      </c>
      <c r="I39454" s="2">
        <v>9</v>
      </c>
      <c r="J39454" t="s">
        <v>1789</v>
      </c>
      <c r="K39454" t="s">
        <v>11</v>
      </c>
      <c r="L39454">
        <v>405.86</v>
      </c>
    </row>
    <row r="39455" spans="1:12" x14ac:dyDescent="0.3">
      <c r="A39455" t="s">
        <v>3150</v>
      </c>
      <c r="B39455" t="s">
        <v>7647</v>
      </c>
      <c r="C39455">
        <v>1</v>
      </c>
      <c r="D39455" t="s">
        <v>1787</v>
      </c>
      <c r="F39455" t="s">
        <v>1788</v>
      </c>
      <c r="G39455">
        <v>45703</v>
      </c>
      <c r="H39455" s="2">
        <v>45689</v>
      </c>
      <c r="I39455" s="2">
        <v>9</v>
      </c>
      <c r="J39455" t="s">
        <v>1789</v>
      </c>
      <c r="K39455" t="s">
        <v>11</v>
      </c>
      <c r="L39455">
        <v>405.86</v>
      </c>
    </row>
    <row r="39456" spans="1:12" x14ac:dyDescent="0.3">
      <c r="A39456" t="s">
        <v>2686</v>
      </c>
      <c r="B39456" t="s">
        <v>7647</v>
      </c>
      <c r="C39456">
        <v>1</v>
      </c>
      <c r="D39456" t="s">
        <v>1787</v>
      </c>
      <c r="F39456" t="s">
        <v>1788</v>
      </c>
      <c r="G39456">
        <v>45703</v>
      </c>
      <c r="H39456" s="2">
        <v>45689</v>
      </c>
      <c r="I39456" s="2">
        <v>9</v>
      </c>
      <c r="J39456" t="s">
        <v>1790</v>
      </c>
      <c r="K39456" t="s">
        <v>11</v>
      </c>
      <c r="L39456">
        <v>405.86</v>
      </c>
    </row>
    <row r="39457" spans="1:12" x14ac:dyDescent="0.3">
      <c r="A39457" t="s">
        <v>484</v>
      </c>
      <c r="B39457" t="s">
        <v>7887</v>
      </c>
      <c r="C39457">
        <v>1</v>
      </c>
      <c r="D39457" t="s">
        <v>1787</v>
      </c>
      <c r="F39457" t="s">
        <v>1788</v>
      </c>
      <c r="G39457">
        <v>45703</v>
      </c>
      <c r="H39457" s="2">
        <v>45689</v>
      </c>
      <c r="I39457" s="2" t="s">
        <v>7744</v>
      </c>
      <c r="J39457" t="s">
        <v>1789</v>
      </c>
      <c r="K39457" t="s">
        <v>11</v>
      </c>
      <c r="L39457">
        <v>289.77</v>
      </c>
    </row>
    <row r="39458" spans="1:12" x14ac:dyDescent="0.3">
      <c r="A39458" t="s">
        <v>3188</v>
      </c>
      <c r="B39458" t="s">
        <v>7859</v>
      </c>
      <c r="C39458">
        <v>1</v>
      </c>
      <c r="D39458" t="s">
        <v>1787</v>
      </c>
      <c r="F39458" t="s">
        <v>1788</v>
      </c>
      <c r="G39458">
        <v>45703</v>
      </c>
      <c r="H39458" s="2">
        <v>45689</v>
      </c>
      <c r="I39458" s="2" t="s">
        <v>7744</v>
      </c>
      <c r="J39458" t="s">
        <v>1789</v>
      </c>
      <c r="K39458" t="s">
        <v>11</v>
      </c>
      <c r="L39458">
        <v>520.85</v>
      </c>
    </row>
    <row r="39459" spans="1:12" x14ac:dyDescent="0.3">
      <c r="A39459" t="s">
        <v>3190</v>
      </c>
      <c r="B39459" t="s">
        <v>7859</v>
      </c>
      <c r="C39459">
        <v>1</v>
      </c>
      <c r="D39459" t="s">
        <v>1787</v>
      </c>
      <c r="F39459" t="s">
        <v>1788</v>
      </c>
      <c r="G39459">
        <v>45703</v>
      </c>
      <c r="H39459" s="2">
        <v>45689</v>
      </c>
      <c r="I39459" s="2" t="s">
        <v>7744</v>
      </c>
      <c r="J39459" t="s">
        <v>1789</v>
      </c>
      <c r="K39459" t="s">
        <v>11</v>
      </c>
      <c r="L39459">
        <v>520.85</v>
      </c>
    </row>
    <row r="39460" spans="1:12" x14ac:dyDescent="0.3">
      <c r="A39460" t="s">
        <v>3127</v>
      </c>
      <c r="B39460" t="s">
        <v>7869</v>
      </c>
      <c r="C39460">
        <v>1</v>
      </c>
      <c r="D39460" t="s">
        <v>1787</v>
      </c>
      <c r="F39460" t="s">
        <v>1788</v>
      </c>
      <c r="G39460">
        <v>45703</v>
      </c>
      <c r="H39460" s="2">
        <v>45689</v>
      </c>
      <c r="I39460" s="2" t="s">
        <v>7744</v>
      </c>
      <c r="J39460" t="s">
        <v>1789</v>
      </c>
      <c r="K39460" t="s">
        <v>11</v>
      </c>
      <c r="L39460">
        <v>550</v>
      </c>
    </row>
    <row r="39461" spans="1:12" x14ac:dyDescent="0.3">
      <c r="A39461" t="s">
        <v>5490</v>
      </c>
      <c r="B39461" t="s">
        <v>7889</v>
      </c>
      <c r="C39461">
        <v>1</v>
      </c>
      <c r="D39461" t="s">
        <v>1787</v>
      </c>
      <c r="F39461" t="s">
        <v>1788</v>
      </c>
      <c r="G39461">
        <v>45703</v>
      </c>
      <c r="H39461" s="2">
        <v>45689</v>
      </c>
      <c r="I39461" s="2" t="s">
        <v>7738</v>
      </c>
      <c r="J39461" t="s">
        <v>1789</v>
      </c>
      <c r="K39461" t="s">
        <v>11</v>
      </c>
      <c r="L39461">
        <v>527.77</v>
      </c>
    </row>
    <row r="39462" spans="1:12" x14ac:dyDescent="0.3">
      <c r="A39462" t="s">
        <v>5475</v>
      </c>
      <c r="B39462" t="s">
        <v>7889</v>
      </c>
      <c r="C39462">
        <v>1</v>
      </c>
      <c r="D39462" t="s">
        <v>1787</v>
      </c>
      <c r="F39462" t="s">
        <v>1788</v>
      </c>
      <c r="G39462">
        <v>45703</v>
      </c>
      <c r="H39462" s="2">
        <v>45689</v>
      </c>
      <c r="I39462" s="2">
        <v>20</v>
      </c>
      <c r="J39462" t="s">
        <v>1789</v>
      </c>
      <c r="K39462" t="s">
        <v>11</v>
      </c>
      <c r="L39462">
        <v>536.1</v>
      </c>
    </row>
    <row r="39463" spans="1:12" x14ac:dyDescent="0.3">
      <c r="A39463" t="s">
        <v>3623</v>
      </c>
      <c r="B39463" t="s">
        <v>1674</v>
      </c>
      <c r="C39463">
        <v>1</v>
      </c>
      <c r="D39463" t="s">
        <v>1787</v>
      </c>
      <c r="F39463" t="s">
        <v>1788</v>
      </c>
      <c r="G39463">
        <v>45703</v>
      </c>
      <c r="H39463" s="2">
        <v>45689</v>
      </c>
      <c r="I39463" s="2">
        <v>20</v>
      </c>
      <c r="J39463" t="s">
        <v>1789</v>
      </c>
      <c r="K39463" t="s">
        <v>11</v>
      </c>
      <c r="L39463">
        <v>319.97000000000003</v>
      </c>
    </row>
    <row r="39464" spans="1:12" x14ac:dyDescent="0.3">
      <c r="A39464" t="s">
        <v>3107</v>
      </c>
      <c r="B39464" t="s">
        <v>7511</v>
      </c>
      <c r="C39464">
        <v>1</v>
      </c>
      <c r="D39464" t="s">
        <v>1787</v>
      </c>
      <c r="F39464" t="s">
        <v>1788</v>
      </c>
      <c r="G39464">
        <v>45703</v>
      </c>
      <c r="H39464" s="2">
        <v>45689</v>
      </c>
      <c r="I39464" s="2">
        <v>24</v>
      </c>
      <c r="J39464" t="s">
        <v>1789</v>
      </c>
      <c r="K39464" t="s">
        <v>11</v>
      </c>
      <c r="L39464">
        <v>297.12</v>
      </c>
    </row>
    <row r="39465" spans="1:12" x14ac:dyDescent="0.3">
      <c r="A39465" t="s">
        <v>2879</v>
      </c>
      <c r="B39465" t="s">
        <v>7486</v>
      </c>
      <c r="C39465">
        <v>1</v>
      </c>
      <c r="D39465" t="s">
        <v>1787</v>
      </c>
      <c r="F39465" t="s">
        <v>1788</v>
      </c>
      <c r="G39465">
        <v>45703</v>
      </c>
      <c r="H39465" s="2">
        <v>45689</v>
      </c>
      <c r="I39465" s="2">
        <v>24</v>
      </c>
      <c r="J39465" t="s">
        <v>1789</v>
      </c>
      <c r="K39465" t="s">
        <v>11</v>
      </c>
      <c r="L39465">
        <v>297.13</v>
      </c>
    </row>
    <row r="39466" spans="1:12" x14ac:dyDescent="0.3">
      <c r="A39466" t="s">
        <v>2806</v>
      </c>
      <c r="B39466" t="s">
        <v>7515</v>
      </c>
      <c r="C39466">
        <v>1</v>
      </c>
      <c r="D39466" t="s">
        <v>1787</v>
      </c>
      <c r="F39466" t="s">
        <v>1788</v>
      </c>
      <c r="G39466">
        <v>45703</v>
      </c>
      <c r="H39466" s="2">
        <v>45689</v>
      </c>
      <c r="I39466" s="2">
        <v>24</v>
      </c>
      <c r="J39466" t="s">
        <v>1789</v>
      </c>
      <c r="K39466" t="s">
        <v>11</v>
      </c>
      <c r="L39466">
        <v>297.12</v>
      </c>
    </row>
    <row r="39467" spans="1:12" x14ac:dyDescent="0.3">
      <c r="A39467" t="s">
        <v>3287</v>
      </c>
      <c r="B39467" t="s">
        <v>7495</v>
      </c>
      <c r="C39467">
        <v>1</v>
      </c>
      <c r="D39467" t="s">
        <v>1787</v>
      </c>
      <c r="F39467" t="s">
        <v>1788</v>
      </c>
      <c r="G39467">
        <v>45703</v>
      </c>
      <c r="H39467" s="2">
        <v>45689</v>
      </c>
      <c r="I39467" s="2">
        <v>225</v>
      </c>
      <c r="J39467" t="s">
        <v>1789</v>
      </c>
      <c r="K39467" t="s">
        <v>11</v>
      </c>
      <c r="L39467">
        <v>522.92999999999995</v>
      </c>
    </row>
    <row r="39468" spans="1:12" x14ac:dyDescent="0.3">
      <c r="A39468" t="s">
        <v>3288</v>
      </c>
      <c r="B39468" t="s">
        <v>7495</v>
      </c>
      <c r="C39468">
        <v>1</v>
      </c>
      <c r="D39468" t="s">
        <v>1787</v>
      </c>
      <c r="F39468" t="s">
        <v>1788</v>
      </c>
      <c r="G39468">
        <v>45703</v>
      </c>
      <c r="H39468" s="2">
        <v>45689</v>
      </c>
      <c r="I39468" s="2">
        <v>324</v>
      </c>
      <c r="J39468" t="s">
        <v>1789</v>
      </c>
      <c r="K39468" t="s">
        <v>11</v>
      </c>
      <c r="L39468">
        <v>522.92999999999995</v>
      </c>
    </row>
    <row r="39469" spans="1:12" x14ac:dyDescent="0.3">
      <c r="A39469" t="s">
        <v>2813</v>
      </c>
      <c r="B39469" t="s">
        <v>7496</v>
      </c>
      <c r="C39469">
        <v>1</v>
      </c>
      <c r="D39469" t="s">
        <v>1787</v>
      </c>
      <c r="F39469" t="s">
        <v>1788</v>
      </c>
      <c r="G39469">
        <v>45703</v>
      </c>
      <c r="H39469" s="2">
        <v>45689</v>
      </c>
      <c r="I39469" s="2">
        <v>24</v>
      </c>
      <c r="J39469" t="s">
        <v>1789</v>
      </c>
      <c r="K39469" t="s">
        <v>11</v>
      </c>
      <c r="L39469">
        <v>297.12</v>
      </c>
    </row>
    <row r="39470" spans="1:12" x14ac:dyDescent="0.3">
      <c r="A39470" t="s">
        <v>4614</v>
      </c>
      <c r="B39470" t="s">
        <v>7517</v>
      </c>
      <c r="C39470">
        <v>1</v>
      </c>
      <c r="D39470" t="s">
        <v>1787</v>
      </c>
      <c r="F39470" t="s">
        <v>1788</v>
      </c>
      <c r="G39470">
        <v>45703</v>
      </c>
      <c r="H39470" s="2">
        <v>45689</v>
      </c>
      <c r="I39470" s="2">
        <v>23</v>
      </c>
      <c r="J39470" t="s">
        <v>1789</v>
      </c>
      <c r="K39470" t="s">
        <v>11</v>
      </c>
      <c r="L39470">
        <v>825.71</v>
      </c>
    </row>
    <row r="39471" spans="1:12" x14ac:dyDescent="0.3">
      <c r="A39471" t="s">
        <v>3569</v>
      </c>
      <c r="B39471" t="s">
        <v>7501</v>
      </c>
      <c r="C39471">
        <v>1</v>
      </c>
      <c r="D39471" t="s">
        <v>1787</v>
      </c>
      <c r="F39471" t="s">
        <v>1788</v>
      </c>
      <c r="G39471">
        <v>45703</v>
      </c>
      <c r="H39471" s="2">
        <v>45689</v>
      </c>
      <c r="I39471" s="2">
        <v>24</v>
      </c>
      <c r="J39471" t="s">
        <v>1789</v>
      </c>
      <c r="K39471" t="s">
        <v>11</v>
      </c>
      <c r="L39471">
        <v>544.72</v>
      </c>
    </row>
    <row r="39472" spans="1:12" x14ac:dyDescent="0.3">
      <c r="A39472" t="s">
        <v>1704</v>
      </c>
      <c r="B39472" t="s">
        <v>7493</v>
      </c>
      <c r="C39472">
        <v>1</v>
      </c>
      <c r="D39472" t="s">
        <v>1787</v>
      </c>
      <c r="F39472" t="s">
        <v>1788</v>
      </c>
      <c r="G39472">
        <v>45703</v>
      </c>
      <c r="H39472" s="2">
        <v>45689</v>
      </c>
      <c r="I39472" s="2">
        <v>36</v>
      </c>
      <c r="J39472" t="s">
        <v>1789</v>
      </c>
      <c r="K39472" t="s">
        <v>11</v>
      </c>
      <c r="L39472">
        <v>651.27</v>
      </c>
    </row>
    <row r="39473" spans="1:12" x14ac:dyDescent="0.3">
      <c r="A39473" t="s">
        <v>2901</v>
      </c>
      <c r="B39473" t="s">
        <v>7524</v>
      </c>
      <c r="C39473">
        <v>1</v>
      </c>
      <c r="D39473" t="s">
        <v>1787</v>
      </c>
      <c r="F39473" t="s">
        <v>1788</v>
      </c>
      <c r="G39473">
        <v>45703</v>
      </c>
      <c r="H39473" s="2">
        <v>45689</v>
      </c>
      <c r="I39473" s="2">
        <v>23</v>
      </c>
      <c r="J39473" t="s">
        <v>1789</v>
      </c>
      <c r="K39473" t="s">
        <v>11</v>
      </c>
      <c r="L39473">
        <v>489.56</v>
      </c>
    </row>
    <row r="39474" spans="1:12" x14ac:dyDescent="0.3">
      <c r="A39474" t="s">
        <v>2675</v>
      </c>
      <c r="B39474" t="s">
        <v>8457</v>
      </c>
      <c r="C39474">
        <v>1</v>
      </c>
      <c r="D39474" t="s">
        <v>1787</v>
      </c>
      <c r="F39474" t="s">
        <v>1788</v>
      </c>
      <c r="G39474">
        <v>45703</v>
      </c>
      <c r="H39474" s="2">
        <v>45689</v>
      </c>
      <c r="I39474" s="2">
        <v>20</v>
      </c>
      <c r="J39474" t="s">
        <v>1789</v>
      </c>
      <c r="K39474" t="s">
        <v>11</v>
      </c>
      <c r="L39474">
        <v>580.5</v>
      </c>
    </row>
    <row r="39475" spans="1:12" x14ac:dyDescent="0.3">
      <c r="A39475" t="s">
        <v>3066</v>
      </c>
      <c r="B39475" t="s">
        <v>8455</v>
      </c>
      <c r="C39475">
        <v>1</v>
      </c>
      <c r="D39475" t="s">
        <v>1787</v>
      </c>
      <c r="F39475" t="s">
        <v>1788</v>
      </c>
      <c r="G39475">
        <v>45703</v>
      </c>
      <c r="H39475" s="2">
        <v>45689</v>
      </c>
      <c r="I39475" s="2">
        <v>18</v>
      </c>
      <c r="J39475" t="s">
        <v>1789</v>
      </c>
      <c r="K39475" t="s">
        <v>11</v>
      </c>
      <c r="L39475">
        <v>345</v>
      </c>
    </row>
    <row r="39476" spans="1:12" x14ac:dyDescent="0.3">
      <c r="A39476" t="s">
        <v>3046</v>
      </c>
      <c r="B39476" t="s">
        <v>8076</v>
      </c>
      <c r="C39476">
        <v>1</v>
      </c>
      <c r="D39476" t="s">
        <v>1787</v>
      </c>
      <c r="F39476" t="s">
        <v>1788</v>
      </c>
      <c r="G39476">
        <v>45703</v>
      </c>
      <c r="H39476" s="2">
        <v>45689</v>
      </c>
      <c r="I39476" s="2" t="s">
        <v>7738</v>
      </c>
      <c r="J39476" t="s">
        <v>1789</v>
      </c>
      <c r="K39476" t="s">
        <v>11</v>
      </c>
      <c r="L39476">
        <v>375</v>
      </c>
    </row>
    <row r="39477" spans="1:12" x14ac:dyDescent="0.3">
      <c r="A39477" t="s">
        <v>3140</v>
      </c>
      <c r="B39477" t="s">
        <v>8077</v>
      </c>
      <c r="C39477">
        <v>1</v>
      </c>
      <c r="D39477" t="s">
        <v>1787</v>
      </c>
      <c r="F39477" t="s">
        <v>1788</v>
      </c>
      <c r="G39477">
        <v>45703</v>
      </c>
      <c r="H39477" s="2">
        <v>45689</v>
      </c>
      <c r="I39477" s="2" t="s">
        <v>7738</v>
      </c>
      <c r="J39477" t="s">
        <v>1789</v>
      </c>
      <c r="K39477" t="s">
        <v>11</v>
      </c>
      <c r="L39477">
        <v>442.5</v>
      </c>
    </row>
    <row r="39478" spans="1:12" x14ac:dyDescent="0.3">
      <c r="A39478" t="s">
        <v>3165</v>
      </c>
      <c r="B39478" t="s">
        <v>8035</v>
      </c>
      <c r="C39478">
        <v>1</v>
      </c>
      <c r="D39478" t="s">
        <v>1787</v>
      </c>
      <c r="F39478" t="s">
        <v>1788</v>
      </c>
      <c r="G39478">
        <v>45703</v>
      </c>
      <c r="H39478" s="2">
        <v>45689</v>
      </c>
      <c r="I39478" s="2">
        <v>9</v>
      </c>
      <c r="J39478" t="s">
        <v>1789</v>
      </c>
      <c r="K39478" t="s">
        <v>11</v>
      </c>
      <c r="L39478">
        <v>487.69</v>
      </c>
    </row>
    <row r="39479" spans="1:12" x14ac:dyDescent="0.3">
      <c r="A39479" t="s">
        <v>3184</v>
      </c>
      <c r="B39479" t="s">
        <v>8035</v>
      </c>
      <c r="C39479">
        <v>1</v>
      </c>
      <c r="D39479" t="s">
        <v>1787</v>
      </c>
      <c r="F39479" t="s">
        <v>1788</v>
      </c>
      <c r="G39479">
        <v>45703</v>
      </c>
      <c r="H39479" s="2">
        <v>45689</v>
      </c>
      <c r="I39479" s="2">
        <v>9</v>
      </c>
      <c r="J39479" t="s">
        <v>1790</v>
      </c>
      <c r="K39479" t="s">
        <v>11</v>
      </c>
      <c r="L39479">
        <v>390.15</v>
      </c>
    </row>
    <row r="39480" spans="1:12" x14ac:dyDescent="0.3">
      <c r="A39480" t="s">
        <v>3166</v>
      </c>
      <c r="B39480" t="s">
        <v>8035</v>
      </c>
      <c r="C39480">
        <v>1</v>
      </c>
      <c r="D39480" t="s">
        <v>1787</v>
      </c>
      <c r="F39480" t="s">
        <v>1788</v>
      </c>
      <c r="G39480">
        <v>45703</v>
      </c>
      <c r="H39480" s="2">
        <v>45689</v>
      </c>
      <c r="I39480" s="2">
        <v>9</v>
      </c>
      <c r="J39480" t="s">
        <v>1789</v>
      </c>
      <c r="K39480" t="s">
        <v>11</v>
      </c>
      <c r="L39480">
        <v>487.69</v>
      </c>
    </row>
    <row r="39481" spans="1:12" x14ac:dyDescent="0.3">
      <c r="A39481" t="s">
        <v>3187</v>
      </c>
      <c r="B39481" t="s">
        <v>8035</v>
      </c>
      <c r="C39481">
        <v>1</v>
      </c>
      <c r="D39481" t="s">
        <v>1787</v>
      </c>
      <c r="F39481" t="s">
        <v>1788</v>
      </c>
      <c r="G39481">
        <v>45703</v>
      </c>
      <c r="H39481" s="2">
        <v>45689</v>
      </c>
      <c r="I39481" s="2">
        <v>9</v>
      </c>
      <c r="J39481" t="s">
        <v>1789</v>
      </c>
      <c r="K39481" t="s">
        <v>11</v>
      </c>
      <c r="L39481">
        <v>390.15</v>
      </c>
    </row>
    <row r="39482" spans="1:12" x14ac:dyDescent="0.3">
      <c r="A39482" t="s">
        <v>2827</v>
      </c>
      <c r="B39482" t="s">
        <v>8035</v>
      </c>
      <c r="C39482">
        <v>1</v>
      </c>
      <c r="D39482" t="s">
        <v>1787</v>
      </c>
      <c r="F39482" t="s">
        <v>1788</v>
      </c>
      <c r="G39482">
        <v>45703</v>
      </c>
      <c r="H39482" s="2">
        <v>45689</v>
      </c>
      <c r="I39482" s="2">
        <v>9</v>
      </c>
      <c r="J39482" t="s">
        <v>1789</v>
      </c>
      <c r="K39482" t="s">
        <v>11</v>
      </c>
      <c r="L39482">
        <v>396.03</v>
      </c>
    </row>
    <row r="39483" spans="1:12" x14ac:dyDescent="0.3">
      <c r="A39483" t="s">
        <v>3186</v>
      </c>
      <c r="B39483" t="s">
        <v>8035</v>
      </c>
      <c r="C39483">
        <v>1</v>
      </c>
      <c r="D39483" t="s">
        <v>1787</v>
      </c>
      <c r="F39483" t="s">
        <v>1788</v>
      </c>
      <c r="G39483">
        <v>45703</v>
      </c>
      <c r="H39483" s="2">
        <v>45689</v>
      </c>
      <c r="I39483" s="2">
        <v>9</v>
      </c>
      <c r="J39483" t="s">
        <v>1789</v>
      </c>
      <c r="K39483" t="s">
        <v>11</v>
      </c>
      <c r="L39483">
        <v>390.15</v>
      </c>
    </row>
    <row r="39484" spans="1:12" x14ac:dyDescent="0.3">
      <c r="A39484" t="s">
        <v>3317</v>
      </c>
      <c r="B39484" t="s">
        <v>8042</v>
      </c>
      <c r="C39484">
        <v>1</v>
      </c>
      <c r="D39484" t="s">
        <v>1787</v>
      </c>
      <c r="F39484" t="s">
        <v>1788</v>
      </c>
      <c r="G39484">
        <v>45703</v>
      </c>
      <c r="H39484" s="2">
        <v>45689</v>
      </c>
      <c r="I39484" s="2">
        <v>20</v>
      </c>
      <c r="J39484" t="s">
        <v>1789</v>
      </c>
      <c r="K39484" t="s">
        <v>11</v>
      </c>
      <c r="L39484">
        <v>536.47</v>
      </c>
    </row>
    <row r="39485" spans="1:12" x14ac:dyDescent="0.3">
      <c r="A39485" t="s">
        <v>3177</v>
      </c>
      <c r="B39485" t="s">
        <v>8035</v>
      </c>
      <c r="C39485">
        <v>1</v>
      </c>
      <c r="D39485" t="s">
        <v>1787</v>
      </c>
      <c r="F39485" t="s">
        <v>1788</v>
      </c>
      <c r="G39485">
        <v>45703</v>
      </c>
      <c r="H39485" s="2">
        <v>45689</v>
      </c>
      <c r="I39485" s="2">
        <v>9</v>
      </c>
      <c r="J39485" t="s">
        <v>1790</v>
      </c>
      <c r="K39485" t="s">
        <v>11</v>
      </c>
      <c r="L39485">
        <v>390.15</v>
      </c>
    </row>
    <row r="39486" spans="1:12" x14ac:dyDescent="0.3">
      <c r="A39486" t="s">
        <v>3161</v>
      </c>
      <c r="B39486" t="s">
        <v>8101</v>
      </c>
      <c r="C39486">
        <v>1</v>
      </c>
      <c r="D39486" t="s">
        <v>1787</v>
      </c>
      <c r="F39486" t="s">
        <v>1788</v>
      </c>
      <c r="G39486">
        <v>45703</v>
      </c>
      <c r="H39486" s="2">
        <v>45689</v>
      </c>
      <c r="I39486" s="2">
        <v>19</v>
      </c>
      <c r="J39486" t="s">
        <v>1789</v>
      </c>
      <c r="K39486" t="s">
        <v>11</v>
      </c>
      <c r="L39486">
        <v>555.4</v>
      </c>
    </row>
    <row r="39487" spans="1:12" x14ac:dyDescent="0.3">
      <c r="A39487" t="s">
        <v>3286</v>
      </c>
      <c r="B39487" t="s">
        <v>8056</v>
      </c>
      <c r="C39487">
        <v>1</v>
      </c>
      <c r="D39487" t="s">
        <v>1787</v>
      </c>
      <c r="F39487" t="s">
        <v>1788</v>
      </c>
      <c r="G39487">
        <v>45703</v>
      </c>
      <c r="H39487" s="2">
        <v>45689</v>
      </c>
      <c r="I39487" s="2">
        <v>21</v>
      </c>
      <c r="J39487" t="s">
        <v>1789</v>
      </c>
      <c r="K39487" t="s">
        <v>11</v>
      </c>
      <c r="L39487">
        <v>555.4</v>
      </c>
    </row>
    <row r="39488" spans="1:12" x14ac:dyDescent="0.3">
      <c r="A39488" t="s">
        <v>6255</v>
      </c>
      <c r="B39488" t="s">
        <v>8103</v>
      </c>
      <c r="C39488">
        <v>1</v>
      </c>
      <c r="D39488" t="s">
        <v>1787</v>
      </c>
      <c r="F39488" t="s">
        <v>1788</v>
      </c>
      <c r="G39488">
        <v>45703</v>
      </c>
      <c r="H39488" s="2">
        <v>45689</v>
      </c>
      <c r="I39488" s="2">
        <v>19</v>
      </c>
      <c r="J39488" t="s">
        <v>1789</v>
      </c>
      <c r="K39488" t="s">
        <v>11</v>
      </c>
      <c r="L39488">
        <v>656.38</v>
      </c>
    </row>
    <row r="39489" spans="1:12" x14ac:dyDescent="0.3">
      <c r="A39489" t="s">
        <v>3230</v>
      </c>
      <c r="B39489" t="s">
        <v>8104</v>
      </c>
      <c r="C39489">
        <v>1</v>
      </c>
      <c r="D39489" t="s">
        <v>1787</v>
      </c>
      <c r="F39489" t="s">
        <v>1788</v>
      </c>
      <c r="G39489">
        <v>45703</v>
      </c>
      <c r="H39489" s="2">
        <v>45689</v>
      </c>
      <c r="I39489" s="2">
        <v>20</v>
      </c>
      <c r="J39489" t="s">
        <v>1789</v>
      </c>
      <c r="K39489" t="s">
        <v>11</v>
      </c>
      <c r="L39489">
        <v>487.69</v>
      </c>
    </row>
    <row r="39490" spans="1:12" x14ac:dyDescent="0.3">
      <c r="A39490" t="s">
        <v>6257</v>
      </c>
      <c r="B39490" t="s">
        <v>8103</v>
      </c>
      <c r="C39490">
        <v>1</v>
      </c>
      <c r="D39490" t="s">
        <v>1787</v>
      </c>
      <c r="F39490" t="s">
        <v>1788</v>
      </c>
      <c r="G39490">
        <v>45703</v>
      </c>
      <c r="H39490" s="2">
        <v>45689</v>
      </c>
      <c r="I39490" s="2">
        <v>19</v>
      </c>
      <c r="J39490" t="s">
        <v>1789</v>
      </c>
      <c r="K39490" t="s">
        <v>11</v>
      </c>
      <c r="L39490">
        <v>656.38</v>
      </c>
    </row>
    <row r="39491" spans="1:12" x14ac:dyDescent="0.3">
      <c r="A39491" t="s">
        <v>3223</v>
      </c>
      <c r="B39491" t="s">
        <v>8104</v>
      </c>
      <c r="C39491">
        <v>1</v>
      </c>
      <c r="D39491" t="s">
        <v>1787</v>
      </c>
      <c r="F39491" t="s">
        <v>1788</v>
      </c>
      <c r="G39491">
        <v>45703</v>
      </c>
      <c r="H39491" s="2">
        <v>45689</v>
      </c>
      <c r="I39491" s="2">
        <v>20</v>
      </c>
      <c r="J39491" t="s">
        <v>1789</v>
      </c>
      <c r="K39491" t="s">
        <v>11</v>
      </c>
      <c r="L39491">
        <v>487.69</v>
      </c>
    </row>
    <row r="39492" spans="1:12" x14ac:dyDescent="0.3">
      <c r="A39492" t="s">
        <v>2949</v>
      </c>
      <c r="B39492" t="s">
        <v>8307</v>
      </c>
      <c r="C39492">
        <v>1</v>
      </c>
      <c r="D39492" t="s">
        <v>1787</v>
      </c>
      <c r="F39492" t="s">
        <v>1788</v>
      </c>
      <c r="G39492">
        <v>45703</v>
      </c>
      <c r="H39492" s="2">
        <v>45689</v>
      </c>
      <c r="I39492" s="2">
        <v>30</v>
      </c>
      <c r="J39492" t="s">
        <v>1789</v>
      </c>
      <c r="K39492" t="s">
        <v>11</v>
      </c>
      <c r="L39492">
        <v>347.54</v>
      </c>
    </row>
    <row r="39493" spans="1:12" x14ac:dyDescent="0.3">
      <c r="A39493" t="s">
        <v>2951</v>
      </c>
      <c r="B39493" t="s">
        <v>8307</v>
      </c>
      <c r="C39493">
        <v>1</v>
      </c>
      <c r="D39493" t="s">
        <v>1787</v>
      </c>
      <c r="F39493" t="s">
        <v>1788</v>
      </c>
      <c r="G39493">
        <v>45703</v>
      </c>
      <c r="H39493" s="2">
        <v>45689</v>
      </c>
      <c r="I39493" s="2">
        <v>18</v>
      </c>
      <c r="J39493" t="s">
        <v>1789</v>
      </c>
      <c r="K39493" t="s">
        <v>11</v>
      </c>
      <c r="L39493">
        <v>344.09</v>
      </c>
    </row>
    <row r="39494" spans="1:12" x14ac:dyDescent="0.3">
      <c r="A39494" t="s">
        <v>2952</v>
      </c>
      <c r="B39494" t="s">
        <v>8307</v>
      </c>
      <c r="C39494">
        <v>1</v>
      </c>
      <c r="D39494" t="s">
        <v>1787</v>
      </c>
      <c r="F39494" t="s">
        <v>1788</v>
      </c>
      <c r="G39494">
        <v>45703</v>
      </c>
      <c r="H39494" s="2">
        <v>45689</v>
      </c>
      <c r="I39494" s="2">
        <v>18</v>
      </c>
      <c r="J39494" t="s">
        <v>1789</v>
      </c>
      <c r="K39494" t="s">
        <v>11</v>
      </c>
      <c r="L39494">
        <v>344.09</v>
      </c>
    </row>
    <row r="39495" spans="1:12" x14ac:dyDescent="0.3">
      <c r="A39495" t="s">
        <v>2953</v>
      </c>
      <c r="B39495" t="s">
        <v>8307</v>
      </c>
      <c r="C39495">
        <v>1</v>
      </c>
      <c r="D39495" t="s">
        <v>1787</v>
      </c>
      <c r="F39495" t="s">
        <v>1788</v>
      </c>
      <c r="G39495">
        <v>45703</v>
      </c>
      <c r="H39495" s="2">
        <v>45689</v>
      </c>
      <c r="I39495" s="2">
        <v>18</v>
      </c>
      <c r="J39495" t="s">
        <v>1789</v>
      </c>
      <c r="K39495" t="s">
        <v>11</v>
      </c>
      <c r="L39495">
        <v>344.09</v>
      </c>
    </row>
    <row r="39496" spans="1:12" x14ac:dyDescent="0.3">
      <c r="A39496" t="s">
        <v>2768</v>
      </c>
      <c r="B39496" t="s">
        <v>8307</v>
      </c>
      <c r="C39496">
        <v>1</v>
      </c>
      <c r="D39496" t="s">
        <v>1787</v>
      </c>
      <c r="F39496" t="s">
        <v>1788</v>
      </c>
      <c r="G39496">
        <v>45703</v>
      </c>
      <c r="H39496" s="2">
        <v>45689</v>
      </c>
      <c r="I39496" s="2">
        <v>18</v>
      </c>
      <c r="J39496" t="s">
        <v>1789</v>
      </c>
      <c r="K39496" t="s">
        <v>11</v>
      </c>
      <c r="L39496">
        <v>344.09</v>
      </c>
    </row>
    <row r="39497" spans="1:12" x14ac:dyDescent="0.3">
      <c r="A39497" t="s">
        <v>4527</v>
      </c>
      <c r="B39497" t="s">
        <v>8305</v>
      </c>
      <c r="C39497">
        <v>1</v>
      </c>
      <c r="D39497" t="s">
        <v>1787</v>
      </c>
      <c r="F39497" t="s">
        <v>1788</v>
      </c>
      <c r="G39497">
        <v>45703</v>
      </c>
      <c r="H39497" s="2">
        <v>45689</v>
      </c>
      <c r="I39497" s="2">
        <v>19</v>
      </c>
      <c r="J39497" t="s">
        <v>1789</v>
      </c>
      <c r="K39497" t="s">
        <v>11</v>
      </c>
      <c r="L39497">
        <v>550</v>
      </c>
    </row>
    <row r="39498" spans="1:12" x14ac:dyDescent="0.3">
      <c r="A39498" t="s">
        <v>2197</v>
      </c>
      <c r="B39498" t="s">
        <v>8237</v>
      </c>
      <c r="C39498">
        <v>1</v>
      </c>
      <c r="D39498" t="s">
        <v>1787</v>
      </c>
      <c r="F39498" t="s">
        <v>1788</v>
      </c>
      <c r="G39498">
        <v>45703</v>
      </c>
      <c r="H39498" s="2">
        <v>45689</v>
      </c>
      <c r="I39498" s="2">
        <v>19</v>
      </c>
      <c r="J39498" t="s">
        <v>1789</v>
      </c>
      <c r="K39498" t="s">
        <v>11</v>
      </c>
      <c r="L39498">
        <v>550</v>
      </c>
    </row>
    <row r="39499" spans="1:12" x14ac:dyDescent="0.3">
      <c r="A39499" t="s">
        <v>2609</v>
      </c>
      <c r="B39499" t="s">
        <v>8241</v>
      </c>
      <c r="C39499">
        <v>1</v>
      </c>
      <c r="D39499" t="s">
        <v>1787</v>
      </c>
      <c r="F39499" t="s">
        <v>1788</v>
      </c>
      <c r="G39499">
        <v>45703</v>
      </c>
      <c r="H39499" s="2">
        <v>45689</v>
      </c>
      <c r="I39499" s="2">
        <v>19</v>
      </c>
      <c r="J39499" t="s">
        <v>1789</v>
      </c>
      <c r="K39499" t="s">
        <v>11</v>
      </c>
      <c r="L39499">
        <v>502.28</v>
      </c>
    </row>
    <row r="39500" spans="1:12" x14ac:dyDescent="0.3">
      <c r="A39500" t="s">
        <v>3395</v>
      </c>
      <c r="B39500" t="s">
        <v>8242</v>
      </c>
      <c r="C39500">
        <v>1</v>
      </c>
      <c r="D39500" t="s">
        <v>1787</v>
      </c>
      <c r="F39500" t="s">
        <v>1788</v>
      </c>
      <c r="G39500">
        <v>45703</v>
      </c>
      <c r="H39500" s="2">
        <v>45689</v>
      </c>
      <c r="I39500" s="2">
        <v>118</v>
      </c>
      <c r="J39500" t="s">
        <v>1789</v>
      </c>
      <c r="K39500" t="s">
        <v>11</v>
      </c>
      <c r="L39500">
        <v>550</v>
      </c>
    </row>
    <row r="39501" spans="1:12" x14ac:dyDescent="0.3">
      <c r="A39501" t="s">
        <v>2604</v>
      </c>
      <c r="B39501" t="s">
        <v>8243</v>
      </c>
      <c r="C39501">
        <v>1</v>
      </c>
      <c r="D39501" t="s">
        <v>1787</v>
      </c>
      <c r="F39501" t="s">
        <v>1788</v>
      </c>
      <c r="G39501">
        <v>45703</v>
      </c>
      <c r="H39501" s="2">
        <v>45689</v>
      </c>
      <c r="I39501" s="2">
        <v>119</v>
      </c>
      <c r="J39501" t="s">
        <v>1789</v>
      </c>
      <c r="K39501" t="s">
        <v>11</v>
      </c>
      <c r="L39501">
        <v>520.87</v>
      </c>
    </row>
    <row r="39502" spans="1:12" x14ac:dyDescent="0.3">
      <c r="A39502" t="s">
        <v>4573</v>
      </c>
      <c r="B39502" t="s">
        <v>8252</v>
      </c>
      <c r="C39502">
        <v>1</v>
      </c>
      <c r="D39502" t="s">
        <v>1787</v>
      </c>
      <c r="F39502" t="s">
        <v>1788</v>
      </c>
      <c r="G39502">
        <v>45703</v>
      </c>
      <c r="H39502" s="2">
        <v>45689</v>
      </c>
      <c r="I39502" s="2">
        <v>13</v>
      </c>
      <c r="J39502" t="s">
        <v>1789</v>
      </c>
      <c r="K39502" t="s">
        <v>11</v>
      </c>
      <c r="L39502">
        <v>497.34</v>
      </c>
    </row>
    <row r="39503" spans="1:12" x14ac:dyDescent="0.3">
      <c r="A39503" t="s">
        <v>4565</v>
      </c>
      <c r="B39503" t="s">
        <v>8252</v>
      </c>
      <c r="C39503">
        <v>1</v>
      </c>
      <c r="D39503" t="s">
        <v>1787</v>
      </c>
      <c r="F39503" t="s">
        <v>1788</v>
      </c>
      <c r="G39503">
        <v>45703</v>
      </c>
      <c r="H39503" s="2">
        <v>45689</v>
      </c>
      <c r="I39503" s="2">
        <v>13</v>
      </c>
      <c r="J39503" t="s">
        <v>1789</v>
      </c>
      <c r="K39503" t="s">
        <v>11</v>
      </c>
      <c r="L39503">
        <v>497.34</v>
      </c>
    </row>
    <row r="39504" spans="1:12" x14ac:dyDescent="0.3">
      <c r="A39504" t="s">
        <v>2645</v>
      </c>
      <c r="B39504" t="s">
        <v>8268</v>
      </c>
      <c r="C39504">
        <v>1</v>
      </c>
      <c r="D39504" t="s">
        <v>1787</v>
      </c>
      <c r="F39504" t="s">
        <v>1788</v>
      </c>
      <c r="G39504">
        <v>45703</v>
      </c>
      <c r="H39504" s="2">
        <v>45689</v>
      </c>
      <c r="I39504" s="2">
        <v>19</v>
      </c>
      <c r="J39504" t="s">
        <v>1789</v>
      </c>
      <c r="K39504" t="s">
        <v>11</v>
      </c>
      <c r="L39504">
        <v>300</v>
      </c>
    </row>
    <row r="39505" spans="1:12" x14ac:dyDescent="0.3">
      <c r="A39505" t="s">
        <v>6554</v>
      </c>
      <c r="B39505" t="s">
        <v>8331</v>
      </c>
      <c r="C39505">
        <v>1</v>
      </c>
      <c r="D39505" t="s">
        <v>1787</v>
      </c>
      <c r="F39505" t="s">
        <v>1788</v>
      </c>
      <c r="G39505">
        <v>45703</v>
      </c>
      <c r="H39505" s="2">
        <v>45689</v>
      </c>
      <c r="I39505" s="2">
        <v>19</v>
      </c>
      <c r="J39505" t="s">
        <v>1789</v>
      </c>
      <c r="K39505" t="s">
        <v>11</v>
      </c>
      <c r="L39505">
        <v>627.84</v>
      </c>
    </row>
    <row r="39506" spans="1:12" x14ac:dyDescent="0.3">
      <c r="A39506" t="s">
        <v>2805</v>
      </c>
      <c r="B39506" t="s">
        <v>8257</v>
      </c>
      <c r="C39506">
        <v>1</v>
      </c>
      <c r="D39506" t="s">
        <v>1787</v>
      </c>
      <c r="F39506" t="s">
        <v>1788</v>
      </c>
      <c r="G39506">
        <v>45703</v>
      </c>
      <c r="H39506" s="2">
        <v>45689</v>
      </c>
      <c r="I39506" s="2">
        <v>19</v>
      </c>
      <c r="J39506" t="s">
        <v>1789</v>
      </c>
      <c r="K39506" t="s">
        <v>11</v>
      </c>
      <c r="L39506">
        <v>500</v>
      </c>
    </row>
    <row r="39507" spans="1:12" x14ac:dyDescent="0.3">
      <c r="A39507" t="s">
        <v>2854</v>
      </c>
      <c r="B39507" t="s">
        <v>8319</v>
      </c>
      <c r="C39507">
        <v>1</v>
      </c>
      <c r="D39507" t="s">
        <v>1787</v>
      </c>
      <c r="F39507" t="s">
        <v>1788</v>
      </c>
      <c r="G39507">
        <v>45703</v>
      </c>
      <c r="H39507" s="2">
        <v>45689</v>
      </c>
      <c r="I39507" s="2">
        <v>18</v>
      </c>
      <c r="J39507" t="s">
        <v>1789</v>
      </c>
      <c r="K39507" t="s">
        <v>11</v>
      </c>
      <c r="L39507">
        <v>520</v>
      </c>
    </row>
    <row r="39508" spans="1:12" x14ac:dyDescent="0.3">
      <c r="A39508" t="s">
        <v>2798</v>
      </c>
      <c r="B39508" t="s">
        <v>8257</v>
      </c>
      <c r="C39508">
        <v>1</v>
      </c>
      <c r="D39508" t="s">
        <v>1787</v>
      </c>
      <c r="F39508" t="s">
        <v>1788</v>
      </c>
      <c r="G39508">
        <v>45703</v>
      </c>
      <c r="H39508" s="2">
        <v>45689</v>
      </c>
      <c r="I39508" s="2">
        <v>19</v>
      </c>
      <c r="J39508" t="s">
        <v>1789</v>
      </c>
      <c r="K39508" t="s">
        <v>11</v>
      </c>
      <c r="L39508">
        <v>550</v>
      </c>
    </row>
    <row r="39509" spans="1:12" x14ac:dyDescent="0.3">
      <c r="A39509" t="s">
        <v>4572</v>
      </c>
      <c r="B39509" t="s">
        <v>8255</v>
      </c>
      <c r="C39509">
        <v>1</v>
      </c>
      <c r="D39509" t="s">
        <v>1787</v>
      </c>
      <c r="F39509" t="s">
        <v>1788</v>
      </c>
      <c r="G39509">
        <v>45703</v>
      </c>
      <c r="H39509" s="2">
        <v>45689</v>
      </c>
      <c r="I39509" s="2">
        <v>20</v>
      </c>
      <c r="J39509" t="s">
        <v>1789</v>
      </c>
      <c r="K39509" t="s">
        <v>11</v>
      </c>
      <c r="L39509">
        <v>507.1</v>
      </c>
    </row>
    <row r="39510" spans="1:12" x14ac:dyDescent="0.3">
      <c r="A39510" t="s">
        <v>4576</v>
      </c>
      <c r="B39510" t="s">
        <v>8255</v>
      </c>
      <c r="C39510">
        <v>1</v>
      </c>
      <c r="D39510" t="s">
        <v>1787</v>
      </c>
      <c r="F39510" t="s">
        <v>1788</v>
      </c>
      <c r="G39510">
        <v>45703</v>
      </c>
      <c r="H39510" s="2">
        <v>45689</v>
      </c>
      <c r="I39510" s="2">
        <v>20</v>
      </c>
      <c r="J39510" t="s">
        <v>1789</v>
      </c>
      <c r="K39510" t="s">
        <v>11</v>
      </c>
      <c r="L39510">
        <v>507.1</v>
      </c>
    </row>
    <row r="39511" spans="1:12" x14ac:dyDescent="0.3">
      <c r="A39511" t="s">
        <v>6544</v>
      </c>
      <c r="B39511" t="s">
        <v>8331</v>
      </c>
      <c r="C39511">
        <v>1</v>
      </c>
      <c r="D39511" t="s">
        <v>1787</v>
      </c>
      <c r="F39511" t="s">
        <v>1788</v>
      </c>
      <c r="G39511">
        <v>45703</v>
      </c>
      <c r="H39511" s="2">
        <v>45689</v>
      </c>
      <c r="I39511" s="2">
        <v>19</v>
      </c>
      <c r="J39511" t="s">
        <v>1789</v>
      </c>
      <c r="K39511" t="s">
        <v>11</v>
      </c>
      <c r="L39511">
        <v>627.84</v>
      </c>
    </row>
    <row r="39512" spans="1:12" x14ac:dyDescent="0.3">
      <c r="A39512" t="s">
        <v>2662</v>
      </c>
      <c r="B39512" t="s">
        <v>8497</v>
      </c>
      <c r="C39512">
        <v>1</v>
      </c>
      <c r="D39512" t="s">
        <v>1787</v>
      </c>
      <c r="F39512" t="s">
        <v>1788</v>
      </c>
      <c r="G39512">
        <v>45703</v>
      </c>
      <c r="H39512" s="2">
        <v>45689</v>
      </c>
      <c r="I39512" s="2">
        <v>18</v>
      </c>
      <c r="J39512" t="s">
        <v>1789</v>
      </c>
      <c r="K39512" t="s">
        <v>11</v>
      </c>
      <c r="L39512">
        <v>598</v>
      </c>
    </row>
    <row r="39513" spans="1:12" x14ac:dyDescent="0.3">
      <c r="A39513" t="s">
        <v>2877</v>
      </c>
      <c r="B39513" t="s">
        <v>8498</v>
      </c>
      <c r="C39513">
        <v>1</v>
      </c>
      <c r="D39513" t="s">
        <v>1787</v>
      </c>
      <c r="F39513" t="s">
        <v>1788</v>
      </c>
      <c r="G39513">
        <v>45703</v>
      </c>
      <c r="H39513" s="2">
        <v>45689</v>
      </c>
      <c r="I39513" s="2">
        <v>18</v>
      </c>
      <c r="J39513" t="s">
        <v>1789</v>
      </c>
      <c r="K39513" t="s">
        <v>11</v>
      </c>
      <c r="L39513">
        <v>345</v>
      </c>
    </row>
    <row r="39514" spans="1:12" x14ac:dyDescent="0.3">
      <c r="A39514" t="s">
        <v>3054</v>
      </c>
      <c r="B39514" t="s">
        <v>8526</v>
      </c>
      <c r="C39514">
        <v>1</v>
      </c>
      <c r="D39514" t="s">
        <v>1787</v>
      </c>
      <c r="F39514" t="s">
        <v>1788</v>
      </c>
      <c r="G39514">
        <v>45703</v>
      </c>
      <c r="H39514" s="2">
        <v>45689</v>
      </c>
      <c r="I39514" s="2">
        <v>17</v>
      </c>
      <c r="J39514" t="s">
        <v>1789</v>
      </c>
      <c r="K39514" t="s">
        <v>11</v>
      </c>
      <c r="L39514">
        <v>345</v>
      </c>
    </row>
    <row r="39515" spans="1:12" x14ac:dyDescent="0.3">
      <c r="A39515" t="s">
        <v>2973</v>
      </c>
      <c r="B39515" t="s">
        <v>8431</v>
      </c>
      <c r="C39515">
        <v>1</v>
      </c>
      <c r="D39515" t="s">
        <v>1787</v>
      </c>
      <c r="F39515" t="s">
        <v>1788</v>
      </c>
      <c r="G39515">
        <v>45703</v>
      </c>
      <c r="H39515" s="2">
        <v>45689</v>
      </c>
      <c r="I39515" s="2">
        <v>117</v>
      </c>
      <c r="J39515" t="s">
        <v>1789</v>
      </c>
      <c r="K39515" t="s">
        <v>11</v>
      </c>
      <c r="L39515">
        <v>345</v>
      </c>
    </row>
    <row r="39516" spans="1:12" x14ac:dyDescent="0.3">
      <c r="A39516" t="s">
        <v>2994</v>
      </c>
      <c r="B39516" t="s">
        <v>8432</v>
      </c>
      <c r="C39516">
        <v>1</v>
      </c>
      <c r="D39516" t="s">
        <v>1787</v>
      </c>
      <c r="F39516" t="s">
        <v>1788</v>
      </c>
      <c r="G39516">
        <v>45703</v>
      </c>
      <c r="H39516" s="2">
        <v>45689</v>
      </c>
      <c r="I39516" s="2">
        <v>19</v>
      </c>
      <c r="J39516" t="s">
        <v>1789</v>
      </c>
      <c r="K39516" t="s">
        <v>11</v>
      </c>
      <c r="L39516">
        <v>598</v>
      </c>
    </row>
    <row r="39517" spans="1:12" x14ac:dyDescent="0.3">
      <c r="A39517" t="s">
        <v>270</v>
      </c>
      <c r="B39517" t="s">
        <v>770</v>
      </c>
      <c r="C39517">
        <v>1</v>
      </c>
      <c r="D39517" t="s">
        <v>1787</v>
      </c>
      <c r="F39517" t="s">
        <v>1788</v>
      </c>
      <c r="G39517">
        <v>45704</v>
      </c>
      <c r="H39517" s="2">
        <v>45689</v>
      </c>
      <c r="I39517" s="2">
        <v>69</v>
      </c>
      <c r="J39517" t="s">
        <v>1789</v>
      </c>
      <c r="K39517" t="s">
        <v>11</v>
      </c>
      <c r="L39517">
        <v>502.59</v>
      </c>
    </row>
    <row r="39518" spans="1:12" x14ac:dyDescent="0.3">
      <c r="A39518" t="s">
        <v>1326</v>
      </c>
      <c r="B39518" t="s">
        <v>1327</v>
      </c>
      <c r="C39518">
        <v>1</v>
      </c>
      <c r="D39518" t="s">
        <v>1787</v>
      </c>
      <c r="F39518" t="s">
        <v>1788</v>
      </c>
      <c r="G39518">
        <v>45704</v>
      </c>
      <c r="H39518" s="2">
        <v>45689</v>
      </c>
      <c r="I39518" s="2">
        <v>65</v>
      </c>
      <c r="J39518" t="s">
        <v>1789</v>
      </c>
      <c r="K39518" t="s">
        <v>11</v>
      </c>
      <c r="L39518">
        <v>508</v>
      </c>
    </row>
    <row r="39519" spans="1:12" x14ac:dyDescent="0.3">
      <c r="A39519" t="s">
        <v>1771</v>
      </c>
      <c r="B39519" t="s">
        <v>1772</v>
      </c>
      <c r="C39519">
        <v>1</v>
      </c>
      <c r="D39519" t="s">
        <v>1787</v>
      </c>
      <c r="F39519" t="s">
        <v>1788</v>
      </c>
      <c r="G39519">
        <v>45704</v>
      </c>
      <c r="H39519" s="2">
        <v>45689</v>
      </c>
      <c r="I39519" s="2">
        <v>115</v>
      </c>
      <c r="J39519" t="s">
        <v>1789</v>
      </c>
      <c r="K39519" t="s">
        <v>11</v>
      </c>
      <c r="L39519">
        <v>500.1</v>
      </c>
    </row>
    <row r="39520" spans="1:12" x14ac:dyDescent="0.3">
      <c r="A39520" t="s">
        <v>1774</v>
      </c>
      <c r="B39520" t="s">
        <v>1772</v>
      </c>
      <c r="C39520">
        <v>1</v>
      </c>
      <c r="D39520" t="s">
        <v>1787</v>
      </c>
      <c r="F39520" t="s">
        <v>1788</v>
      </c>
      <c r="G39520">
        <v>45704</v>
      </c>
      <c r="H39520" s="2">
        <v>45689</v>
      </c>
      <c r="I39520" s="2">
        <v>115</v>
      </c>
      <c r="J39520" t="s">
        <v>1789</v>
      </c>
      <c r="K39520" t="s">
        <v>11</v>
      </c>
      <c r="L39520">
        <v>500.1</v>
      </c>
    </row>
    <row r="39521" spans="1:12" x14ac:dyDescent="0.3">
      <c r="A39521" t="s">
        <v>1071</v>
      </c>
      <c r="B39521" t="s">
        <v>1072</v>
      </c>
      <c r="C39521">
        <v>1</v>
      </c>
      <c r="D39521" t="s">
        <v>1787</v>
      </c>
      <c r="F39521" t="s">
        <v>1788</v>
      </c>
      <c r="G39521">
        <v>45704</v>
      </c>
      <c r="H39521" s="2">
        <v>45689</v>
      </c>
      <c r="I39521" s="2">
        <v>88</v>
      </c>
      <c r="J39521" t="s">
        <v>1789</v>
      </c>
      <c r="K39521" t="s">
        <v>11</v>
      </c>
      <c r="L39521">
        <v>580.70000000000005</v>
      </c>
    </row>
    <row r="39522" spans="1:12" x14ac:dyDescent="0.3">
      <c r="A39522" t="s">
        <v>511</v>
      </c>
      <c r="B39522" t="s">
        <v>917</v>
      </c>
      <c r="C39522">
        <v>1</v>
      </c>
      <c r="D39522" t="s">
        <v>1787</v>
      </c>
      <c r="F39522" t="s">
        <v>1788</v>
      </c>
      <c r="G39522">
        <v>45704</v>
      </c>
      <c r="H39522" s="2">
        <v>45689</v>
      </c>
      <c r="I39522" s="2">
        <v>77</v>
      </c>
      <c r="J39522" t="s">
        <v>1789</v>
      </c>
      <c r="K39522" t="s">
        <v>11</v>
      </c>
      <c r="L39522">
        <v>1011.51</v>
      </c>
    </row>
    <row r="39523" spans="1:12" x14ac:dyDescent="0.3">
      <c r="A39523" t="s">
        <v>552</v>
      </c>
      <c r="B39523" t="s">
        <v>7171</v>
      </c>
      <c r="C39523">
        <v>1</v>
      </c>
      <c r="D39523" t="s">
        <v>1787</v>
      </c>
      <c r="F39523" t="s">
        <v>1788</v>
      </c>
      <c r="G39523">
        <v>45704</v>
      </c>
      <c r="H39523" s="2">
        <v>45689</v>
      </c>
      <c r="I39523" s="2">
        <v>55</v>
      </c>
      <c r="J39523" t="s">
        <v>1789</v>
      </c>
      <c r="K39523" t="s">
        <v>11</v>
      </c>
      <c r="L39523">
        <v>1319.13</v>
      </c>
    </row>
    <row r="39524" spans="1:12" x14ac:dyDescent="0.3">
      <c r="A39524" t="s">
        <v>1818</v>
      </c>
      <c r="B39524" t="s">
        <v>7257</v>
      </c>
      <c r="C39524">
        <v>1</v>
      </c>
      <c r="D39524" t="s">
        <v>1787</v>
      </c>
      <c r="F39524" t="s">
        <v>1788</v>
      </c>
      <c r="G39524">
        <v>45704</v>
      </c>
      <c r="H39524" s="2">
        <v>45689</v>
      </c>
      <c r="I39524" s="2">
        <v>108</v>
      </c>
      <c r="J39524" t="s">
        <v>1789</v>
      </c>
      <c r="K39524" t="s">
        <v>11</v>
      </c>
      <c r="L39524">
        <v>4352.38</v>
      </c>
    </row>
    <row r="39525" spans="1:12" x14ac:dyDescent="0.3">
      <c r="A39525" t="s">
        <v>1490</v>
      </c>
      <c r="B39525" t="s">
        <v>7206</v>
      </c>
      <c r="C39525">
        <v>1</v>
      </c>
      <c r="D39525" t="s">
        <v>1787</v>
      </c>
      <c r="F39525" t="s">
        <v>1788</v>
      </c>
      <c r="G39525">
        <v>45704</v>
      </c>
      <c r="H39525" s="2">
        <v>45689</v>
      </c>
      <c r="I39525" s="2">
        <v>49</v>
      </c>
      <c r="J39525" t="s">
        <v>1789</v>
      </c>
      <c r="K39525" t="s">
        <v>11</v>
      </c>
      <c r="L39525">
        <v>498.31</v>
      </c>
    </row>
    <row r="39526" spans="1:12" x14ac:dyDescent="0.3">
      <c r="A39526" t="s">
        <v>1537</v>
      </c>
      <c r="B39526" t="s">
        <v>1538</v>
      </c>
      <c r="C39526">
        <v>1</v>
      </c>
      <c r="D39526" t="s">
        <v>1787</v>
      </c>
      <c r="F39526" t="s">
        <v>1788</v>
      </c>
      <c r="G39526">
        <v>45704</v>
      </c>
      <c r="H39526" s="2">
        <v>45689</v>
      </c>
      <c r="I39526" s="2">
        <v>127</v>
      </c>
      <c r="J39526" t="s">
        <v>1789</v>
      </c>
      <c r="K39526" t="s">
        <v>11</v>
      </c>
      <c r="L39526">
        <v>1160.25</v>
      </c>
    </row>
    <row r="39527" spans="1:12" x14ac:dyDescent="0.3">
      <c r="A39527" t="s">
        <v>1423</v>
      </c>
      <c r="B39527" t="s">
        <v>1424</v>
      </c>
      <c r="C39527">
        <v>1</v>
      </c>
      <c r="D39527" t="s">
        <v>1787</v>
      </c>
      <c r="F39527" t="s">
        <v>1788</v>
      </c>
      <c r="G39527">
        <v>45704</v>
      </c>
      <c r="H39527" s="2">
        <v>45689</v>
      </c>
      <c r="I39527" s="2">
        <v>53</v>
      </c>
      <c r="J39527" t="s">
        <v>1789</v>
      </c>
      <c r="K39527" t="s">
        <v>11</v>
      </c>
      <c r="L39527">
        <v>1354.99</v>
      </c>
    </row>
    <row r="39528" spans="1:12" x14ac:dyDescent="0.3">
      <c r="A39528" t="s">
        <v>365</v>
      </c>
      <c r="B39528" t="s">
        <v>7278</v>
      </c>
      <c r="C39528">
        <v>1</v>
      </c>
      <c r="D39528" t="s">
        <v>1787</v>
      </c>
      <c r="F39528" t="s">
        <v>1788</v>
      </c>
      <c r="G39528">
        <v>45704</v>
      </c>
      <c r="H39528" s="2">
        <v>45689</v>
      </c>
      <c r="I39528" s="2">
        <v>95</v>
      </c>
      <c r="J39528" t="s">
        <v>1789</v>
      </c>
      <c r="K39528" t="s">
        <v>11</v>
      </c>
      <c r="L39528">
        <v>504.42</v>
      </c>
    </row>
    <row r="39529" spans="1:12" x14ac:dyDescent="0.3">
      <c r="A39529" t="s">
        <v>2685</v>
      </c>
      <c r="B39529" t="s">
        <v>7012</v>
      </c>
      <c r="C39529">
        <v>1</v>
      </c>
      <c r="D39529" t="s">
        <v>1787</v>
      </c>
      <c r="F39529" t="s">
        <v>1788</v>
      </c>
      <c r="G39529">
        <v>45704</v>
      </c>
      <c r="H39529" s="2">
        <v>45689</v>
      </c>
      <c r="I39529" s="2">
        <v>44</v>
      </c>
      <c r="J39529" t="s">
        <v>1789</v>
      </c>
      <c r="K39529" t="s">
        <v>11</v>
      </c>
      <c r="L39529">
        <v>184.27</v>
      </c>
    </row>
    <row r="39530" spans="1:12" x14ac:dyDescent="0.3">
      <c r="A39530" t="s">
        <v>6698</v>
      </c>
      <c r="B39530" t="s">
        <v>6995</v>
      </c>
      <c r="C39530">
        <v>1</v>
      </c>
      <c r="D39530" t="s">
        <v>1787</v>
      </c>
      <c r="F39530" t="s">
        <v>1788</v>
      </c>
      <c r="G39530">
        <v>45704</v>
      </c>
      <c r="H39530" s="2">
        <v>45689</v>
      </c>
      <c r="I39530" s="2">
        <v>30</v>
      </c>
      <c r="J39530" t="s">
        <v>1789</v>
      </c>
      <c r="K39530" t="s">
        <v>11</v>
      </c>
      <c r="L39530">
        <v>16031.2</v>
      </c>
    </row>
    <row r="39531" spans="1:12" x14ac:dyDescent="0.3">
      <c r="A39531" t="s">
        <v>6370</v>
      </c>
      <c r="B39531" t="s">
        <v>7082</v>
      </c>
      <c r="C39531">
        <v>1</v>
      </c>
      <c r="D39531" t="s">
        <v>1787</v>
      </c>
      <c r="F39531" t="s">
        <v>1788</v>
      </c>
      <c r="G39531">
        <v>45704</v>
      </c>
      <c r="H39531" s="2">
        <v>45689</v>
      </c>
      <c r="I39531" s="2">
        <v>29</v>
      </c>
      <c r="J39531" t="s">
        <v>1789</v>
      </c>
      <c r="K39531" t="s">
        <v>11</v>
      </c>
      <c r="L39531">
        <v>640.98</v>
      </c>
    </row>
    <row r="39532" spans="1:12" x14ac:dyDescent="0.3">
      <c r="A39532" t="s">
        <v>6365</v>
      </c>
      <c r="B39532" t="s">
        <v>7064</v>
      </c>
      <c r="C39532">
        <v>1</v>
      </c>
      <c r="D39532" t="s">
        <v>1787</v>
      </c>
      <c r="F39532" t="s">
        <v>1788</v>
      </c>
      <c r="G39532">
        <v>45704</v>
      </c>
      <c r="H39532" s="2">
        <v>45689</v>
      </c>
      <c r="I39532" s="2">
        <v>29</v>
      </c>
      <c r="J39532" t="s">
        <v>1789</v>
      </c>
      <c r="K39532" t="s">
        <v>11</v>
      </c>
      <c r="L39532">
        <v>640.98</v>
      </c>
    </row>
    <row r="39533" spans="1:12" x14ac:dyDescent="0.3">
      <c r="A39533" t="s">
        <v>5795</v>
      </c>
      <c r="B39533" t="s">
        <v>7537</v>
      </c>
      <c r="C39533">
        <v>1</v>
      </c>
      <c r="D39533" t="s">
        <v>1787</v>
      </c>
      <c r="F39533" t="s">
        <v>1788</v>
      </c>
      <c r="G39533">
        <v>45704</v>
      </c>
      <c r="H39533" s="2">
        <v>45689</v>
      </c>
      <c r="I39533" s="2">
        <v>22</v>
      </c>
      <c r="J39533" t="s">
        <v>1789</v>
      </c>
      <c r="K39533" t="s">
        <v>11</v>
      </c>
      <c r="L39533">
        <v>661.26</v>
      </c>
    </row>
    <row r="39534" spans="1:12" x14ac:dyDescent="0.3">
      <c r="A39534" t="s">
        <v>5796</v>
      </c>
      <c r="B39534" t="s">
        <v>7537</v>
      </c>
      <c r="C39534">
        <v>1</v>
      </c>
      <c r="D39534" t="s">
        <v>1787</v>
      </c>
      <c r="F39534" t="s">
        <v>1788</v>
      </c>
      <c r="G39534">
        <v>45704</v>
      </c>
      <c r="H39534" s="2">
        <v>45689</v>
      </c>
      <c r="I39534" s="2">
        <v>22</v>
      </c>
      <c r="J39534" t="s">
        <v>1789</v>
      </c>
      <c r="K39534" t="s">
        <v>11</v>
      </c>
      <c r="L39534">
        <v>661.26</v>
      </c>
    </row>
    <row r="39535" spans="1:12" x14ac:dyDescent="0.3">
      <c r="A39535" t="s">
        <v>5797</v>
      </c>
      <c r="B39535" t="s">
        <v>7537</v>
      </c>
      <c r="C39535">
        <v>1</v>
      </c>
      <c r="D39535" t="s">
        <v>1787</v>
      </c>
      <c r="F39535" t="s">
        <v>1788</v>
      </c>
      <c r="G39535">
        <v>45704</v>
      </c>
      <c r="H39535" s="2">
        <v>45689</v>
      </c>
      <c r="I39535" s="2">
        <v>22</v>
      </c>
      <c r="J39535" t="s">
        <v>1789</v>
      </c>
      <c r="K39535" t="s">
        <v>11</v>
      </c>
      <c r="L39535">
        <v>661.26</v>
      </c>
    </row>
    <row r="39536" spans="1:12" x14ac:dyDescent="0.3">
      <c r="A39536" t="s">
        <v>5798</v>
      </c>
      <c r="B39536" t="s">
        <v>7537</v>
      </c>
      <c r="C39536">
        <v>1</v>
      </c>
      <c r="D39536" t="s">
        <v>1787</v>
      </c>
      <c r="F39536" t="s">
        <v>1788</v>
      </c>
      <c r="G39536">
        <v>45704</v>
      </c>
      <c r="H39536" s="2">
        <v>45689</v>
      </c>
      <c r="I39536" s="2">
        <v>22</v>
      </c>
      <c r="J39536" t="s">
        <v>1789</v>
      </c>
      <c r="K39536" t="s">
        <v>11</v>
      </c>
      <c r="L39536">
        <v>661.26</v>
      </c>
    </row>
    <row r="39537" spans="1:12" x14ac:dyDescent="0.3">
      <c r="A39537" t="s">
        <v>5799</v>
      </c>
      <c r="B39537" t="s">
        <v>7537</v>
      </c>
      <c r="C39537">
        <v>1</v>
      </c>
      <c r="D39537" t="s">
        <v>1787</v>
      </c>
      <c r="F39537" t="s">
        <v>1788</v>
      </c>
      <c r="G39537">
        <v>45704</v>
      </c>
      <c r="H39537" s="2">
        <v>45689</v>
      </c>
      <c r="I39537" s="2">
        <v>22</v>
      </c>
      <c r="J39537" t="s">
        <v>1789</v>
      </c>
      <c r="K39537" t="s">
        <v>11</v>
      </c>
      <c r="L39537">
        <v>661.26</v>
      </c>
    </row>
    <row r="39538" spans="1:12" x14ac:dyDescent="0.3">
      <c r="A39538" t="s">
        <v>5800</v>
      </c>
      <c r="B39538" t="s">
        <v>7537</v>
      </c>
      <c r="C39538">
        <v>1</v>
      </c>
      <c r="D39538" t="s">
        <v>1787</v>
      </c>
      <c r="F39538" t="s">
        <v>1788</v>
      </c>
      <c r="G39538">
        <v>45704</v>
      </c>
      <c r="H39538" s="2">
        <v>45689</v>
      </c>
      <c r="I39538" s="2">
        <v>22</v>
      </c>
      <c r="J39538" t="s">
        <v>1789</v>
      </c>
      <c r="K39538" t="s">
        <v>11</v>
      </c>
      <c r="L39538">
        <v>661.26</v>
      </c>
    </row>
    <row r="39539" spans="1:12" x14ac:dyDescent="0.3">
      <c r="A39539" t="s">
        <v>5801</v>
      </c>
      <c r="B39539" t="s">
        <v>7537</v>
      </c>
      <c r="C39539">
        <v>1</v>
      </c>
      <c r="D39539" t="s">
        <v>1787</v>
      </c>
      <c r="F39539" t="s">
        <v>1788</v>
      </c>
      <c r="G39539">
        <v>45704</v>
      </c>
      <c r="H39539" s="2">
        <v>45689</v>
      </c>
      <c r="I39539" s="2">
        <v>22</v>
      </c>
      <c r="J39539" t="s">
        <v>1789</v>
      </c>
      <c r="K39539" t="s">
        <v>11</v>
      </c>
      <c r="L39539">
        <v>661.26</v>
      </c>
    </row>
    <row r="39540" spans="1:12" x14ac:dyDescent="0.3">
      <c r="A39540" t="s">
        <v>5802</v>
      </c>
      <c r="B39540" t="s">
        <v>7537</v>
      </c>
      <c r="C39540">
        <v>1</v>
      </c>
      <c r="D39540" t="s">
        <v>1787</v>
      </c>
      <c r="F39540" t="s">
        <v>1788</v>
      </c>
      <c r="G39540">
        <v>45704</v>
      </c>
      <c r="H39540" s="2">
        <v>45689</v>
      </c>
      <c r="I39540" s="2">
        <v>22</v>
      </c>
      <c r="J39540" t="s">
        <v>1789</v>
      </c>
      <c r="K39540" t="s">
        <v>11</v>
      </c>
      <c r="L39540">
        <v>681.35</v>
      </c>
    </row>
    <row r="39541" spans="1:12" x14ac:dyDescent="0.3">
      <c r="A39541" t="s">
        <v>5788</v>
      </c>
      <c r="B39541" t="s">
        <v>7537</v>
      </c>
      <c r="C39541">
        <v>1</v>
      </c>
      <c r="D39541" t="s">
        <v>1787</v>
      </c>
      <c r="F39541" t="s">
        <v>1788</v>
      </c>
      <c r="G39541">
        <v>45704</v>
      </c>
      <c r="H39541" s="2">
        <v>45689</v>
      </c>
      <c r="I39541" s="2">
        <v>22</v>
      </c>
      <c r="J39541" t="s">
        <v>1789</v>
      </c>
      <c r="K39541" t="s">
        <v>11</v>
      </c>
      <c r="L39541">
        <v>661.26</v>
      </c>
    </row>
    <row r="39542" spans="1:12" x14ac:dyDescent="0.3">
      <c r="A39542" t="s">
        <v>5789</v>
      </c>
      <c r="B39542" t="s">
        <v>7537</v>
      </c>
      <c r="C39542">
        <v>1</v>
      </c>
      <c r="D39542" t="s">
        <v>1787</v>
      </c>
      <c r="F39542" t="s">
        <v>1788</v>
      </c>
      <c r="G39542">
        <v>45704</v>
      </c>
      <c r="H39542" s="2">
        <v>45689</v>
      </c>
      <c r="I39542" s="2">
        <v>22</v>
      </c>
      <c r="J39542" t="s">
        <v>1789</v>
      </c>
      <c r="K39542" t="s">
        <v>11</v>
      </c>
      <c r="L39542">
        <v>648.13</v>
      </c>
    </row>
    <row r="39543" spans="1:12" x14ac:dyDescent="0.3">
      <c r="A39543" t="s">
        <v>5790</v>
      </c>
      <c r="B39543" t="s">
        <v>7537</v>
      </c>
      <c r="C39543">
        <v>1</v>
      </c>
      <c r="D39543" t="s">
        <v>1787</v>
      </c>
      <c r="F39543" t="s">
        <v>1788</v>
      </c>
      <c r="G39543">
        <v>45704</v>
      </c>
      <c r="H39543" s="2">
        <v>45689</v>
      </c>
      <c r="I39543" s="2">
        <v>22</v>
      </c>
      <c r="J39543" t="s">
        <v>1789</v>
      </c>
      <c r="K39543" t="s">
        <v>11</v>
      </c>
      <c r="L39543">
        <v>661.26</v>
      </c>
    </row>
    <row r="39544" spans="1:12" x14ac:dyDescent="0.3">
      <c r="A39544" t="s">
        <v>5791</v>
      </c>
      <c r="B39544" t="s">
        <v>7537</v>
      </c>
      <c r="C39544">
        <v>1</v>
      </c>
      <c r="D39544" t="s">
        <v>1787</v>
      </c>
      <c r="F39544" t="s">
        <v>1788</v>
      </c>
      <c r="G39544">
        <v>45704</v>
      </c>
      <c r="H39544" s="2">
        <v>45689</v>
      </c>
      <c r="I39544" s="2">
        <v>22</v>
      </c>
      <c r="J39544" t="s">
        <v>1789</v>
      </c>
      <c r="K39544" t="s">
        <v>11</v>
      </c>
      <c r="L39544">
        <v>661.26</v>
      </c>
    </row>
    <row r="39545" spans="1:12" x14ac:dyDescent="0.3">
      <c r="A39545" t="s">
        <v>5792</v>
      </c>
      <c r="B39545" t="s">
        <v>7537</v>
      </c>
      <c r="C39545">
        <v>1</v>
      </c>
      <c r="D39545" t="s">
        <v>1787</v>
      </c>
      <c r="F39545" t="s">
        <v>1788</v>
      </c>
      <c r="G39545">
        <v>45704</v>
      </c>
      <c r="H39545" s="2">
        <v>45689</v>
      </c>
      <c r="I39545" s="2">
        <v>22</v>
      </c>
      <c r="J39545" t="s">
        <v>1789</v>
      </c>
      <c r="K39545" t="s">
        <v>11</v>
      </c>
      <c r="L39545">
        <v>661.26</v>
      </c>
    </row>
    <row r="39546" spans="1:12" x14ac:dyDescent="0.3">
      <c r="A39546" t="s">
        <v>5793</v>
      </c>
      <c r="B39546" t="s">
        <v>7537</v>
      </c>
      <c r="C39546">
        <v>1</v>
      </c>
      <c r="D39546" t="s">
        <v>1787</v>
      </c>
      <c r="F39546" t="s">
        <v>1788</v>
      </c>
      <c r="G39546">
        <v>45704</v>
      </c>
      <c r="H39546" s="2">
        <v>45689</v>
      </c>
      <c r="I39546" s="2">
        <v>22</v>
      </c>
      <c r="J39546" t="s">
        <v>1789</v>
      </c>
      <c r="K39546" t="s">
        <v>11</v>
      </c>
      <c r="L39546">
        <v>661.26</v>
      </c>
    </row>
    <row r="39547" spans="1:12" x14ac:dyDescent="0.3">
      <c r="A39547" t="s">
        <v>5794</v>
      </c>
      <c r="B39547" t="s">
        <v>7537</v>
      </c>
      <c r="C39547">
        <v>1</v>
      </c>
      <c r="D39547" t="s">
        <v>1787</v>
      </c>
      <c r="F39547" t="s">
        <v>1788</v>
      </c>
      <c r="G39547">
        <v>45704</v>
      </c>
      <c r="H39547" s="2">
        <v>45689</v>
      </c>
      <c r="I39547" s="2">
        <v>22</v>
      </c>
      <c r="J39547" t="s">
        <v>1789</v>
      </c>
      <c r="K39547" t="s">
        <v>11</v>
      </c>
      <c r="L39547">
        <v>661.26</v>
      </c>
    </row>
    <row r="39548" spans="1:12" x14ac:dyDescent="0.3">
      <c r="A39548" t="s">
        <v>3115</v>
      </c>
      <c r="B39548" t="s">
        <v>7881</v>
      </c>
      <c r="C39548">
        <v>1</v>
      </c>
      <c r="D39548" t="s">
        <v>1787</v>
      </c>
      <c r="F39548" t="s">
        <v>1788</v>
      </c>
      <c r="G39548">
        <v>45704</v>
      </c>
      <c r="H39548" s="2">
        <v>45689</v>
      </c>
      <c r="I39548" s="2" t="s">
        <v>7738</v>
      </c>
      <c r="J39548" t="s">
        <v>1789</v>
      </c>
      <c r="K39548" t="s">
        <v>11</v>
      </c>
      <c r="L39548">
        <v>368.42</v>
      </c>
    </row>
    <row r="39549" spans="1:12" x14ac:dyDescent="0.3">
      <c r="A39549" t="s">
        <v>6071</v>
      </c>
      <c r="B39549" t="s">
        <v>7643</v>
      </c>
      <c r="C39549">
        <v>1</v>
      </c>
      <c r="D39549" t="s">
        <v>1787</v>
      </c>
      <c r="F39549" t="s">
        <v>1788</v>
      </c>
      <c r="G39549">
        <v>45704</v>
      </c>
      <c r="H39549" s="2">
        <v>45689</v>
      </c>
      <c r="I39549" s="2">
        <v>21</v>
      </c>
      <c r="J39549" t="s">
        <v>1789</v>
      </c>
      <c r="K39549" t="s">
        <v>11</v>
      </c>
      <c r="L39549">
        <v>6856.51</v>
      </c>
    </row>
    <row r="39550" spans="1:12" x14ac:dyDescent="0.3">
      <c r="A39550" t="s">
        <v>6070</v>
      </c>
      <c r="B39550" t="s">
        <v>7643</v>
      </c>
      <c r="C39550">
        <v>1</v>
      </c>
      <c r="D39550" t="s">
        <v>1787</v>
      </c>
      <c r="F39550" t="s">
        <v>1788</v>
      </c>
      <c r="G39550">
        <v>45704</v>
      </c>
      <c r="H39550" s="2">
        <v>45689</v>
      </c>
      <c r="I39550" s="2">
        <v>21</v>
      </c>
      <c r="J39550" t="s">
        <v>1789</v>
      </c>
      <c r="K39550" t="s">
        <v>11</v>
      </c>
      <c r="L39550">
        <v>6856.51</v>
      </c>
    </row>
    <row r="39551" spans="1:12" x14ac:dyDescent="0.3">
      <c r="A39551" t="s">
        <v>3384</v>
      </c>
      <c r="B39551" t="s">
        <v>7510</v>
      </c>
      <c r="C39551">
        <v>1</v>
      </c>
      <c r="D39551" t="s">
        <v>1787</v>
      </c>
      <c r="F39551" t="s">
        <v>1788</v>
      </c>
      <c r="G39551">
        <v>45704</v>
      </c>
      <c r="H39551" s="2">
        <v>45689</v>
      </c>
      <c r="I39551" s="2">
        <v>24</v>
      </c>
      <c r="J39551" t="s">
        <v>1789</v>
      </c>
      <c r="K39551" t="s">
        <v>11</v>
      </c>
      <c r="L39551">
        <v>529.86</v>
      </c>
    </row>
    <row r="39552" spans="1:12" x14ac:dyDescent="0.3">
      <c r="A39552" t="s">
        <v>4615</v>
      </c>
      <c r="B39552" t="s">
        <v>7517</v>
      </c>
      <c r="C39552">
        <v>1</v>
      </c>
      <c r="D39552" t="s">
        <v>1787</v>
      </c>
      <c r="F39552" t="s">
        <v>1788</v>
      </c>
      <c r="G39552">
        <v>45704</v>
      </c>
      <c r="H39552" s="2">
        <v>45689</v>
      </c>
      <c r="I39552" s="2">
        <v>23</v>
      </c>
      <c r="J39552" t="s">
        <v>1789</v>
      </c>
      <c r="K39552" t="s">
        <v>11</v>
      </c>
      <c r="L39552">
        <v>825.71</v>
      </c>
    </row>
    <row r="39553" spans="1:12" x14ac:dyDescent="0.3">
      <c r="A39553" t="s">
        <v>6261</v>
      </c>
      <c r="B39553" t="s">
        <v>7528</v>
      </c>
      <c r="C39553">
        <v>1</v>
      </c>
      <c r="D39553" t="s">
        <v>1787</v>
      </c>
      <c r="F39553" t="s">
        <v>1788</v>
      </c>
      <c r="G39553">
        <v>45704</v>
      </c>
      <c r="H39553" s="2">
        <v>45689</v>
      </c>
      <c r="I39553" s="2">
        <v>17</v>
      </c>
      <c r="J39553" t="s">
        <v>8336</v>
      </c>
      <c r="K39553" t="s">
        <v>11</v>
      </c>
      <c r="L39553">
        <v>1796.98</v>
      </c>
    </row>
    <row r="39554" spans="1:12" x14ac:dyDescent="0.3">
      <c r="A39554" t="s">
        <v>6262</v>
      </c>
      <c r="B39554" t="s">
        <v>7528</v>
      </c>
      <c r="C39554">
        <v>1</v>
      </c>
      <c r="D39554" t="s">
        <v>1787</v>
      </c>
      <c r="F39554" t="s">
        <v>1788</v>
      </c>
      <c r="G39554">
        <v>45704</v>
      </c>
      <c r="H39554" s="2">
        <v>45689</v>
      </c>
      <c r="I39554" s="2">
        <v>17</v>
      </c>
      <c r="J39554" t="s">
        <v>8336</v>
      </c>
      <c r="K39554" t="s">
        <v>11</v>
      </c>
      <c r="L39554">
        <v>1796.98</v>
      </c>
    </row>
    <row r="39555" spans="1:12" x14ac:dyDescent="0.3">
      <c r="A39555" t="s">
        <v>5786</v>
      </c>
      <c r="B39555" t="s">
        <v>7537</v>
      </c>
      <c r="C39555">
        <v>1</v>
      </c>
      <c r="D39555" t="s">
        <v>1787</v>
      </c>
      <c r="F39555" t="s">
        <v>1788</v>
      </c>
      <c r="G39555">
        <v>45704</v>
      </c>
      <c r="H39555" s="2">
        <v>45689</v>
      </c>
      <c r="I39555" s="2">
        <v>22</v>
      </c>
      <c r="J39555" t="s">
        <v>1789</v>
      </c>
      <c r="K39555" t="s">
        <v>11</v>
      </c>
      <c r="L39555">
        <v>661.26</v>
      </c>
    </row>
    <row r="39556" spans="1:12" x14ac:dyDescent="0.3">
      <c r="A39556" t="s">
        <v>5787</v>
      </c>
      <c r="B39556" t="s">
        <v>7537</v>
      </c>
      <c r="C39556">
        <v>1</v>
      </c>
      <c r="D39556" t="s">
        <v>1787</v>
      </c>
      <c r="F39556" t="s">
        <v>1788</v>
      </c>
      <c r="G39556">
        <v>45704</v>
      </c>
      <c r="H39556" s="2">
        <v>45689</v>
      </c>
      <c r="I39556" s="2">
        <v>22</v>
      </c>
      <c r="J39556" t="s">
        <v>1789</v>
      </c>
      <c r="K39556" t="s">
        <v>11</v>
      </c>
      <c r="L39556">
        <v>661.26</v>
      </c>
    </row>
    <row r="39557" spans="1:12" x14ac:dyDescent="0.3">
      <c r="A39557" t="s">
        <v>6079</v>
      </c>
      <c r="B39557" t="s">
        <v>7643</v>
      </c>
      <c r="C39557">
        <v>1</v>
      </c>
      <c r="D39557" t="s">
        <v>1787</v>
      </c>
      <c r="F39557" t="s">
        <v>1788</v>
      </c>
      <c r="G39557">
        <v>45704</v>
      </c>
      <c r="H39557" s="2">
        <v>45689</v>
      </c>
      <c r="I39557" s="2">
        <v>21</v>
      </c>
      <c r="J39557" t="s">
        <v>1789</v>
      </c>
      <c r="K39557" t="s">
        <v>11</v>
      </c>
      <c r="L39557">
        <v>6856.51</v>
      </c>
    </row>
    <row r="39558" spans="1:12" x14ac:dyDescent="0.3">
      <c r="A39558" t="s">
        <v>6084</v>
      </c>
      <c r="B39558" t="s">
        <v>7643</v>
      </c>
      <c r="C39558">
        <v>1</v>
      </c>
      <c r="D39558" t="s">
        <v>1787</v>
      </c>
      <c r="F39558" t="s">
        <v>1788</v>
      </c>
      <c r="G39558">
        <v>45704</v>
      </c>
      <c r="H39558" s="2">
        <v>45689</v>
      </c>
      <c r="I39558" s="2">
        <v>21</v>
      </c>
      <c r="J39558" t="s">
        <v>1789</v>
      </c>
      <c r="K39558" t="s">
        <v>11</v>
      </c>
      <c r="L39558">
        <v>6856.51</v>
      </c>
    </row>
    <row r="39559" spans="1:12" x14ac:dyDescent="0.3">
      <c r="A39559" t="s">
        <v>6060</v>
      </c>
      <c r="B39559" t="s">
        <v>7643</v>
      </c>
      <c r="C39559">
        <v>1</v>
      </c>
      <c r="D39559" t="s">
        <v>1787</v>
      </c>
      <c r="F39559" t="s">
        <v>1788</v>
      </c>
      <c r="G39559">
        <v>45704</v>
      </c>
      <c r="H39559" s="2">
        <v>45689</v>
      </c>
      <c r="I39559" s="2">
        <v>21</v>
      </c>
      <c r="J39559" t="s">
        <v>1789</v>
      </c>
      <c r="K39559" t="s">
        <v>11</v>
      </c>
      <c r="L39559">
        <v>6856.51</v>
      </c>
    </row>
    <row r="39560" spans="1:12" x14ac:dyDescent="0.3">
      <c r="A39560" t="s">
        <v>6066</v>
      </c>
      <c r="B39560" t="s">
        <v>7643</v>
      </c>
      <c r="C39560">
        <v>1</v>
      </c>
      <c r="D39560" t="s">
        <v>1787</v>
      </c>
      <c r="F39560" t="s">
        <v>1788</v>
      </c>
      <c r="G39560">
        <v>45704</v>
      </c>
      <c r="H39560" s="2">
        <v>45689</v>
      </c>
      <c r="I39560" s="2">
        <v>21</v>
      </c>
      <c r="J39560" t="s">
        <v>1789</v>
      </c>
      <c r="K39560" t="s">
        <v>11</v>
      </c>
      <c r="L39560">
        <v>6856.51</v>
      </c>
    </row>
    <row r="39561" spans="1:12" x14ac:dyDescent="0.3">
      <c r="A39561" t="s">
        <v>1176</v>
      </c>
      <c r="B39561" t="s">
        <v>1177</v>
      </c>
      <c r="C39561">
        <v>1</v>
      </c>
      <c r="D39561" t="s">
        <v>1787</v>
      </c>
      <c r="F39561" t="s">
        <v>1788</v>
      </c>
      <c r="G39561">
        <v>45705</v>
      </c>
      <c r="H39561" s="2">
        <v>45689</v>
      </c>
      <c r="I39561" s="2">
        <v>70</v>
      </c>
      <c r="J39561" t="s">
        <v>1789</v>
      </c>
      <c r="K39561" t="s">
        <v>11</v>
      </c>
      <c r="L39561">
        <v>459.75</v>
      </c>
    </row>
    <row r="39562" spans="1:12" x14ac:dyDescent="0.3">
      <c r="A39562" t="s">
        <v>1516</v>
      </c>
      <c r="B39562" t="s">
        <v>1517</v>
      </c>
      <c r="C39562">
        <v>1</v>
      </c>
      <c r="D39562" t="s">
        <v>1787</v>
      </c>
      <c r="F39562" t="s">
        <v>1788</v>
      </c>
      <c r="G39562">
        <v>45705</v>
      </c>
      <c r="H39562" s="2">
        <v>45689</v>
      </c>
      <c r="I39562" s="2">
        <v>102</v>
      </c>
      <c r="J39562" t="s">
        <v>1789</v>
      </c>
      <c r="K39562" t="s">
        <v>11</v>
      </c>
      <c r="L39562">
        <v>472.75</v>
      </c>
    </row>
    <row r="39563" spans="1:12" x14ac:dyDescent="0.3">
      <c r="A39563" t="s">
        <v>1556</v>
      </c>
      <c r="B39563" t="s">
        <v>1557</v>
      </c>
      <c r="C39563">
        <v>1</v>
      </c>
      <c r="D39563" t="s">
        <v>1787</v>
      </c>
      <c r="F39563" t="s">
        <v>1788</v>
      </c>
      <c r="G39563">
        <v>45705</v>
      </c>
      <c r="H39563" s="2">
        <v>45689</v>
      </c>
      <c r="I39563" s="2">
        <v>70</v>
      </c>
      <c r="J39563" t="s">
        <v>1789</v>
      </c>
      <c r="K39563" t="s">
        <v>11</v>
      </c>
      <c r="L39563">
        <v>452.16</v>
      </c>
    </row>
    <row r="39564" spans="1:12" x14ac:dyDescent="0.3">
      <c r="A39564" t="s">
        <v>1167</v>
      </c>
      <c r="B39564" t="s">
        <v>1168</v>
      </c>
      <c r="C39564">
        <v>1</v>
      </c>
      <c r="D39564" t="s">
        <v>1787</v>
      </c>
      <c r="F39564" t="s">
        <v>1788</v>
      </c>
      <c r="G39564">
        <v>45705</v>
      </c>
      <c r="H39564" s="2">
        <v>45689</v>
      </c>
      <c r="I39564" s="2">
        <v>96</v>
      </c>
      <c r="J39564" t="s">
        <v>1789</v>
      </c>
      <c r="K39564" t="s">
        <v>11</v>
      </c>
      <c r="L39564">
        <v>2798.48</v>
      </c>
    </row>
    <row r="39565" spans="1:12" x14ac:dyDescent="0.3">
      <c r="A39565" t="s">
        <v>305</v>
      </c>
      <c r="B39565" t="s">
        <v>801</v>
      </c>
      <c r="C39565">
        <v>1</v>
      </c>
      <c r="D39565" t="s">
        <v>1787</v>
      </c>
      <c r="F39565" t="s">
        <v>1788</v>
      </c>
      <c r="G39565">
        <v>45705</v>
      </c>
      <c r="H39565" s="2">
        <v>45689</v>
      </c>
      <c r="I39565" s="2">
        <v>63</v>
      </c>
      <c r="J39565" t="s">
        <v>1789</v>
      </c>
      <c r="K39565" t="s">
        <v>11</v>
      </c>
      <c r="L39565">
        <v>508</v>
      </c>
    </row>
    <row r="39566" spans="1:12" x14ac:dyDescent="0.3">
      <c r="A39566" t="s">
        <v>1782</v>
      </c>
      <c r="B39566" t="s">
        <v>1783</v>
      </c>
      <c r="C39566">
        <v>1</v>
      </c>
      <c r="D39566" t="s">
        <v>1787</v>
      </c>
      <c r="F39566" t="s">
        <v>1788</v>
      </c>
      <c r="G39566">
        <v>45705</v>
      </c>
      <c r="H39566" s="2">
        <v>45689</v>
      </c>
      <c r="I39566" s="2">
        <v>97</v>
      </c>
      <c r="J39566" t="s">
        <v>1789</v>
      </c>
      <c r="K39566" t="s">
        <v>11</v>
      </c>
      <c r="L39566">
        <v>664.8</v>
      </c>
    </row>
    <row r="39567" spans="1:12" x14ac:dyDescent="0.3">
      <c r="A39567" t="s">
        <v>555</v>
      </c>
      <c r="B39567" t="s">
        <v>955</v>
      </c>
      <c r="C39567">
        <v>1</v>
      </c>
      <c r="D39567" t="s">
        <v>1787</v>
      </c>
      <c r="F39567" t="s">
        <v>1788</v>
      </c>
      <c r="G39567">
        <v>45705</v>
      </c>
      <c r="H39567" s="2">
        <v>45689</v>
      </c>
      <c r="I39567" s="2">
        <v>33</v>
      </c>
      <c r="J39567" t="s">
        <v>1789</v>
      </c>
      <c r="K39567" t="s">
        <v>11</v>
      </c>
      <c r="L39567">
        <v>956.37</v>
      </c>
    </row>
    <row r="39568" spans="1:12" x14ac:dyDescent="0.3">
      <c r="A39568" t="s">
        <v>556</v>
      </c>
      <c r="B39568" t="s">
        <v>955</v>
      </c>
      <c r="C39568">
        <v>1</v>
      </c>
      <c r="D39568" t="s">
        <v>1787</v>
      </c>
      <c r="F39568" t="s">
        <v>1788</v>
      </c>
      <c r="G39568">
        <v>45705</v>
      </c>
      <c r="H39568" s="2">
        <v>45689</v>
      </c>
      <c r="I39568" s="2">
        <v>33</v>
      </c>
      <c r="J39568" t="s">
        <v>1789</v>
      </c>
      <c r="K39568" t="s">
        <v>11</v>
      </c>
      <c r="L39568">
        <v>956.37</v>
      </c>
    </row>
    <row r="39569" spans="1:12" x14ac:dyDescent="0.3">
      <c r="A39569" t="s">
        <v>557</v>
      </c>
      <c r="B39569" t="s">
        <v>955</v>
      </c>
      <c r="C39569">
        <v>1</v>
      </c>
      <c r="D39569" t="s">
        <v>1787</v>
      </c>
      <c r="F39569" t="s">
        <v>1788</v>
      </c>
      <c r="G39569">
        <v>45705</v>
      </c>
      <c r="H39569" s="2">
        <v>45689</v>
      </c>
      <c r="I39569" s="2">
        <v>33</v>
      </c>
      <c r="J39569" t="s">
        <v>1789</v>
      </c>
      <c r="K39569" t="s">
        <v>11</v>
      </c>
      <c r="L39569">
        <v>887.44</v>
      </c>
    </row>
    <row r="39570" spans="1:12" x14ac:dyDescent="0.3">
      <c r="A39570" t="s">
        <v>651</v>
      </c>
      <c r="B39570" t="s">
        <v>7275</v>
      </c>
      <c r="C39570">
        <v>1</v>
      </c>
      <c r="D39570" t="s">
        <v>1787</v>
      </c>
      <c r="F39570" t="s">
        <v>1788</v>
      </c>
      <c r="G39570">
        <v>45705</v>
      </c>
      <c r="H39570" s="2">
        <v>45689</v>
      </c>
      <c r="I39570" s="2">
        <v>96</v>
      </c>
      <c r="J39570" t="s">
        <v>1789</v>
      </c>
      <c r="K39570" t="s">
        <v>11</v>
      </c>
      <c r="L39570">
        <v>418.09</v>
      </c>
    </row>
    <row r="39571" spans="1:12" x14ac:dyDescent="0.3">
      <c r="A39571" t="s">
        <v>1858</v>
      </c>
      <c r="B39571" t="s">
        <v>7862</v>
      </c>
      <c r="C39571">
        <v>1</v>
      </c>
      <c r="D39571" t="s">
        <v>1787</v>
      </c>
      <c r="F39571" t="s">
        <v>1788</v>
      </c>
      <c r="G39571">
        <v>45705</v>
      </c>
      <c r="H39571" s="2">
        <v>45689</v>
      </c>
      <c r="I39571" s="2">
        <v>37</v>
      </c>
      <c r="J39571" t="s">
        <v>1789</v>
      </c>
      <c r="K39571" t="s">
        <v>11</v>
      </c>
      <c r="L39571">
        <v>6457.11</v>
      </c>
    </row>
    <row r="39572" spans="1:12" x14ac:dyDescent="0.3">
      <c r="A39572" t="s">
        <v>408</v>
      </c>
      <c r="B39572" t="s">
        <v>874</v>
      </c>
      <c r="C39572">
        <v>1</v>
      </c>
      <c r="D39572" t="s">
        <v>1787</v>
      </c>
      <c r="F39572" t="s">
        <v>1788</v>
      </c>
      <c r="G39572">
        <v>45705</v>
      </c>
      <c r="H39572" s="2">
        <v>45689</v>
      </c>
      <c r="I39572" s="2">
        <v>96</v>
      </c>
      <c r="J39572" t="s">
        <v>1789</v>
      </c>
      <c r="K39572" t="s">
        <v>11</v>
      </c>
      <c r="L39572">
        <v>308.48</v>
      </c>
    </row>
    <row r="39573" spans="1:12" x14ac:dyDescent="0.3">
      <c r="A39573" t="s">
        <v>2833</v>
      </c>
      <c r="B39573" t="s">
        <v>7104</v>
      </c>
      <c r="C39573">
        <v>1</v>
      </c>
      <c r="D39573" t="s">
        <v>1787</v>
      </c>
      <c r="F39573" t="s">
        <v>1788</v>
      </c>
      <c r="G39573">
        <v>45705</v>
      </c>
      <c r="H39573" s="2">
        <v>45689</v>
      </c>
      <c r="I39573" s="2">
        <v>28</v>
      </c>
      <c r="J39573" t="s">
        <v>1789</v>
      </c>
      <c r="K39573" t="s">
        <v>11</v>
      </c>
      <c r="L39573">
        <v>450.12</v>
      </c>
    </row>
    <row r="39574" spans="1:12" x14ac:dyDescent="0.3">
      <c r="A39574" t="s">
        <v>3656</v>
      </c>
      <c r="B39574" t="s">
        <v>7102</v>
      </c>
      <c r="C39574">
        <v>1</v>
      </c>
      <c r="D39574" t="s">
        <v>1787</v>
      </c>
      <c r="F39574" t="s">
        <v>1788</v>
      </c>
      <c r="G39574">
        <v>45705</v>
      </c>
      <c r="H39574" s="2">
        <v>45689</v>
      </c>
      <c r="I39574" s="2">
        <v>28</v>
      </c>
      <c r="J39574" t="s">
        <v>1789</v>
      </c>
      <c r="K39574" t="s">
        <v>11</v>
      </c>
      <c r="L39574">
        <v>1831.99</v>
      </c>
    </row>
    <row r="39575" spans="1:12" x14ac:dyDescent="0.3">
      <c r="A39575" t="s">
        <v>3661</v>
      </c>
      <c r="B39575" t="s">
        <v>7102</v>
      </c>
      <c r="C39575">
        <v>1</v>
      </c>
      <c r="D39575" t="s">
        <v>1787</v>
      </c>
      <c r="F39575" t="s">
        <v>1788</v>
      </c>
      <c r="G39575">
        <v>45705</v>
      </c>
      <c r="H39575" s="2">
        <v>45689</v>
      </c>
      <c r="I39575" s="2">
        <v>28</v>
      </c>
      <c r="J39575" t="s">
        <v>1789</v>
      </c>
      <c r="K39575" t="s">
        <v>11</v>
      </c>
      <c r="L39575">
        <v>1831.99</v>
      </c>
    </row>
    <row r="39576" spans="1:12" x14ac:dyDescent="0.3">
      <c r="A39576" t="s">
        <v>3666</v>
      </c>
      <c r="B39576" t="s">
        <v>7102</v>
      </c>
      <c r="C39576">
        <v>1</v>
      </c>
      <c r="D39576" t="s">
        <v>1787</v>
      </c>
      <c r="F39576" t="s">
        <v>1788</v>
      </c>
      <c r="G39576">
        <v>45705</v>
      </c>
      <c r="H39576" s="2">
        <v>45689</v>
      </c>
      <c r="I39576" s="2">
        <v>28</v>
      </c>
      <c r="J39576" t="s">
        <v>1789</v>
      </c>
      <c r="K39576" t="s">
        <v>11</v>
      </c>
      <c r="L39576">
        <v>1831.99</v>
      </c>
    </row>
    <row r="39577" spans="1:12" x14ac:dyDescent="0.3">
      <c r="A39577" t="s">
        <v>3671</v>
      </c>
      <c r="B39577" t="s">
        <v>7102</v>
      </c>
      <c r="C39577">
        <v>1</v>
      </c>
      <c r="D39577" t="s">
        <v>1787</v>
      </c>
      <c r="F39577" t="s">
        <v>1788</v>
      </c>
      <c r="G39577">
        <v>45705</v>
      </c>
      <c r="H39577" s="2">
        <v>45689</v>
      </c>
      <c r="I39577" s="2">
        <v>28</v>
      </c>
      <c r="J39577" t="s">
        <v>1789</v>
      </c>
      <c r="K39577" t="s">
        <v>11</v>
      </c>
      <c r="L39577">
        <v>1831.99</v>
      </c>
    </row>
    <row r="39578" spans="1:12" x14ac:dyDescent="0.3">
      <c r="A39578" t="s">
        <v>3676</v>
      </c>
      <c r="B39578" t="s">
        <v>7102</v>
      </c>
      <c r="C39578">
        <v>1</v>
      </c>
      <c r="D39578" t="s">
        <v>1787</v>
      </c>
      <c r="F39578" t="s">
        <v>1788</v>
      </c>
      <c r="G39578">
        <v>45705</v>
      </c>
      <c r="H39578" s="2">
        <v>45689</v>
      </c>
      <c r="I39578" s="2">
        <v>28</v>
      </c>
      <c r="J39578" t="s">
        <v>1789</v>
      </c>
      <c r="K39578" t="s">
        <v>11</v>
      </c>
      <c r="L39578">
        <v>2198.39</v>
      </c>
    </row>
    <row r="39579" spans="1:12" x14ac:dyDescent="0.3">
      <c r="A39579" t="s">
        <v>4717</v>
      </c>
      <c r="B39579" t="s">
        <v>7174</v>
      </c>
      <c r="C39579">
        <v>1</v>
      </c>
      <c r="D39579" t="s">
        <v>1787</v>
      </c>
      <c r="F39579" t="s">
        <v>1788</v>
      </c>
      <c r="G39579">
        <v>45705</v>
      </c>
      <c r="H39579" s="2">
        <v>45689</v>
      </c>
      <c r="I39579" s="2">
        <v>27</v>
      </c>
      <c r="J39579" t="s">
        <v>1789</v>
      </c>
      <c r="K39579" t="s">
        <v>11</v>
      </c>
      <c r="L39579">
        <v>1993.97</v>
      </c>
    </row>
    <row r="39580" spans="1:12" x14ac:dyDescent="0.3">
      <c r="A39580" t="s">
        <v>4722</v>
      </c>
      <c r="B39580" t="s">
        <v>7174</v>
      </c>
      <c r="C39580">
        <v>1</v>
      </c>
      <c r="D39580" t="s">
        <v>1787</v>
      </c>
      <c r="F39580" t="s">
        <v>1788</v>
      </c>
      <c r="G39580">
        <v>45705</v>
      </c>
      <c r="H39580" s="2">
        <v>45689</v>
      </c>
      <c r="I39580" s="2">
        <v>27</v>
      </c>
      <c r="J39580" t="s">
        <v>1789</v>
      </c>
      <c r="K39580" t="s">
        <v>11</v>
      </c>
      <c r="L39580">
        <v>1993.97</v>
      </c>
    </row>
    <row r="39581" spans="1:12" x14ac:dyDescent="0.3">
      <c r="A39581" t="s">
        <v>4727</v>
      </c>
      <c r="B39581" t="s">
        <v>7174</v>
      </c>
      <c r="C39581">
        <v>1</v>
      </c>
      <c r="D39581" t="s">
        <v>1787</v>
      </c>
      <c r="F39581" t="s">
        <v>1788</v>
      </c>
      <c r="G39581">
        <v>45705</v>
      </c>
      <c r="H39581" s="2">
        <v>45689</v>
      </c>
      <c r="I39581" s="2">
        <v>27</v>
      </c>
      <c r="J39581" t="s">
        <v>1789</v>
      </c>
      <c r="K39581" t="s">
        <v>11</v>
      </c>
      <c r="L39581">
        <v>1993.97</v>
      </c>
    </row>
    <row r="39582" spans="1:12" x14ac:dyDescent="0.3">
      <c r="A39582" t="s">
        <v>4732</v>
      </c>
      <c r="B39582" t="s">
        <v>7174</v>
      </c>
      <c r="C39582">
        <v>1</v>
      </c>
      <c r="D39582" t="s">
        <v>1787</v>
      </c>
      <c r="F39582" t="s">
        <v>1788</v>
      </c>
      <c r="G39582">
        <v>45705</v>
      </c>
      <c r="H39582" s="2">
        <v>45689</v>
      </c>
      <c r="I39582" s="2">
        <v>27</v>
      </c>
      <c r="J39582" t="s">
        <v>1789</v>
      </c>
      <c r="K39582" t="s">
        <v>11</v>
      </c>
      <c r="L39582">
        <v>1993.97</v>
      </c>
    </row>
    <row r="39583" spans="1:12" x14ac:dyDescent="0.3">
      <c r="A39583" t="s">
        <v>3111</v>
      </c>
      <c r="B39583" t="s">
        <v>7613</v>
      </c>
      <c r="C39583">
        <v>1</v>
      </c>
      <c r="D39583" t="s">
        <v>1787</v>
      </c>
      <c r="F39583" t="s">
        <v>1788</v>
      </c>
      <c r="G39583">
        <v>45705</v>
      </c>
      <c r="H39583" s="2">
        <v>45689</v>
      </c>
      <c r="I39583" s="2">
        <v>22</v>
      </c>
      <c r="J39583" t="s">
        <v>1789</v>
      </c>
      <c r="K39583" t="s">
        <v>11</v>
      </c>
      <c r="L39583">
        <v>381.45</v>
      </c>
    </row>
    <row r="39584" spans="1:12" x14ac:dyDescent="0.3">
      <c r="A39584" t="s">
        <v>5491</v>
      </c>
      <c r="B39584" t="s">
        <v>838</v>
      </c>
      <c r="C39584">
        <v>1</v>
      </c>
      <c r="D39584" t="s">
        <v>1787</v>
      </c>
      <c r="F39584" t="s">
        <v>1788</v>
      </c>
      <c r="G39584">
        <v>45705</v>
      </c>
      <c r="H39584" s="2">
        <v>45689</v>
      </c>
      <c r="I39584" s="2" t="s">
        <v>7732</v>
      </c>
      <c r="J39584" t="s">
        <v>1789</v>
      </c>
      <c r="K39584" t="s">
        <v>11</v>
      </c>
      <c r="L39584">
        <v>505.68</v>
      </c>
    </row>
    <row r="39585" spans="1:12" x14ac:dyDescent="0.3">
      <c r="A39585" t="s">
        <v>2661</v>
      </c>
      <c r="B39585" t="s">
        <v>8523</v>
      </c>
      <c r="C39585">
        <v>1</v>
      </c>
      <c r="D39585" t="s">
        <v>1787</v>
      </c>
      <c r="F39585" t="s">
        <v>1788</v>
      </c>
      <c r="G39585">
        <v>45705</v>
      </c>
      <c r="H39585" s="2">
        <v>45689</v>
      </c>
      <c r="I39585" s="2">
        <v>9</v>
      </c>
      <c r="J39585" t="s">
        <v>1789</v>
      </c>
      <c r="K39585" t="s">
        <v>11</v>
      </c>
      <c r="L39585">
        <v>423.07</v>
      </c>
    </row>
    <row r="39586" spans="1:12" x14ac:dyDescent="0.3">
      <c r="A39586" t="s">
        <v>2664</v>
      </c>
      <c r="B39586" t="s">
        <v>8523</v>
      </c>
      <c r="C39586">
        <v>1</v>
      </c>
      <c r="D39586" t="s">
        <v>1787</v>
      </c>
      <c r="F39586" t="s">
        <v>1788</v>
      </c>
      <c r="G39586">
        <v>45705</v>
      </c>
      <c r="H39586" s="2">
        <v>45689</v>
      </c>
      <c r="I39586" s="2">
        <v>9</v>
      </c>
      <c r="J39586" t="s">
        <v>1789</v>
      </c>
      <c r="K39586" t="s">
        <v>11</v>
      </c>
      <c r="L39586">
        <v>423.07</v>
      </c>
    </row>
    <row r="39587" spans="1:12" x14ac:dyDescent="0.3">
      <c r="A39587" t="s">
        <v>2975</v>
      </c>
      <c r="B39587" t="s">
        <v>8523</v>
      </c>
      <c r="C39587">
        <v>1</v>
      </c>
      <c r="D39587" t="s">
        <v>1787</v>
      </c>
      <c r="F39587" t="s">
        <v>1788</v>
      </c>
      <c r="G39587">
        <v>45705</v>
      </c>
      <c r="H39587" s="2">
        <v>45689</v>
      </c>
      <c r="I39587" s="2">
        <v>9</v>
      </c>
      <c r="J39587" t="s">
        <v>1789</v>
      </c>
      <c r="K39587" t="s">
        <v>11</v>
      </c>
      <c r="L39587">
        <v>423.07</v>
      </c>
    </row>
    <row r="39588" spans="1:12" x14ac:dyDescent="0.3">
      <c r="A39588" t="s">
        <v>2663</v>
      </c>
      <c r="B39588" t="s">
        <v>8523</v>
      </c>
      <c r="C39588">
        <v>1</v>
      </c>
      <c r="D39588" t="s">
        <v>1787</v>
      </c>
      <c r="F39588" t="s">
        <v>1788</v>
      </c>
      <c r="G39588">
        <v>45705</v>
      </c>
      <c r="H39588" s="2">
        <v>45689</v>
      </c>
      <c r="I39588" s="2">
        <v>9</v>
      </c>
      <c r="J39588" t="s">
        <v>1789</v>
      </c>
      <c r="K39588" t="s">
        <v>11</v>
      </c>
      <c r="L39588">
        <v>423.07</v>
      </c>
    </row>
    <row r="39589" spans="1:12" x14ac:dyDescent="0.3">
      <c r="A39589" t="s">
        <v>2665</v>
      </c>
      <c r="B39589" t="s">
        <v>8523</v>
      </c>
      <c r="C39589">
        <v>1</v>
      </c>
      <c r="D39589" t="s">
        <v>1787</v>
      </c>
      <c r="F39589" t="s">
        <v>1788</v>
      </c>
      <c r="G39589">
        <v>45705</v>
      </c>
      <c r="H39589" s="2">
        <v>45689</v>
      </c>
      <c r="I39589" s="2">
        <v>9</v>
      </c>
      <c r="J39589" t="s">
        <v>1789</v>
      </c>
      <c r="K39589" t="s">
        <v>11</v>
      </c>
      <c r="L39589">
        <v>423.07</v>
      </c>
    </row>
    <row r="39590" spans="1:12" x14ac:dyDescent="0.3">
      <c r="A39590" t="s">
        <v>1649</v>
      </c>
      <c r="B39590" t="s">
        <v>1650</v>
      </c>
      <c r="C39590">
        <v>1</v>
      </c>
      <c r="D39590" t="s">
        <v>1787</v>
      </c>
      <c r="F39590" t="s">
        <v>1788</v>
      </c>
      <c r="G39590">
        <v>45706</v>
      </c>
      <c r="H39590" s="2">
        <v>45689</v>
      </c>
      <c r="I39590" s="2">
        <v>138</v>
      </c>
      <c r="J39590" t="s">
        <v>1789</v>
      </c>
      <c r="K39590" t="s">
        <v>11</v>
      </c>
      <c r="L39590">
        <v>377.9</v>
      </c>
    </row>
    <row r="39591" spans="1:12" x14ac:dyDescent="0.3">
      <c r="A39591" t="s">
        <v>351</v>
      </c>
      <c r="B39591" t="s">
        <v>830</v>
      </c>
      <c r="C39591">
        <v>1</v>
      </c>
      <c r="D39591" t="s">
        <v>1787</v>
      </c>
      <c r="F39591" t="s">
        <v>1788</v>
      </c>
      <c r="G39591">
        <v>45706</v>
      </c>
      <c r="H39591" s="2">
        <v>45689</v>
      </c>
      <c r="I39591" s="2">
        <v>94</v>
      </c>
      <c r="J39591" t="s">
        <v>1789</v>
      </c>
      <c r="K39591" t="s">
        <v>11</v>
      </c>
      <c r="L39591">
        <v>5100</v>
      </c>
    </row>
    <row r="39592" spans="1:12" x14ac:dyDescent="0.3">
      <c r="A39592" t="s">
        <v>1533</v>
      </c>
      <c r="B39592" t="s">
        <v>1534</v>
      </c>
      <c r="C39592">
        <v>1</v>
      </c>
      <c r="D39592" t="s">
        <v>1787</v>
      </c>
      <c r="F39592" t="s">
        <v>1788</v>
      </c>
      <c r="G39592">
        <v>45706</v>
      </c>
      <c r="H39592" s="2">
        <v>45689</v>
      </c>
      <c r="I39592" s="2">
        <v>44</v>
      </c>
      <c r="J39592" t="s">
        <v>1789</v>
      </c>
      <c r="K39592" t="s">
        <v>11</v>
      </c>
      <c r="L39592">
        <v>576.65</v>
      </c>
    </row>
    <row r="39593" spans="1:12" x14ac:dyDescent="0.3">
      <c r="A39593" t="s">
        <v>1920</v>
      </c>
      <c r="B39593" t="s">
        <v>1921</v>
      </c>
      <c r="C39593">
        <v>1</v>
      </c>
      <c r="D39593" t="s">
        <v>1787</v>
      </c>
      <c r="F39593" t="s">
        <v>1788</v>
      </c>
      <c r="G39593">
        <v>45706</v>
      </c>
      <c r="H39593" s="2">
        <v>45689</v>
      </c>
      <c r="I39593" s="2">
        <v>60</v>
      </c>
      <c r="J39593" t="s">
        <v>1789</v>
      </c>
      <c r="K39593" t="s">
        <v>11</v>
      </c>
      <c r="L39593">
        <v>12188.1</v>
      </c>
    </row>
    <row r="39594" spans="1:12" x14ac:dyDescent="0.3">
      <c r="A39594" t="s">
        <v>264</v>
      </c>
      <c r="B39594" t="s">
        <v>764</v>
      </c>
      <c r="C39594">
        <v>1</v>
      </c>
      <c r="D39594" t="s">
        <v>1787</v>
      </c>
      <c r="F39594" t="s">
        <v>1788</v>
      </c>
      <c r="G39594">
        <v>45706</v>
      </c>
      <c r="H39594" s="2">
        <v>45689</v>
      </c>
      <c r="I39594" s="2">
        <v>32</v>
      </c>
      <c r="J39594" t="s">
        <v>1789</v>
      </c>
      <c r="K39594" t="s">
        <v>11</v>
      </c>
      <c r="L39594">
        <v>385.21</v>
      </c>
    </row>
    <row r="39595" spans="1:12" x14ac:dyDescent="0.3">
      <c r="A39595" t="s">
        <v>3381</v>
      </c>
      <c r="B39595" t="s">
        <v>7072</v>
      </c>
      <c r="C39595">
        <v>1</v>
      </c>
      <c r="D39595" t="s">
        <v>1787</v>
      </c>
      <c r="F39595" t="s">
        <v>1788</v>
      </c>
      <c r="G39595">
        <v>45706</v>
      </c>
      <c r="H39595" s="2">
        <v>45689</v>
      </c>
      <c r="I39595" s="2">
        <v>29</v>
      </c>
      <c r="J39595" t="s">
        <v>1789</v>
      </c>
      <c r="K39595" t="s">
        <v>11</v>
      </c>
      <c r="L39595">
        <v>426.46</v>
      </c>
    </row>
    <row r="39596" spans="1:12" x14ac:dyDescent="0.3">
      <c r="A39596" t="s">
        <v>3377</v>
      </c>
      <c r="B39596" t="s">
        <v>7295</v>
      </c>
      <c r="C39596">
        <v>1</v>
      </c>
      <c r="D39596" t="s">
        <v>1787</v>
      </c>
      <c r="F39596" t="s">
        <v>1788</v>
      </c>
      <c r="G39596">
        <v>45706</v>
      </c>
      <c r="H39596" s="2">
        <v>45689</v>
      </c>
      <c r="I39596" s="2">
        <v>26</v>
      </c>
      <c r="J39596" t="s">
        <v>1789</v>
      </c>
      <c r="K39596" t="s">
        <v>11</v>
      </c>
      <c r="L39596">
        <v>264.85000000000002</v>
      </c>
    </row>
    <row r="39597" spans="1:12" x14ac:dyDescent="0.3">
      <c r="A39597" t="s">
        <v>5328</v>
      </c>
      <c r="B39597" t="s">
        <v>7368</v>
      </c>
      <c r="C39597">
        <v>1</v>
      </c>
      <c r="D39597" t="s">
        <v>1787</v>
      </c>
      <c r="F39597" t="s">
        <v>1788</v>
      </c>
      <c r="G39597">
        <v>45706</v>
      </c>
      <c r="H39597" s="2">
        <v>45689</v>
      </c>
      <c r="I39597" s="2">
        <v>15</v>
      </c>
      <c r="J39597" t="s">
        <v>1789</v>
      </c>
      <c r="K39597" t="s">
        <v>11</v>
      </c>
      <c r="L39597">
        <v>706.74</v>
      </c>
    </row>
    <row r="39598" spans="1:12" x14ac:dyDescent="0.3">
      <c r="A39598" t="s">
        <v>3105</v>
      </c>
      <c r="B39598" t="s">
        <v>7454</v>
      </c>
      <c r="C39598">
        <v>1</v>
      </c>
      <c r="D39598" t="s">
        <v>1787</v>
      </c>
      <c r="F39598" t="s">
        <v>1788</v>
      </c>
      <c r="G39598">
        <v>45706</v>
      </c>
      <c r="H39598" s="2">
        <v>45689</v>
      </c>
      <c r="I39598" s="2">
        <v>25</v>
      </c>
      <c r="J39598" t="s">
        <v>1789</v>
      </c>
      <c r="K39598" t="s">
        <v>11</v>
      </c>
      <c r="L39598">
        <v>259.87</v>
      </c>
    </row>
    <row r="39599" spans="1:12" x14ac:dyDescent="0.3">
      <c r="A39599" t="s">
        <v>315</v>
      </c>
      <c r="B39599" t="s">
        <v>7580</v>
      </c>
      <c r="C39599">
        <v>1</v>
      </c>
      <c r="D39599" t="s">
        <v>1787</v>
      </c>
      <c r="F39599" t="s">
        <v>1788</v>
      </c>
      <c r="G39599">
        <v>45706</v>
      </c>
      <c r="H39599" s="2">
        <v>45689</v>
      </c>
      <c r="I39599" s="2" t="s">
        <v>7749</v>
      </c>
      <c r="J39599" t="s">
        <v>1789</v>
      </c>
      <c r="K39599" t="s">
        <v>11</v>
      </c>
      <c r="L39599">
        <v>411.29</v>
      </c>
    </row>
    <row r="39600" spans="1:12" x14ac:dyDescent="0.3">
      <c r="A39600" t="s">
        <v>2945</v>
      </c>
      <c r="B39600" t="s">
        <v>8113</v>
      </c>
      <c r="C39600">
        <v>1</v>
      </c>
      <c r="D39600" t="s">
        <v>1787</v>
      </c>
      <c r="F39600" t="s">
        <v>1788</v>
      </c>
      <c r="G39600">
        <v>45706</v>
      </c>
      <c r="H39600" s="2">
        <v>45689</v>
      </c>
      <c r="I39600" s="2">
        <v>19</v>
      </c>
      <c r="J39600" t="s">
        <v>1789</v>
      </c>
      <c r="K39600" t="s">
        <v>11</v>
      </c>
      <c r="L39600">
        <v>2625.53</v>
      </c>
    </row>
    <row r="39601" spans="1:12" x14ac:dyDescent="0.3">
      <c r="A39601" t="s">
        <v>506</v>
      </c>
      <c r="B39601" t="s">
        <v>913</v>
      </c>
      <c r="C39601">
        <v>1</v>
      </c>
      <c r="D39601" t="s">
        <v>1787</v>
      </c>
      <c r="F39601" t="s">
        <v>1788</v>
      </c>
      <c r="G39601">
        <v>45707</v>
      </c>
      <c r="H39601" s="2">
        <v>45689</v>
      </c>
      <c r="I39601" s="2">
        <v>193</v>
      </c>
      <c r="J39601" t="s">
        <v>1789</v>
      </c>
      <c r="K39601" t="s">
        <v>11</v>
      </c>
      <c r="L39601">
        <v>676.14</v>
      </c>
    </row>
    <row r="39602" spans="1:12" x14ac:dyDescent="0.3">
      <c r="A39602" t="s">
        <v>3068</v>
      </c>
      <c r="B39602" t="s">
        <v>7224</v>
      </c>
      <c r="C39602">
        <v>1</v>
      </c>
      <c r="D39602" t="s">
        <v>1787</v>
      </c>
      <c r="F39602" t="s">
        <v>1788</v>
      </c>
      <c r="G39602">
        <v>45707</v>
      </c>
      <c r="H39602" s="2">
        <v>45689</v>
      </c>
      <c r="I39602" s="2">
        <v>121</v>
      </c>
      <c r="J39602" t="s">
        <v>1789</v>
      </c>
      <c r="K39602" t="s">
        <v>11</v>
      </c>
      <c r="L39602">
        <v>470.52</v>
      </c>
    </row>
    <row r="39603" spans="1:12" x14ac:dyDescent="0.3">
      <c r="A39603" t="s">
        <v>594</v>
      </c>
      <c r="B39603" t="s">
        <v>975</v>
      </c>
      <c r="C39603">
        <v>1</v>
      </c>
      <c r="D39603" t="s">
        <v>1787</v>
      </c>
      <c r="F39603" t="s">
        <v>1788</v>
      </c>
      <c r="G39603">
        <v>45707</v>
      </c>
      <c r="H39603" s="2">
        <v>45689</v>
      </c>
      <c r="I39603" s="2">
        <v>63</v>
      </c>
      <c r="J39603" t="s">
        <v>1789</v>
      </c>
      <c r="K39603" t="s">
        <v>11</v>
      </c>
      <c r="L39603">
        <v>901.71</v>
      </c>
    </row>
    <row r="39604" spans="1:12" x14ac:dyDescent="0.3">
      <c r="A39604" t="s">
        <v>1775</v>
      </c>
      <c r="B39604" t="s">
        <v>1776</v>
      </c>
      <c r="C39604">
        <v>1</v>
      </c>
      <c r="D39604" t="s">
        <v>1787</v>
      </c>
      <c r="F39604" t="s">
        <v>1788</v>
      </c>
      <c r="G39604">
        <v>45707</v>
      </c>
      <c r="H39604" s="2">
        <v>45689</v>
      </c>
      <c r="I39604" s="2">
        <v>33</v>
      </c>
      <c r="J39604" t="s">
        <v>1789</v>
      </c>
      <c r="K39604" t="s">
        <v>11</v>
      </c>
      <c r="L39604">
        <v>1068.3</v>
      </c>
    </row>
    <row r="39605" spans="1:12" x14ac:dyDescent="0.3">
      <c r="A39605" t="s">
        <v>5916</v>
      </c>
      <c r="B39605" t="s">
        <v>7581</v>
      </c>
      <c r="C39605">
        <v>1</v>
      </c>
      <c r="D39605" t="s">
        <v>1787</v>
      </c>
      <c r="F39605" t="s">
        <v>1788</v>
      </c>
      <c r="G39605">
        <v>45707</v>
      </c>
      <c r="H39605" s="2">
        <v>45689</v>
      </c>
      <c r="I39605" s="2" t="s">
        <v>7754</v>
      </c>
      <c r="J39605" t="s">
        <v>1789</v>
      </c>
      <c r="K39605" t="s">
        <v>11</v>
      </c>
      <c r="L39605">
        <v>650</v>
      </c>
    </row>
    <row r="39606" spans="1:12" x14ac:dyDescent="0.3">
      <c r="A39606" t="s">
        <v>3327</v>
      </c>
      <c r="B39606" t="s">
        <v>7853</v>
      </c>
      <c r="C39606">
        <v>1</v>
      </c>
      <c r="D39606" t="s">
        <v>1787</v>
      </c>
      <c r="F39606" t="s">
        <v>1788</v>
      </c>
      <c r="G39606">
        <v>45707</v>
      </c>
      <c r="H39606" s="2">
        <v>45689</v>
      </c>
      <c r="I39606" s="2" t="s">
        <v>7749</v>
      </c>
      <c r="J39606" t="s">
        <v>1789</v>
      </c>
      <c r="K39606" t="s">
        <v>11</v>
      </c>
      <c r="L39606">
        <v>1263.51</v>
      </c>
    </row>
    <row r="39607" spans="1:12" x14ac:dyDescent="0.3">
      <c r="A39607" t="s">
        <v>3328</v>
      </c>
      <c r="B39607" t="s">
        <v>7853</v>
      </c>
      <c r="C39607">
        <v>1</v>
      </c>
      <c r="D39607" t="s">
        <v>1787</v>
      </c>
      <c r="F39607" t="s">
        <v>1788</v>
      </c>
      <c r="G39607">
        <v>45707</v>
      </c>
      <c r="H39607" s="2">
        <v>45689</v>
      </c>
      <c r="I39607" s="2" t="s">
        <v>7749</v>
      </c>
      <c r="J39607" t="s">
        <v>1789</v>
      </c>
      <c r="K39607" t="s">
        <v>11</v>
      </c>
      <c r="L39607">
        <v>1263.51</v>
      </c>
    </row>
    <row r="39608" spans="1:12" x14ac:dyDescent="0.3">
      <c r="A39608" t="s">
        <v>2873</v>
      </c>
      <c r="B39608" t="s">
        <v>8075</v>
      </c>
      <c r="C39608">
        <v>1</v>
      </c>
      <c r="D39608" t="s">
        <v>1787</v>
      </c>
      <c r="F39608" t="s">
        <v>1788</v>
      </c>
      <c r="G39608">
        <v>45707</v>
      </c>
      <c r="H39608" s="2">
        <v>45689</v>
      </c>
      <c r="I39608" s="2" t="s">
        <v>7749</v>
      </c>
      <c r="J39608" t="s">
        <v>1789</v>
      </c>
      <c r="K39608" t="s">
        <v>11</v>
      </c>
      <c r="L39608">
        <v>375</v>
      </c>
    </row>
    <row r="39609" spans="1:12" x14ac:dyDescent="0.3">
      <c r="A39609" t="s">
        <v>2688</v>
      </c>
      <c r="B39609" t="s">
        <v>7839</v>
      </c>
      <c r="C39609">
        <v>1</v>
      </c>
      <c r="D39609" t="s">
        <v>1787</v>
      </c>
      <c r="F39609" t="s">
        <v>1788</v>
      </c>
      <c r="G39609">
        <v>45707</v>
      </c>
      <c r="H39609" s="2">
        <v>45689</v>
      </c>
      <c r="I39609" s="2" t="s">
        <v>7749</v>
      </c>
      <c r="J39609" t="s">
        <v>1789</v>
      </c>
      <c r="K39609" t="s">
        <v>11</v>
      </c>
      <c r="L39609">
        <v>299.24</v>
      </c>
    </row>
    <row r="39610" spans="1:12" x14ac:dyDescent="0.3">
      <c r="A39610" t="s">
        <v>3334</v>
      </c>
      <c r="B39610" t="s">
        <v>7599</v>
      </c>
      <c r="C39610">
        <v>1</v>
      </c>
      <c r="D39610" t="s">
        <v>1787</v>
      </c>
      <c r="F39610" t="s">
        <v>1788</v>
      </c>
      <c r="G39610">
        <v>45707</v>
      </c>
      <c r="H39610" s="2">
        <v>45689</v>
      </c>
      <c r="I39610" s="2" t="s">
        <v>7745</v>
      </c>
      <c r="J39610" t="s">
        <v>1789</v>
      </c>
      <c r="K39610" t="s">
        <v>11</v>
      </c>
      <c r="L39610">
        <v>520</v>
      </c>
    </row>
    <row r="39611" spans="1:12" x14ac:dyDescent="0.3">
      <c r="A39611" t="s">
        <v>3626</v>
      </c>
      <c r="B39611" t="s">
        <v>973</v>
      </c>
      <c r="C39611">
        <v>1</v>
      </c>
      <c r="D39611" t="s">
        <v>1787</v>
      </c>
      <c r="F39611" t="s">
        <v>1788</v>
      </c>
      <c r="G39611">
        <v>45708</v>
      </c>
      <c r="H39611" s="2">
        <v>45689</v>
      </c>
      <c r="I39611" s="2">
        <v>100</v>
      </c>
      <c r="J39611" t="s">
        <v>1789</v>
      </c>
      <c r="K39611" t="s">
        <v>11</v>
      </c>
      <c r="L39611">
        <v>509.6</v>
      </c>
    </row>
    <row r="39612" spans="1:12" x14ac:dyDescent="0.3">
      <c r="A39612" t="s">
        <v>1525</v>
      </c>
      <c r="B39612" t="s">
        <v>1526</v>
      </c>
      <c r="C39612">
        <v>1</v>
      </c>
      <c r="D39612" t="s">
        <v>1787</v>
      </c>
      <c r="F39612" t="s">
        <v>1788</v>
      </c>
      <c r="G39612">
        <v>45708</v>
      </c>
      <c r="H39612" s="2">
        <v>45689</v>
      </c>
      <c r="I39612" s="2">
        <v>124</v>
      </c>
      <c r="J39612" t="s">
        <v>1789</v>
      </c>
      <c r="K39612" t="s">
        <v>11</v>
      </c>
      <c r="L39612">
        <v>492.15</v>
      </c>
    </row>
    <row r="39613" spans="1:12" x14ac:dyDescent="0.3">
      <c r="A39613" t="s">
        <v>1350</v>
      </c>
      <c r="B39613" t="s">
        <v>1351</v>
      </c>
      <c r="C39613">
        <v>1</v>
      </c>
      <c r="D39613" t="s">
        <v>1787</v>
      </c>
      <c r="F39613" t="s">
        <v>1788</v>
      </c>
      <c r="G39613">
        <v>45708</v>
      </c>
      <c r="H39613" s="2">
        <v>45689</v>
      </c>
      <c r="I39613" s="2">
        <v>64</v>
      </c>
      <c r="J39613" t="s">
        <v>1789</v>
      </c>
      <c r="K39613" t="s">
        <v>11</v>
      </c>
      <c r="L39613">
        <v>504.76</v>
      </c>
    </row>
    <row r="39614" spans="1:12" x14ac:dyDescent="0.3">
      <c r="A39614" t="s">
        <v>516</v>
      </c>
      <c r="B39614" t="s">
        <v>7249</v>
      </c>
      <c r="C39614">
        <v>1</v>
      </c>
      <c r="D39614" t="s">
        <v>1787</v>
      </c>
      <c r="F39614" t="s">
        <v>1788</v>
      </c>
      <c r="G39614">
        <v>45708</v>
      </c>
      <c r="H39614" s="2">
        <v>45689</v>
      </c>
      <c r="I39614" s="2">
        <v>49</v>
      </c>
      <c r="J39614" t="s">
        <v>1789</v>
      </c>
      <c r="K39614" t="s">
        <v>11</v>
      </c>
      <c r="L39614">
        <v>665.61</v>
      </c>
    </row>
    <row r="39615" spans="1:12" x14ac:dyDescent="0.3">
      <c r="A39615" t="s">
        <v>610</v>
      </c>
      <c r="B39615" t="s">
        <v>988</v>
      </c>
      <c r="C39615">
        <v>1</v>
      </c>
      <c r="D39615" t="s">
        <v>1787</v>
      </c>
      <c r="F39615" t="s">
        <v>1788</v>
      </c>
      <c r="G39615">
        <v>45708</v>
      </c>
      <c r="H39615" s="2">
        <v>45689</v>
      </c>
      <c r="I39615" s="2">
        <v>104</v>
      </c>
      <c r="J39615" t="s">
        <v>1789</v>
      </c>
      <c r="K39615" t="s">
        <v>11</v>
      </c>
      <c r="L39615">
        <v>496.86</v>
      </c>
    </row>
    <row r="39616" spans="1:12" x14ac:dyDescent="0.3">
      <c r="A39616" t="s">
        <v>1220</v>
      </c>
      <c r="B39616" t="s">
        <v>1221</v>
      </c>
      <c r="C39616">
        <v>1</v>
      </c>
      <c r="D39616" t="s">
        <v>1787</v>
      </c>
      <c r="F39616" t="s">
        <v>1788</v>
      </c>
      <c r="G39616">
        <v>45708</v>
      </c>
      <c r="H39616" s="2">
        <v>45689</v>
      </c>
      <c r="I39616" s="2">
        <v>74</v>
      </c>
      <c r="J39616" t="s">
        <v>1789</v>
      </c>
      <c r="K39616" t="s">
        <v>11</v>
      </c>
      <c r="L39616">
        <v>421.54</v>
      </c>
    </row>
    <row r="39617" spans="1:12" x14ac:dyDescent="0.3">
      <c r="A39617" t="s">
        <v>1630</v>
      </c>
      <c r="B39617" t="s">
        <v>1631</v>
      </c>
      <c r="C39617">
        <v>1</v>
      </c>
      <c r="D39617" t="s">
        <v>1787</v>
      </c>
      <c r="F39617" t="s">
        <v>1788</v>
      </c>
      <c r="G39617">
        <v>45708</v>
      </c>
      <c r="H39617" s="2">
        <v>45689</v>
      </c>
      <c r="I39617" s="2">
        <v>140</v>
      </c>
      <c r="J39617" t="s">
        <v>1789</v>
      </c>
      <c r="K39617" t="s">
        <v>11</v>
      </c>
      <c r="L39617">
        <v>428.11</v>
      </c>
    </row>
    <row r="39618" spans="1:12" x14ac:dyDescent="0.3">
      <c r="A39618" t="s">
        <v>611</v>
      </c>
      <c r="B39618" t="s">
        <v>989</v>
      </c>
      <c r="C39618">
        <v>1</v>
      </c>
      <c r="D39618" t="s">
        <v>1787</v>
      </c>
      <c r="F39618" t="s">
        <v>1788</v>
      </c>
      <c r="G39618">
        <v>45708</v>
      </c>
      <c r="H39618" s="2">
        <v>45689</v>
      </c>
      <c r="I39618" s="2">
        <v>95</v>
      </c>
      <c r="J39618" t="s">
        <v>1789</v>
      </c>
      <c r="K39618" t="s">
        <v>11</v>
      </c>
      <c r="L39618">
        <v>515.08000000000004</v>
      </c>
    </row>
    <row r="39619" spans="1:12" x14ac:dyDescent="0.3">
      <c r="A39619" t="s">
        <v>1627</v>
      </c>
      <c r="B39619" t="s">
        <v>1628</v>
      </c>
      <c r="C39619">
        <v>1</v>
      </c>
      <c r="D39619" t="s">
        <v>1787</v>
      </c>
      <c r="F39619" t="s">
        <v>1788</v>
      </c>
      <c r="G39619">
        <v>45708</v>
      </c>
      <c r="H39619" s="2">
        <v>45689</v>
      </c>
      <c r="I39619" s="2">
        <v>141</v>
      </c>
      <c r="J39619" t="s">
        <v>1789</v>
      </c>
      <c r="K39619" t="s">
        <v>11</v>
      </c>
      <c r="L39619">
        <v>538.41</v>
      </c>
    </row>
    <row r="39620" spans="1:12" x14ac:dyDescent="0.3">
      <c r="A39620" t="s">
        <v>1821</v>
      </c>
      <c r="B39620" t="s">
        <v>1822</v>
      </c>
      <c r="C39620">
        <v>1</v>
      </c>
      <c r="D39620" t="s">
        <v>1787</v>
      </c>
      <c r="F39620" t="s">
        <v>1788</v>
      </c>
      <c r="G39620">
        <v>45708</v>
      </c>
      <c r="H39620" s="2">
        <v>45689</v>
      </c>
      <c r="I39620" s="2">
        <v>60</v>
      </c>
      <c r="J39620" t="s">
        <v>1789</v>
      </c>
      <c r="K39620" t="s">
        <v>11</v>
      </c>
      <c r="L39620">
        <v>693.08</v>
      </c>
    </row>
    <row r="39621" spans="1:12" x14ac:dyDescent="0.3">
      <c r="A39621" t="s">
        <v>1823</v>
      </c>
      <c r="B39621" t="s">
        <v>1822</v>
      </c>
      <c r="C39621">
        <v>1</v>
      </c>
      <c r="D39621" t="s">
        <v>1787</v>
      </c>
      <c r="F39621" t="s">
        <v>1788</v>
      </c>
      <c r="G39621">
        <v>45708</v>
      </c>
      <c r="H39621" s="2">
        <v>45689</v>
      </c>
      <c r="I39621" s="2">
        <v>60</v>
      </c>
      <c r="J39621" t="s">
        <v>1789</v>
      </c>
      <c r="K39621" t="s">
        <v>11</v>
      </c>
      <c r="L39621">
        <v>693.08</v>
      </c>
    </row>
    <row r="39622" spans="1:12" x14ac:dyDescent="0.3">
      <c r="A39622" t="s">
        <v>1824</v>
      </c>
      <c r="B39622" t="s">
        <v>1822</v>
      </c>
      <c r="C39622">
        <v>1</v>
      </c>
      <c r="D39622" t="s">
        <v>1787</v>
      </c>
      <c r="F39622" t="s">
        <v>1788</v>
      </c>
      <c r="G39622">
        <v>45708</v>
      </c>
      <c r="H39622" s="2">
        <v>45689</v>
      </c>
      <c r="I39622" s="2">
        <v>58</v>
      </c>
      <c r="J39622" t="s">
        <v>1789</v>
      </c>
      <c r="K39622" t="s">
        <v>11</v>
      </c>
      <c r="L39622">
        <v>693.08</v>
      </c>
    </row>
    <row r="39623" spans="1:12" x14ac:dyDescent="0.3">
      <c r="A39623" t="s">
        <v>518</v>
      </c>
      <c r="B39623" t="s">
        <v>924</v>
      </c>
      <c r="C39623">
        <v>1</v>
      </c>
      <c r="D39623" t="s">
        <v>1787</v>
      </c>
      <c r="F39623" t="s">
        <v>1788</v>
      </c>
      <c r="G39623">
        <v>45708</v>
      </c>
      <c r="H39623" s="2">
        <v>45689</v>
      </c>
      <c r="I39623" s="2">
        <v>99</v>
      </c>
      <c r="J39623" t="s">
        <v>1789</v>
      </c>
      <c r="K39623" t="s">
        <v>11</v>
      </c>
      <c r="L39623">
        <v>587.34</v>
      </c>
    </row>
    <row r="39624" spans="1:12" x14ac:dyDescent="0.3">
      <c r="A39624" t="s">
        <v>1348</v>
      </c>
      <c r="B39624" t="s">
        <v>1349</v>
      </c>
      <c r="C39624">
        <v>1</v>
      </c>
      <c r="D39624" t="s">
        <v>1787</v>
      </c>
      <c r="F39624" t="s">
        <v>1788</v>
      </c>
      <c r="G39624">
        <v>45708</v>
      </c>
      <c r="H39624" s="2">
        <v>45689</v>
      </c>
      <c r="I39624" s="2">
        <v>68</v>
      </c>
      <c r="J39624" t="s">
        <v>1789</v>
      </c>
      <c r="K39624" t="s">
        <v>11</v>
      </c>
      <c r="L39624">
        <v>432.83</v>
      </c>
    </row>
    <row r="39625" spans="1:12" x14ac:dyDescent="0.3">
      <c r="A39625" t="s">
        <v>588</v>
      </c>
      <c r="B39625" t="s">
        <v>969</v>
      </c>
      <c r="C39625">
        <v>1</v>
      </c>
      <c r="D39625" t="s">
        <v>1787</v>
      </c>
      <c r="F39625" t="s">
        <v>1788</v>
      </c>
      <c r="G39625">
        <v>45708</v>
      </c>
      <c r="H39625" s="2">
        <v>45689</v>
      </c>
      <c r="I39625" s="2">
        <v>94</v>
      </c>
      <c r="J39625" t="s">
        <v>1789</v>
      </c>
      <c r="K39625" t="s">
        <v>11</v>
      </c>
      <c r="L39625">
        <v>581.08000000000004</v>
      </c>
    </row>
    <row r="39626" spans="1:12" x14ac:dyDescent="0.3">
      <c r="A39626" t="s">
        <v>1069</v>
      </c>
      <c r="B39626" t="s">
        <v>1070</v>
      </c>
      <c r="C39626">
        <v>1</v>
      </c>
      <c r="D39626" t="s">
        <v>1787</v>
      </c>
      <c r="F39626" t="s">
        <v>1788</v>
      </c>
      <c r="G39626">
        <v>45708</v>
      </c>
      <c r="H39626" s="2">
        <v>45689</v>
      </c>
      <c r="I39626" s="2">
        <v>98</v>
      </c>
      <c r="J39626" t="s">
        <v>1789</v>
      </c>
      <c r="K39626" t="s">
        <v>11</v>
      </c>
      <c r="L39626">
        <v>538.41</v>
      </c>
    </row>
    <row r="39627" spans="1:12" x14ac:dyDescent="0.3">
      <c r="A39627" t="s">
        <v>1330</v>
      </c>
      <c r="B39627" t="s">
        <v>1331</v>
      </c>
      <c r="C39627">
        <v>1</v>
      </c>
      <c r="D39627" t="s">
        <v>1787</v>
      </c>
      <c r="F39627" t="s">
        <v>1788</v>
      </c>
      <c r="G39627">
        <v>45708</v>
      </c>
      <c r="H39627" s="2">
        <v>45689</v>
      </c>
      <c r="I39627" s="2">
        <v>70</v>
      </c>
      <c r="J39627" t="s">
        <v>1789</v>
      </c>
      <c r="K39627" t="s">
        <v>11</v>
      </c>
      <c r="L39627">
        <v>434.82</v>
      </c>
    </row>
    <row r="39628" spans="1:12" x14ac:dyDescent="0.3">
      <c r="A39628" t="s">
        <v>618</v>
      </c>
      <c r="B39628" t="s">
        <v>994</v>
      </c>
      <c r="C39628">
        <v>1</v>
      </c>
      <c r="D39628" t="s">
        <v>1787</v>
      </c>
      <c r="F39628" t="s">
        <v>1788</v>
      </c>
      <c r="G39628">
        <v>45708</v>
      </c>
      <c r="H39628" s="2">
        <v>45689</v>
      </c>
      <c r="I39628" s="2">
        <v>57</v>
      </c>
      <c r="J39628" t="s">
        <v>1789</v>
      </c>
      <c r="K39628" t="s">
        <v>11</v>
      </c>
      <c r="L39628">
        <v>529.16</v>
      </c>
    </row>
    <row r="39629" spans="1:12" x14ac:dyDescent="0.3">
      <c r="A39629" t="s">
        <v>1425</v>
      </c>
      <c r="B39629" t="s">
        <v>1426</v>
      </c>
      <c r="C39629">
        <v>1</v>
      </c>
      <c r="D39629" t="s">
        <v>1787</v>
      </c>
      <c r="F39629" t="s">
        <v>1788</v>
      </c>
      <c r="G39629">
        <v>45708</v>
      </c>
      <c r="H39629" s="2">
        <v>45689</v>
      </c>
      <c r="I39629" s="2">
        <v>167</v>
      </c>
      <c r="J39629" t="s">
        <v>1789</v>
      </c>
      <c r="K39629" t="s">
        <v>11</v>
      </c>
      <c r="L39629">
        <v>578.99</v>
      </c>
    </row>
    <row r="39630" spans="1:12" x14ac:dyDescent="0.3">
      <c r="A39630" t="s">
        <v>1115</v>
      </c>
      <c r="B39630" t="s">
        <v>1116</v>
      </c>
      <c r="C39630">
        <v>1</v>
      </c>
      <c r="D39630" t="s">
        <v>1787</v>
      </c>
      <c r="F39630" t="s">
        <v>1788</v>
      </c>
      <c r="G39630">
        <v>45708</v>
      </c>
      <c r="H39630" s="2">
        <v>45689</v>
      </c>
      <c r="I39630" s="2">
        <v>74</v>
      </c>
      <c r="J39630" t="s">
        <v>1789</v>
      </c>
      <c r="K39630" t="s">
        <v>11</v>
      </c>
      <c r="L39630">
        <v>652.27</v>
      </c>
    </row>
    <row r="39631" spans="1:12" x14ac:dyDescent="0.3">
      <c r="A39631" t="s">
        <v>613</v>
      </c>
      <c r="B39631" t="s">
        <v>990</v>
      </c>
      <c r="C39631">
        <v>1</v>
      </c>
      <c r="D39631" t="s">
        <v>1787</v>
      </c>
      <c r="F39631" t="s">
        <v>1788</v>
      </c>
      <c r="G39631">
        <v>45708</v>
      </c>
      <c r="H39631" s="2">
        <v>45689</v>
      </c>
      <c r="I39631" s="2">
        <v>187</v>
      </c>
      <c r="J39631" t="s">
        <v>1789</v>
      </c>
      <c r="K39631" t="s">
        <v>11</v>
      </c>
      <c r="L39631">
        <v>1720.96</v>
      </c>
    </row>
    <row r="39632" spans="1:12" x14ac:dyDescent="0.3">
      <c r="A39632" t="s">
        <v>1803</v>
      </c>
      <c r="B39632" t="s">
        <v>1804</v>
      </c>
      <c r="C39632">
        <v>1</v>
      </c>
      <c r="D39632" t="s">
        <v>1787</v>
      </c>
      <c r="F39632" t="s">
        <v>1788</v>
      </c>
      <c r="G39632">
        <v>45708</v>
      </c>
      <c r="H39632" s="2">
        <v>45689</v>
      </c>
      <c r="I39632" s="2">
        <v>106</v>
      </c>
      <c r="J39632" t="s">
        <v>1789</v>
      </c>
      <c r="K39632" t="s">
        <v>11</v>
      </c>
      <c r="L39632">
        <v>866.72</v>
      </c>
    </row>
    <row r="39633" spans="1:12" x14ac:dyDescent="0.3">
      <c r="A39633" t="s">
        <v>1785</v>
      </c>
      <c r="B39633" t="s">
        <v>1786</v>
      </c>
      <c r="C39633">
        <v>1</v>
      </c>
      <c r="D39633" t="s">
        <v>1787</v>
      </c>
      <c r="F39633" t="s">
        <v>1788</v>
      </c>
      <c r="G39633">
        <v>45708</v>
      </c>
      <c r="H39633" s="2">
        <v>45689</v>
      </c>
      <c r="I39633" s="2">
        <v>119</v>
      </c>
      <c r="J39633" t="s">
        <v>1789</v>
      </c>
      <c r="K39633" t="s">
        <v>11</v>
      </c>
      <c r="L39633">
        <v>613.91999999999996</v>
      </c>
    </row>
    <row r="39634" spans="1:12" x14ac:dyDescent="0.3">
      <c r="A39634" t="s">
        <v>746</v>
      </c>
      <c r="B39634" t="s">
        <v>7251</v>
      </c>
      <c r="C39634">
        <v>1</v>
      </c>
      <c r="D39634" t="s">
        <v>1787</v>
      </c>
      <c r="F39634" t="s">
        <v>1788</v>
      </c>
      <c r="G39634">
        <v>45708</v>
      </c>
      <c r="H39634" s="2">
        <v>45689</v>
      </c>
      <c r="I39634" s="2">
        <v>144</v>
      </c>
      <c r="J39634" t="s">
        <v>1789</v>
      </c>
      <c r="K39634" t="s">
        <v>11</v>
      </c>
      <c r="L39634">
        <v>521.71</v>
      </c>
    </row>
    <row r="39635" spans="1:12" x14ac:dyDescent="0.3">
      <c r="A39635" t="s">
        <v>1689</v>
      </c>
      <c r="B39635" t="s">
        <v>1690</v>
      </c>
      <c r="C39635">
        <v>1</v>
      </c>
      <c r="D39635" t="s">
        <v>1787</v>
      </c>
      <c r="F39635" t="s">
        <v>1788</v>
      </c>
      <c r="G39635">
        <v>45708</v>
      </c>
      <c r="H39635" s="2">
        <v>45689</v>
      </c>
      <c r="I39635" s="2">
        <v>199</v>
      </c>
      <c r="J39635" t="s">
        <v>1789</v>
      </c>
      <c r="K39635" t="s">
        <v>11</v>
      </c>
      <c r="L39635">
        <v>794.7</v>
      </c>
    </row>
    <row r="39636" spans="1:12" x14ac:dyDescent="0.3">
      <c r="A39636" t="s">
        <v>616</v>
      </c>
      <c r="B39636" t="s">
        <v>992</v>
      </c>
      <c r="C39636">
        <v>1</v>
      </c>
      <c r="D39636" t="s">
        <v>1787</v>
      </c>
      <c r="F39636" t="s">
        <v>1788</v>
      </c>
      <c r="G39636">
        <v>45708</v>
      </c>
      <c r="H39636" s="2">
        <v>45689</v>
      </c>
      <c r="I39636" s="2">
        <v>117</v>
      </c>
      <c r="J39636" t="s">
        <v>1789</v>
      </c>
      <c r="K39636" t="s">
        <v>11</v>
      </c>
      <c r="L39636">
        <v>1146.4100000000001</v>
      </c>
    </row>
    <row r="39637" spans="1:12" x14ac:dyDescent="0.3">
      <c r="A39637" t="s">
        <v>1161</v>
      </c>
      <c r="B39637" t="s">
        <v>1162</v>
      </c>
      <c r="C39637">
        <v>1</v>
      </c>
      <c r="D39637" t="s">
        <v>1787</v>
      </c>
      <c r="F39637" t="s">
        <v>1788</v>
      </c>
      <c r="G39637">
        <v>45708</v>
      </c>
      <c r="H39637" s="2">
        <v>45689</v>
      </c>
      <c r="I39637" s="2">
        <v>70</v>
      </c>
      <c r="J39637" t="s">
        <v>1789</v>
      </c>
      <c r="K39637" t="s">
        <v>11</v>
      </c>
      <c r="L39637">
        <v>409.05</v>
      </c>
    </row>
    <row r="39638" spans="1:12" x14ac:dyDescent="0.3">
      <c r="A39638" t="s">
        <v>591</v>
      </c>
      <c r="B39638" t="s">
        <v>972</v>
      </c>
      <c r="C39638">
        <v>1</v>
      </c>
      <c r="D39638" t="s">
        <v>1787</v>
      </c>
      <c r="F39638" t="s">
        <v>1788</v>
      </c>
      <c r="G39638">
        <v>45708</v>
      </c>
      <c r="H39638" s="2">
        <v>45689</v>
      </c>
      <c r="I39638" s="2">
        <v>75</v>
      </c>
      <c r="J39638" t="s">
        <v>1789</v>
      </c>
      <c r="K39638" t="s">
        <v>11</v>
      </c>
      <c r="L39638">
        <v>1418.66</v>
      </c>
    </row>
    <row r="39639" spans="1:12" x14ac:dyDescent="0.3">
      <c r="A39639" t="s">
        <v>1415</v>
      </c>
      <c r="B39639" t="s">
        <v>1416</v>
      </c>
      <c r="C39639">
        <v>1</v>
      </c>
      <c r="D39639" t="s">
        <v>1787</v>
      </c>
      <c r="F39639" t="s">
        <v>1788</v>
      </c>
      <c r="G39639">
        <v>45708</v>
      </c>
      <c r="H39639" s="2">
        <v>45689</v>
      </c>
      <c r="I39639" s="2">
        <v>66</v>
      </c>
      <c r="J39639" t="s">
        <v>1789</v>
      </c>
      <c r="K39639" t="s">
        <v>11</v>
      </c>
      <c r="L39639">
        <v>649.35</v>
      </c>
    </row>
    <row r="39640" spans="1:12" x14ac:dyDescent="0.3">
      <c r="A39640" t="s">
        <v>1811</v>
      </c>
      <c r="B39640" t="s">
        <v>1812</v>
      </c>
      <c r="C39640">
        <v>1</v>
      </c>
      <c r="D39640" t="s">
        <v>1787</v>
      </c>
      <c r="F39640" t="s">
        <v>1788</v>
      </c>
      <c r="G39640">
        <v>45708</v>
      </c>
      <c r="H39640" s="2">
        <v>45689</v>
      </c>
      <c r="I39640" s="2">
        <v>190</v>
      </c>
      <c r="J39640" t="s">
        <v>1789</v>
      </c>
      <c r="K39640" t="s">
        <v>11</v>
      </c>
      <c r="L39640">
        <v>2395.08</v>
      </c>
    </row>
    <row r="39641" spans="1:12" x14ac:dyDescent="0.3">
      <c r="A39641" t="s">
        <v>617</v>
      </c>
      <c r="B39641" t="s">
        <v>993</v>
      </c>
      <c r="C39641">
        <v>1</v>
      </c>
      <c r="D39641" t="s">
        <v>1787</v>
      </c>
      <c r="F39641" t="s">
        <v>1788</v>
      </c>
      <c r="G39641">
        <v>45708</v>
      </c>
      <c r="H39641" s="2">
        <v>45689</v>
      </c>
      <c r="I39641" s="2">
        <v>126</v>
      </c>
      <c r="J39641" t="s">
        <v>1789</v>
      </c>
      <c r="K39641" t="s">
        <v>11</v>
      </c>
      <c r="L39641">
        <v>560.70000000000005</v>
      </c>
    </row>
    <row r="39642" spans="1:12" x14ac:dyDescent="0.3">
      <c r="A39642" t="s">
        <v>1724</v>
      </c>
      <c r="B39642" t="s">
        <v>1725</v>
      </c>
      <c r="C39642">
        <v>1</v>
      </c>
      <c r="D39642" t="s">
        <v>1787</v>
      </c>
      <c r="F39642" t="s">
        <v>1788</v>
      </c>
      <c r="G39642">
        <v>45708</v>
      </c>
      <c r="H39642" s="2">
        <v>45689</v>
      </c>
      <c r="I39642" s="2">
        <v>262</v>
      </c>
      <c r="J39642" t="s">
        <v>1789</v>
      </c>
      <c r="K39642" t="s">
        <v>11</v>
      </c>
      <c r="L39642">
        <v>549.58000000000004</v>
      </c>
    </row>
    <row r="39643" spans="1:12" x14ac:dyDescent="0.3">
      <c r="A39643" t="s">
        <v>1539</v>
      </c>
      <c r="B39643" t="s">
        <v>1540</v>
      </c>
      <c r="C39643">
        <v>1</v>
      </c>
      <c r="D39643" t="s">
        <v>1787</v>
      </c>
      <c r="F39643" t="s">
        <v>1788</v>
      </c>
      <c r="G39643">
        <v>45708</v>
      </c>
      <c r="H39643" s="2">
        <v>45689</v>
      </c>
      <c r="I39643" s="2">
        <v>44</v>
      </c>
      <c r="J39643" t="s">
        <v>1789</v>
      </c>
      <c r="K39643" t="s">
        <v>11</v>
      </c>
      <c r="L39643">
        <v>1516.87</v>
      </c>
    </row>
    <row r="39644" spans="1:12" x14ac:dyDescent="0.3">
      <c r="A39644" t="s">
        <v>567</v>
      </c>
      <c r="B39644" t="s">
        <v>963</v>
      </c>
      <c r="C39644">
        <v>1</v>
      </c>
      <c r="D39644" t="s">
        <v>1787</v>
      </c>
      <c r="F39644" t="s">
        <v>1788</v>
      </c>
      <c r="G39644">
        <v>45708</v>
      </c>
      <c r="H39644" s="2">
        <v>45689</v>
      </c>
      <c r="I39644" s="2">
        <v>94</v>
      </c>
      <c r="J39644" t="s">
        <v>1789</v>
      </c>
      <c r="K39644" t="s">
        <v>11</v>
      </c>
      <c r="L39644">
        <v>729.9</v>
      </c>
    </row>
    <row r="39645" spans="1:12" x14ac:dyDescent="0.3">
      <c r="A39645" t="s">
        <v>1571</v>
      </c>
      <c r="B39645" t="s">
        <v>1572</v>
      </c>
      <c r="C39645">
        <v>1</v>
      </c>
      <c r="D39645" t="s">
        <v>1787</v>
      </c>
      <c r="F39645" t="s">
        <v>1788</v>
      </c>
      <c r="G39645">
        <v>45708</v>
      </c>
      <c r="H39645" s="2">
        <v>45689</v>
      </c>
      <c r="I39645" s="2">
        <v>42</v>
      </c>
      <c r="J39645" t="s">
        <v>1789</v>
      </c>
      <c r="K39645" t="s">
        <v>11</v>
      </c>
      <c r="L39645">
        <v>648.21</v>
      </c>
    </row>
    <row r="39646" spans="1:12" x14ac:dyDescent="0.3">
      <c r="A39646" t="s">
        <v>1370</v>
      </c>
      <c r="B39646" t="s">
        <v>1371</v>
      </c>
      <c r="C39646">
        <v>1</v>
      </c>
      <c r="D39646" t="s">
        <v>1787</v>
      </c>
      <c r="F39646" t="s">
        <v>1788</v>
      </c>
      <c r="G39646">
        <v>45708</v>
      </c>
      <c r="H39646" s="2">
        <v>45689</v>
      </c>
      <c r="I39646" s="2">
        <v>104</v>
      </c>
      <c r="J39646" t="s">
        <v>1789</v>
      </c>
      <c r="K39646" t="s">
        <v>11</v>
      </c>
      <c r="L39646">
        <v>688.34</v>
      </c>
    </row>
    <row r="39647" spans="1:12" x14ac:dyDescent="0.3">
      <c r="A39647" t="s">
        <v>1504</v>
      </c>
      <c r="B39647" t="s">
        <v>7185</v>
      </c>
      <c r="C39647">
        <v>1</v>
      </c>
      <c r="D39647" t="s">
        <v>1787</v>
      </c>
      <c r="F39647" t="s">
        <v>1788</v>
      </c>
      <c r="G39647">
        <v>45708</v>
      </c>
      <c r="H39647" s="2">
        <v>45689</v>
      </c>
      <c r="I39647" s="2">
        <v>98</v>
      </c>
      <c r="J39647" t="s">
        <v>1789</v>
      </c>
      <c r="K39647" t="s">
        <v>11</v>
      </c>
      <c r="L39647">
        <v>599.66999999999996</v>
      </c>
    </row>
    <row r="39648" spans="1:12" x14ac:dyDescent="0.3">
      <c r="A39648" t="s">
        <v>632</v>
      </c>
      <c r="B39648" t="s">
        <v>1002</v>
      </c>
      <c r="C39648">
        <v>1</v>
      </c>
      <c r="D39648" t="s">
        <v>1787</v>
      </c>
      <c r="F39648" t="s">
        <v>1788</v>
      </c>
      <c r="G39648">
        <v>45708</v>
      </c>
      <c r="H39648" s="2">
        <v>45689</v>
      </c>
      <c r="I39648" s="2">
        <v>72</v>
      </c>
      <c r="J39648" t="s">
        <v>1789</v>
      </c>
      <c r="K39648" t="s">
        <v>11</v>
      </c>
      <c r="L39648">
        <v>257.58999999999997</v>
      </c>
    </row>
    <row r="39649" spans="1:12" x14ac:dyDescent="0.3">
      <c r="A39649" t="s">
        <v>633</v>
      </c>
      <c r="B39649" t="s">
        <v>1002</v>
      </c>
      <c r="C39649">
        <v>1</v>
      </c>
      <c r="D39649" t="s">
        <v>1787</v>
      </c>
      <c r="F39649" t="s">
        <v>1788</v>
      </c>
      <c r="G39649">
        <v>45708</v>
      </c>
      <c r="H39649" s="2">
        <v>45689</v>
      </c>
      <c r="I39649" s="2">
        <v>72</v>
      </c>
      <c r="J39649" t="s">
        <v>1789</v>
      </c>
      <c r="K39649" t="s">
        <v>11</v>
      </c>
      <c r="L39649">
        <v>257.58999999999997</v>
      </c>
    </row>
    <row r="39650" spans="1:12" x14ac:dyDescent="0.3">
      <c r="A39650" t="s">
        <v>634</v>
      </c>
      <c r="B39650" t="s">
        <v>1002</v>
      </c>
      <c r="C39650">
        <v>1</v>
      </c>
      <c r="D39650" t="s">
        <v>1787</v>
      </c>
      <c r="F39650" t="s">
        <v>1788</v>
      </c>
      <c r="G39650">
        <v>45708</v>
      </c>
      <c r="H39650" s="2">
        <v>45689</v>
      </c>
      <c r="I39650" s="2">
        <v>72</v>
      </c>
      <c r="J39650" t="s">
        <v>1789</v>
      </c>
      <c r="K39650" t="s">
        <v>11</v>
      </c>
      <c r="L39650">
        <v>257.58999999999997</v>
      </c>
    </row>
    <row r="39651" spans="1:12" x14ac:dyDescent="0.3">
      <c r="A39651" t="s">
        <v>635</v>
      </c>
      <c r="B39651" t="s">
        <v>1002</v>
      </c>
      <c r="C39651">
        <v>1</v>
      </c>
      <c r="D39651" t="s">
        <v>1787</v>
      </c>
      <c r="F39651" t="s">
        <v>1788</v>
      </c>
      <c r="G39651">
        <v>45708</v>
      </c>
      <c r="H39651" s="2">
        <v>45689</v>
      </c>
      <c r="I39651" s="2">
        <v>72</v>
      </c>
      <c r="J39651" t="s">
        <v>1789</v>
      </c>
      <c r="K39651" t="s">
        <v>11</v>
      </c>
      <c r="L39651">
        <v>257.58999999999997</v>
      </c>
    </row>
    <row r="39652" spans="1:12" x14ac:dyDescent="0.3">
      <c r="A39652" t="s">
        <v>636</v>
      </c>
      <c r="B39652" t="s">
        <v>1002</v>
      </c>
      <c r="C39652">
        <v>1</v>
      </c>
      <c r="D39652" t="s">
        <v>1787</v>
      </c>
      <c r="F39652" t="s">
        <v>1788</v>
      </c>
      <c r="G39652">
        <v>45708</v>
      </c>
      <c r="H39652" s="2">
        <v>45689</v>
      </c>
      <c r="I39652" s="2">
        <v>72</v>
      </c>
      <c r="J39652" t="s">
        <v>1789</v>
      </c>
      <c r="K39652" t="s">
        <v>11</v>
      </c>
      <c r="L39652">
        <v>257.58999999999997</v>
      </c>
    </row>
    <row r="39653" spans="1:12" x14ac:dyDescent="0.3">
      <c r="A39653" t="s">
        <v>674</v>
      </c>
      <c r="B39653" t="s">
        <v>1031</v>
      </c>
      <c r="C39653">
        <v>1</v>
      </c>
      <c r="D39653" t="s">
        <v>1787</v>
      </c>
      <c r="F39653" t="s">
        <v>1788</v>
      </c>
      <c r="G39653">
        <v>45708</v>
      </c>
      <c r="H39653" s="2">
        <v>45689</v>
      </c>
      <c r="I39653" s="2">
        <v>127</v>
      </c>
      <c r="J39653" t="s">
        <v>1789</v>
      </c>
      <c r="K39653" t="s">
        <v>11</v>
      </c>
      <c r="L39653">
        <v>467.22</v>
      </c>
    </row>
    <row r="39654" spans="1:12" x14ac:dyDescent="0.3">
      <c r="A39654" t="s">
        <v>675</v>
      </c>
      <c r="B39654" t="s">
        <v>1031</v>
      </c>
      <c r="C39654">
        <v>1</v>
      </c>
      <c r="D39654" t="s">
        <v>1787</v>
      </c>
      <c r="F39654" t="s">
        <v>1788</v>
      </c>
      <c r="G39654">
        <v>45708</v>
      </c>
      <c r="H39654" s="2">
        <v>45689</v>
      </c>
      <c r="I39654" s="2">
        <v>128</v>
      </c>
      <c r="J39654" t="s">
        <v>1789</v>
      </c>
      <c r="K39654" t="s">
        <v>11</v>
      </c>
      <c r="L39654">
        <v>467.22</v>
      </c>
    </row>
    <row r="39655" spans="1:12" x14ac:dyDescent="0.3">
      <c r="A39655" t="s">
        <v>1589</v>
      </c>
      <c r="B39655" t="s">
        <v>7212</v>
      </c>
      <c r="C39655">
        <v>1</v>
      </c>
      <c r="D39655" t="s">
        <v>1787</v>
      </c>
      <c r="F39655" t="s">
        <v>1788</v>
      </c>
      <c r="G39655">
        <v>45708</v>
      </c>
      <c r="H39655" s="2">
        <v>45689</v>
      </c>
      <c r="I39655" s="2">
        <v>41</v>
      </c>
      <c r="J39655" t="s">
        <v>1789</v>
      </c>
      <c r="K39655" t="s">
        <v>11</v>
      </c>
      <c r="L39655">
        <v>414.46</v>
      </c>
    </row>
    <row r="39656" spans="1:12" x14ac:dyDescent="0.3">
      <c r="A39656" t="s">
        <v>637</v>
      </c>
      <c r="B39656" t="s">
        <v>7272</v>
      </c>
      <c r="C39656">
        <v>1</v>
      </c>
      <c r="D39656" t="s">
        <v>1787</v>
      </c>
      <c r="F39656" t="s">
        <v>1788</v>
      </c>
      <c r="G39656">
        <v>45708</v>
      </c>
      <c r="H39656" s="2">
        <v>45689</v>
      </c>
      <c r="I39656" s="2">
        <v>41</v>
      </c>
      <c r="J39656" t="s">
        <v>1789</v>
      </c>
      <c r="K39656" t="s">
        <v>11</v>
      </c>
      <c r="L39656">
        <v>1740.75</v>
      </c>
    </row>
    <row r="39657" spans="1:12" x14ac:dyDescent="0.3">
      <c r="A39657" t="s">
        <v>1749</v>
      </c>
      <c r="B39657" t="s">
        <v>1750</v>
      </c>
      <c r="C39657">
        <v>1</v>
      </c>
      <c r="D39657" t="s">
        <v>1787</v>
      </c>
      <c r="F39657" t="s">
        <v>1788</v>
      </c>
      <c r="G39657">
        <v>45708</v>
      </c>
      <c r="H39657" s="2">
        <v>45689</v>
      </c>
      <c r="I39657" s="2">
        <v>97</v>
      </c>
      <c r="J39657" t="s">
        <v>1789</v>
      </c>
      <c r="K39657" t="s">
        <v>11</v>
      </c>
      <c r="L39657">
        <v>314.94</v>
      </c>
    </row>
    <row r="39658" spans="1:12" x14ac:dyDescent="0.3">
      <c r="A39658" t="s">
        <v>276</v>
      </c>
      <c r="B39658" t="s">
        <v>776</v>
      </c>
      <c r="C39658">
        <v>1</v>
      </c>
      <c r="D39658" t="s">
        <v>1787</v>
      </c>
      <c r="F39658" t="s">
        <v>1788</v>
      </c>
      <c r="G39658">
        <v>45708</v>
      </c>
      <c r="H39658" s="2">
        <v>45689</v>
      </c>
      <c r="I39658" s="2">
        <v>33</v>
      </c>
      <c r="J39658" t="s">
        <v>1789</v>
      </c>
      <c r="K39658" t="s">
        <v>11</v>
      </c>
      <c r="L39658">
        <v>1725.85</v>
      </c>
    </row>
    <row r="39659" spans="1:12" x14ac:dyDescent="0.3">
      <c r="A39659" t="s">
        <v>638</v>
      </c>
      <c r="B39659" t="s">
        <v>1004</v>
      </c>
      <c r="C39659">
        <v>1</v>
      </c>
      <c r="D39659" t="s">
        <v>1787</v>
      </c>
      <c r="F39659" t="s">
        <v>1788</v>
      </c>
      <c r="G39659">
        <v>45708</v>
      </c>
      <c r="H39659" s="2">
        <v>45689</v>
      </c>
      <c r="I39659" s="2">
        <v>102</v>
      </c>
      <c r="J39659" t="s">
        <v>1789</v>
      </c>
      <c r="K39659" t="s">
        <v>11</v>
      </c>
      <c r="L39659">
        <v>555.94000000000005</v>
      </c>
    </row>
    <row r="39660" spans="1:12" x14ac:dyDescent="0.3">
      <c r="A39660" t="s">
        <v>1819</v>
      </c>
      <c r="B39660" t="s">
        <v>1820</v>
      </c>
      <c r="C39660">
        <v>1</v>
      </c>
      <c r="D39660" t="s">
        <v>1787</v>
      </c>
      <c r="F39660" t="s">
        <v>1788</v>
      </c>
      <c r="G39660">
        <v>45708</v>
      </c>
      <c r="H39660" s="2">
        <v>45689</v>
      </c>
      <c r="I39660" s="2">
        <v>31</v>
      </c>
      <c r="J39660" t="s">
        <v>1789</v>
      </c>
      <c r="K39660" t="s">
        <v>11</v>
      </c>
      <c r="L39660">
        <v>472.17</v>
      </c>
    </row>
    <row r="39661" spans="1:12" x14ac:dyDescent="0.3">
      <c r="A39661" t="s">
        <v>1711</v>
      </c>
      <c r="B39661" t="s">
        <v>1712</v>
      </c>
      <c r="C39661">
        <v>1</v>
      </c>
      <c r="D39661" t="s">
        <v>1787</v>
      </c>
      <c r="F39661" t="s">
        <v>1788</v>
      </c>
      <c r="G39661">
        <v>45708</v>
      </c>
      <c r="H39661" s="2">
        <v>45689</v>
      </c>
      <c r="I39661" s="2">
        <v>98</v>
      </c>
      <c r="J39661" t="s">
        <v>1789</v>
      </c>
      <c r="K39661" t="s">
        <v>11</v>
      </c>
      <c r="L39661">
        <v>376.68</v>
      </c>
    </row>
    <row r="39662" spans="1:12" x14ac:dyDescent="0.3">
      <c r="A39662" t="s">
        <v>1236</v>
      </c>
      <c r="B39662" t="s">
        <v>1237</v>
      </c>
      <c r="C39662">
        <v>1</v>
      </c>
      <c r="D39662" t="s">
        <v>1787</v>
      </c>
      <c r="F39662" t="s">
        <v>1788</v>
      </c>
      <c r="G39662">
        <v>45708</v>
      </c>
      <c r="H39662" s="2">
        <v>45689</v>
      </c>
      <c r="I39662" s="2">
        <v>68</v>
      </c>
      <c r="J39662" t="s">
        <v>1789</v>
      </c>
      <c r="K39662" t="s">
        <v>11</v>
      </c>
      <c r="L39662">
        <v>517.61</v>
      </c>
    </row>
    <row r="39663" spans="1:12" x14ac:dyDescent="0.3">
      <c r="A39663" t="s">
        <v>1457</v>
      </c>
      <c r="B39663" t="s">
        <v>1458</v>
      </c>
      <c r="C39663">
        <v>1</v>
      </c>
      <c r="D39663" t="s">
        <v>1787</v>
      </c>
      <c r="F39663" t="s">
        <v>1788</v>
      </c>
      <c r="G39663">
        <v>45708</v>
      </c>
      <c r="H39663" s="2">
        <v>45689</v>
      </c>
      <c r="I39663" s="2">
        <v>65</v>
      </c>
      <c r="J39663" t="s">
        <v>1789</v>
      </c>
      <c r="K39663" t="s">
        <v>11</v>
      </c>
      <c r="L39663">
        <v>517.61</v>
      </c>
    </row>
    <row r="39664" spans="1:12" x14ac:dyDescent="0.3">
      <c r="A39664" t="s">
        <v>1203</v>
      </c>
      <c r="B39664" t="s">
        <v>7195</v>
      </c>
      <c r="C39664">
        <v>1</v>
      </c>
      <c r="D39664" t="s">
        <v>1787</v>
      </c>
      <c r="F39664" t="s">
        <v>1788</v>
      </c>
      <c r="G39664">
        <v>45708</v>
      </c>
      <c r="H39664" s="2">
        <v>45689</v>
      </c>
      <c r="I39664" s="2">
        <v>69</v>
      </c>
      <c r="J39664" t="s">
        <v>1789</v>
      </c>
      <c r="K39664" t="s">
        <v>11</v>
      </c>
      <c r="L39664">
        <v>517.79</v>
      </c>
    </row>
    <row r="39665" spans="1:12" x14ac:dyDescent="0.3">
      <c r="A39665" t="s">
        <v>740</v>
      </c>
      <c r="B39665" t="s">
        <v>1054</v>
      </c>
      <c r="C39665">
        <v>1</v>
      </c>
      <c r="D39665" t="s">
        <v>1787</v>
      </c>
      <c r="F39665" t="s">
        <v>1788</v>
      </c>
      <c r="G39665">
        <v>45708</v>
      </c>
      <c r="H39665" s="2">
        <v>45689</v>
      </c>
      <c r="I39665" s="2">
        <v>60</v>
      </c>
      <c r="J39665" t="s">
        <v>1789</v>
      </c>
      <c r="K39665" t="s">
        <v>11</v>
      </c>
      <c r="L39665">
        <v>422.3</v>
      </c>
    </row>
    <row r="39666" spans="1:12" x14ac:dyDescent="0.3">
      <c r="A39666" t="s">
        <v>753</v>
      </c>
      <c r="B39666" t="s">
        <v>1061</v>
      </c>
      <c r="C39666">
        <v>1</v>
      </c>
      <c r="D39666" t="s">
        <v>1787</v>
      </c>
      <c r="F39666" t="s">
        <v>1788</v>
      </c>
      <c r="G39666">
        <v>45708</v>
      </c>
      <c r="H39666" s="2">
        <v>45689</v>
      </c>
      <c r="I39666" s="2">
        <v>103</v>
      </c>
      <c r="J39666" t="s">
        <v>1789</v>
      </c>
      <c r="K39666" t="s">
        <v>11</v>
      </c>
      <c r="L39666">
        <v>448.67</v>
      </c>
    </row>
    <row r="39667" spans="1:12" x14ac:dyDescent="0.3">
      <c r="A39667" t="s">
        <v>619</v>
      </c>
      <c r="B39667" t="s">
        <v>995</v>
      </c>
      <c r="C39667">
        <v>1</v>
      </c>
      <c r="D39667" t="s">
        <v>1787</v>
      </c>
      <c r="F39667" t="s">
        <v>1788</v>
      </c>
      <c r="G39667">
        <v>45708</v>
      </c>
      <c r="H39667" s="2">
        <v>45689</v>
      </c>
      <c r="I39667" s="2">
        <v>67</v>
      </c>
      <c r="J39667" t="s">
        <v>1789</v>
      </c>
      <c r="K39667" t="s">
        <v>11</v>
      </c>
      <c r="L39667">
        <v>469.31</v>
      </c>
    </row>
    <row r="39668" spans="1:12" x14ac:dyDescent="0.3">
      <c r="A39668" t="s">
        <v>1274</v>
      </c>
      <c r="B39668" t="s">
        <v>1275</v>
      </c>
      <c r="C39668">
        <v>1</v>
      </c>
      <c r="D39668" t="s">
        <v>1787</v>
      </c>
      <c r="F39668" t="s">
        <v>1788</v>
      </c>
      <c r="G39668">
        <v>45708</v>
      </c>
      <c r="H39668" s="2">
        <v>45689</v>
      </c>
      <c r="I39668" s="2">
        <v>65</v>
      </c>
      <c r="J39668" t="s">
        <v>1789</v>
      </c>
      <c r="K39668" t="s">
        <v>11</v>
      </c>
      <c r="L39668">
        <v>469.51</v>
      </c>
    </row>
    <row r="39669" spans="1:12" x14ac:dyDescent="0.3">
      <c r="A39669" t="s">
        <v>1535</v>
      </c>
      <c r="B39669" t="s">
        <v>1536</v>
      </c>
      <c r="C39669">
        <v>1</v>
      </c>
      <c r="D39669" t="s">
        <v>1787</v>
      </c>
      <c r="F39669" t="s">
        <v>1788</v>
      </c>
      <c r="G39669">
        <v>45708</v>
      </c>
      <c r="H39669" s="2">
        <v>45689</v>
      </c>
      <c r="I39669" s="2">
        <v>65</v>
      </c>
      <c r="J39669" t="s">
        <v>1789</v>
      </c>
      <c r="K39669" t="s">
        <v>11</v>
      </c>
      <c r="L39669">
        <v>441.11</v>
      </c>
    </row>
    <row r="39670" spans="1:12" x14ac:dyDescent="0.3">
      <c r="A39670" t="s">
        <v>560</v>
      </c>
      <c r="B39670" t="s">
        <v>958</v>
      </c>
      <c r="C39670">
        <v>1</v>
      </c>
      <c r="D39670" t="s">
        <v>1787</v>
      </c>
      <c r="F39670" t="s">
        <v>1788</v>
      </c>
      <c r="G39670">
        <v>45708</v>
      </c>
      <c r="H39670" s="2">
        <v>45689</v>
      </c>
      <c r="I39670" s="2">
        <v>76</v>
      </c>
      <c r="J39670" t="s">
        <v>1789</v>
      </c>
      <c r="K39670" t="s">
        <v>11</v>
      </c>
      <c r="L39670">
        <v>436.64</v>
      </c>
    </row>
    <row r="39671" spans="1:12" x14ac:dyDescent="0.3">
      <c r="A39671" t="s">
        <v>1465</v>
      </c>
      <c r="B39671" t="s">
        <v>1466</v>
      </c>
      <c r="C39671">
        <v>1</v>
      </c>
      <c r="D39671" t="s">
        <v>1787</v>
      </c>
      <c r="F39671" t="s">
        <v>1788</v>
      </c>
      <c r="G39671">
        <v>45708</v>
      </c>
      <c r="H39671" s="2">
        <v>45689</v>
      </c>
      <c r="I39671" s="2">
        <v>51</v>
      </c>
      <c r="J39671" t="s">
        <v>1789</v>
      </c>
      <c r="K39671" t="s">
        <v>11</v>
      </c>
      <c r="L39671">
        <v>680.57</v>
      </c>
    </row>
    <row r="39672" spans="1:12" x14ac:dyDescent="0.3">
      <c r="A39672" t="s">
        <v>593</v>
      </c>
      <c r="B39672" t="s">
        <v>974</v>
      </c>
      <c r="C39672">
        <v>1</v>
      </c>
      <c r="D39672" t="s">
        <v>1787</v>
      </c>
      <c r="F39672" t="s">
        <v>1788</v>
      </c>
      <c r="G39672">
        <v>45708</v>
      </c>
      <c r="H39672" s="2">
        <v>45689</v>
      </c>
      <c r="I39672" s="2">
        <v>81</v>
      </c>
      <c r="J39672" t="s">
        <v>1789</v>
      </c>
      <c r="K39672" t="s">
        <v>11</v>
      </c>
      <c r="L39672">
        <v>436.64</v>
      </c>
    </row>
    <row r="39673" spans="1:12" x14ac:dyDescent="0.3">
      <c r="A39673" t="s">
        <v>373</v>
      </c>
      <c r="B39673" t="s">
        <v>847</v>
      </c>
      <c r="C39673">
        <v>1</v>
      </c>
      <c r="D39673" t="s">
        <v>1787</v>
      </c>
      <c r="F39673" t="s">
        <v>1788</v>
      </c>
      <c r="G39673">
        <v>45708</v>
      </c>
      <c r="H39673" s="2">
        <v>45689</v>
      </c>
      <c r="I39673" s="2">
        <v>70</v>
      </c>
      <c r="J39673" t="s">
        <v>1789</v>
      </c>
      <c r="K39673" t="s">
        <v>11</v>
      </c>
      <c r="L39673">
        <v>436.64</v>
      </c>
    </row>
    <row r="39674" spans="1:12" x14ac:dyDescent="0.3">
      <c r="A39674" t="s">
        <v>1404</v>
      </c>
      <c r="B39674" t="s">
        <v>1405</v>
      </c>
      <c r="C39674">
        <v>1</v>
      </c>
      <c r="D39674" t="s">
        <v>1787</v>
      </c>
      <c r="F39674" t="s">
        <v>1788</v>
      </c>
      <c r="G39674">
        <v>45708</v>
      </c>
      <c r="H39674" s="2">
        <v>45689</v>
      </c>
      <c r="I39674" s="2">
        <v>57</v>
      </c>
      <c r="J39674" t="s">
        <v>1789</v>
      </c>
      <c r="K39674" t="s">
        <v>11</v>
      </c>
      <c r="L39674">
        <v>1588.35</v>
      </c>
    </row>
    <row r="39675" spans="1:12" x14ac:dyDescent="0.3">
      <c r="A39675" t="s">
        <v>561</v>
      </c>
      <c r="B39675" t="s">
        <v>959</v>
      </c>
      <c r="C39675">
        <v>1</v>
      </c>
      <c r="D39675" t="s">
        <v>1787</v>
      </c>
      <c r="F39675" t="s">
        <v>1788</v>
      </c>
      <c r="G39675">
        <v>45708</v>
      </c>
      <c r="H39675" s="2">
        <v>45689</v>
      </c>
      <c r="I39675" s="2">
        <v>74</v>
      </c>
      <c r="J39675" t="s">
        <v>1789</v>
      </c>
      <c r="K39675" t="s">
        <v>11</v>
      </c>
      <c r="L39675">
        <v>633.53</v>
      </c>
    </row>
    <row r="39676" spans="1:12" x14ac:dyDescent="0.3">
      <c r="A39676" t="s">
        <v>1367</v>
      </c>
      <c r="B39676" t="s">
        <v>1359</v>
      </c>
      <c r="C39676">
        <v>1</v>
      </c>
      <c r="D39676" t="s">
        <v>1787</v>
      </c>
      <c r="F39676" t="s">
        <v>1788</v>
      </c>
      <c r="G39676">
        <v>45708</v>
      </c>
      <c r="H39676" s="2">
        <v>45689</v>
      </c>
      <c r="I39676" s="2">
        <v>68</v>
      </c>
      <c r="J39676" t="s">
        <v>1789</v>
      </c>
      <c r="K39676" t="s">
        <v>11</v>
      </c>
      <c r="L39676">
        <v>417.4</v>
      </c>
    </row>
    <row r="39677" spans="1:12" x14ac:dyDescent="0.3">
      <c r="A39677" t="s">
        <v>1358</v>
      </c>
      <c r="B39677" t="s">
        <v>1359</v>
      </c>
      <c r="C39677">
        <v>1</v>
      </c>
      <c r="D39677" t="s">
        <v>1787</v>
      </c>
      <c r="F39677" t="s">
        <v>1788</v>
      </c>
      <c r="G39677">
        <v>45708</v>
      </c>
      <c r="H39677" s="2">
        <v>45689</v>
      </c>
      <c r="I39677" s="2">
        <v>68</v>
      </c>
      <c r="J39677" t="s">
        <v>1789</v>
      </c>
      <c r="K39677" t="s">
        <v>11</v>
      </c>
      <c r="L39677">
        <v>417.4</v>
      </c>
    </row>
    <row r="39678" spans="1:12" x14ac:dyDescent="0.3">
      <c r="A39678" t="s">
        <v>623</v>
      </c>
      <c r="B39678" t="s">
        <v>7261</v>
      </c>
      <c r="C39678">
        <v>1</v>
      </c>
      <c r="D39678" t="s">
        <v>1787</v>
      </c>
      <c r="F39678" t="s">
        <v>1788</v>
      </c>
      <c r="G39678">
        <v>45708</v>
      </c>
      <c r="H39678" s="2">
        <v>45689</v>
      </c>
      <c r="I39678" s="2">
        <v>74</v>
      </c>
      <c r="J39678" t="s">
        <v>1789</v>
      </c>
      <c r="K39678" t="s">
        <v>11</v>
      </c>
      <c r="L39678">
        <v>421.41</v>
      </c>
    </row>
    <row r="39679" spans="1:12" x14ac:dyDescent="0.3">
      <c r="A39679" t="s">
        <v>1264</v>
      </c>
      <c r="B39679" t="s">
        <v>1265</v>
      </c>
      <c r="C39679">
        <v>1</v>
      </c>
      <c r="D39679" t="s">
        <v>1787</v>
      </c>
      <c r="F39679" t="s">
        <v>1788</v>
      </c>
      <c r="G39679">
        <v>45708</v>
      </c>
      <c r="H39679" s="2">
        <v>45689</v>
      </c>
      <c r="I39679" s="2">
        <v>63</v>
      </c>
      <c r="J39679" t="s">
        <v>1789</v>
      </c>
      <c r="K39679" t="s">
        <v>11</v>
      </c>
      <c r="L39679">
        <v>473.02</v>
      </c>
    </row>
    <row r="39680" spans="1:12" x14ac:dyDescent="0.3">
      <c r="A39680" t="s">
        <v>1505</v>
      </c>
      <c r="B39680" t="s">
        <v>7185</v>
      </c>
      <c r="C39680">
        <v>1</v>
      </c>
      <c r="D39680" t="s">
        <v>1787</v>
      </c>
      <c r="F39680" t="s">
        <v>1788</v>
      </c>
      <c r="G39680">
        <v>45708</v>
      </c>
      <c r="H39680" s="2">
        <v>45689</v>
      </c>
      <c r="I39680" s="2">
        <v>99</v>
      </c>
      <c r="J39680" t="s">
        <v>1789</v>
      </c>
      <c r="K39680" t="s">
        <v>11</v>
      </c>
      <c r="L39680">
        <v>583.92999999999995</v>
      </c>
    </row>
    <row r="39681" spans="1:12" x14ac:dyDescent="0.3">
      <c r="A39681" t="s">
        <v>1506</v>
      </c>
      <c r="B39681" t="s">
        <v>7185</v>
      </c>
      <c r="C39681">
        <v>1</v>
      </c>
      <c r="D39681" t="s">
        <v>1787</v>
      </c>
      <c r="F39681" t="s">
        <v>1788</v>
      </c>
      <c r="G39681">
        <v>45708</v>
      </c>
      <c r="H39681" s="2">
        <v>45689</v>
      </c>
      <c r="I39681" s="2">
        <v>99</v>
      </c>
      <c r="J39681" t="s">
        <v>1789</v>
      </c>
      <c r="K39681" t="s">
        <v>11</v>
      </c>
      <c r="L39681">
        <v>583.92999999999995</v>
      </c>
    </row>
    <row r="39682" spans="1:12" x14ac:dyDescent="0.3">
      <c r="A39682" t="s">
        <v>330</v>
      </c>
      <c r="B39682" t="s">
        <v>818</v>
      </c>
      <c r="C39682">
        <v>1</v>
      </c>
      <c r="D39682" t="s">
        <v>1787</v>
      </c>
      <c r="F39682" t="s">
        <v>1788</v>
      </c>
      <c r="G39682">
        <v>45708</v>
      </c>
      <c r="H39682" s="2">
        <v>45689</v>
      </c>
      <c r="I39682" s="2">
        <v>63</v>
      </c>
      <c r="J39682" t="s">
        <v>1789</v>
      </c>
      <c r="K39682" t="s">
        <v>11</v>
      </c>
      <c r="L39682">
        <v>451.2</v>
      </c>
    </row>
    <row r="39683" spans="1:12" x14ac:dyDescent="0.3">
      <c r="A39683" t="s">
        <v>331</v>
      </c>
      <c r="B39683" t="s">
        <v>818</v>
      </c>
      <c r="C39683">
        <v>1</v>
      </c>
      <c r="D39683" t="s">
        <v>1787</v>
      </c>
      <c r="F39683" t="s">
        <v>1788</v>
      </c>
      <c r="G39683">
        <v>45708</v>
      </c>
      <c r="H39683" s="2">
        <v>45689</v>
      </c>
      <c r="I39683" s="2">
        <v>63</v>
      </c>
      <c r="J39683" t="s">
        <v>1789</v>
      </c>
      <c r="K39683" t="s">
        <v>11</v>
      </c>
      <c r="L39683">
        <v>451.2</v>
      </c>
    </row>
    <row r="39684" spans="1:12" x14ac:dyDescent="0.3">
      <c r="A39684" t="s">
        <v>625</v>
      </c>
      <c r="B39684" t="s">
        <v>998</v>
      </c>
      <c r="C39684">
        <v>1</v>
      </c>
      <c r="D39684" t="s">
        <v>1787</v>
      </c>
      <c r="F39684" t="s">
        <v>1788</v>
      </c>
      <c r="G39684">
        <v>45708</v>
      </c>
      <c r="H39684" s="2">
        <v>45689</v>
      </c>
      <c r="I39684" s="2">
        <v>70</v>
      </c>
      <c r="J39684" t="s">
        <v>1789</v>
      </c>
      <c r="K39684" t="s">
        <v>11</v>
      </c>
      <c r="L39684">
        <v>391.33</v>
      </c>
    </row>
    <row r="39685" spans="1:12" x14ac:dyDescent="0.3">
      <c r="A39685" t="s">
        <v>626</v>
      </c>
      <c r="B39685" t="s">
        <v>998</v>
      </c>
      <c r="C39685">
        <v>1</v>
      </c>
      <c r="D39685" t="s">
        <v>1787</v>
      </c>
      <c r="F39685" t="s">
        <v>1788</v>
      </c>
      <c r="G39685">
        <v>45708</v>
      </c>
      <c r="H39685" s="2">
        <v>45689</v>
      </c>
      <c r="I39685" s="2">
        <v>70</v>
      </c>
      <c r="J39685" t="s">
        <v>1789</v>
      </c>
      <c r="K39685" t="s">
        <v>11</v>
      </c>
      <c r="L39685">
        <v>391.33</v>
      </c>
    </row>
    <row r="39686" spans="1:12" x14ac:dyDescent="0.3">
      <c r="A39686" t="s">
        <v>627</v>
      </c>
      <c r="B39686" t="s">
        <v>998</v>
      </c>
      <c r="C39686">
        <v>1</v>
      </c>
      <c r="D39686" t="s">
        <v>1787</v>
      </c>
      <c r="F39686" t="s">
        <v>1788</v>
      </c>
      <c r="G39686">
        <v>45708</v>
      </c>
      <c r="H39686" s="2">
        <v>45689</v>
      </c>
      <c r="I39686" s="2">
        <v>70</v>
      </c>
      <c r="J39686" t="s">
        <v>1789</v>
      </c>
      <c r="K39686" t="s">
        <v>11</v>
      </c>
      <c r="L39686">
        <v>391.33</v>
      </c>
    </row>
    <row r="39687" spans="1:12" x14ac:dyDescent="0.3">
      <c r="A39687" t="s">
        <v>1332</v>
      </c>
      <c r="B39687" t="s">
        <v>1333</v>
      </c>
      <c r="C39687">
        <v>1</v>
      </c>
      <c r="D39687" t="s">
        <v>1787</v>
      </c>
      <c r="F39687" t="s">
        <v>1788</v>
      </c>
      <c r="G39687">
        <v>45708</v>
      </c>
      <c r="H39687" s="2">
        <v>45689</v>
      </c>
      <c r="I39687" s="2">
        <v>70</v>
      </c>
      <c r="J39687" t="s">
        <v>1789</v>
      </c>
      <c r="K39687" t="s">
        <v>11</v>
      </c>
      <c r="L39687">
        <v>434.82</v>
      </c>
    </row>
    <row r="39688" spans="1:12" x14ac:dyDescent="0.3">
      <c r="A39688" t="s">
        <v>1277</v>
      </c>
      <c r="B39688" t="s">
        <v>1278</v>
      </c>
      <c r="C39688">
        <v>1</v>
      </c>
      <c r="D39688" t="s">
        <v>1787</v>
      </c>
      <c r="F39688" t="s">
        <v>1788</v>
      </c>
      <c r="G39688">
        <v>45708</v>
      </c>
      <c r="H39688" s="2">
        <v>45689</v>
      </c>
      <c r="I39688" s="2">
        <v>65</v>
      </c>
      <c r="J39688" t="s">
        <v>1789</v>
      </c>
      <c r="K39688" t="s">
        <v>11</v>
      </c>
      <c r="L39688">
        <v>724.7</v>
      </c>
    </row>
    <row r="39689" spans="1:12" x14ac:dyDescent="0.3">
      <c r="A39689" t="s">
        <v>1379</v>
      </c>
      <c r="B39689" t="s">
        <v>1380</v>
      </c>
      <c r="C39689">
        <v>1</v>
      </c>
      <c r="D39689" t="s">
        <v>1787</v>
      </c>
      <c r="F39689" t="s">
        <v>1788</v>
      </c>
      <c r="G39689">
        <v>45708</v>
      </c>
      <c r="H39689" s="2">
        <v>45689</v>
      </c>
      <c r="I39689" s="2">
        <v>64</v>
      </c>
      <c r="J39689" t="s">
        <v>1789</v>
      </c>
      <c r="K39689" t="s">
        <v>11</v>
      </c>
      <c r="L39689">
        <v>689.55</v>
      </c>
    </row>
    <row r="39690" spans="1:12" x14ac:dyDescent="0.3">
      <c r="A39690" t="s">
        <v>1797</v>
      </c>
      <c r="B39690" t="s">
        <v>7234</v>
      </c>
      <c r="C39690">
        <v>1</v>
      </c>
      <c r="D39690" t="s">
        <v>1787</v>
      </c>
      <c r="F39690" t="s">
        <v>1788</v>
      </c>
      <c r="G39690">
        <v>45708</v>
      </c>
      <c r="H39690" s="2">
        <v>45689</v>
      </c>
      <c r="I39690" s="2">
        <v>169</v>
      </c>
      <c r="J39690" t="s">
        <v>1789</v>
      </c>
      <c r="K39690" t="s">
        <v>11</v>
      </c>
      <c r="L39690">
        <v>648.44000000000005</v>
      </c>
    </row>
    <row r="39691" spans="1:12" x14ac:dyDescent="0.3">
      <c r="A39691" t="s">
        <v>628</v>
      </c>
      <c r="B39691" t="s">
        <v>999</v>
      </c>
      <c r="C39691">
        <v>1</v>
      </c>
      <c r="D39691" t="s">
        <v>1787</v>
      </c>
      <c r="F39691" t="s">
        <v>1788</v>
      </c>
      <c r="G39691">
        <v>45708</v>
      </c>
      <c r="H39691" s="2">
        <v>45689</v>
      </c>
      <c r="I39691" s="2">
        <v>84</v>
      </c>
      <c r="J39691" t="s">
        <v>1789</v>
      </c>
      <c r="K39691" t="s">
        <v>11</v>
      </c>
      <c r="L39691">
        <v>421.01</v>
      </c>
    </row>
    <row r="39692" spans="1:12" x14ac:dyDescent="0.3">
      <c r="A39692" t="s">
        <v>549</v>
      </c>
      <c r="B39692" t="s">
        <v>7222</v>
      </c>
      <c r="C39692">
        <v>1</v>
      </c>
      <c r="D39692" t="s">
        <v>1787</v>
      </c>
      <c r="F39692" t="s">
        <v>1788</v>
      </c>
      <c r="G39692">
        <v>45708</v>
      </c>
      <c r="H39692" s="2">
        <v>45689</v>
      </c>
      <c r="I39692" s="2">
        <v>53</v>
      </c>
      <c r="J39692" t="s">
        <v>1789</v>
      </c>
      <c r="K39692" t="s">
        <v>11</v>
      </c>
      <c r="L39692">
        <v>2069.5100000000002</v>
      </c>
    </row>
    <row r="39693" spans="1:12" x14ac:dyDescent="0.3">
      <c r="A39693" t="s">
        <v>629</v>
      </c>
      <c r="B39693" t="s">
        <v>7265</v>
      </c>
      <c r="C39693">
        <v>1</v>
      </c>
      <c r="D39693" t="s">
        <v>1787</v>
      </c>
      <c r="F39693" t="s">
        <v>1788</v>
      </c>
      <c r="G39693">
        <v>45708</v>
      </c>
      <c r="H39693" s="2">
        <v>45689</v>
      </c>
      <c r="I39693" s="2">
        <v>113</v>
      </c>
      <c r="J39693" t="s">
        <v>1789</v>
      </c>
      <c r="K39693" t="s">
        <v>11</v>
      </c>
      <c r="L39693">
        <v>2364.1</v>
      </c>
    </row>
    <row r="39694" spans="1:12" x14ac:dyDescent="0.3">
      <c r="A39694" t="s">
        <v>1198</v>
      </c>
      <c r="B39694" t="s">
        <v>1199</v>
      </c>
      <c r="C39694">
        <v>1</v>
      </c>
      <c r="D39694" t="s">
        <v>1787</v>
      </c>
      <c r="F39694" t="s">
        <v>1788</v>
      </c>
      <c r="G39694">
        <v>45708</v>
      </c>
      <c r="H39694" s="2">
        <v>45689</v>
      </c>
      <c r="I39694" s="2">
        <v>71</v>
      </c>
      <c r="J39694" t="s">
        <v>1789</v>
      </c>
      <c r="K39694" t="s">
        <v>11</v>
      </c>
      <c r="L39694">
        <v>421.01</v>
      </c>
    </row>
    <row r="39695" spans="1:12" x14ac:dyDescent="0.3">
      <c r="A39695" t="s">
        <v>1439</v>
      </c>
      <c r="B39695" t="s">
        <v>1440</v>
      </c>
      <c r="C39695">
        <v>1</v>
      </c>
      <c r="D39695" t="s">
        <v>1787</v>
      </c>
      <c r="F39695" t="s">
        <v>1788</v>
      </c>
      <c r="G39695">
        <v>45708</v>
      </c>
      <c r="H39695" s="2">
        <v>45689</v>
      </c>
      <c r="I39695" s="2">
        <v>52</v>
      </c>
      <c r="J39695" t="s">
        <v>1789</v>
      </c>
      <c r="K39695" t="s">
        <v>11</v>
      </c>
      <c r="L39695">
        <v>1301.94</v>
      </c>
    </row>
    <row r="39696" spans="1:12" x14ac:dyDescent="0.3">
      <c r="A39696" t="s">
        <v>1200</v>
      </c>
      <c r="B39696" t="s">
        <v>1199</v>
      </c>
      <c r="C39696">
        <v>1</v>
      </c>
      <c r="D39696" t="s">
        <v>1787</v>
      </c>
      <c r="F39696" t="s">
        <v>1788</v>
      </c>
      <c r="G39696">
        <v>45708</v>
      </c>
      <c r="H39696" s="2">
        <v>45689</v>
      </c>
      <c r="I39696" s="2">
        <v>71</v>
      </c>
      <c r="J39696" t="s">
        <v>1789</v>
      </c>
      <c r="K39696" t="s">
        <v>11</v>
      </c>
      <c r="L39696">
        <v>421.01</v>
      </c>
    </row>
    <row r="39697" spans="1:12" x14ac:dyDescent="0.3">
      <c r="A39697" t="s">
        <v>1201</v>
      </c>
      <c r="B39697" t="s">
        <v>1199</v>
      </c>
      <c r="C39697">
        <v>1</v>
      </c>
      <c r="D39697" t="s">
        <v>1787</v>
      </c>
      <c r="F39697" t="s">
        <v>1788</v>
      </c>
      <c r="G39697">
        <v>45708</v>
      </c>
      <c r="H39697" s="2">
        <v>45689</v>
      </c>
      <c r="I39697" s="2">
        <v>71</v>
      </c>
      <c r="J39697" t="s">
        <v>1789</v>
      </c>
      <c r="K39697" t="s">
        <v>11</v>
      </c>
      <c r="L39697">
        <v>421.01</v>
      </c>
    </row>
    <row r="39698" spans="1:12" x14ac:dyDescent="0.3">
      <c r="A39698" t="s">
        <v>630</v>
      </c>
      <c r="B39698" t="s">
        <v>1000</v>
      </c>
      <c r="C39698">
        <v>1</v>
      </c>
      <c r="D39698" t="s">
        <v>1787</v>
      </c>
      <c r="F39698" t="s">
        <v>1788</v>
      </c>
      <c r="G39698">
        <v>45708</v>
      </c>
      <c r="H39698" s="2">
        <v>45689</v>
      </c>
      <c r="I39698" s="2">
        <v>67</v>
      </c>
      <c r="J39698" t="s">
        <v>1789</v>
      </c>
      <c r="K39698" t="s">
        <v>11</v>
      </c>
      <c r="L39698">
        <v>3168.36</v>
      </c>
    </row>
    <row r="39699" spans="1:12" x14ac:dyDescent="0.3">
      <c r="A39699" t="s">
        <v>630</v>
      </c>
      <c r="B39699" t="s">
        <v>1000</v>
      </c>
      <c r="C39699">
        <v>1</v>
      </c>
      <c r="D39699" t="s">
        <v>1787</v>
      </c>
      <c r="F39699" t="s">
        <v>1788</v>
      </c>
      <c r="G39699">
        <v>45708</v>
      </c>
      <c r="H39699" s="2">
        <v>45689</v>
      </c>
      <c r="I39699" s="2">
        <v>68</v>
      </c>
      <c r="J39699" t="s">
        <v>1789</v>
      </c>
      <c r="K39699" t="s">
        <v>11</v>
      </c>
      <c r="L39699">
        <v>432.05</v>
      </c>
    </row>
    <row r="39700" spans="1:12" x14ac:dyDescent="0.3">
      <c r="A39700" t="s">
        <v>260</v>
      </c>
      <c r="B39700" t="s">
        <v>7536</v>
      </c>
      <c r="C39700">
        <v>1</v>
      </c>
      <c r="D39700" t="s">
        <v>1787</v>
      </c>
      <c r="F39700" t="s">
        <v>1788</v>
      </c>
      <c r="G39700">
        <v>45708</v>
      </c>
      <c r="H39700" s="2">
        <v>45689</v>
      </c>
      <c r="I39700" s="2">
        <v>223</v>
      </c>
      <c r="J39700" t="s">
        <v>1789</v>
      </c>
      <c r="K39700" t="s">
        <v>11</v>
      </c>
      <c r="L39700">
        <v>599.54999999999995</v>
      </c>
    </row>
    <row r="39701" spans="1:12" x14ac:dyDescent="0.3">
      <c r="A39701" t="s">
        <v>260</v>
      </c>
      <c r="B39701" t="s">
        <v>7536</v>
      </c>
      <c r="C39701">
        <v>1</v>
      </c>
      <c r="D39701" t="s">
        <v>1787</v>
      </c>
      <c r="F39701" t="s">
        <v>1788</v>
      </c>
      <c r="G39701">
        <v>45708</v>
      </c>
      <c r="H39701" s="2">
        <v>45689</v>
      </c>
      <c r="I39701" s="2">
        <v>222</v>
      </c>
      <c r="J39701" t="s">
        <v>1791</v>
      </c>
      <c r="K39701" t="s">
        <v>11</v>
      </c>
      <c r="L39701">
        <v>2250</v>
      </c>
    </row>
    <row r="39702" spans="1:12" x14ac:dyDescent="0.3">
      <c r="A39702" t="s">
        <v>1480</v>
      </c>
      <c r="B39702" t="s">
        <v>1481</v>
      </c>
      <c r="C39702">
        <v>1</v>
      </c>
      <c r="D39702" t="s">
        <v>1787</v>
      </c>
      <c r="F39702" t="s">
        <v>1788</v>
      </c>
      <c r="G39702">
        <v>45708</v>
      </c>
      <c r="H39702" s="2">
        <v>45689</v>
      </c>
      <c r="I39702" s="2">
        <v>49</v>
      </c>
      <c r="J39702" t="s">
        <v>1789</v>
      </c>
      <c r="K39702" t="s">
        <v>11</v>
      </c>
      <c r="L39702">
        <v>854.25</v>
      </c>
    </row>
    <row r="39703" spans="1:12" x14ac:dyDescent="0.3">
      <c r="A39703" t="s">
        <v>6500</v>
      </c>
      <c r="B39703" t="s">
        <v>7296</v>
      </c>
      <c r="C39703">
        <v>1</v>
      </c>
      <c r="D39703" t="s">
        <v>1787</v>
      </c>
      <c r="F39703" t="s">
        <v>1788</v>
      </c>
      <c r="G39703">
        <v>45708</v>
      </c>
      <c r="H39703" s="2">
        <v>45689</v>
      </c>
      <c r="I39703" s="2">
        <v>43</v>
      </c>
      <c r="J39703" t="s">
        <v>1789</v>
      </c>
      <c r="K39703" t="s">
        <v>11</v>
      </c>
      <c r="L39703">
        <v>746.11</v>
      </c>
    </row>
    <row r="39704" spans="1:12" x14ac:dyDescent="0.3">
      <c r="A39704" t="s">
        <v>671</v>
      </c>
      <c r="B39704" t="s">
        <v>1031</v>
      </c>
      <c r="C39704">
        <v>1</v>
      </c>
      <c r="D39704" t="s">
        <v>1787</v>
      </c>
      <c r="F39704" t="s">
        <v>1788</v>
      </c>
      <c r="G39704">
        <v>45708</v>
      </c>
      <c r="H39704" s="2">
        <v>45689</v>
      </c>
      <c r="I39704" s="2">
        <v>127</v>
      </c>
      <c r="J39704" t="s">
        <v>1789</v>
      </c>
      <c r="K39704" t="s">
        <v>11</v>
      </c>
      <c r="L39704">
        <v>467.22</v>
      </c>
    </row>
    <row r="39705" spans="1:12" x14ac:dyDescent="0.3">
      <c r="A39705" t="s">
        <v>756</v>
      </c>
      <c r="B39705" t="s">
        <v>1065</v>
      </c>
      <c r="C39705">
        <v>1</v>
      </c>
      <c r="D39705" t="s">
        <v>1787</v>
      </c>
      <c r="F39705" t="s">
        <v>1788</v>
      </c>
      <c r="G39705">
        <v>45708</v>
      </c>
      <c r="H39705" s="2">
        <v>45689</v>
      </c>
      <c r="I39705" s="2">
        <v>109</v>
      </c>
      <c r="J39705" t="s">
        <v>1789</v>
      </c>
      <c r="K39705" t="s">
        <v>11</v>
      </c>
      <c r="L39705">
        <v>472.22</v>
      </c>
    </row>
    <row r="39706" spans="1:12" x14ac:dyDescent="0.3">
      <c r="A39706" t="s">
        <v>602</v>
      </c>
      <c r="B39706" t="s">
        <v>980</v>
      </c>
      <c r="C39706">
        <v>1</v>
      </c>
      <c r="D39706" t="s">
        <v>1787</v>
      </c>
      <c r="F39706" t="s">
        <v>1788</v>
      </c>
      <c r="G39706">
        <v>45708</v>
      </c>
      <c r="H39706" s="2">
        <v>45689</v>
      </c>
      <c r="I39706" s="2">
        <v>31</v>
      </c>
      <c r="J39706" t="s">
        <v>1789</v>
      </c>
      <c r="K39706" t="s">
        <v>11</v>
      </c>
      <c r="L39706">
        <v>602.05999999999995</v>
      </c>
    </row>
    <row r="39707" spans="1:12" x14ac:dyDescent="0.3">
      <c r="A39707" t="s">
        <v>735</v>
      </c>
      <c r="B39707" t="s">
        <v>980</v>
      </c>
      <c r="C39707">
        <v>1</v>
      </c>
      <c r="D39707" t="s">
        <v>1787</v>
      </c>
      <c r="F39707" t="s">
        <v>1788</v>
      </c>
      <c r="G39707">
        <v>45708</v>
      </c>
      <c r="H39707" s="2">
        <v>45689</v>
      </c>
      <c r="I39707" s="2">
        <v>31</v>
      </c>
      <c r="J39707" t="s">
        <v>1789</v>
      </c>
      <c r="K39707" t="s">
        <v>11</v>
      </c>
      <c r="L39707">
        <v>602.05999999999995</v>
      </c>
    </row>
    <row r="39708" spans="1:12" x14ac:dyDescent="0.3">
      <c r="A39708" t="s">
        <v>641</v>
      </c>
      <c r="B39708" t="s">
        <v>1007</v>
      </c>
      <c r="C39708">
        <v>1</v>
      </c>
      <c r="D39708" t="s">
        <v>1787</v>
      </c>
      <c r="F39708" t="s">
        <v>1788</v>
      </c>
      <c r="G39708">
        <v>45708</v>
      </c>
      <c r="H39708" s="2">
        <v>45689</v>
      </c>
      <c r="I39708" s="2">
        <v>104</v>
      </c>
      <c r="J39708" t="s">
        <v>1789</v>
      </c>
      <c r="K39708" t="s">
        <v>11</v>
      </c>
      <c r="L39708">
        <v>364.28</v>
      </c>
    </row>
    <row r="39709" spans="1:12" x14ac:dyDescent="0.3">
      <c r="A39709" t="s">
        <v>643</v>
      </c>
      <c r="B39709" t="s">
        <v>1008</v>
      </c>
      <c r="C39709">
        <v>1</v>
      </c>
      <c r="D39709" t="s">
        <v>1787</v>
      </c>
      <c r="F39709" t="s">
        <v>1788</v>
      </c>
      <c r="G39709">
        <v>45708</v>
      </c>
      <c r="H39709" s="2">
        <v>45689</v>
      </c>
      <c r="I39709" s="2">
        <v>97</v>
      </c>
      <c r="J39709" t="s">
        <v>1789</v>
      </c>
      <c r="K39709" t="s">
        <v>11</v>
      </c>
      <c r="L39709">
        <v>757.19</v>
      </c>
    </row>
    <row r="39710" spans="1:12" x14ac:dyDescent="0.3">
      <c r="A39710" t="s">
        <v>1891</v>
      </c>
      <c r="B39710" t="s">
        <v>7291</v>
      </c>
      <c r="C39710">
        <v>1</v>
      </c>
      <c r="D39710" t="s">
        <v>1787</v>
      </c>
      <c r="F39710" t="s">
        <v>1788</v>
      </c>
      <c r="G39710">
        <v>45708</v>
      </c>
      <c r="H39710" s="2">
        <v>45689</v>
      </c>
      <c r="I39710" s="2">
        <v>30</v>
      </c>
      <c r="J39710" t="s">
        <v>1789</v>
      </c>
      <c r="K39710" t="s">
        <v>11</v>
      </c>
      <c r="L39710">
        <v>410.06</v>
      </c>
    </row>
    <row r="39711" spans="1:12" x14ac:dyDescent="0.3">
      <c r="A39711" t="s">
        <v>1892</v>
      </c>
      <c r="B39711" t="s">
        <v>7291</v>
      </c>
      <c r="C39711">
        <v>1</v>
      </c>
      <c r="D39711" t="s">
        <v>1787</v>
      </c>
      <c r="F39711" t="s">
        <v>1788</v>
      </c>
      <c r="G39711">
        <v>45708</v>
      </c>
      <c r="H39711" s="2">
        <v>45689</v>
      </c>
      <c r="I39711" s="2">
        <v>30</v>
      </c>
      <c r="J39711" t="s">
        <v>1789</v>
      </c>
      <c r="K39711" t="s">
        <v>11</v>
      </c>
      <c r="L39711">
        <v>411.24</v>
      </c>
    </row>
    <row r="39712" spans="1:12" x14ac:dyDescent="0.3">
      <c r="A39712" t="s">
        <v>1893</v>
      </c>
      <c r="B39712" t="s">
        <v>7291</v>
      </c>
      <c r="C39712">
        <v>1</v>
      </c>
      <c r="D39712" t="s">
        <v>1787</v>
      </c>
      <c r="F39712" t="s">
        <v>1788</v>
      </c>
      <c r="G39712">
        <v>45708</v>
      </c>
      <c r="H39712" s="2">
        <v>45689</v>
      </c>
      <c r="I39712" s="2">
        <v>30</v>
      </c>
      <c r="J39712" t="s">
        <v>1789</v>
      </c>
      <c r="K39712" t="s">
        <v>11</v>
      </c>
      <c r="L39712">
        <v>410.06</v>
      </c>
    </row>
    <row r="39713" spans="1:12" x14ac:dyDescent="0.3">
      <c r="A39713" t="s">
        <v>1894</v>
      </c>
      <c r="B39713" t="s">
        <v>7291</v>
      </c>
      <c r="C39713">
        <v>1</v>
      </c>
      <c r="D39713" t="s">
        <v>1787</v>
      </c>
      <c r="F39713" t="s">
        <v>1788</v>
      </c>
      <c r="G39713">
        <v>45708</v>
      </c>
      <c r="H39713" s="2">
        <v>45689</v>
      </c>
      <c r="I39713" s="2">
        <v>30</v>
      </c>
      <c r="J39713" t="s">
        <v>1789</v>
      </c>
      <c r="K39713" t="s">
        <v>11</v>
      </c>
      <c r="L39713">
        <v>409.36</v>
      </c>
    </row>
    <row r="39714" spans="1:12" x14ac:dyDescent="0.3">
      <c r="A39714" t="s">
        <v>1895</v>
      </c>
      <c r="B39714" t="s">
        <v>7291</v>
      </c>
      <c r="C39714">
        <v>1</v>
      </c>
      <c r="D39714" t="s">
        <v>1787</v>
      </c>
      <c r="F39714" t="s">
        <v>1788</v>
      </c>
      <c r="G39714">
        <v>45708</v>
      </c>
      <c r="H39714" s="2">
        <v>45689</v>
      </c>
      <c r="I39714" s="2">
        <v>30</v>
      </c>
      <c r="J39714" t="s">
        <v>1789</v>
      </c>
      <c r="K39714" t="s">
        <v>11</v>
      </c>
      <c r="L39714">
        <v>410.06</v>
      </c>
    </row>
    <row r="39715" spans="1:12" x14ac:dyDescent="0.3">
      <c r="A39715" t="s">
        <v>1896</v>
      </c>
      <c r="B39715" t="s">
        <v>7291</v>
      </c>
      <c r="C39715">
        <v>1</v>
      </c>
      <c r="D39715" t="s">
        <v>1787</v>
      </c>
      <c r="F39715" t="s">
        <v>1788</v>
      </c>
      <c r="G39715">
        <v>45708</v>
      </c>
      <c r="H39715" s="2">
        <v>45689</v>
      </c>
      <c r="I39715" s="2">
        <v>30</v>
      </c>
      <c r="J39715" t="s">
        <v>1789</v>
      </c>
      <c r="K39715" t="s">
        <v>11</v>
      </c>
      <c r="L39715">
        <v>808.73</v>
      </c>
    </row>
    <row r="39716" spans="1:12" x14ac:dyDescent="0.3">
      <c r="A39716" t="s">
        <v>1897</v>
      </c>
      <c r="B39716" t="s">
        <v>7291</v>
      </c>
      <c r="C39716">
        <v>1</v>
      </c>
      <c r="D39716" t="s">
        <v>1787</v>
      </c>
      <c r="F39716" t="s">
        <v>1788</v>
      </c>
      <c r="G39716">
        <v>45708</v>
      </c>
      <c r="H39716" s="2">
        <v>45689</v>
      </c>
      <c r="I39716" s="2">
        <v>30</v>
      </c>
      <c r="J39716" t="s">
        <v>1789</v>
      </c>
      <c r="K39716" t="s">
        <v>11</v>
      </c>
      <c r="L39716">
        <v>410.06</v>
      </c>
    </row>
    <row r="39717" spans="1:12" x14ac:dyDescent="0.3">
      <c r="A39717" t="s">
        <v>1898</v>
      </c>
      <c r="B39717" t="s">
        <v>7291</v>
      </c>
      <c r="C39717">
        <v>1</v>
      </c>
      <c r="D39717" t="s">
        <v>1787</v>
      </c>
      <c r="F39717" t="s">
        <v>1788</v>
      </c>
      <c r="G39717">
        <v>45708</v>
      </c>
      <c r="H39717" s="2">
        <v>45689</v>
      </c>
      <c r="I39717" s="2">
        <v>30</v>
      </c>
      <c r="J39717" t="s">
        <v>1789</v>
      </c>
      <c r="K39717" t="s">
        <v>11</v>
      </c>
      <c r="L39717">
        <v>410.07</v>
      </c>
    </row>
    <row r="39718" spans="1:12" x14ac:dyDescent="0.3">
      <c r="A39718" t="s">
        <v>1899</v>
      </c>
      <c r="B39718" t="s">
        <v>7291</v>
      </c>
      <c r="C39718">
        <v>1</v>
      </c>
      <c r="D39718" t="s">
        <v>1787</v>
      </c>
      <c r="F39718" t="s">
        <v>1788</v>
      </c>
      <c r="G39718">
        <v>45708</v>
      </c>
      <c r="H39718" s="2">
        <v>45689</v>
      </c>
      <c r="I39718" s="2">
        <v>30</v>
      </c>
      <c r="J39718" t="s">
        <v>1789</v>
      </c>
      <c r="K39718" t="s">
        <v>11</v>
      </c>
      <c r="L39718">
        <v>410.06</v>
      </c>
    </row>
    <row r="39719" spans="1:12" x14ac:dyDescent="0.3">
      <c r="A39719" t="s">
        <v>1765</v>
      </c>
      <c r="B39719" t="s">
        <v>7291</v>
      </c>
      <c r="C39719">
        <v>1</v>
      </c>
      <c r="D39719" t="s">
        <v>1787</v>
      </c>
      <c r="F39719" t="s">
        <v>1788</v>
      </c>
      <c r="G39719">
        <v>45708</v>
      </c>
      <c r="H39719" s="2">
        <v>45689</v>
      </c>
      <c r="I39719" s="2">
        <v>30</v>
      </c>
      <c r="J39719" t="s">
        <v>1789</v>
      </c>
      <c r="K39719" t="s">
        <v>11</v>
      </c>
      <c r="L39719">
        <v>410.06</v>
      </c>
    </row>
    <row r="39720" spans="1:12" x14ac:dyDescent="0.3">
      <c r="A39720" t="s">
        <v>1900</v>
      </c>
      <c r="B39720" t="s">
        <v>7291</v>
      </c>
      <c r="C39720">
        <v>1</v>
      </c>
      <c r="D39720" t="s">
        <v>1787</v>
      </c>
      <c r="F39720" t="s">
        <v>1788</v>
      </c>
      <c r="G39720">
        <v>45708</v>
      </c>
      <c r="H39720" s="2">
        <v>45689</v>
      </c>
      <c r="I39720" s="2">
        <v>30</v>
      </c>
      <c r="J39720" t="s">
        <v>1789</v>
      </c>
      <c r="K39720" t="s">
        <v>11</v>
      </c>
      <c r="L39720">
        <v>410.06</v>
      </c>
    </row>
    <row r="39721" spans="1:12" x14ac:dyDescent="0.3">
      <c r="A39721" t="s">
        <v>1901</v>
      </c>
      <c r="B39721" t="s">
        <v>7291</v>
      </c>
      <c r="C39721">
        <v>1</v>
      </c>
      <c r="D39721" t="s">
        <v>1787</v>
      </c>
      <c r="F39721" t="s">
        <v>1788</v>
      </c>
      <c r="G39721">
        <v>45708</v>
      </c>
      <c r="H39721" s="2">
        <v>45689</v>
      </c>
      <c r="I39721" s="2">
        <v>30</v>
      </c>
      <c r="J39721" t="s">
        <v>1789</v>
      </c>
      <c r="K39721" t="s">
        <v>11</v>
      </c>
      <c r="L39721">
        <v>410.06</v>
      </c>
    </row>
    <row r="39722" spans="1:12" x14ac:dyDescent="0.3">
      <c r="A39722" t="s">
        <v>4566</v>
      </c>
      <c r="B39722" t="s">
        <v>7291</v>
      </c>
      <c r="C39722">
        <v>1</v>
      </c>
      <c r="D39722" t="s">
        <v>1787</v>
      </c>
      <c r="F39722" t="s">
        <v>1788</v>
      </c>
      <c r="G39722">
        <v>45708</v>
      </c>
      <c r="H39722" s="2">
        <v>45689</v>
      </c>
      <c r="I39722" s="2">
        <v>30</v>
      </c>
      <c r="J39722" t="s">
        <v>1789</v>
      </c>
      <c r="K39722" t="s">
        <v>11</v>
      </c>
      <c r="L39722">
        <v>410.06</v>
      </c>
    </row>
    <row r="39723" spans="1:12" x14ac:dyDescent="0.3">
      <c r="A39723" t="s">
        <v>1902</v>
      </c>
      <c r="B39723" t="s">
        <v>7291</v>
      </c>
      <c r="C39723">
        <v>1</v>
      </c>
      <c r="D39723" t="s">
        <v>1787</v>
      </c>
      <c r="F39723" t="s">
        <v>1788</v>
      </c>
      <c r="G39723">
        <v>45708</v>
      </c>
      <c r="H39723" s="2">
        <v>45689</v>
      </c>
      <c r="I39723" s="2">
        <v>30</v>
      </c>
      <c r="J39723" t="s">
        <v>1789</v>
      </c>
      <c r="K39723" t="s">
        <v>11</v>
      </c>
      <c r="L39723">
        <v>410.06</v>
      </c>
    </row>
    <row r="39724" spans="1:12" x14ac:dyDescent="0.3">
      <c r="A39724" t="s">
        <v>1767</v>
      </c>
      <c r="B39724" t="s">
        <v>7291</v>
      </c>
      <c r="C39724">
        <v>1</v>
      </c>
      <c r="D39724" t="s">
        <v>1787</v>
      </c>
      <c r="F39724" t="s">
        <v>1788</v>
      </c>
      <c r="G39724">
        <v>45708</v>
      </c>
      <c r="H39724" s="2">
        <v>45689</v>
      </c>
      <c r="I39724" s="2">
        <v>30</v>
      </c>
      <c r="J39724" t="s">
        <v>1789</v>
      </c>
      <c r="K39724" t="s">
        <v>11</v>
      </c>
      <c r="L39724">
        <v>410.06</v>
      </c>
    </row>
    <row r="39725" spans="1:12" x14ac:dyDescent="0.3">
      <c r="A39725" t="s">
        <v>1768</v>
      </c>
      <c r="B39725" t="s">
        <v>7291</v>
      </c>
      <c r="C39725">
        <v>1</v>
      </c>
      <c r="D39725" t="s">
        <v>1787</v>
      </c>
      <c r="F39725" t="s">
        <v>1788</v>
      </c>
      <c r="G39725">
        <v>45708</v>
      </c>
      <c r="H39725" s="2">
        <v>45689</v>
      </c>
      <c r="I39725" s="2">
        <v>30</v>
      </c>
      <c r="J39725" t="s">
        <v>1789</v>
      </c>
      <c r="K39725" t="s">
        <v>11</v>
      </c>
      <c r="L39725">
        <v>410.06</v>
      </c>
    </row>
    <row r="39726" spans="1:12" x14ac:dyDescent="0.3">
      <c r="A39726" t="s">
        <v>1903</v>
      </c>
      <c r="B39726" t="s">
        <v>7291</v>
      </c>
      <c r="C39726">
        <v>1</v>
      </c>
      <c r="D39726" t="s">
        <v>1787</v>
      </c>
      <c r="F39726" t="s">
        <v>1788</v>
      </c>
      <c r="G39726">
        <v>45708</v>
      </c>
      <c r="H39726" s="2">
        <v>45689</v>
      </c>
      <c r="I39726" s="2">
        <v>30</v>
      </c>
      <c r="J39726" t="s">
        <v>1789</v>
      </c>
      <c r="K39726" t="s">
        <v>11</v>
      </c>
      <c r="L39726">
        <v>410.06</v>
      </c>
    </row>
    <row r="39727" spans="1:12" x14ac:dyDescent="0.3">
      <c r="A39727" t="s">
        <v>1904</v>
      </c>
      <c r="B39727" t="s">
        <v>7291</v>
      </c>
      <c r="C39727">
        <v>1</v>
      </c>
      <c r="D39727" t="s">
        <v>1787</v>
      </c>
      <c r="F39727" t="s">
        <v>1788</v>
      </c>
      <c r="G39727">
        <v>45708</v>
      </c>
      <c r="H39727" s="2">
        <v>45689</v>
      </c>
      <c r="I39727" s="2">
        <v>30</v>
      </c>
      <c r="J39727" t="s">
        <v>1789</v>
      </c>
      <c r="K39727" t="s">
        <v>11</v>
      </c>
      <c r="L39727">
        <v>410.06</v>
      </c>
    </row>
    <row r="39728" spans="1:12" x14ac:dyDescent="0.3">
      <c r="A39728" t="s">
        <v>1855</v>
      </c>
      <c r="B39728" t="s">
        <v>7291</v>
      </c>
      <c r="C39728">
        <v>1</v>
      </c>
      <c r="D39728" t="s">
        <v>1787</v>
      </c>
      <c r="F39728" t="s">
        <v>1788</v>
      </c>
      <c r="G39728">
        <v>45708</v>
      </c>
      <c r="H39728" s="2">
        <v>45689</v>
      </c>
      <c r="I39728" s="2">
        <v>30</v>
      </c>
      <c r="J39728" t="s">
        <v>1789</v>
      </c>
      <c r="K39728" t="s">
        <v>11</v>
      </c>
      <c r="L39728">
        <v>412.01</v>
      </c>
    </row>
    <row r="39729" spans="1:12" x14ac:dyDescent="0.3">
      <c r="A39729" t="s">
        <v>1905</v>
      </c>
      <c r="B39729" t="s">
        <v>7291</v>
      </c>
      <c r="C39729">
        <v>1</v>
      </c>
      <c r="D39729" t="s">
        <v>1787</v>
      </c>
      <c r="F39729" t="s">
        <v>1788</v>
      </c>
      <c r="G39729">
        <v>45708</v>
      </c>
      <c r="H39729" s="2">
        <v>45689</v>
      </c>
      <c r="I39729" s="2">
        <v>30</v>
      </c>
      <c r="J39729" t="s">
        <v>1789</v>
      </c>
      <c r="K39729" t="s">
        <v>11</v>
      </c>
      <c r="L39729">
        <v>410.06</v>
      </c>
    </row>
    <row r="39730" spans="1:12" x14ac:dyDescent="0.3">
      <c r="A39730" t="s">
        <v>1906</v>
      </c>
      <c r="B39730" t="s">
        <v>7291</v>
      </c>
      <c r="C39730">
        <v>1</v>
      </c>
      <c r="D39730" t="s">
        <v>1787</v>
      </c>
      <c r="F39730" t="s">
        <v>1788</v>
      </c>
      <c r="G39730">
        <v>45708</v>
      </c>
      <c r="H39730" s="2">
        <v>45689</v>
      </c>
      <c r="I39730" s="2">
        <v>30</v>
      </c>
      <c r="J39730" t="s">
        <v>1789</v>
      </c>
      <c r="K39730" t="s">
        <v>11</v>
      </c>
      <c r="L39730">
        <v>410.06</v>
      </c>
    </row>
    <row r="39731" spans="1:12" x14ac:dyDescent="0.3">
      <c r="A39731" t="s">
        <v>1856</v>
      </c>
      <c r="B39731" t="s">
        <v>7291</v>
      </c>
      <c r="C39731">
        <v>1</v>
      </c>
      <c r="D39731" t="s">
        <v>1787</v>
      </c>
      <c r="F39731" t="s">
        <v>1788</v>
      </c>
      <c r="G39731">
        <v>45708</v>
      </c>
      <c r="H39731" s="2">
        <v>45689</v>
      </c>
      <c r="I39731" s="2">
        <v>30</v>
      </c>
      <c r="J39731" t="s">
        <v>1789</v>
      </c>
      <c r="K39731" t="s">
        <v>11</v>
      </c>
      <c r="L39731">
        <v>410.06</v>
      </c>
    </row>
    <row r="39732" spans="1:12" x14ac:dyDescent="0.3">
      <c r="A39732" t="s">
        <v>1907</v>
      </c>
      <c r="B39732" t="s">
        <v>7291</v>
      </c>
      <c r="C39732">
        <v>1</v>
      </c>
      <c r="D39732" t="s">
        <v>1787</v>
      </c>
      <c r="F39732" t="s">
        <v>1788</v>
      </c>
      <c r="G39732">
        <v>45708</v>
      </c>
      <c r="H39732" s="2">
        <v>45689</v>
      </c>
      <c r="I39732" s="2">
        <v>30</v>
      </c>
      <c r="J39732" t="s">
        <v>1789</v>
      </c>
      <c r="K39732" t="s">
        <v>11</v>
      </c>
      <c r="L39732">
        <v>410.07</v>
      </c>
    </row>
    <row r="39733" spans="1:12" x14ac:dyDescent="0.3">
      <c r="A39733" t="s">
        <v>1908</v>
      </c>
      <c r="B39733" t="s">
        <v>7291</v>
      </c>
      <c r="C39733">
        <v>1</v>
      </c>
      <c r="D39733" t="s">
        <v>1787</v>
      </c>
      <c r="F39733" t="s">
        <v>1788</v>
      </c>
      <c r="G39733">
        <v>45708</v>
      </c>
      <c r="H39733" s="2">
        <v>45689</v>
      </c>
      <c r="I39733" s="2">
        <v>30</v>
      </c>
      <c r="J39733" t="s">
        <v>1789</v>
      </c>
      <c r="K39733" t="s">
        <v>11</v>
      </c>
      <c r="L39733">
        <v>410.06</v>
      </c>
    </row>
    <row r="39734" spans="1:12" x14ac:dyDescent="0.3">
      <c r="A39734" t="s">
        <v>1857</v>
      </c>
      <c r="B39734" t="s">
        <v>7291</v>
      </c>
      <c r="C39734">
        <v>1</v>
      </c>
      <c r="D39734" t="s">
        <v>1787</v>
      </c>
      <c r="F39734" t="s">
        <v>1788</v>
      </c>
      <c r="G39734">
        <v>45708</v>
      </c>
      <c r="H39734" s="2">
        <v>45689</v>
      </c>
      <c r="I39734" s="2">
        <v>30</v>
      </c>
      <c r="J39734" t="s">
        <v>1789</v>
      </c>
      <c r="K39734" t="s">
        <v>11</v>
      </c>
      <c r="L39734">
        <v>410.06</v>
      </c>
    </row>
    <row r="39735" spans="1:12" x14ac:dyDescent="0.3">
      <c r="A39735" t="s">
        <v>1909</v>
      </c>
      <c r="B39735" t="s">
        <v>7291</v>
      </c>
      <c r="C39735">
        <v>1</v>
      </c>
      <c r="D39735" t="s">
        <v>1787</v>
      </c>
      <c r="F39735" t="s">
        <v>1788</v>
      </c>
      <c r="G39735">
        <v>45708</v>
      </c>
      <c r="H39735" s="2">
        <v>45689</v>
      </c>
      <c r="I39735" s="2">
        <v>24</v>
      </c>
      <c r="J39735" t="s">
        <v>1789</v>
      </c>
      <c r="K39735" t="s">
        <v>11</v>
      </c>
      <c r="L39735">
        <v>408.64</v>
      </c>
    </row>
    <row r="39736" spans="1:12" x14ac:dyDescent="0.3">
      <c r="A39736" t="s">
        <v>1909</v>
      </c>
      <c r="B39736" t="s">
        <v>7291</v>
      </c>
      <c r="C39736">
        <v>1</v>
      </c>
      <c r="D39736" t="s">
        <v>1787</v>
      </c>
      <c r="F39736" t="s">
        <v>1788</v>
      </c>
      <c r="G39736">
        <v>45708</v>
      </c>
      <c r="H39736" s="2">
        <v>45689</v>
      </c>
      <c r="I39736" s="2">
        <v>23</v>
      </c>
      <c r="J39736" t="s">
        <v>1790</v>
      </c>
      <c r="K39736" t="s">
        <v>11</v>
      </c>
      <c r="L39736">
        <v>1000</v>
      </c>
    </row>
    <row r="39737" spans="1:12" x14ac:dyDescent="0.3">
      <c r="A39737" t="s">
        <v>1740</v>
      </c>
      <c r="B39737" t="s">
        <v>1741</v>
      </c>
      <c r="C39737">
        <v>1</v>
      </c>
      <c r="D39737" t="s">
        <v>1787</v>
      </c>
      <c r="F39737" t="s">
        <v>1788</v>
      </c>
      <c r="G39737">
        <v>45708</v>
      </c>
      <c r="H39737" s="2">
        <v>45689</v>
      </c>
      <c r="I39737" s="2">
        <v>34</v>
      </c>
      <c r="J39737" t="s">
        <v>1789</v>
      </c>
      <c r="K39737" t="s">
        <v>11</v>
      </c>
      <c r="L39737">
        <v>425.14</v>
      </c>
    </row>
    <row r="39738" spans="1:12" x14ac:dyDescent="0.3">
      <c r="A39738" t="s">
        <v>317</v>
      </c>
      <c r="B39738" t="s">
        <v>7227</v>
      </c>
      <c r="C39738">
        <v>1</v>
      </c>
      <c r="D39738" t="s">
        <v>1787</v>
      </c>
      <c r="F39738" t="s">
        <v>1788</v>
      </c>
      <c r="G39738">
        <v>45708</v>
      </c>
      <c r="H39738" s="2">
        <v>45689</v>
      </c>
      <c r="I39738" s="2">
        <v>30</v>
      </c>
      <c r="J39738" t="s">
        <v>1789</v>
      </c>
      <c r="K39738" t="s">
        <v>11</v>
      </c>
      <c r="L39738">
        <v>283.25</v>
      </c>
    </row>
    <row r="39739" spans="1:12" x14ac:dyDescent="0.3">
      <c r="A39739" t="s">
        <v>1605</v>
      </c>
      <c r="B39739" t="s">
        <v>1606</v>
      </c>
      <c r="C39739">
        <v>1</v>
      </c>
      <c r="D39739" t="s">
        <v>1787</v>
      </c>
      <c r="F39739" t="s">
        <v>1788</v>
      </c>
      <c r="G39739">
        <v>45708</v>
      </c>
      <c r="H39739" s="2">
        <v>45689</v>
      </c>
      <c r="I39739" s="2">
        <v>38</v>
      </c>
      <c r="J39739" t="s">
        <v>1789</v>
      </c>
      <c r="K39739" t="s">
        <v>11</v>
      </c>
      <c r="L39739">
        <v>475.92</v>
      </c>
    </row>
    <row r="39740" spans="1:12" x14ac:dyDescent="0.3">
      <c r="A39740" t="s">
        <v>1607</v>
      </c>
      <c r="B39740" t="s">
        <v>1606</v>
      </c>
      <c r="C39740">
        <v>1</v>
      </c>
      <c r="D39740" t="s">
        <v>1787</v>
      </c>
      <c r="F39740" t="s">
        <v>1788</v>
      </c>
      <c r="G39740">
        <v>45708</v>
      </c>
      <c r="H39740" s="2">
        <v>45689</v>
      </c>
      <c r="I39740" s="2">
        <v>38</v>
      </c>
      <c r="J39740" t="s">
        <v>1789</v>
      </c>
      <c r="K39740" t="s">
        <v>11</v>
      </c>
      <c r="L39740">
        <v>475.92</v>
      </c>
    </row>
    <row r="39741" spans="1:12" x14ac:dyDescent="0.3">
      <c r="A39741" t="s">
        <v>650</v>
      </c>
      <c r="B39741" t="s">
        <v>7237</v>
      </c>
      <c r="C39741">
        <v>1</v>
      </c>
      <c r="D39741" t="s">
        <v>1787</v>
      </c>
      <c r="F39741" t="s">
        <v>1788</v>
      </c>
      <c r="G39741">
        <v>45708</v>
      </c>
      <c r="H39741" s="2">
        <v>45689</v>
      </c>
      <c r="I39741" s="2">
        <v>99</v>
      </c>
      <c r="J39741" t="s">
        <v>1789</v>
      </c>
      <c r="K39741" t="s">
        <v>11</v>
      </c>
      <c r="L39741">
        <v>297.23</v>
      </c>
    </row>
    <row r="39742" spans="1:12" x14ac:dyDescent="0.3">
      <c r="A39742" t="s">
        <v>568</v>
      </c>
      <c r="B39742" t="s">
        <v>964</v>
      </c>
      <c r="C39742">
        <v>1</v>
      </c>
      <c r="D39742" t="s">
        <v>1787</v>
      </c>
      <c r="F39742" t="s">
        <v>1788</v>
      </c>
      <c r="G39742">
        <v>45708</v>
      </c>
      <c r="H39742" s="2">
        <v>45689</v>
      </c>
      <c r="I39742" s="2">
        <v>39</v>
      </c>
      <c r="J39742" t="s">
        <v>1789</v>
      </c>
      <c r="K39742" t="s">
        <v>11</v>
      </c>
      <c r="L39742">
        <v>2022.17</v>
      </c>
    </row>
    <row r="39743" spans="1:12" x14ac:dyDescent="0.3">
      <c r="A39743" t="s">
        <v>569</v>
      </c>
      <c r="B39743" t="s">
        <v>7238</v>
      </c>
      <c r="C39743">
        <v>1</v>
      </c>
      <c r="D39743" t="s">
        <v>1787</v>
      </c>
      <c r="F39743" t="s">
        <v>1788</v>
      </c>
      <c r="G39743">
        <v>45708</v>
      </c>
      <c r="H39743" s="2">
        <v>45689</v>
      </c>
      <c r="I39743" s="2">
        <v>39</v>
      </c>
      <c r="J39743" t="s">
        <v>1789</v>
      </c>
      <c r="K39743" t="s">
        <v>11</v>
      </c>
      <c r="L39743">
        <v>2018.35</v>
      </c>
    </row>
    <row r="39744" spans="1:12" x14ac:dyDescent="0.3">
      <c r="A39744" t="s">
        <v>570</v>
      </c>
      <c r="B39744" t="s">
        <v>965</v>
      </c>
      <c r="C39744">
        <v>1</v>
      </c>
      <c r="D39744" t="s">
        <v>1787</v>
      </c>
      <c r="F39744" t="s">
        <v>1788</v>
      </c>
      <c r="G39744">
        <v>45708</v>
      </c>
      <c r="H39744" s="2">
        <v>45689</v>
      </c>
      <c r="I39744" s="2">
        <v>39</v>
      </c>
      <c r="J39744" t="s">
        <v>1789</v>
      </c>
      <c r="K39744" t="s">
        <v>11</v>
      </c>
      <c r="L39744">
        <v>2344.21</v>
      </c>
    </row>
    <row r="39745" spans="1:12" x14ac:dyDescent="0.3">
      <c r="A39745" t="s">
        <v>571</v>
      </c>
      <c r="B39745" t="s">
        <v>964</v>
      </c>
      <c r="C39745">
        <v>1</v>
      </c>
      <c r="D39745" t="s">
        <v>1787</v>
      </c>
      <c r="F39745" t="s">
        <v>1788</v>
      </c>
      <c r="G39745">
        <v>45708</v>
      </c>
      <c r="H39745" s="2">
        <v>45689</v>
      </c>
      <c r="I39745" s="2">
        <v>39</v>
      </c>
      <c r="J39745" t="s">
        <v>1789</v>
      </c>
      <c r="K39745" t="s">
        <v>11</v>
      </c>
      <c r="L39745">
        <v>2022.17</v>
      </c>
    </row>
    <row r="39746" spans="1:12" x14ac:dyDescent="0.3">
      <c r="A39746" t="s">
        <v>572</v>
      </c>
      <c r="B39746" t="s">
        <v>964</v>
      </c>
      <c r="C39746">
        <v>1</v>
      </c>
      <c r="D39746" t="s">
        <v>1787</v>
      </c>
      <c r="F39746" t="s">
        <v>1788</v>
      </c>
      <c r="G39746">
        <v>45708</v>
      </c>
      <c r="H39746" s="2">
        <v>45689</v>
      </c>
      <c r="I39746" s="2">
        <v>39</v>
      </c>
      <c r="J39746" t="s">
        <v>1789</v>
      </c>
      <c r="K39746" t="s">
        <v>11</v>
      </c>
      <c r="L39746">
        <v>1348.11</v>
      </c>
    </row>
    <row r="39747" spans="1:12" x14ac:dyDescent="0.3">
      <c r="A39747" t="s">
        <v>573</v>
      </c>
      <c r="B39747" t="s">
        <v>965</v>
      </c>
      <c r="C39747">
        <v>1</v>
      </c>
      <c r="D39747" t="s">
        <v>1787</v>
      </c>
      <c r="F39747" t="s">
        <v>1788</v>
      </c>
      <c r="G39747">
        <v>45708</v>
      </c>
      <c r="H39747" s="2">
        <v>45689</v>
      </c>
      <c r="I39747" s="2">
        <v>39</v>
      </c>
      <c r="J39747" t="s">
        <v>1789</v>
      </c>
      <c r="K39747" t="s">
        <v>11</v>
      </c>
      <c r="L39747">
        <v>2018.35</v>
      </c>
    </row>
    <row r="39748" spans="1:12" x14ac:dyDescent="0.3">
      <c r="A39748" t="s">
        <v>574</v>
      </c>
      <c r="B39748" t="s">
        <v>965</v>
      </c>
      <c r="C39748">
        <v>1</v>
      </c>
      <c r="D39748" t="s">
        <v>1787</v>
      </c>
      <c r="F39748" t="s">
        <v>1788</v>
      </c>
      <c r="G39748">
        <v>45708</v>
      </c>
      <c r="H39748" s="2">
        <v>45689</v>
      </c>
      <c r="I39748" s="2">
        <v>39</v>
      </c>
      <c r="J39748" t="s">
        <v>1789</v>
      </c>
      <c r="K39748" t="s">
        <v>11</v>
      </c>
      <c r="L39748">
        <v>1348.11</v>
      </c>
    </row>
    <row r="39749" spans="1:12" x14ac:dyDescent="0.3">
      <c r="A39749" t="s">
        <v>575</v>
      </c>
      <c r="B39749" t="s">
        <v>7238</v>
      </c>
      <c r="C39749">
        <v>1</v>
      </c>
      <c r="D39749" t="s">
        <v>1787</v>
      </c>
      <c r="F39749" t="s">
        <v>1788</v>
      </c>
      <c r="G39749">
        <v>45708</v>
      </c>
      <c r="H39749" s="2">
        <v>45689</v>
      </c>
      <c r="I39749" s="2">
        <v>39</v>
      </c>
      <c r="J39749" t="s">
        <v>1789</v>
      </c>
      <c r="K39749" t="s">
        <v>11</v>
      </c>
      <c r="L39749">
        <v>2018.35</v>
      </c>
    </row>
    <row r="39750" spans="1:12" x14ac:dyDescent="0.3">
      <c r="A39750" t="s">
        <v>576</v>
      </c>
      <c r="B39750" t="s">
        <v>7238</v>
      </c>
      <c r="C39750">
        <v>1</v>
      </c>
      <c r="D39750" t="s">
        <v>1787</v>
      </c>
      <c r="F39750" t="s">
        <v>1788</v>
      </c>
      <c r="G39750">
        <v>45708</v>
      </c>
      <c r="H39750" s="2">
        <v>45689</v>
      </c>
      <c r="I39750" s="2">
        <v>39</v>
      </c>
      <c r="J39750" t="s">
        <v>1789</v>
      </c>
      <c r="K39750" t="s">
        <v>11</v>
      </c>
      <c r="L39750">
        <v>2697.95</v>
      </c>
    </row>
    <row r="39751" spans="1:12" x14ac:dyDescent="0.3">
      <c r="A39751" t="s">
        <v>1625</v>
      </c>
      <c r="B39751" t="s">
        <v>1626</v>
      </c>
      <c r="C39751">
        <v>1</v>
      </c>
      <c r="D39751" t="s">
        <v>1787</v>
      </c>
      <c r="F39751" t="s">
        <v>1788</v>
      </c>
      <c r="G39751">
        <v>45708</v>
      </c>
      <c r="H39751" s="2">
        <v>45689</v>
      </c>
      <c r="I39751" s="2">
        <v>39</v>
      </c>
      <c r="J39751" t="s">
        <v>1789</v>
      </c>
      <c r="K39751" t="s">
        <v>11</v>
      </c>
      <c r="L39751">
        <v>439.42</v>
      </c>
    </row>
    <row r="39752" spans="1:12" x14ac:dyDescent="0.3">
      <c r="A39752" t="s">
        <v>596</v>
      </c>
      <c r="B39752" t="s">
        <v>977</v>
      </c>
      <c r="C39752">
        <v>1</v>
      </c>
      <c r="D39752" t="s">
        <v>1787</v>
      </c>
      <c r="F39752" t="s">
        <v>1788</v>
      </c>
      <c r="G39752">
        <v>45708</v>
      </c>
      <c r="H39752" s="2">
        <v>45689</v>
      </c>
      <c r="I39752" s="2">
        <v>39</v>
      </c>
      <c r="J39752" t="s">
        <v>1789</v>
      </c>
      <c r="K39752" t="s">
        <v>11</v>
      </c>
      <c r="L39752">
        <v>435.67</v>
      </c>
    </row>
    <row r="39753" spans="1:12" x14ac:dyDescent="0.3">
      <c r="A39753" t="s">
        <v>380</v>
      </c>
      <c r="B39753" t="s">
        <v>852</v>
      </c>
      <c r="C39753">
        <v>1</v>
      </c>
      <c r="D39753" t="s">
        <v>1787</v>
      </c>
      <c r="F39753" t="s">
        <v>1788</v>
      </c>
      <c r="G39753">
        <v>45708</v>
      </c>
      <c r="H39753" s="2">
        <v>45689</v>
      </c>
      <c r="I39753" s="2">
        <v>39</v>
      </c>
      <c r="J39753" t="s">
        <v>1789</v>
      </c>
      <c r="K39753" t="s">
        <v>11</v>
      </c>
      <c r="L39753">
        <v>920.14</v>
      </c>
    </row>
    <row r="39754" spans="1:12" x14ac:dyDescent="0.3">
      <c r="A39754" t="s">
        <v>1780</v>
      </c>
      <c r="B39754" t="s">
        <v>1781</v>
      </c>
      <c r="C39754">
        <v>1</v>
      </c>
      <c r="D39754" t="s">
        <v>1787</v>
      </c>
      <c r="F39754" t="s">
        <v>1788</v>
      </c>
      <c r="G39754">
        <v>45708</v>
      </c>
      <c r="H39754" s="2">
        <v>45689</v>
      </c>
      <c r="I39754" s="2">
        <v>39</v>
      </c>
      <c r="J39754" t="s">
        <v>1789</v>
      </c>
      <c r="K39754" t="s">
        <v>11</v>
      </c>
      <c r="L39754">
        <v>435.67</v>
      </c>
    </row>
    <row r="39755" spans="1:12" x14ac:dyDescent="0.3">
      <c r="A39755" t="s">
        <v>639</v>
      </c>
      <c r="B39755" t="s">
        <v>1005</v>
      </c>
      <c r="C39755">
        <v>1</v>
      </c>
      <c r="D39755" t="s">
        <v>1787</v>
      </c>
      <c r="F39755" t="s">
        <v>1788</v>
      </c>
      <c r="G39755">
        <v>45708</v>
      </c>
      <c r="H39755" s="2">
        <v>45689</v>
      </c>
      <c r="I39755" s="2">
        <v>39</v>
      </c>
      <c r="J39755" t="s">
        <v>1789</v>
      </c>
      <c r="K39755" t="s">
        <v>11</v>
      </c>
      <c r="L39755">
        <v>387.42</v>
      </c>
    </row>
    <row r="39756" spans="1:12" x14ac:dyDescent="0.3">
      <c r="A39756" t="s">
        <v>597</v>
      </c>
      <c r="B39756" t="s">
        <v>7276</v>
      </c>
      <c r="C39756">
        <v>1</v>
      </c>
      <c r="D39756" t="s">
        <v>1787</v>
      </c>
      <c r="F39756" t="s">
        <v>1788</v>
      </c>
      <c r="G39756">
        <v>45708</v>
      </c>
      <c r="H39756" s="2">
        <v>45689</v>
      </c>
      <c r="I39756" s="2">
        <v>39</v>
      </c>
      <c r="J39756" t="s">
        <v>1789</v>
      </c>
      <c r="K39756" t="s">
        <v>11</v>
      </c>
      <c r="L39756">
        <v>403.57</v>
      </c>
    </row>
    <row r="39757" spans="1:12" x14ac:dyDescent="0.3">
      <c r="A39757" t="s">
        <v>640</v>
      </c>
      <c r="B39757" t="s">
        <v>7277</v>
      </c>
      <c r="C39757">
        <v>1</v>
      </c>
      <c r="D39757" t="s">
        <v>1787</v>
      </c>
      <c r="F39757" t="s">
        <v>1788</v>
      </c>
      <c r="G39757">
        <v>45708</v>
      </c>
      <c r="H39757" s="2">
        <v>45689</v>
      </c>
      <c r="I39757" s="2">
        <v>39</v>
      </c>
      <c r="J39757" t="s">
        <v>1789</v>
      </c>
      <c r="K39757" t="s">
        <v>11</v>
      </c>
      <c r="L39757">
        <v>742.58</v>
      </c>
    </row>
    <row r="39758" spans="1:12" x14ac:dyDescent="0.3">
      <c r="A39758" t="s">
        <v>676</v>
      </c>
      <c r="B39758" t="s">
        <v>7226</v>
      </c>
      <c r="C39758">
        <v>1</v>
      </c>
      <c r="D39758" t="s">
        <v>1787</v>
      </c>
      <c r="F39758" t="s">
        <v>1788</v>
      </c>
      <c r="G39758">
        <v>45708</v>
      </c>
      <c r="H39758" s="2">
        <v>45689</v>
      </c>
      <c r="I39758" s="2">
        <v>38</v>
      </c>
      <c r="J39758" t="s">
        <v>1789</v>
      </c>
      <c r="K39758" t="s">
        <v>11</v>
      </c>
      <c r="L39758">
        <v>1711.14</v>
      </c>
    </row>
    <row r="39759" spans="1:12" x14ac:dyDescent="0.3">
      <c r="A39759" t="s">
        <v>1860</v>
      </c>
      <c r="B39759" t="s">
        <v>1861</v>
      </c>
      <c r="C39759">
        <v>1</v>
      </c>
      <c r="D39759" t="s">
        <v>1787</v>
      </c>
      <c r="F39759" t="s">
        <v>1788</v>
      </c>
      <c r="G39759">
        <v>45708</v>
      </c>
      <c r="H39759" s="2">
        <v>45689</v>
      </c>
      <c r="I39759" s="2">
        <v>37</v>
      </c>
      <c r="J39759" t="s">
        <v>1789</v>
      </c>
      <c r="K39759" t="s">
        <v>11</v>
      </c>
      <c r="L39759">
        <v>6457.11</v>
      </c>
    </row>
    <row r="39760" spans="1:12" x14ac:dyDescent="0.3">
      <c r="A39760" t="s">
        <v>1708</v>
      </c>
      <c r="B39760" t="s">
        <v>1709</v>
      </c>
      <c r="C39760">
        <v>1</v>
      </c>
      <c r="D39760" t="s">
        <v>1787</v>
      </c>
      <c r="F39760" t="s">
        <v>1788</v>
      </c>
      <c r="G39760">
        <v>45708</v>
      </c>
      <c r="H39760" s="2">
        <v>45689</v>
      </c>
      <c r="I39760" s="2">
        <v>38</v>
      </c>
      <c r="J39760" t="s">
        <v>1789</v>
      </c>
      <c r="K39760" t="s">
        <v>11</v>
      </c>
      <c r="L39760">
        <v>426.43</v>
      </c>
    </row>
    <row r="39761" spans="1:12" x14ac:dyDescent="0.3">
      <c r="A39761" t="s">
        <v>1863</v>
      </c>
      <c r="B39761" t="s">
        <v>964</v>
      </c>
      <c r="C39761">
        <v>1</v>
      </c>
      <c r="D39761" t="s">
        <v>1787</v>
      </c>
      <c r="F39761" t="s">
        <v>1788</v>
      </c>
      <c r="G39761">
        <v>45708</v>
      </c>
      <c r="H39761" s="2">
        <v>45689</v>
      </c>
      <c r="I39761" s="2">
        <v>36</v>
      </c>
      <c r="J39761" t="s">
        <v>1789</v>
      </c>
      <c r="K39761" t="s">
        <v>11</v>
      </c>
      <c r="L39761">
        <v>901.79</v>
      </c>
    </row>
    <row r="39762" spans="1:12" x14ac:dyDescent="0.3">
      <c r="A39762" t="s">
        <v>1864</v>
      </c>
      <c r="B39762" t="s">
        <v>964</v>
      </c>
      <c r="C39762">
        <v>1</v>
      </c>
      <c r="D39762" t="s">
        <v>1787</v>
      </c>
      <c r="F39762" t="s">
        <v>1788</v>
      </c>
      <c r="G39762">
        <v>45708</v>
      </c>
      <c r="H39762" s="2">
        <v>45689</v>
      </c>
      <c r="I39762" s="2">
        <v>36</v>
      </c>
      <c r="J39762" t="s">
        <v>1789</v>
      </c>
      <c r="K39762" t="s">
        <v>11</v>
      </c>
      <c r="L39762">
        <v>901.79</v>
      </c>
    </row>
    <row r="39763" spans="1:12" x14ac:dyDescent="0.3">
      <c r="A39763" t="s">
        <v>1865</v>
      </c>
      <c r="B39763" t="s">
        <v>964</v>
      </c>
      <c r="C39763">
        <v>1</v>
      </c>
      <c r="D39763" t="s">
        <v>1787</v>
      </c>
      <c r="F39763" t="s">
        <v>1788</v>
      </c>
      <c r="G39763">
        <v>45708</v>
      </c>
      <c r="H39763" s="2">
        <v>45689</v>
      </c>
      <c r="I39763" s="2">
        <v>36</v>
      </c>
      <c r="J39763" t="s">
        <v>1789</v>
      </c>
      <c r="K39763" t="s">
        <v>11</v>
      </c>
      <c r="L39763">
        <v>952.64</v>
      </c>
    </row>
    <row r="39764" spans="1:12" x14ac:dyDescent="0.3">
      <c r="A39764" t="s">
        <v>1866</v>
      </c>
      <c r="B39764" t="s">
        <v>964</v>
      </c>
      <c r="C39764">
        <v>1</v>
      </c>
      <c r="D39764" t="s">
        <v>1787</v>
      </c>
      <c r="F39764" t="s">
        <v>1788</v>
      </c>
      <c r="G39764">
        <v>45708</v>
      </c>
      <c r="H39764" s="2">
        <v>45689</v>
      </c>
      <c r="I39764" s="2">
        <v>36</v>
      </c>
      <c r="J39764" t="s">
        <v>1789</v>
      </c>
      <c r="K39764" t="s">
        <v>11</v>
      </c>
      <c r="L39764">
        <v>901.79</v>
      </c>
    </row>
    <row r="39765" spans="1:12" x14ac:dyDescent="0.3">
      <c r="A39765" t="s">
        <v>1867</v>
      </c>
      <c r="B39765" t="s">
        <v>964</v>
      </c>
      <c r="C39765">
        <v>1</v>
      </c>
      <c r="D39765" t="s">
        <v>1787</v>
      </c>
      <c r="F39765" t="s">
        <v>1788</v>
      </c>
      <c r="G39765">
        <v>45708</v>
      </c>
      <c r="H39765" s="2">
        <v>45689</v>
      </c>
      <c r="I39765" s="2">
        <v>36</v>
      </c>
      <c r="J39765" t="s">
        <v>1789</v>
      </c>
      <c r="K39765" t="s">
        <v>11</v>
      </c>
      <c r="L39765">
        <v>901.79</v>
      </c>
    </row>
    <row r="39766" spans="1:12" x14ac:dyDescent="0.3">
      <c r="A39766" t="s">
        <v>1868</v>
      </c>
      <c r="B39766" t="s">
        <v>964</v>
      </c>
      <c r="C39766">
        <v>1</v>
      </c>
      <c r="D39766" t="s">
        <v>1787</v>
      </c>
      <c r="F39766" t="s">
        <v>1788</v>
      </c>
      <c r="G39766">
        <v>45708</v>
      </c>
      <c r="H39766" s="2">
        <v>45689</v>
      </c>
      <c r="I39766" s="2">
        <v>36</v>
      </c>
      <c r="J39766" t="s">
        <v>1789</v>
      </c>
      <c r="K39766" t="s">
        <v>11</v>
      </c>
      <c r="L39766">
        <v>901.79</v>
      </c>
    </row>
    <row r="39767" spans="1:12" x14ac:dyDescent="0.3">
      <c r="A39767" t="s">
        <v>1869</v>
      </c>
      <c r="B39767" t="s">
        <v>964</v>
      </c>
      <c r="C39767">
        <v>1</v>
      </c>
      <c r="D39767" t="s">
        <v>1787</v>
      </c>
      <c r="F39767" t="s">
        <v>1788</v>
      </c>
      <c r="G39767">
        <v>45708</v>
      </c>
      <c r="H39767" s="2">
        <v>45689</v>
      </c>
      <c r="I39767" s="2">
        <v>36</v>
      </c>
      <c r="J39767" t="s">
        <v>1789</v>
      </c>
      <c r="K39767" t="s">
        <v>11</v>
      </c>
      <c r="L39767">
        <v>901.79</v>
      </c>
    </row>
    <row r="39768" spans="1:12" x14ac:dyDescent="0.3">
      <c r="A39768" t="s">
        <v>1870</v>
      </c>
      <c r="B39768" t="s">
        <v>964</v>
      </c>
      <c r="C39768">
        <v>1</v>
      </c>
      <c r="D39768" t="s">
        <v>1787</v>
      </c>
      <c r="F39768" t="s">
        <v>1788</v>
      </c>
      <c r="G39768">
        <v>45708</v>
      </c>
      <c r="H39768" s="2">
        <v>45689</v>
      </c>
      <c r="I39768" s="2">
        <v>36</v>
      </c>
      <c r="J39768" t="s">
        <v>1789</v>
      </c>
      <c r="K39768" t="s">
        <v>11</v>
      </c>
      <c r="L39768">
        <v>901.79</v>
      </c>
    </row>
    <row r="39769" spans="1:12" x14ac:dyDescent="0.3">
      <c r="A39769" t="s">
        <v>1871</v>
      </c>
      <c r="B39769" t="s">
        <v>964</v>
      </c>
      <c r="C39769">
        <v>1</v>
      </c>
      <c r="D39769" t="s">
        <v>1787</v>
      </c>
      <c r="F39769" t="s">
        <v>1788</v>
      </c>
      <c r="G39769">
        <v>45708</v>
      </c>
      <c r="H39769" s="2">
        <v>45689</v>
      </c>
      <c r="I39769" s="2">
        <v>36</v>
      </c>
      <c r="J39769" t="s">
        <v>1789</v>
      </c>
      <c r="K39769" t="s">
        <v>11</v>
      </c>
      <c r="L39769">
        <v>901.79</v>
      </c>
    </row>
    <row r="39770" spans="1:12" x14ac:dyDescent="0.3">
      <c r="A39770" t="s">
        <v>1872</v>
      </c>
      <c r="B39770" t="s">
        <v>964</v>
      </c>
      <c r="C39770">
        <v>1</v>
      </c>
      <c r="D39770" t="s">
        <v>1787</v>
      </c>
      <c r="F39770" t="s">
        <v>1788</v>
      </c>
      <c r="G39770">
        <v>45708</v>
      </c>
      <c r="H39770" s="2">
        <v>45689</v>
      </c>
      <c r="I39770" s="2">
        <v>36</v>
      </c>
      <c r="J39770" t="s">
        <v>1789</v>
      </c>
      <c r="K39770" t="s">
        <v>11</v>
      </c>
      <c r="L39770">
        <v>901.79</v>
      </c>
    </row>
    <row r="39771" spans="1:12" x14ac:dyDescent="0.3">
      <c r="A39771" t="s">
        <v>1873</v>
      </c>
      <c r="B39771" t="s">
        <v>964</v>
      </c>
      <c r="C39771">
        <v>1</v>
      </c>
      <c r="D39771" t="s">
        <v>1787</v>
      </c>
      <c r="F39771" t="s">
        <v>1788</v>
      </c>
      <c r="G39771">
        <v>45708</v>
      </c>
      <c r="H39771" s="2">
        <v>45689</v>
      </c>
      <c r="I39771" s="2">
        <v>36</v>
      </c>
      <c r="J39771" t="s">
        <v>1789</v>
      </c>
      <c r="K39771" t="s">
        <v>11</v>
      </c>
      <c r="L39771">
        <v>901.79</v>
      </c>
    </row>
    <row r="39772" spans="1:12" x14ac:dyDescent="0.3">
      <c r="A39772" t="s">
        <v>1874</v>
      </c>
      <c r="B39772" t="s">
        <v>964</v>
      </c>
      <c r="C39772">
        <v>1</v>
      </c>
      <c r="D39772" t="s">
        <v>1787</v>
      </c>
      <c r="F39772" t="s">
        <v>1788</v>
      </c>
      <c r="G39772">
        <v>45708</v>
      </c>
      <c r="H39772" s="2">
        <v>45689</v>
      </c>
      <c r="I39772" s="2">
        <v>36</v>
      </c>
      <c r="J39772" t="s">
        <v>1789</v>
      </c>
      <c r="K39772" t="s">
        <v>11</v>
      </c>
      <c r="L39772">
        <v>957.41</v>
      </c>
    </row>
    <row r="39773" spans="1:12" x14ac:dyDescent="0.3">
      <c r="A39773" t="s">
        <v>1875</v>
      </c>
      <c r="B39773" t="s">
        <v>964</v>
      </c>
      <c r="C39773">
        <v>1</v>
      </c>
      <c r="D39773" t="s">
        <v>1787</v>
      </c>
      <c r="F39773" t="s">
        <v>1788</v>
      </c>
      <c r="G39773">
        <v>45708</v>
      </c>
      <c r="H39773" s="2">
        <v>45689</v>
      </c>
      <c r="I39773" s="2">
        <v>36</v>
      </c>
      <c r="J39773" t="s">
        <v>1789</v>
      </c>
      <c r="K39773" t="s">
        <v>11</v>
      </c>
      <c r="L39773">
        <v>901.79</v>
      </c>
    </row>
    <row r="39774" spans="1:12" x14ac:dyDescent="0.3">
      <c r="A39774" t="s">
        <v>1876</v>
      </c>
      <c r="B39774" t="s">
        <v>964</v>
      </c>
      <c r="C39774">
        <v>1</v>
      </c>
      <c r="D39774" t="s">
        <v>1787</v>
      </c>
      <c r="F39774" t="s">
        <v>1788</v>
      </c>
      <c r="G39774">
        <v>45708</v>
      </c>
      <c r="H39774" s="2">
        <v>45689</v>
      </c>
      <c r="I39774" s="2">
        <v>36</v>
      </c>
      <c r="J39774" t="s">
        <v>1789</v>
      </c>
      <c r="K39774" t="s">
        <v>11</v>
      </c>
      <c r="L39774">
        <v>901.79</v>
      </c>
    </row>
    <row r="39775" spans="1:12" x14ac:dyDescent="0.3">
      <c r="A39775" t="s">
        <v>1877</v>
      </c>
      <c r="B39775" t="s">
        <v>964</v>
      </c>
      <c r="C39775">
        <v>1</v>
      </c>
      <c r="D39775" t="s">
        <v>1787</v>
      </c>
      <c r="F39775" t="s">
        <v>1788</v>
      </c>
      <c r="G39775">
        <v>45708</v>
      </c>
      <c r="H39775" s="2">
        <v>45689</v>
      </c>
      <c r="I39775" s="2">
        <v>36</v>
      </c>
      <c r="J39775" t="s">
        <v>1789</v>
      </c>
      <c r="K39775" t="s">
        <v>11</v>
      </c>
      <c r="L39775">
        <v>952.64</v>
      </c>
    </row>
    <row r="39776" spans="1:12" x14ac:dyDescent="0.3">
      <c r="A39776" t="s">
        <v>1878</v>
      </c>
      <c r="B39776" t="s">
        <v>964</v>
      </c>
      <c r="C39776">
        <v>1</v>
      </c>
      <c r="D39776" t="s">
        <v>1787</v>
      </c>
      <c r="F39776" t="s">
        <v>1788</v>
      </c>
      <c r="G39776">
        <v>45708</v>
      </c>
      <c r="H39776" s="2">
        <v>45689</v>
      </c>
      <c r="I39776" s="2">
        <v>36</v>
      </c>
      <c r="J39776" t="s">
        <v>1789</v>
      </c>
      <c r="K39776" t="s">
        <v>11</v>
      </c>
      <c r="L39776">
        <v>901.79</v>
      </c>
    </row>
    <row r="39777" spans="1:12" x14ac:dyDescent="0.3">
      <c r="A39777" t="s">
        <v>1880</v>
      </c>
      <c r="B39777" t="s">
        <v>964</v>
      </c>
      <c r="C39777">
        <v>1</v>
      </c>
      <c r="D39777" t="s">
        <v>1787</v>
      </c>
      <c r="F39777" t="s">
        <v>1788</v>
      </c>
      <c r="G39777">
        <v>45708</v>
      </c>
      <c r="H39777" s="2">
        <v>45689</v>
      </c>
      <c r="I39777" s="2">
        <v>36</v>
      </c>
      <c r="J39777" t="s">
        <v>1789</v>
      </c>
      <c r="K39777" t="s">
        <v>11</v>
      </c>
      <c r="L39777">
        <v>901.79</v>
      </c>
    </row>
    <row r="39778" spans="1:12" x14ac:dyDescent="0.3">
      <c r="A39778" t="s">
        <v>1881</v>
      </c>
      <c r="B39778" t="s">
        <v>964</v>
      </c>
      <c r="C39778">
        <v>1</v>
      </c>
      <c r="D39778" t="s">
        <v>1787</v>
      </c>
      <c r="F39778" t="s">
        <v>1788</v>
      </c>
      <c r="G39778">
        <v>45708</v>
      </c>
      <c r="H39778" s="2">
        <v>45689</v>
      </c>
      <c r="I39778" s="2">
        <v>36</v>
      </c>
      <c r="J39778" t="s">
        <v>1789</v>
      </c>
      <c r="K39778" t="s">
        <v>11</v>
      </c>
      <c r="L39778">
        <v>952.64</v>
      </c>
    </row>
    <row r="39779" spans="1:12" x14ac:dyDescent="0.3">
      <c r="A39779" t="s">
        <v>1882</v>
      </c>
      <c r="B39779" t="s">
        <v>964</v>
      </c>
      <c r="C39779">
        <v>1</v>
      </c>
      <c r="D39779" t="s">
        <v>1787</v>
      </c>
      <c r="F39779" t="s">
        <v>1788</v>
      </c>
      <c r="G39779">
        <v>45708</v>
      </c>
      <c r="H39779" s="2">
        <v>45689</v>
      </c>
      <c r="I39779" s="2">
        <v>36</v>
      </c>
      <c r="J39779" t="s">
        <v>1789</v>
      </c>
      <c r="K39779" t="s">
        <v>11</v>
      </c>
      <c r="L39779">
        <v>901.79</v>
      </c>
    </row>
    <row r="39780" spans="1:12" x14ac:dyDescent="0.3">
      <c r="A39780" t="s">
        <v>1883</v>
      </c>
      <c r="B39780" t="s">
        <v>964</v>
      </c>
      <c r="C39780">
        <v>1</v>
      </c>
      <c r="D39780" t="s">
        <v>1787</v>
      </c>
      <c r="F39780" t="s">
        <v>1788</v>
      </c>
      <c r="G39780">
        <v>45708</v>
      </c>
      <c r="H39780" s="2">
        <v>45689</v>
      </c>
      <c r="I39780" s="2">
        <v>36</v>
      </c>
      <c r="J39780" t="s">
        <v>1789</v>
      </c>
      <c r="K39780" t="s">
        <v>11</v>
      </c>
      <c r="L39780">
        <v>901.79</v>
      </c>
    </row>
    <row r="39781" spans="1:12" x14ac:dyDescent="0.3">
      <c r="A39781" t="s">
        <v>1884</v>
      </c>
      <c r="B39781" t="s">
        <v>964</v>
      </c>
      <c r="C39781">
        <v>1</v>
      </c>
      <c r="D39781" t="s">
        <v>1787</v>
      </c>
      <c r="F39781" t="s">
        <v>1788</v>
      </c>
      <c r="G39781">
        <v>45708</v>
      </c>
      <c r="H39781" s="2">
        <v>45689</v>
      </c>
      <c r="I39781" s="2">
        <v>36</v>
      </c>
      <c r="J39781" t="s">
        <v>1789</v>
      </c>
      <c r="K39781" t="s">
        <v>11</v>
      </c>
      <c r="L39781">
        <v>901.79</v>
      </c>
    </row>
    <row r="39782" spans="1:12" x14ac:dyDescent="0.3">
      <c r="A39782" t="s">
        <v>1885</v>
      </c>
      <c r="B39782" t="s">
        <v>964</v>
      </c>
      <c r="C39782">
        <v>1</v>
      </c>
      <c r="D39782" t="s">
        <v>1787</v>
      </c>
      <c r="F39782" t="s">
        <v>1788</v>
      </c>
      <c r="G39782">
        <v>45708</v>
      </c>
      <c r="H39782" s="2">
        <v>45689</v>
      </c>
      <c r="I39782" s="2">
        <v>36</v>
      </c>
      <c r="J39782" t="s">
        <v>1789</v>
      </c>
      <c r="K39782" t="s">
        <v>11</v>
      </c>
      <c r="L39782">
        <v>952.64</v>
      </c>
    </row>
    <row r="39783" spans="1:12" x14ac:dyDescent="0.3">
      <c r="A39783" t="s">
        <v>1886</v>
      </c>
      <c r="B39783" t="s">
        <v>964</v>
      </c>
      <c r="C39783">
        <v>1</v>
      </c>
      <c r="D39783" t="s">
        <v>1787</v>
      </c>
      <c r="F39783" t="s">
        <v>1788</v>
      </c>
      <c r="G39783">
        <v>45708</v>
      </c>
      <c r="H39783" s="2">
        <v>45689</v>
      </c>
      <c r="I39783" s="2">
        <v>36</v>
      </c>
      <c r="J39783" t="s">
        <v>1789</v>
      </c>
      <c r="K39783" t="s">
        <v>11</v>
      </c>
      <c r="L39783">
        <v>901.79</v>
      </c>
    </row>
    <row r="39784" spans="1:12" x14ac:dyDescent="0.3">
      <c r="A39784" t="s">
        <v>1887</v>
      </c>
      <c r="B39784" t="s">
        <v>964</v>
      </c>
      <c r="C39784">
        <v>1</v>
      </c>
      <c r="D39784" t="s">
        <v>1787</v>
      </c>
      <c r="F39784" t="s">
        <v>1788</v>
      </c>
      <c r="G39784">
        <v>45708</v>
      </c>
      <c r="H39784" s="2">
        <v>45689</v>
      </c>
      <c r="I39784" s="2">
        <v>36</v>
      </c>
      <c r="J39784" t="s">
        <v>1789</v>
      </c>
      <c r="K39784" t="s">
        <v>11</v>
      </c>
      <c r="L39784">
        <v>901.79</v>
      </c>
    </row>
    <row r="39785" spans="1:12" x14ac:dyDescent="0.3">
      <c r="A39785" t="s">
        <v>1888</v>
      </c>
      <c r="B39785" t="s">
        <v>964</v>
      </c>
      <c r="C39785">
        <v>1</v>
      </c>
      <c r="D39785" t="s">
        <v>1787</v>
      </c>
      <c r="F39785" t="s">
        <v>1788</v>
      </c>
      <c r="G39785">
        <v>45708</v>
      </c>
      <c r="H39785" s="2">
        <v>45689</v>
      </c>
      <c r="I39785" s="2">
        <v>36</v>
      </c>
      <c r="J39785" t="s">
        <v>1789</v>
      </c>
      <c r="K39785" t="s">
        <v>11</v>
      </c>
      <c r="L39785">
        <v>901.79</v>
      </c>
    </row>
    <row r="39786" spans="1:12" x14ac:dyDescent="0.3">
      <c r="A39786" t="s">
        <v>1929</v>
      </c>
      <c r="B39786" t="s">
        <v>1930</v>
      </c>
      <c r="C39786">
        <v>1</v>
      </c>
      <c r="D39786" t="s">
        <v>1787</v>
      </c>
      <c r="F39786" t="s">
        <v>1788</v>
      </c>
      <c r="G39786">
        <v>45708</v>
      </c>
      <c r="H39786" s="2">
        <v>45689</v>
      </c>
      <c r="I39786" s="2">
        <v>33</v>
      </c>
      <c r="J39786" t="s">
        <v>1789</v>
      </c>
      <c r="K39786" t="s">
        <v>11</v>
      </c>
      <c r="L39786">
        <v>485.83</v>
      </c>
    </row>
    <row r="39787" spans="1:12" x14ac:dyDescent="0.3">
      <c r="A39787" t="s">
        <v>1924</v>
      </c>
      <c r="B39787" t="s">
        <v>1925</v>
      </c>
      <c r="C39787">
        <v>1</v>
      </c>
      <c r="D39787" t="s">
        <v>1787</v>
      </c>
      <c r="F39787" t="s">
        <v>1788</v>
      </c>
      <c r="G39787">
        <v>45708</v>
      </c>
      <c r="H39787" s="2">
        <v>45689</v>
      </c>
      <c r="I39787" s="2">
        <v>35</v>
      </c>
      <c r="J39787" t="s">
        <v>1789</v>
      </c>
      <c r="K39787" t="s">
        <v>11</v>
      </c>
      <c r="L39787">
        <v>423.76</v>
      </c>
    </row>
    <row r="39788" spans="1:12" x14ac:dyDescent="0.3">
      <c r="A39788" t="s">
        <v>2690</v>
      </c>
      <c r="B39788" t="s">
        <v>910</v>
      </c>
      <c r="C39788">
        <v>1</v>
      </c>
      <c r="D39788" t="s">
        <v>1787</v>
      </c>
      <c r="F39788" t="s">
        <v>1788</v>
      </c>
      <c r="G39788">
        <v>45708</v>
      </c>
      <c r="H39788" s="2">
        <v>45689</v>
      </c>
      <c r="I39788" s="2">
        <v>107</v>
      </c>
      <c r="J39788" t="s">
        <v>1789</v>
      </c>
      <c r="K39788" t="s">
        <v>11</v>
      </c>
      <c r="L39788">
        <v>290.77</v>
      </c>
    </row>
    <row r="39789" spans="1:12" x14ac:dyDescent="0.3">
      <c r="A39789" t="s">
        <v>606</v>
      </c>
      <c r="B39789" t="s">
        <v>984</v>
      </c>
      <c r="C39789">
        <v>1</v>
      </c>
      <c r="D39789" t="s">
        <v>1787</v>
      </c>
      <c r="F39789" t="s">
        <v>1788</v>
      </c>
      <c r="G39789">
        <v>45708</v>
      </c>
      <c r="H39789" s="2">
        <v>45689</v>
      </c>
      <c r="I39789" s="2">
        <v>93</v>
      </c>
      <c r="J39789" t="s">
        <v>1789</v>
      </c>
      <c r="K39789" t="s">
        <v>11</v>
      </c>
      <c r="L39789">
        <v>329.55</v>
      </c>
    </row>
    <row r="39790" spans="1:12" x14ac:dyDescent="0.3">
      <c r="A39790" t="s">
        <v>757</v>
      </c>
      <c r="B39790" t="s">
        <v>7240</v>
      </c>
      <c r="C39790">
        <v>1</v>
      </c>
      <c r="D39790" t="s">
        <v>1787</v>
      </c>
      <c r="F39790" t="s">
        <v>1788</v>
      </c>
      <c r="G39790">
        <v>45708</v>
      </c>
      <c r="H39790" s="2">
        <v>45689</v>
      </c>
      <c r="I39790" s="2">
        <v>205</v>
      </c>
      <c r="J39790" t="s">
        <v>1789</v>
      </c>
      <c r="K39790" t="s">
        <v>11</v>
      </c>
      <c r="L39790">
        <v>464.21</v>
      </c>
    </row>
    <row r="39791" spans="1:12" x14ac:dyDescent="0.3">
      <c r="A39791" t="s">
        <v>2685</v>
      </c>
      <c r="B39791" t="s">
        <v>7012</v>
      </c>
      <c r="C39791">
        <v>1</v>
      </c>
      <c r="D39791" t="s">
        <v>1787</v>
      </c>
      <c r="F39791" t="s">
        <v>1788</v>
      </c>
      <c r="G39791">
        <v>45708</v>
      </c>
      <c r="H39791" s="2">
        <v>45689</v>
      </c>
      <c r="I39791" s="2">
        <v>45</v>
      </c>
      <c r="J39791" t="s">
        <v>1792</v>
      </c>
      <c r="K39791" t="s">
        <v>11</v>
      </c>
      <c r="L39791">
        <v>142</v>
      </c>
    </row>
    <row r="39792" spans="1:12" x14ac:dyDescent="0.3">
      <c r="A39792" t="s">
        <v>4846</v>
      </c>
      <c r="B39792" t="s">
        <v>7078</v>
      </c>
      <c r="C39792">
        <v>1</v>
      </c>
      <c r="D39792" t="s">
        <v>1787</v>
      </c>
      <c r="F39792" t="s">
        <v>1788</v>
      </c>
      <c r="G39792">
        <v>45708</v>
      </c>
      <c r="H39792" s="2">
        <v>45689</v>
      </c>
      <c r="I39792" s="2">
        <v>29</v>
      </c>
      <c r="J39792" t="s">
        <v>1789</v>
      </c>
      <c r="K39792" t="s">
        <v>11</v>
      </c>
      <c r="L39792">
        <v>480.74</v>
      </c>
    </row>
    <row r="39793" spans="1:12" x14ac:dyDescent="0.3">
      <c r="A39793" t="s">
        <v>4848</v>
      </c>
      <c r="B39793" t="s">
        <v>7062</v>
      </c>
      <c r="C39793">
        <v>1</v>
      </c>
      <c r="D39793" t="s">
        <v>1787</v>
      </c>
      <c r="F39793" t="s">
        <v>1788</v>
      </c>
      <c r="G39793">
        <v>45708</v>
      </c>
      <c r="H39793" s="2">
        <v>45689</v>
      </c>
      <c r="I39793" s="2">
        <v>29</v>
      </c>
      <c r="J39793" t="s">
        <v>1789</v>
      </c>
      <c r="K39793" t="s">
        <v>11</v>
      </c>
      <c r="L39793">
        <v>480.74</v>
      </c>
    </row>
    <row r="39794" spans="1:12" x14ac:dyDescent="0.3">
      <c r="A39794" t="s">
        <v>3122</v>
      </c>
      <c r="B39794" t="s">
        <v>7071</v>
      </c>
      <c r="C39794">
        <v>1</v>
      </c>
      <c r="D39794" t="s">
        <v>1787</v>
      </c>
      <c r="F39794" t="s">
        <v>1788</v>
      </c>
      <c r="G39794">
        <v>45708</v>
      </c>
      <c r="H39794" s="2">
        <v>45689</v>
      </c>
      <c r="I39794" s="2">
        <v>30</v>
      </c>
      <c r="J39794" t="s">
        <v>1789</v>
      </c>
      <c r="K39794" t="s">
        <v>11</v>
      </c>
      <c r="L39794">
        <v>280.44</v>
      </c>
    </row>
    <row r="39795" spans="1:12" x14ac:dyDescent="0.3">
      <c r="A39795" t="s">
        <v>4853</v>
      </c>
      <c r="B39795" t="s">
        <v>7300</v>
      </c>
      <c r="C39795">
        <v>1</v>
      </c>
      <c r="D39795" t="s">
        <v>1787</v>
      </c>
      <c r="F39795" t="s">
        <v>1788</v>
      </c>
      <c r="G39795">
        <v>45708</v>
      </c>
      <c r="H39795" s="2">
        <v>45689</v>
      </c>
      <c r="I39795" s="2">
        <v>28</v>
      </c>
      <c r="J39795" t="s">
        <v>1789</v>
      </c>
      <c r="K39795" t="s">
        <v>11</v>
      </c>
      <c r="L39795">
        <v>545.80999999999995</v>
      </c>
    </row>
    <row r="39796" spans="1:12" x14ac:dyDescent="0.3">
      <c r="A39796" t="s">
        <v>3050</v>
      </c>
      <c r="B39796" t="s">
        <v>7179</v>
      </c>
      <c r="C39796">
        <v>1</v>
      </c>
      <c r="D39796" t="s">
        <v>1787</v>
      </c>
      <c r="F39796" t="s">
        <v>1788</v>
      </c>
      <c r="G39796">
        <v>45708</v>
      </c>
      <c r="H39796" s="2">
        <v>45689</v>
      </c>
      <c r="I39796" s="2">
        <v>27</v>
      </c>
      <c r="J39796" t="s">
        <v>1789</v>
      </c>
      <c r="K39796" t="s">
        <v>11</v>
      </c>
      <c r="L39796">
        <v>266.49</v>
      </c>
    </row>
    <row r="39797" spans="1:12" x14ac:dyDescent="0.3">
      <c r="A39797" t="s">
        <v>5340</v>
      </c>
      <c r="B39797" t="s">
        <v>7105</v>
      </c>
      <c r="C39797">
        <v>1</v>
      </c>
      <c r="D39797" t="s">
        <v>1787</v>
      </c>
      <c r="F39797" t="s">
        <v>1788</v>
      </c>
      <c r="G39797">
        <v>45708</v>
      </c>
      <c r="H39797" s="2">
        <v>45689</v>
      </c>
      <c r="I39797" s="2">
        <v>29</v>
      </c>
      <c r="J39797" t="s">
        <v>1789</v>
      </c>
      <c r="K39797" t="s">
        <v>11</v>
      </c>
      <c r="L39797">
        <v>513.27</v>
      </c>
    </row>
    <row r="39798" spans="1:12" x14ac:dyDescent="0.3">
      <c r="A39798" t="s">
        <v>5957</v>
      </c>
      <c r="B39798" t="s">
        <v>7297</v>
      </c>
      <c r="C39798">
        <v>1</v>
      </c>
      <c r="D39798" t="s">
        <v>1787</v>
      </c>
      <c r="F39798" t="s">
        <v>1788</v>
      </c>
      <c r="G39798">
        <v>45708</v>
      </c>
      <c r="H39798" s="2">
        <v>45689</v>
      </c>
      <c r="I39798" s="2">
        <v>37</v>
      </c>
      <c r="J39798" t="s">
        <v>1789</v>
      </c>
      <c r="K39798" t="s">
        <v>11</v>
      </c>
      <c r="L39798">
        <v>825.52</v>
      </c>
    </row>
    <row r="39799" spans="1:12" x14ac:dyDescent="0.3">
      <c r="A39799" t="s">
        <v>4856</v>
      </c>
      <c r="B39799" t="s">
        <v>7123</v>
      </c>
      <c r="C39799">
        <v>1</v>
      </c>
      <c r="D39799" t="s">
        <v>1787</v>
      </c>
      <c r="F39799" t="s">
        <v>1788</v>
      </c>
      <c r="G39799">
        <v>45708</v>
      </c>
      <c r="H39799" s="2">
        <v>45689</v>
      </c>
      <c r="I39799" s="2">
        <v>27</v>
      </c>
      <c r="J39799" t="s">
        <v>1789</v>
      </c>
      <c r="K39799" t="s">
        <v>11</v>
      </c>
      <c r="L39799">
        <v>504.32</v>
      </c>
    </row>
    <row r="39800" spans="1:12" x14ac:dyDescent="0.3">
      <c r="A39800" t="s">
        <v>5963</v>
      </c>
      <c r="B39800" t="s">
        <v>7101</v>
      </c>
      <c r="C39800">
        <v>1</v>
      </c>
      <c r="D39800" t="s">
        <v>1787</v>
      </c>
      <c r="F39800" t="s">
        <v>1788</v>
      </c>
      <c r="G39800">
        <v>45708</v>
      </c>
      <c r="H39800" s="2">
        <v>45689</v>
      </c>
      <c r="I39800" s="2">
        <v>25</v>
      </c>
      <c r="J39800" t="s">
        <v>1789</v>
      </c>
      <c r="K39800" t="s">
        <v>11</v>
      </c>
      <c r="L39800">
        <v>593.32000000000005</v>
      </c>
    </row>
    <row r="39801" spans="1:12" x14ac:dyDescent="0.3">
      <c r="A39801" t="s">
        <v>3759</v>
      </c>
      <c r="B39801" t="s">
        <v>7284</v>
      </c>
      <c r="C39801">
        <v>1</v>
      </c>
      <c r="D39801" t="s">
        <v>1787</v>
      </c>
      <c r="F39801" t="s">
        <v>1788</v>
      </c>
      <c r="G39801">
        <v>45708</v>
      </c>
      <c r="H39801" s="2">
        <v>45689</v>
      </c>
      <c r="I39801" s="2">
        <v>25</v>
      </c>
      <c r="J39801" t="s">
        <v>1789</v>
      </c>
      <c r="K39801" t="s">
        <v>11</v>
      </c>
      <c r="L39801">
        <v>507.01</v>
      </c>
    </row>
    <row r="39802" spans="1:12" x14ac:dyDescent="0.3">
      <c r="A39802" t="s">
        <v>5926</v>
      </c>
      <c r="B39802" t="s">
        <v>7177</v>
      </c>
      <c r="C39802">
        <v>1</v>
      </c>
      <c r="D39802" t="s">
        <v>1787</v>
      </c>
      <c r="F39802" t="s">
        <v>1788</v>
      </c>
      <c r="G39802">
        <v>45708</v>
      </c>
      <c r="H39802" s="2">
        <v>45689</v>
      </c>
      <c r="I39802" s="2">
        <v>27</v>
      </c>
      <c r="J39802" t="s">
        <v>1789</v>
      </c>
      <c r="K39802" t="s">
        <v>11</v>
      </c>
      <c r="L39802">
        <v>593.41999999999996</v>
      </c>
    </row>
    <row r="39803" spans="1:12" x14ac:dyDescent="0.3">
      <c r="A39803" t="s">
        <v>2779</v>
      </c>
      <c r="B39803" t="s">
        <v>7184</v>
      </c>
      <c r="C39803">
        <v>1</v>
      </c>
      <c r="D39803" t="s">
        <v>1787</v>
      </c>
      <c r="F39803" t="s">
        <v>1788</v>
      </c>
      <c r="G39803">
        <v>45708</v>
      </c>
      <c r="H39803" s="2">
        <v>45689</v>
      </c>
      <c r="I39803" s="2">
        <v>23</v>
      </c>
      <c r="J39803" t="s">
        <v>1789</v>
      </c>
      <c r="K39803" t="s">
        <v>11</v>
      </c>
      <c r="L39803">
        <v>279.83999999999997</v>
      </c>
    </row>
    <row r="39804" spans="1:12" x14ac:dyDescent="0.3">
      <c r="A39804" t="s">
        <v>6529</v>
      </c>
      <c r="B39804" t="s">
        <v>7178</v>
      </c>
      <c r="C39804">
        <v>1</v>
      </c>
      <c r="D39804" t="s">
        <v>1787</v>
      </c>
      <c r="F39804" t="s">
        <v>1788</v>
      </c>
      <c r="G39804">
        <v>45708</v>
      </c>
      <c r="H39804" s="2">
        <v>45689</v>
      </c>
      <c r="I39804" s="2">
        <v>24</v>
      </c>
      <c r="J39804" t="s">
        <v>1789</v>
      </c>
      <c r="K39804" t="s">
        <v>11</v>
      </c>
      <c r="L39804">
        <v>703.6</v>
      </c>
    </row>
    <row r="39805" spans="1:12" x14ac:dyDescent="0.3">
      <c r="A39805" t="s">
        <v>5956</v>
      </c>
      <c r="B39805" t="s">
        <v>7180</v>
      </c>
      <c r="C39805">
        <v>1</v>
      </c>
      <c r="D39805" t="s">
        <v>1787</v>
      </c>
      <c r="F39805" t="s">
        <v>1788</v>
      </c>
      <c r="G39805">
        <v>45708</v>
      </c>
      <c r="H39805" s="2">
        <v>45689</v>
      </c>
      <c r="I39805" s="2">
        <v>117</v>
      </c>
      <c r="J39805" t="s">
        <v>1789</v>
      </c>
      <c r="K39805" t="s">
        <v>11</v>
      </c>
      <c r="L39805">
        <v>691.14</v>
      </c>
    </row>
    <row r="39806" spans="1:12" x14ac:dyDescent="0.3">
      <c r="A39806" t="s">
        <v>5955</v>
      </c>
      <c r="B39806" t="s">
        <v>7180</v>
      </c>
      <c r="C39806">
        <v>1</v>
      </c>
      <c r="D39806" t="s">
        <v>1787</v>
      </c>
      <c r="F39806" t="s">
        <v>1788</v>
      </c>
      <c r="G39806">
        <v>45708</v>
      </c>
      <c r="H39806" s="2">
        <v>45689</v>
      </c>
      <c r="I39806" s="2">
        <v>119</v>
      </c>
      <c r="J39806" t="s">
        <v>1789</v>
      </c>
      <c r="K39806" t="s">
        <v>11</v>
      </c>
      <c r="L39806">
        <v>691.13</v>
      </c>
    </row>
    <row r="39807" spans="1:12" x14ac:dyDescent="0.3">
      <c r="A39807" t="s">
        <v>3372</v>
      </c>
      <c r="B39807" t="s">
        <v>7363</v>
      </c>
      <c r="C39807">
        <v>1</v>
      </c>
      <c r="D39807" t="s">
        <v>1787</v>
      </c>
      <c r="F39807" t="s">
        <v>1788</v>
      </c>
      <c r="G39807">
        <v>45708</v>
      </c>
      <c r="H39807" s="2">
        <v>45689</v>
      </c>
      <c r="I39807" s="2">
        <v>24</v>
      </c>
      <c r="J39807" t="s">
        <v>1789</v>
      </c>
      <c r="K39807" t="s">
        <v>11</v>
      </c>
      <c r="L39807">
        <v>260.10000000000002</v>
      </c>
    </row>
    <row r="39808" spans="1:12" x14ac:dyDescent="0.3">
      <c r="A39808" t="s">
        <v>2715</v>
      </c>
      <c r="B39808" t="s">
        <v>7340</v>
      </c>
      <c r="C39808">
        <v>1</v>
      </c>
      <c r="D39808" t="s">
        <v>1787</v>
      </c>
      <c r="F39808" t="s">
        <v>1788</v>
      </c>
      <c r="G39808">
        <v>45708</v>
      </c>
      <c r="H39808" s="2">
        <v>45689</v>
      </c>
      <c r="I39808" s="2">
        <v>26</v>
      </c>
      <c r="J39808" t="s">
        <v>1789</v>
      </c>
      <c r="K39808" t="s">
        <v>11</v>
      </c>
      <c r="L39808">
        <v>298.75</v>
      </c>
    </row>
    <row r="39809" spans="1:12" x14ac:dyDescent="0.3">
      <c r="A39809" t="s">
        <v>605</v>
      </c>
      <c r="B39809" t="s">
        <v>7345</v>
      </c>
      <c r="C39809">
        <v>1</v>
      </c>
      <c r="D39809" t="s">
        <v>1787</v>
      </c>
      <c r="F39809" t="s">
        <v>1788</v>
      </c>
      <c r="G39809">
        <v>45708</v>
      </c>
      <c r="H39809" s="2">
        <v>45689</v>
      </c>
      <c r="I39809" s="2">
        <v>23</v>
      </c>
      <c r="J39809" t="s">
        <v>1789</v>
      </c>
      <c r="K39809" t="s">
        <v>11</v>
      </c>
      <c r="L39809">
        <v>517.85</v>
      </c>
    </row>
    <row r="39810" spans="1:12" x14ac:dyDescent="0.3">
      <c r="A39810" t="s">
        <v>2696</v>
      </c>
      <c r="B39810" t="s">
        <v>7364</v>
      </c>
      <c r="C39810">
        <v>1</v>
      </c>
      <c r="D39810" t="s">
        <v>1787</v>
      </c>
      <c r="F39810" t="s">
        <v>1788</v>
      </c>
      <c r="G39810">
        <v>45708</v>
      </c>
      <c r="H39810" s="2">
        <v>45689</v>
      </c>
      <c r="I39810" s="2">
        <v>25</v>
      </c>
      <c r="J39810" t="s">
        <v>1789</v>
      </c>
      <c r="K39810" t="s">
        <v>11</v>
      </c>
      <c r="L39810">
        <v>260.10000000000002</v>
      </c>
    </row>
    <row r="39811" spans="1:12" x14ac:dyDescent="0.3">
      <c r="A39811" t="s">
        <v>3366</v>
      </c>
      <c r="B39811" t="s">
        <v>7350</v>
      </c>
      <c r="C39811">
        <v>1</v>
      </c>
      <c r="D39811" t="s">
        <v>1787</v>
      </c>
      <c r="F39811" t="s">
        <v>1788</v>
      </c>
      <c r="G39811">
        <v>45708</v>
      </c>
      <c r="H39811" s="2">
        <v>45689</v>
      </c>
      <c r="I39811" s="2">
        <v>26</v>
      </c>
      <c r="J39811" t="s">
        <v>1789</v>
      </c>
      <c r="K39811" t="s">
        <v>11</v>
      </c>
      <c r="L39811">
        <v>248.97</v>
      </c>
    </row>
    <row r="39812" spans="1:12" x14ac:dyDescent="0.3">
      <c r="A39812" t="s">
        <v>5312</v>
      </c>
      <c r="B39812" t="s">
        <v>7352</v>
      </c>
      <c r="C39812">
        <v>1</v>
      </c>
      <c r="D39812" t="s">
        <v>1787</v>
      </c>
      <c r="F39812" t="s">
        <v>1788</v>
      </c>
      <c r="G39812">
        <v>45708</v>
      </c>
      <c r="H39812" s="2">
        <v>45689</v>
      </c>
      <c r="I39812" s="2">
        <v>26</v>
      </c>
      <c r="J39812" t="s">
        <v>1789</v>
      </c>
      <c r="K39812" t="s">
        <v>11</v>
      </c>
      <c r="L39812">
        <v>497.92</v>
      </c>
    </row>
    <row r="39813" spans="1:12" x14ac:dyDescent="0.3">
      <c r="A39813" t="s">
        <v>6363</v>
      </c>
      <c r="B39813" t="s">
        <v>7365</v>
      </c>
      <c r="C39813">
        <v>1</v>
      </c>
      <c r="D39813" t="s">
        <v>1787</v>
      </c>
      <c r="F39813" t="s">
        <v>1788</v>
      </c>
      <c r="G39813">
        <v>45708</v>
      </c>
      <c r="H39813" s="2">
        <v>45689</v>
      </c>
      <c r="I39813" s="2">
        <v>24</v>
      </c>
      <c r="J39813" t="s">
        <v>1789</v>
      </c>
      <c r="K39813" t="s">
        <v>11</v>
      </c>
      <c r="L39813">
        <v>692.13</v>
      </c>
    </row>
    <row r="39814" spans="1:12" x14ac:dyDescent="0.3">
      <c r="A39814" t="s">
        <v>2712</v>
      </c>
      <c r="B39814" t="s">
        <v>7367</v>
      </c>
      <c r="C39814">
        <v>1</v>
      </c>
      <c r="D39814" t="s">
        <v>1787</v>
      </c>
      <c r="F39814" t="s">
        <v>1788</v>
      </c>
      <c r="G39814">
        <v>45708</v>
      </c>
      <c r="H39814" s="2">
        <v>45689</v>
      </c>
      <c r="I39814" s="2">
        <v>26</v>
      </c>
      <c r="J39814" t="s">
        <v>1789</v>
      </c>
      <c r="K39814" t="s">
        <v>11</v>
      </c>
      <c r="L39814">
        <v>402.84</v>
      </c>
    </row>
    <row r="39815" spans="1:12" x14ac:dyDescent="0.3">
      <c r="A39815" t="s">
        <v>3763</v>
      </c>
      <c r="B39815" t="s">
        <v>7413</v>
      </c>
      <c r="C39815">
        <v>1</v>
      </c>
      <c r="D39815" t="s">
        <v>1787</v>
      </c>
      <c r="F39815" t="s">
        <v>1788</v>
      </c>
      <c r="G39815">
        <v>45708</v>
      </c>
      <c r="H39815" s="2">
        <v>45689</v>
      </c>
      <c r="I39815" s="2">
        <v>25</v>
      </c>
      <c r="J39815" t="s">
        <v>1789</v>
      </c>
      <c r="K39815" t="s">
        <v>11</v>
      </c>
      <c r="L39815">
        <v>496.24</v>
      </c>
    </row>
    <row r="39816" spans="1:12" x14ac:dyDescent="0.3">
      <c r="A39816" t="s">
        <v>3373</v>
      </c>
      <c r="B39816" t="s">
        <v>7416</v>
      </c>
      <c r="C39816">
        <v>1</v>
      </c>
      <c r="D39816" t="s">
        <v>1787</v>
      </c>
      <c r="F39816" t="s">
        <v>1788</v>
      </c>
      <c r="G39816">
        <v>45708</v>
      </c>
      <c r="H39816" s="2">
        <v>45689</v>
      </c>
      <c r="I39816" s="2">
        <v>24</v>
      </c>
      <c r="J39816" t="s">
        <v>1789</v>
      </c>
      <c r="K39816" t="s">
        <v>11</v>
      </c>
      <c r="L39816">
        <v>259.86</v>
      </c>
    </row>
    <row r="39817" spans="1:12" x14ac:dyDescent="0.3">
      <c r="A39817" t="s">
        <v>6376</v>
      </c>
      <c r="B39817" t="s">
        <v>7458</v>
      </c>
      <c r="C39817">
        <v>1</v>
      </c>
      <c r="D39817" t="s">
        <v>1787</v>
      </c>
      <c r="F39817" t="s">
        <v>1788</v>
      </c>
      <c r="G39817">
        <v>45708</v>
      </c>
      <c r="H39817" s="2">
        <v>45689</v>
      </c>
      <c r="I39817" s="2">
        <v>25</v>
      </c>
      <c r="J39817" t="s">
        <v>1789</v>
      </c>
      <c r="K39817" t="s">
        <v>11</v>
      </c>
      <c r="L39817">
        <v>661.01</v>
      </c>
    </row>
    <row r="39818" spans="1:12" x14ac:dyDescent="0.3">
      <c r="A39818" t="s">
        <v>6377</v>
      </c>
      <c r="B39818" t="s">
        <v>7458</v>
      </c>
      <c r="C39818">
        <v>1</v>
      </c>
      <c r="D39818" t="s">
        <v>1787</v>
      </c>
      <c r="F39818" t="s">
        <v>1788</v>
      </c>
      <c r="G39818">
        <v>45708</v>
      </c>
      <c r="H39818" s="2">
        <v>45689</v>
      </c>
      <c r="I39818" s="2">
        <v>25</v>
      </c>
      <c r="J39818" t="s">
        <v>1789</v>
      </c>
      <c r="K39818" t="s">
        <v>11</v>
      </c>
      <c r="L39818">
        <v>661.01</v>
      </c>
    </row>
    <row r="39819" spans="1:12" x14ac:dyDescent="0.3">
      <c r="A39819" t="s">
        <v>2808</v>
      </c>
      <c r="B39819" t="s">
        <v>7453</v>
      </c>
      <c r="C39819">
        <v>1</v>
      </c>
      <c r="D39819" t="s">
        <v>1787</v>
      </c>
      <c r="F39819" t="s">
        <v>1788</v>
      </c>
      <c r="G39819">
        <v>45708</v>
      </c>
      <c r="H39819" s="2">
        <v>45689</v>
      </c>
      <c r="I39819" s="2">
        <v>217</v>
      </c>
      <c r="J39819" t="s">
        <v>1789</v>
      </c>
      <c r="K39819" t="s">
        <v>11</v>
      </c>
      <c r="L39819">
        <v>260.08999999999997</v>
      </c>
    </row>
    <row r="39820" spans="1:12" x14ac:dyDescent="0.3">
      <c r="A39820" t="s">
        <v>4613</v>
      </c>
      <c r="B39820" t="s">
        <v>7422</v>
      </c>
      <c r="C39820">
        <v>1</v>
      </c>
      <c r="D39820" t="s">
        <v>1787</v>
      </c>
      <c r="F39820" t="s">
        <v>1788</v>
      </c>
      <c r="G39820">
        <v>45708</v>
      </c>
      <c r="H39820" s="2">
        <v>45689</v>
      </c>
      <c r="I39820" s="2">
        <v>25</v>
      </c>
      <c r="J39820" t="s">
        <v>1789</v>
      </c>
      <c r="K39820" t="s">
        <v>11</v>
      </c>
      <c r="L39820">
        <v>614.53</v>
      </c>
    </row>
    <row r="39821" spans="1:12" x14ac:dyDescent="0.3">
      <c r="A39821" t="s">
        <v>2771</v>
      </c>
      <c r="B39821" t="s">
        <v>7425</v>
      </c>
      <c r="C39821">
        <v>1</v>
      </c>
      <c r="D39821" t="s">
        <v>1787</v>
      </c>
      <c r="F39821" t="s">
        <v>1788</v>
      </c>
      <c r="G39821">
        <v>45708</v>
      </c>
      <c r="H39821" s="2">
        <v>45689</v>
      </c>
      <c r="I39821" s="2">
        <v>25</v>
      </c>
      <c r="J39821" t="s">
        <v>1789</v>
      </c>
      <c r="K39821" t="s">
        <v>11</v>
      </c>
      <c r="L39821">
        <v>300.88</v>
      </c>
    </row>
    <row r="39822" spans="1:12" x14ac:dyDescent="0.3">
      <c r="A39822" t="s">
        <v>2392</v>
      </c>
      <c r="B39822" t="s">
        <v>7455</v>
      </c>
      <c r="C39822">
        <v>1</v>
      </c>
      <c r="D39822" t="s">
        <v>1787</v>
      </c>
      <c r="F39822" t="s">
        <v>1788</v>
      </c>
      <c r="G39822">
        <v>45708</v>
      </c>
      <c r="H39822" s="2">
        <v>45689</v>
      </c>
      <c r="I39822" s="2">
        <v>25</v>
      </c>
      <c r="J39822" t="s">
        <v>1789</v>
      </c>
      <c r="K39822" t="s">
        <v>11</v>
      </c>
      <c r="L39822">
        <v>326.68</v>
      </c>
    </row>
    <row r="39823" spans="1:12" x14ac:dyDescent="0.3">
      <c r="A39823" t="s">
        <v>3764</v>
      </c>
      <c r="B39823" t="s">
        <v>7456</v>
      </c>
      <c r="C39823">
        <v>1</v>
      </c>
      <c r="D39823" t="s">
        <v>1787</v>
      </c>
      <c r="F39823" t="s">
        <v>1788</v>
      </c>
      <c r="G39823">
        <v>45708</v>
      </c>
      <c r="H39823" s="2">
        <v>45689</v>
      </c>
      <c r="I39823" s="2">
        <v>25</v>
      </c>
      <c r="J39823" t="s">
        <v>1789</v>
      </c>
      <c r="K39823" t="s">
        <v>11</v>
      </c>
      <c r="L39823">
        <v>706.1</v>
      </c>
    </row>
    <row r="39824" spans="1:12" x14ac:dyDescent="0.3">
      <c r="A39824" t="s">
        <v>5930</v>
      </c>
      <c r="B39824" t="s">
        <v>7451</v>
      </c>
      <c r="C39824">
        <v>1</v>
      </c>
      <c r="D39824" t="s">
        <v>1787</v>
      </c>
      <c r="F39824" t="s">
        <v>1788</v>
      </c>
      <c r="G39824">
        <v>45708</v>
      </c>
      <c r="H39824" s="2">
        <v>45689</v>
      </c>
      <c r="I39824" s="2">
        <v>120</v>
      </c>
      <c r="J39824" t="s">
        <v>1789</v>
      </c>
      <c r="K39824" t="s">
        <v>11</v>
      </c>
      <c r="L39824">
        <v>590.75</v>
      </c>
    </row>
    <row r="39825" spans="1:12" x14ac:dyDescent="0.3">
      <c r="A39825" t="s">
        <v>2767</v>
      </c>
      <c r="B39825" t="s">
        <v>7439</v>
      </c>
      <c r="C39825">
        <v>1</v>
      </c>
      <c r="D39825" t="s">
        <v>1787</v>
      </c>
      <c r="F39825" t="s">
        <v>1788</v>
      </c>
      <c r="G39825">
        <v>45708</v>
      </c>
      <c r="H39825" s="2">
        <v>45689</v>
      </c>
      <c r="I39825" s="2">
        <v>26</v>
      </c>
      <c r="J39825" t="s">
        <v>1789</v>
      </c>
      <c r="K39825" t="s">
        <v>11</v>
      </c>
      <c r="L39825">
        <v>277.07</v>
      </c>
    </row>
    <row r="39826" spans="1:12" x14ac:dyDescent="0.3">
      <c r="A39826" t="s">
        <v>6235</v>
      </c>
      <c r="B39826" t="s">
        <v>7670</v>
      </c>
      <c r="C39826">
        <v>1</v>
      </c>
      <c r="D39826" t="s">
        <v>1787</v>
      </c>
      <c r="F39826" t="s">
        <v>1788</v>
      </c>
      <c r="G39826">
        <v>45708</v>
      </c>
      <c r="H39826" s="2">
        <v>45689</v>
      </c>
      <c r="I39826" s="2">
        <v>22</v>
      </c>
      <c r="J39826" t="s">
        <v>1789</v>
      </c>
      <c r="K39826" t="s">
        <v>11</v>
      </c>
      <c r="L39826">
        <v>2848.16</v>
      </c>
    </row>
    <row r="39827" spans="1:12" x14ac:dyDescent="0.3">
      <c r="A39827" t="s">
        <v>3133</v>
      </c>
      <c r="B39827" t="s">
        <v>7564</v>
      </c>
      <c r="C39827">
        <v>1</v>
      </c>
      <c r="D39827" t="s">
        <v>1787</v>
      </c>
      <c r="F39827" t="s">
        <v>1788</v>
      </c>
      <c r="G39827">
        <v>45708</v>
      </c>
      <c r="H39827" s="2">
        <v>45689</v>
      </c>
      <c r="I39827" s="2" t="s">
        <v>7758</v>
      </c>
      <c r="J39827" t="s">
        <v>1789</v>
      </c>
      <c r="K39827" t="s">
        <v>11</v>
      </c>
      <c r="L39827">
        <v>656.25</v>
      </c>
    </row>
    <row r="39828" spans="1:12" x14ac:dyDescent="0.3">
      <c r="A39828" t="s">
        <v>3131</v>
      </c>
      <c r="B39828" t="s">
        <v>7564</v>
      </c>
      <c r="C39828">
        <v>1</v>
      </c>
      <c r="D39828" t="s">
        <v>1787</v>
      </c>
      <c r="F39828" t="s">
        <v>1788</v>
      </c>
      <c r="G39828">
        <v>45708</v>
      </c>
      <c r="H39828" s="2">
        <v>45689</v>
      </c>
      <c r="I39828" s="2" t="s">
        <v>7758</v>
      </c>
      <c r="J39828" t="s">
        <v>1789</v>
      </c>
      <c r="K39828" t="s">
        <v>11</v>
      </c>
      <c r="L39828">
        <v>656.25</v>
      </c>
    </row>
    <row r="39829" spans="1:12" x14ac:dyDescent="0.3">
      <c r="A39829" t="s">
        <v>3374</v>
      </c>
      <c r="B39829" t="s">
        <v>7631</v>
      </c>
      <c r="C39829">
        <v>1</v>
      </c>
      <c r="D39829" t="s">
        <v>1787</v>
      </c>
      <c r="F39829" t="s">
        <v>1788</v>
      </c>
      <c r="G39829">
        <v>45708</v>
      </c>
      <c r="H39829" s="2">
        <v>45689</v>
      </c>
      <c r="I39829" s="2" t="s">
        <v>7744</v>
      </c>
      <c r="J39829" t="s">
        <v>1789</v>
      </c>
      <c r="K39829" t="s">
        <v>11</v>
      </c>
      <c r="L39829">
        <v>1821.43</v>
      </c>
    </row>
    <row r="39830" spans="1:12" x14ac:dyDescent="0.3">
      <c r="A39830" t="s">
        <v>2687</v>
      </c>
      <c r="B39830" t="s">
        <v>7585</v>
      </c>
      <c r="C39830">
        <v>1</v>
      </c>
      <c r="D39830" t="s">
        <v>1787</v>
      </c>
      <c r="F39830" t="s">
        <v>1788</v>
      </c>
      <c r="G39830">
        <v>45708</v>
      </c>
      <c r="H39830" s="2">
        <v>45689</v>
      </c>
      <c r="I39830" s="2" t="s">
        <v>7749</v>
      </c>
      <c r="J39830" t="s">
        <v>1789</v>
      </c>
      <c r="K39830" t="s">
        <v>11</v>
      </c>
      <c r="L39830">
        <v>375</v>
      </c>
    </row>
    <row r="39831" spans="1:12" x14ac:dyDescent="0.3">
      <c r="A39831" t="s">
        <v>5937</v>
      </c>
      <c r="B39831" t="s">
        <v>7586</v>
      </c>
      <c r="C39831">
        <v>1</v>
      </c>
      <c r="D39831" t="s">
        <v>1787</v>
      </c>
      <c r="F39831" t="s">
        <v>1788</v>
      </c>
      <c r="G39831">
        <v>45708</v>
      </c>
      <c r="H39831" s="2">
        <v>45689</v>
      </c>
      <c r="I39831" s="2" t="s">
        <v>7760</v>
      </c>
      <c r="J39831" t="s">
        <v>1789</v>
      </c>
      <c r="K39831" t="s">
        <v>11</v>
      </c>
      <c r="L39831">
        <v>789.29</v>
      </c>
    </row>
    <row r="39832" spans="1:12" x14ac:dyDescent="0.3">
      <c r="A39832" t="s">
        <v>5938</v>
      </c>
      <c r="B39832" t="s">
        <v>7586</v>
      </c>
      <c r="C39832">
        <v>1</v>
      </c>
      <c r="D39832" t="s">
        <v>1787</v>
      </c>
      <c r="F39832" t="s">
        <v>1788</v>
      </c>
      <c r="G39832">
        <v>45708</v>
      </c>
      <c r="H39832" s="2">
        <v>45689</v>
      </c>
      <c r="I39832" s="2" t="s">
        <v>7760</v>
      </c>
      <c r="J39832" t="s">
        <v>1789</v>
      </c>
      <c r="K39832" t="s">
        <v>11</v>
      </c>
      <c r="L39832">
        <v>789.29</v>
      </c>
    </row>
    <row r="39833" spans="1:12" x14ac:dyDescent="0.3">
      <c r="A39833" t="s">
        <v>4122</v>
      </c>
      <c r="B39833" t="s">
        <v>7600</v>
      </c>
      <c r="C39833">
        <v>1</v>
      </c>
      <c r="D39833" t="s">
        <v>1787</v>
      </c>
      <c r="F39833" t="s">
        <v>1788</v>
      </c>
      <c r="G39833">
        <v>45708</v>
      </c>
      <c r="H39833" s="2">
        <v>45689</v>
      </c>
      <c r="I39833" s="2" t="s">
        <v>7780</v>
      </c>
      <c r="J39833" t="s">
        <v>1789</v>
      </c>
      <c r="K39833" t="s">
        <v>11</v>
      </c>
      <c r="L39833">
        <v>1930.21</v>
      </c>
    </row>
    <row r="39834" spans="1:12" x14ac:dyDescent="0.3">
      <c r="A39834" t="s">
        <v>362</v>
      </c>
      <c r="B39834" t="s">
        <v>7595</v>
      </c>
      <c r="C39834">
        <v>1</v>
      </c>
      <c r="D39834" t="s">
        <v>1787</v>
      </c>
      <c r="F39834" t="s">
        <v>1788</v>
      </c>
      <c r="G39834">
        <v>45708</v>
      </c>
      <c r="H39834" s="2">
        <v>45689</v>
      </c>
      <c r="I39834" s="2" t="s">
        <v>7749</v>
      </c>
      <c r="J39834" t="s">
        <v>1789</v>
      </c>
      <c r="K39834" t="s">
        <v>11</v>
      </c>
      <c r="L39834">
        <v>375</v>
      </c>
    </row>
    <row r="39835" spans="1:12" x14ac:dyDescent="0.3">
      <c r="A39835" t="s">
        <v>2818</v>
      </c>
      <c r="B39835" t="s">
        <v>7639</v>
      </c>
      <c r="C39835">
        <v>1</v>
      </c>
      <c r="D39835" t="s">
        <v>1787</v>
      </c>
      <c r="F39835" t="s">
        <v>1788</v>
      </c>
      <c r="G39835">
        <v>45708</v>
      </c>
      <c r="H39835" s="2">
        <v>45689</v>
      </c>
      <c r="I39835" s="2" t="s">
        <v>7749</v>
      </c>
      <c r="J39835" t="s">
        <v>1789</v>
      </c>
      <c r="K39835" t="s">
        <v>11</v>
      </c>
      <c r="L39835">
        <v>375</v>
      </c>
    </row>
    <row r="39836" spans="1:12" x14ac:dyDescent="0.3">
      <c r="A39836" t="s">
        <v>3575</v>
      </c>
      <c r="B39836" t="s">
        <v>7641</v>
      </c>
      <c r="C39836">
        <v>1</v>
      </c>
      <c r="D39836" t="s">
        <v>1787</v>
      </c>
      <c r="F39836" t="s">
        <v>1788</v>
      </c>
      <c r="G39836">
        <v>45708</v>
      </c>
      <c r="H39836" s="2">
        <v>45689</v>
      </c>
      <c r="I39836" s="2" t="s">
        <v>7749</v>
      </c>
      <c r="J39836" t="s">
        <v>1789</v>
      </c>
      <c r="K39836" t="s">
        <v>11</v>
      </c>
      <c r="L39836">
        <v>743.75</v>
      </c>
    </row>
    <row r="39837" spans="1:12" x14ac:dyDescent="0.3">
      <c r="A39837" t="s">
        <v>2642</v>
      </c>
      <c r="B39837" t="s">
        <v>7602</v>
      </c>
      <c r="C39837">
        <v>1</v>
      </c>
      <c r="D39837" t="s">
        <v>1787</v>
      </c>
      <c r="F39837" t="s">
        <v>1788</v>
      </c>
      <c r="G39837">
        <v>45708</v>
      </c>
      <c r="H39837" s="2">
        <v>45689</v>
      </c>
      <c r="I39837" s="2" t="s">
        <v>7749</v>
      </c>
      <c r="J39837" t="s">
        <v>1789</v>
      </c>
      <c r="K39837" t="s">
        <v>11</v>
      </c>
      <c r="L39837">
        <v>375</v>
      </c>
    </row>
    <row r="39838" spans="1:12" x14ac:dyDescent="0.3">
      <c r="A39838" t="s">
        <v>2691</v>
      </c>
      <c r="B39838" t="s">
        <v>7673</v>
      </c>
      <c r="C39838">
        <v>1</v>
      </c>
      <c r="D39838" t="s">
        <v>1787</v>
      </c>
      <c r="F39838" t="s">
        <v>1788</v>
      </c>
      <c r="G39838">
        <v>45708</v>
      </c>
      <c r="H39838" s="2">
        <v>45689</v>
      </c>
      <c r="I39838" s="2" t="s">
        <v>7749</v>
      </c>
      <c r="J39838" t="s">
        <v>1789</v>
      </c>
      <c r="K39838" t="s">
        <v>11</v>
      </c>
      <c r="L39838">
        <v>375</v>
      </c>
    </row>
    <row r="39839" spans="1:12" x14ac:dyDescent="0.3">
      <c r="A39839" t="s">
        <v>406</v>
      </c>
      <c r="B39839" t="s">
        <v>7873</v>
      </c>
      <c r="C39839">
        <v>1</v>
      </c>
      <c r="D39839" t="s">
        <v>1787</v>
      </c>
      <c r="F39839" t="s">
        <v>1788</v>
      </c>
      <c r="G39839">
        <v>45708</v>
      </c>
      <c r="H39839" s="2">
        <v>45689</v>
      </c>
      <c r="I39839" s="2" t="s">
        <v>7749</v>
      </c>
      <c r="J39839" t="s">
        <v>1789</v>
      </c>
      <c r="K39839" t="s">
        <v>11</v>
      </c>
      <c r="L39839">
        <v>743.75</v>
      </c>
    </row>
    <row r="39840" spans="1:12" x14ac:dyDescent="0.3">
      <c r="A39840" t="s">
        <v>2809</v>
      </c>
      <c r="B39840" t="s">
        <v>7837</v>
      </c>
      <c r="C39840">
        <v>1</v>
      </c>
      <c r="D39840" t="s">
        <v>1787</v>
      </c>
      <c r="F39840" t="s">
        <v>1788</v>
      </c>
      <c r="G39840">
        <v>45708</v>
      </c>
      <c r="H39840" s="2">
        <v>45689</v>
      </c>
      <c r="I39840" s="2" t="s">
        <v>7744</v>
      </c>
      <c r="J39840" t="s">
        <v>1789</v>
      </c>
      <c r="K39840" t="s">
        <v>11</v>
      </c>
      <c r="L39840">
        <v>289.77</v>
      </c>
    </row>
    <row r="39841" spans="1:12" x14ac:dyDescent="0.3">
      <c r="A39841" t="s">
        <v>6380</v>
      </c>
      <c r="B39841" t="s">
        <v>7841</v>
      </c>
      <c r="C39841">
        <v>1</v>
      </c>
      <c r="D39841" t="s">
        <v>1787</v>
      </c>
      <c r="F39841" t="s">
        <v>1788</v>
      </c>
      <c r="G39841">
        <v>45708</v>
      </c>
      <c r="H39841" s="2">
        <v>45689</v>
      </c>
      <c r="I39841" s="2" t="s">
        <v>7754</v>
      </c>
      <c r="J39841" t="s">
        <v>1789</v>
      </c>
      <c r="K39841" t="s">
        <v>11</v>
      </c>
      <c r="L39841">
        <v>576</v>
      </c>
    </row>
    <row r="39842" spans="1:12" x14ac:dyDescent="0.3">
      <c r="A39842" t="s">
        <v>3113</v>
      </c>
      <c r="B39842" t="s">
        <v>7835</v>
      </c>
      <c r="C39842">
        <v>1</v>
      </c>
      <c r="D39842" t="s">
        <v>1787</v>
      </c>
      <c r="F39842" t="s">
        <v>1788</v>
      </c>
      <c r="G39842">
        <v>45708</v>
      </c>
      <c r="H39842" s="2">
        <v>45689</v>
      </c>
      <c r="I39842" s="2" t="s">
        <v>7745</v>
      </c>
      <c r="J39842" t="s">
        <v>1789</v>
      </c>
      <c r="K39842" t="s">
        <v>11</v>
      </c>
      <c r="L39842">
        <v>289.77</v>
      </c>
    </row>
    <row r="39843" spans="1:12" x14ac:dyDescent="0.3">
      <c r="A39843" t="s">
        <v>2698</v>
      </c>
      <c r="B39843" t="s">
        <v>7847</v>
      </c>
      <c r="C39843">
        <v>1</v>
      </c>
      <c r="D39843" t="s">
        <v>1787</v>
      </c>
      <c r="F39843" t="s">
        <v>1788</v>
      </c>
      <c r="G39843">
        <v>45708</v>
      </c>
      <c r="H39843" s="2">
        <v>45689</v>
      </c>
      <c r="I39843" s="2" t="s">
        <v>7749</v>
      </c>
      <c r="J39843" t="s">
        <v>1789</v>
      </c>
      <c r="K39843" t="s">
        <v>11</v>
      </c>
      <c r="L39843">
        <v>375.04</v>
      </c>
    </row>
    <row r="39844" spans="1:12" x14ac:dyDescent="0.3">
      <c r="A39844" t="s">
        <v>2769</v>
      </c>
      <c r="B39844" t="s">
        <v>7842</v>
      </c>
      <c r="C39844">
        <v>1</v>
      </c>
      <c r="D39844" t="s">
        <v>1787</v>
      </c>
      <c r="F39844" t="s">
        <v>1788</v>
      </c>
      <c r="G39844">
        <v>45708</v>
      </c>
      <c r="H39844" s="2">
        <v>45689</v>
      </c>
      <c r="I39844" s="2" t="s">
        <v>7744</v>
      </c>
      <c r="J39844" t="s">
        <v>1789</v>
      </c>
      <c r="K39844" t="s">
        <v>11</v>
      </c>
      <c r="L39844">
        <v>375</v>
      </c>
    </row>
    <row r="39845" spans="1:12" x14ac:dyDescent="0.3">
      <c r="A39845" t="s">
        <v>3337</v>
      </c>
      <c r="B39845" t="s">
        <v>7845</v>
      </c>
      <c r="C39845">
        <v>1</v>
      </c>
      <c r="D39845" t="s">
        <v>1787</v>
      </c>
      <c r="F39845" t="s">
        <v>1788</v>
      </c>
      <c r="G39845">
        <v>45708</v>
      </c>
      <c r="H39845" s="2">
        <v>45689</v>
      </c>
      <c r="I39845" s="2" t="s">
        <v>7744</v>
      </c>
      <c r="J39845" t="s">
        <v>1789</v>
      </c>
      <c r="K39845" t="s">
        <v>11</v>
      </c>
      <c r="L39845">
        <v>525</v>
      </c>
    </row>
    <row r="39846" spans="1:12" x14ac:dyDescent="0.3">
      <c r="A39846" t="s">
        <v>3329</v>
      </c>
      <c r="B39846" t="s">
        <v>7845</v>
      </c>
      <c r="C39846">
        <v>1</v>
      </c>
      <c r="D39846" t="s">
        <v>1787</v>
      </c>
      <c r="F39846" t="s">
        <v>1788</v>
      </c>
      <c r="G39846">
        <v>45708</v>
      </c>
      <c r="H39846" s="2">
        <v>45689</v>
      </c>
      <c r="I39846" s="2" t="s">
        <v>7744</v>
      </c>
      <c r="J39846" t="s">
        <v>1789</v>
      </c>
      <c r="K39846" t="s">
        <v>11</v>
      </c>
      <c r="L39846">
        <v>525</v>
      </c>
    </row>
    <row r="39847" spans="1:12" x14ac:dyDescent="0.3">
      <c r="A39847" t="s">
        <v>3406</v>
      </c>
      <c r="B39847" t="s">
        <v>7850</v>
      </c>
      <c r="C39847">
        <v>1</v>
      </c>
      <c r="D39847" t="s">
        <v>1787</v>
      </c>
      <c r="F39847" t="s">
        <v>1788</v>
      </c>
      <c r="G39847">
        <v>45708</v>
      </c>
      <c r="H39847" s="2">
        <v>45689</v>
      </c>
      <c r="I39847" s="2" t="s">
        <v>7744</v>
      </c>
      <c r="J39847" t="s">
        <v>1789</v>
      </c>
      <c r="K39847" t="s">
        <v>11</v>
      </c>
      <c r="L39847">
        <v>583.33000000000004</v>
      </c>
    </row>
    <row r="39848" spans="1:12" x14ac:dyDescent="0.3">
      <c r="A39848" t="s">
        <v>3396</v>
      </c>
      <c r="B39848" t="s">
        <v>7850</v>
      </c>
      <c r="C39848">
        <v>1</v>
      </c>
      <c r="D39848" t="s">
        <v>1787</v>
      </c>
      <c r="F39848" t="s">
        <v>1788</v>
      </c>
      <c r="G39848">
        <v>45708</v>
      </c>
      <c r="H39848" s="2">
        <v>45689</v>
      </c>
      <c r="I39848" s="2" t="s">
        <v>7744</v>
      </c>
      <c r="J39848" t="s">
        <v>1789</v>
      </c>
      <c r="K39848" t="s">
        <v>11</v>
      </c>
      <c r="L39848">
        <v>583.33000000000004</v>
      </c>
    </row>
    <row r="39849" spans="1:12" x14ac:dyDescent="0.3">
      <c r="A39849" t="s">
        <v>3156</v>
      </c>
      <c r="B39849" t="s">
        <v>7897</v>
      </c>
      <c r="C39849">
        <v>1</v>
      </c>
      <c r="D39849" t="s">
        <v>1787</v>
      </c>
      <c r="F39849" t="s">
        <v>1788</v>
      </c>
      <c r="G39849">
        <v>45708</v>
      </c>
      <c r="H39849" s="2">
        <v>45689</v>
      </c>
      <c r="I39849" s="2" t="s">
        <v>7738</v>
      </c>
      <c r="J39849" t="s">
        <v>1789</v>
      </c>
      <c r="K39849" t="s">
        <v>11</v>
      </c>
      <c r="L39849">
        <v>481.5</v>
      </c>
    </row>
    <row r="39850" spans="1:12" x14ac:dyDescent="0.3">
      <c r="A39850" t="s">
        <v>5487</v>
      </c>
      <c r="B39850" t="s">
        <v>7898</v>
      </c>
      <c r="C39850">
        <v>1</v>
      </c>
      <c r="D39850" t="s">
        <v>1787</v>
      </c>
      <c r="F39850" t="s">
        <v>1788</v>
      </c>
      <c r="G39850">
        <v>45708</v>
      </c>
      <c r="H39850" s="2">
        <v>45689</v>
      </c>
      <c r="I39850" s="2" t="s">
        <v>7738</v>
      </c>
      <c r="J39850" t="s">
        <v>1789</v>
      </c>
      <c r="K39850" t="s">
        <v>11</v>
      </c>
      <c r="L39850">
        <v>527.77</v>
      </c>
    </row>
    <row r="39851" spans="1:12" x14ac:dyDescent="0.3">
      <c r="A39851" t="s">
        <v>5471</v>
      </c>
      <c r="B39851" t="s">
        <v>7898</v>
      </c>
      <c r="C39851">
        <v>1</v>
      </c>
      <c r="D39851" t="s">
        <v>1787</v>
      </c>
      <c r="F39851" t="s">
        <v>1788</v>
      </c>
      <c r="G39851">
        <v>45708</v>
      </c>
      <c r="H39851" s="2">
        <v>45689</v>
      </c>
      <c r="I39851" s="2" t="s">
        <v>7738</v>
      </c>
      <c r="J39851" t="s">
        <v>1789</v>
      </c>
      <c r="K39851" t="s">
        <v>11</v>
      </c>
      <c r="L39851">
        <v>527.77</v>
      </c>
    </row>
    <row r="39852" spans="1:12" x14ac:dyDescent="0.3">
      <c r="A39852" t="s">
        <v>2702</v>
      </c>
      <c r="B39852" t="s">
        <v>7443</v>
      </c>
      <c r="C39852">
        <v>1</v>
      </c>
      <c r="D39852" t="s">
        <v>1787</v>
      </c>
      <c r="F39852" t="s">
        <v>1788</v>
      </c>
      <c r="G39852">
        <v>45708</v>
      </c>
      <c r="H39852" s="2">
        <v>45689</v>
      </c>
      <c r="I39852" s="2">
        <v>26</v>
      </c>
      <c r="J39852" t="s">
        <v>1789</v>
      </c>
      <c r="K39852" t="s">
        <v>11</v>
      </c>
      <c r="L39852">
        <v>353.06</v>
      </c>
    </row>
    <row r="39853" spans="1:12" x14ac:dyDescent="0.3">
      <c r="A39853" t="s">
        <v>5335</v>
      </c>
      <c r="B39853" t="s">
        <v>7466</v>
      </c>
      <c r="C39853">
        <v>1</v>
      </c>
      <c r="D39853" t="s">
        <v>1787</v>
      </c>
      <c r="F39853" t="s">
        <v>1788</v>
      </c>
      <c r="G39853">
        <v>45708</v>
      </c>
      <c r="H39853" s="2">
        <v>45689</v>
      </c>
      <c r="I39853" s="2">
        <v>37</v>
      </c>
      <c r="J39853" t="s">
        <v>1789</v>
      </c>
      <c r="K39853" t="s">
        <v>11</v>
      </c>
      <c r="L39853">
        <v>487.53</v>
      </c>
    </row>
    <row r="39854" spans="1:12" x14ac:dyDescent="0.3">
      <c r="A39854" t="s">
        <v>1854</v>
      </c>
      <c r="B39854" t="s">
        <v>7450</v>
      </c>
      <c r="C39854">
        <v>1</v>
      </c>
      <c r="D39854" t="s">
        <v>1787</v>
      </c>
      <c r="F39854" t="s">
        <v>1788</v>
      </c>
      <c r="G39854">
        <v>45708</v>
      </c>
      <c r="H39854" s="2">
        <v>45689</v>
      </c>
      <c r="I39854" s="2">
        <v>25</v>
      </c>
      <c r="J39854" t="s">
        <v>1789</v>
      </c>
      <c r="K39854" t="s">
        <v>11</v>
      </c>
      <c r="L39854">
        <v>614.53</v>
      </c>
    </row>
    <row r="39855" spans="1:12" x14ac:dyDescent="0.3">
      <c r="A39855" t="s">
        <v>3219</v>
      </c>
      <c r="B39855" t="s">
        <v>7512</v>
      </c>
      <c r="C39855">
        <v>1</v>
      </c>
      <c r="D39855" t="s">
        <v>1787</v>
      </c>
      <c r="F39855" t="s">
        <v>1788</v>
      </c>
      <c r="G39855">
        <v>45708</v>
      </c>
      <c r="H39855" s="2">
        <v>45689</v>
      </c>
      <c r="I39855" s="2">
        <v>24</v>
      </c>
      <c r="J39855" t="s">
        <v>1789</v>
      </c>
      <c r="K39855" t="s">
        <v>11</v>
      </c>
      <c r="L39855">
        <v>505.11</v>
      </c>
    </row>
    <row r="39856" spans="1:12" x14ac:dyDescent="0.3">
      <c r="A39856" t="s">
        <v>3220</v>
      </c>
      <c r="B39856" t="s">
        <v>7512</v>
      </c>
      <c r="C39856">
        <v>1</v>
      </c>
      <c r="D39856" t="s">
        <v>1787</v>
      </c>
      <c r="F39856" t="s">
        <v>1788</v>
      </c>
      <c r="G39856">
        <v>45708</v>
      </c>
      <c r="H39856" s="2">
        <v>45689</v>
      </c>
      <c r="I39856" s="2">
        <v>123</v>
      </c>
      <c r="J39856" t="s">
        <v>1789</v>
      </c>
      <c r="K39856" t="s">
        <v>11</v>
      </c>
      <c r="L39856">
        <v>505.11</v>
      </c>
    </row>
    <row r="39857" spans="1:12" x14ac:dyDescent="0.3">
      <c r="A39857" t="s">
        <v>6391</v>
      </c>
      <c r="B39857" t="s">
        <v>872</v>
      </c>
      <c r="C39857">
        <v>1</v>
      </c>
      <c r="D39857" t="s">
        <v>1787</v>
      </c>
      <c r="F39857" t="s">
        <v>1788</v>
      </c>
      <c r="G39857">
        <v>45708</v>
      </c>
      <c r="H39857" s="2">
        <v>45689</v>
      </c>
      <c r="I39857" s="2">
        <v>23</v>
      </c>
      <c r="J39857" t="s">
        <v>1789</v>
      </c>
      <c r="K39857" t="s">
        <v>11</v>
      </c>
      <c r="L39857">
        <v>769.02</v>
      </c>
    </row>
    <row r="39858" spans="1:12" x14ac:dyDescent="0.3">
      <c r="A39858" t="s">
        <v>6209</v>
      </c>
      <c r="B39858" t="s">
        <v>7233</v>
      </c>
      <c r="C39858">
        <v>1</v>
      </c>
      <c r="D39858" t="s">
        <v>1787</v>
      </c>
      <c r="F39858" t="s">
        <v>1788</v>
      </c>
      <c r="G39858">
        <v>45708</v>
      </c>
      <c r="H39858" s="2">
        <v>45689</v>
      </c>
      <c r="I39858" s="2">
        <v>23</v>
      </c>
      <c r="J39858" t="s">
        <v>1789</v>
      </c>
      <c r="K39858" t="s">
        <v>11</v>
      </c>
      <c r="L39858">
        <v>1230.71</v>
      </c>
    </row>
    <row r="39859" spans="1:12" x14ac:dyDescent="0.3">
      <c r="A39859" t="s">
        <v>6211</v>
      </c>
      <c r="B39859" t="s">
        <v>7233</v>
      </c>
      <c r="C39859">
        <v>1</v>
      </c>
      <c r="D39859" t="s">
        <v>1787</v>
      </c>
      <c r="F39859" t="s">
        <v>1788</v>
      </c>
      <c r="G39859">
        <v>45708</v>
      </c>
      <c r="H39859" s="2">
        <v>45689</v>
      </c>
      <c r="I39859" s="2">
        <v>23</v>
      </c>
      <c r="J39859" t="s">
        <v>1789</v>
      </c>
      <c r="K39859" t="s">
        <v>11</v>
      </c>
      <c r="L39859">
        <v>1200.27</v>
      </c>
    </row>
    <row r="39860" spans="1:12" x14ac:dyDescent="0.3">
      <c r="A39860" t="s">
        <v>6213</v>
      </c>
      <c r="B39860" t="s">
        <v>7233</v>
      </c>
      <c r="C39860">
        <v>1</v>
      </c>
      <c r="D39860" t="s">
        <v>1787</v>
      </c>
      <c r="F39860" t="s">
        <v>1788</v>
      </c>
      <c r="G39860">
        <v>45708</v>
      </c>
      <c r="H39860" s="2">
        <v>45689</v>
      </c>
      <c r="I39860" s="2">
        <v>23</v>
      </c>
      <c r="J39860" t="s">
        <v>1789</v>
      </c>
      <c r="K39860" t="s">
        <v>11</v>
      </c>
      <c r="L39860">
        <v>1230.71</v>
      </c>
    </row>
    <row r="39861" spans="1:12" x14ac:dyDescent="0.3">
      <c r="A39861" t="s">
        <v>6215</v>
      </c>
      <c r="B39861" t="s">
        <v>7233</v>
      </c>
      <c r="C39861">
        <v>1</v>
      </c>
      <c r="D39861" t="s">
        <v>1787</v>
      </c>
      <c r="F39861" t="s">
        <v>1788</v>
      </c>
      <c r="G39861">
        <v>45708</v>
      </c>
      <c r="H39861" s="2">
        <v>45689</v>
      </c>
      <c r="I39861" s="2">
        <v>23</v>
      </c>
      <c r="J39861" t="s">
        <v>1789</v>
      </c>
      <c r="K39861" t="s">
        <v>11</v>
      </c>
      <c r="L39861">
        <v>1230.71</v>
      </c>
    </row>
    <row r="39862" spans="1:12" x14ac:dyDescent="0.3">
      <c r="A39862" t="s">
        <v>6217</v>
      </c>
      <c r="B39862" t="s">
        <v>7233</v>
      </c>
      <c r="C39862">
        <v>1</v>
      </c>
      <c r="D39862" t="s">
        <v>1787</v>
      </c>
      <c r="F39862" t="s">
        <v>1788</v>
      </c>
      <c r="G39862">
        <v>45708</v>
      </c>
      <c r="H39862" s="2">
        <v>45689</v>
      </c>
      <c r="I39862" s="2">
        <v>23</v>
      </c>
      <c r="J39862" t="s">
        <v>1789</v>
      </c>
      <c r="K39862" t="s">
        <v>11</v>
      </c>
      <c r="L39862">
        <v>1230.71</v>
      </c>
    </row>
    <row r="39863" spans="1:12" x14ac:dyDescent="0.3">
      <c r="A39863" t="s">
        <v>6219</v>
      </c>
      <c r="B39863" t="s">
        <v>7233</v>
      </c>
      <c r="C39863">
        <v>1</v>
      </c>
      <c r="D39863" t="s">
        <v>1787</v>
      </c>
      <c r="F39863" t="s">
        <v>1788</v>
      </c>
      <c r="G39863">
        <v>45708</v>
      </c>
      <c r="H39863" s="2">
        <v>45689</v>
      </c>
      <c r="I39863" s="2">
        <v>23</v>
      </c>
      <c r="J39863" t="s">
        <v>1789</v>
      </c>
      <c r="K39863" t="s">
        <v>11</v>
      </c>
      <c r="L39863">
        <v>1230.71</v>
      </c>
    </row>
    <row r="39864" spans="1:12" x14ac:dyDescent="0.3">
      <c r="A39864" t="s">
        <v>6221</v>
      </c>
      <c r="B39864" t="s">
        <v>7233</v>
      </c>
      <c r="C39864">
        <v>1</v>
      </c>
      <c r="D39864" t="s">
        <v>1787</v>
      </c>
      <c r="F39864" t="s">
        <v>1788</v>
      </c>
      <c r="G39864">
        <v>45708</v>
      </c>
      <c r="H39864" s="2">
        <v>45689</v>
      </c>
      <c r="I39864" s="2">
        <v>23</v>
      </c>
      <c r="J39864" t="s">
        <v>1789</v>
      </c>
      <c r="K39864" t="s">
        <v>11</v>
      </c>
      <c r="L39864">
        <v>1230.71</v>
      </c>
    </row>
    <row r="39865" spans="1:12" x14ac:dyDescent="0.3">
      <c r="A39865" t="s">
        <v>6223</v>
      </c>
      <c r="B39865" t="s">
        <v>7233</v>
      </c>
      <c r="C39865">
        <v>1</v>
      </c>
      <c r="D39865" t="s">
        <v>1787</v>
      </c>
      <c r="F39865" t="s">
        <v>1788</v>
      </c>
      <c r="G39865">
        <v>45708</v>
      </c>
      <c r="H39865" s="2">
        <v>45689</v>
      </c>
      <c r="I39865" s="2">
        <v>23</v>
      </c>
      <c r="J39865" t="s">
        <v>1789</v>
      </c>
      <c r="K39865" t="s">
        <v>11</v>
      </c>
      <c r="L39865">
        <v>1230.71</v>
      </c>
    </row>
    <row r="39866" spans="1:12" x14ac:dyDescent="0.3">
      <c r="A39866" t="s">
        <v>6225</v>
      </c>
      <c r="B39866" t="s">
        <v>7233</v>
      </c>
      <c r="C39866">
        <v>1</v>
      </c>
      <c r="D39866" t="s">
        <v>1787</v>
      </c>
      <c r="F39866" t="s">
        <v>1788</v>
      </c>
      <c r="G39866">
        <v>45708</v>
      </c>
      <c r="H39866" s="2">
        <v>45689</v>
      </c>
      <c r="I39866" s="2">
        <v>23</v>
      </c>
      <c r="J39866" t="s">
        <v>1789</v>
      </c>
      <c r="K39866" t="s">
        <v>11</v>
      </c>
      <c r="L39866">
        <v>1230.71</v>
      </c>
    </row>
    <row r="39867" spans="1:12" x14ac:dyDescent="0.3">
      <c r="A39867" t="s">
        <v>6227</v>
      </c>
      <c r="B39867" t="s">
        <v>7233</v>
      </c>
      <c r="C39867">
        <v>1</v>
      </c>
      <c r="D39867" t="s">
        <v>1787</v>
      </c>
      <c r="F39867" t="s">
        <v>1788</v>
      </c>
      <c r="G39867">
        <v>45708</v>
      </c>
      <c r="H39867" s="2">
        <v>45689</v>
      </c>
      <c r="I39867" s="2">
        <v>23</v>
      </c>
      <c r="J39867" t="s">
        <v>1789</v>
      </c>
      <c r="K39867" t="s">
        <v>11</v>
      </c>
      <c r="L39867">
        <v>1230.71</v>
      </c>
    </row>
    <row r="39868" spans="1:12" x14ac:dyDescent="0.3">
      <c r="A39868" t="s">
        <v>6229</v>
      </c>
      <c r="B39868" t="s">
        <v>7233</v>
      </c>
      <c r="C39868">
        <v>1</v>
      </c>
      <c r="D39868" t="s">
        <v>1787</v>
      </c>
      <c r="F39868" t="s">
        <v>1788</v>
      </c>
      <c r="G39868">
        <v>45708</v>
      </c>
      <c r="H39868" s="2">
        <v>45689</v>
      </c>
      <c r="I39868" s="2">
        <v>23</v>
      </c>
      <c r="J39868" t="s">
        <v>1789</v>
      </c>
      <c r="K39868" t="s">
        <v>11</v>
      </c>
      <c r="L39868">
        <v>1230.71</v>
      </c>
    </row>
    <row r="39869" spans="1:12" x14ac:dyDescent="0.3">
      <c r="A39869" t="s">
        <v>6231</v>
      </c>
      <c r="B39869" t="s">
        <v>7233</v>
      </c>
      <c r="C39869">
        <v>1</v>
      </c>
      <c r="D39869" t="s">
        <v>1787</v>
      </c>
      <c r="F39869" t="s">
        <v>1788</v>
      </c>
      <c r="G39869">
        <v>45708</v>
      </c>
      <c r="H39869" s="2">
        <v>45689</v>
      </c>
      <c r="I39869" s="2">
        <v>23</v>
      </c>
      <c r="J39869" t="s">
        <v>1789</v>
      </c>
      <c r="K39869" t="s">
        <v>11</v>
      </c>
      <c r="L39869">
        <v>1230.71</v>
      </c>
    </row>
    <row r="39870" spans="1:12" x14ac:dyDescent="0.3">
      <c r="A39870" t="s">
        <v>6233</v>
      </c>
      <c r="B39870" t="s">
        <v>7233</v>
      </c>
      <c r="C39870">
        <v>1</v>
      </c>
      <c r="D39870" t="s">
        <v>1787</v>
      </c>
      <c r="F39870" t="s">
        <v>1788</v>
      </c>
      <c r="G39870">
        <v>45708</v>
      </c>
      <c r="H39870" s="2">
        <v>45689</v>
      </c>
      <c r="I39870" s="2">
        <v>23</v>
      </c>
      <c r="J39870" t="s">
        <v>1789</v>
      </c>
      <c r="K39870" t="s">
        <v>11</v>
      </c>
      <c r="L39870">
        <v>1188.48</v>
      </c>
    </row>
    <row r="39871" spans="1:12" x14ac:dyDescent="0.3">
      <c r="A39871" t="s">
        <v>3109</v>
      </c>
      <c r="B39871" t="s">
        <v>7545</v>
      </c>
      <c r="C39871">
        <v>1</v>
      </c>
      <c r="D39871" t="s">
        <v>1787</v>
      </c>
      <c r="F39871" t="s">
        <v>1788</v>
      </c>
      <c r="G39871">
        <v>45708</v>
      </c>
      <c r="H39871" s="2">
        <v>45689</v>
      </c>
      <c r="I39871" s="2">
        <v>22</v>
      </c>
      <c r="J39871" t="s">
        <v>1789</v>
      </c>
      <c r="K39871" t="s">
        <v>11</v>
      </c>
      <c r="L39871">
        <v>295.64999999999998</v>
      </c>
    </row>
    <row r="39872" spans="1:12" x14ac:dyDescent="0.3">
      <c r="A39872" t="s">
        <v>2898</v>
      </c>
      <c r="B39872" t="s">
        <v>7526</v>
      </c>
      <c r="C39872">
        <v>1</v>
      </c>
      <c r="D39872" t="s">
        <v>1787</v>
      </c>
      <c r="F39872" t="s">
        <v>1788</v>
      </c>
      <c r="G39872">
        <v>45708</v>
      </c>
      <c r="H39872" s="2">
        <v>45689</v>
      </c>
      <c r="I39872" s="2">
        <v>25</v>
      </c>
      <c r="J39872" t="s">
        <v>1789</v>
      </c>
      <c r="K39872" t="s">
        <v>11</v>
      </c>
      <c r="L39872">
        <v>344.92</v>
      </c>
    </row>
    <row r="39873" spans="1:12" x14ac:dyDescent="0.3">
      <c r="A39873" t="s">
        <v>2976</v>
      </c>
      <c r="B39873" t="s">
        <v>8422</v>
      </c>
      <c r="C39873">
        <v>1</v>
      </c>
      <c r="D39873" t="s">
        <v>1787</v>
      </c>
      <c r="F39873" t="s">
        <v>1788</v>
      </c>
      <c r="G39873">
        <v>45708</v>
      </c>
      <c r="H39873" s="2">
        <v>45689</v>
      </c>
      <c r="I39873" s="2">
        <v>19</v>
      </c>
      <c r="J39873" t="s">
        <v>1789</v>
      </c>
      <c r="K39873" t="s">
        <v>11</v>
      </c>
      <c r="L39873">
        <v>346.72</v>
      </c>
    </row>
    <row r="39874" spans="1:12" x14ac:dyDescent="0.3">
      <c r="A39874" t="s">
        <v>6524</v>
      </c>
      <c r="B39874" t="s">
        <v>8041</v>
      </c>
      <c r="C39874">
        <v>1</v>
      </c>
      <c r="D39874" t="s">
        <v>1787</v>
      </c>
      <c r="F39874" t="s">
        <v>1788</v>
      </c>
      <c r="G39874">
        <v>45708</v>
      </c>
      <c r="H39874" s="2">
        <v>45689</v>
      </c>
      <c r="I39874" s="2" t="s">
        <v>7738</v>
      </c>
      <c r="J39874" t="s">
        <v>1789</v>
      </c>
      <c r="K39874" t="s">
        <v>11</v>
      </c>
      <c r="L39874">
        <v>603.69000000000005</v>
      </c>
    </row>
    <row r="39875" spans="1:12" x14ac:dyDescent="0.3">
      <c r="A39875" t="s">
        <v>6521</v>
      </c>
      <c r="B39875" t="s">
        <v>8041</v>
      </c>
      <c r="C39875">
        <v>1</v>
      </c>
      <c r="D39875" t="s">
        <v>1787</v>
      </c>
      <c r="F39875" t="s">
        <v>1788</v>
      </c>
      <c r="G39875">
        <v>45708</v>
      </c>
      <c r="H39875" s="2">
        <v>45689</v>
      </c>
      <c r="I39875" s="2" t="s">
        <v>7738</v>
      </c>
      <c r="J39875" t="s">
        <v>1789</v>
      </c>
      <c r="K39875" t="s">
        <v>11</v>
      </c>
      <c r="L39875">
        <v>603.69000000000005</v>
      </c>
    </row>
    <row r="39876" spans="1:12" x14ac:dyDescent="0.3">
      <c r="A39876" t="s">
        <v>5440</v>
      </c>
      <c r="B39876" t="s">
        <v>8099</v>
      </c>
      <c r="C39876">
        <v>1</v>
      </c>
      <c r="D39876" t="s">
        <v>1787</v>
      </c>
      <c r="F39876" t="s">
        <v>1788</v>
      </c>
      <c r="G39876">
        <v>45708</v>
      </c>
      <c r="H39876" s="2">
        <v>45689</v>
      </c>
      <c r="I39876" s="2">
        <v>20</v>
      </c>
      <c r="J39876" t="s">
        <v>1789</v>
      </c>
      <c r="K39876" t="s">
        <v>11</v>
      </c>
      <c r="L39876">
        <v>761.44</v>
      </c>
    </row>
    <row r="39877" spans="1:12" x14ac:dyDescent="0.3">
      <c r="A39877" t="s">
        <v>5435</v>
      </c>
      <c r="B39877" t="s">
        <v>8099</v>
      </c>
      <c r="C39877">
        <v>1</v>
      </c>
      <c r="D39877" t="s">
        <v>1787</v>
      </c>
      <c r="F39877" t="s">
        <v>1788</v>
      </c>
      <c r="G39877">
        <v>45708</v>
      </c>
      <c r="H39877" s="2">
        <v>45689</v>
      </c>
      <c r="I39877" s="2">
        <v>20</v>
      </c>
      <c r="J39877" t="s">
        <v>1789</v>
      </c>
      <c r="K39877" t="s">
        <v>11</v>
      </c>
      <c r="L39877">
        <v>761.44</v>
      </c>
    </row>
    <row r="39878" spans="1:12" x14ac:dyDescent="0.3">
      <c r="A39878" t="s">
        <v>2759</v>
      </c>
      <c r="B39878" t="s">
        <v>8079</v>
      </c>
      <c r="C39878">
        <v>1</v>
      </c>
      <c r="D39878" t="s">
        <v>1787</v>
      </c>
      <c r="F39878" t="s">
        <v>1788</v>
      </c>
      <c r="G39878">
        <v>45708</v>
      </c>
      <c r="H39878" s="2">
        <v>45689</v>
      </c>
      <c r="I39878" s="2">
        <v>20</v>
      </c>
      <c r="J39878" t="s">
        <v>1789</v>
      </c>
      <c r="K39878" t="s">
        <v>11</v>
      </c>
      <c r="L39878">
        <v>415.33</v>
      </c>
    </row>
    <row r="39879" spans="1:12" x14ac:dyDescent="0.3">
      <c r="A39879" t="s">
        <v>5431</v>
      </c>
      <c r="B39879" t="s">
        <v>8080</v>
      </c>
      <c r="C39879">
        <v>1</v>
      </c>
      <c r="D39879" t="s">
        <v>1787</v>
      </c>
      <c r="F39879" t="s">
        <v>1788</v>
      </c>
      <c r="G39879">
        <v>45708</v>
      </c>
      <c r="H39879" s="2">
        <v>45689</v>
      </c>
      <c r="I39879" s="2">
        <v>9</v>
      </c>
      <c r="J39879" t="s">
        <v>1789</v>
      </c>
      <c r="K39879" t="s">
        <v>11</v>
      </c>
      <c r="L39879">
        <v>830.66</v>
      </c>
    </row>
    <row r="39880" spans="1:12" x14ac:dyDescent="0.3">
      <c r="A39880" t="s">
        <v>5436</v>
      </c>
      <c r="B39880" t="s">
        <v>8080</v>
      </c>
      <c r="C39880">
        <v>1</v>
      </c>
      <c r="D39880" t="s">
        <v>1787</v>
      </c>
      <c r="F39880" t="s">
        <v>1788</v>
      </c>
      <c r="G39880">
        <v>45708</v>
      </c>
      <c r="H39880" s="2">
        <v>45689</v>
      </c>
      <c r="I39880" s="2">
        <v>9</v>
      </c>
      <c r="J39880" t="s">
        <v>1789</v>
      </c>
      <c r="K39880" t="s">
        <v>11</v>
      </c>
      <c r="L39880">
        <v>830.66</v>
      </c>
    </row>
    <row r="39881" spans="1:12" x14ac:dyDescent="0.3">
      <c r="A39881" t="s">
        <v>3394</v>
      </c>
      <c r="B39881" t="s">
        <v>8109</v>
      </c>
      <c r="C39881">
        <v>1</v>
      </c>
      <c r="D39881" t="s">
        <v>1787</v>
      </c>
      <c r="F39881" t="s">
        <v>1788</v>
      </c>
      <c r="G39881">
        <v>45708</v>
      </c>
      <c r="H39881" s="2">
        <v>45689</v>
      </c>
      <c r="I39881" s="2">
        <v>13</v>
      </c>
      <c r="J39881" t="s">
        <v>1790</v>
      </c>
      <c r="K39881" t="s">
        <v>11</v>
      </c>
      <c r="L39881">
        <v>527.86</v>
      </c>
    </row>
    <row r="39882" spans="1:12" x14ac:dyDescent="0.3">
      <c r="A39882" t="s">
        <v>3390</v>
      </c>
      <c r="B39882" t="s">
        <v>8109</v>
      </c>
      <c r="C39882">
        <v>1</v>
      </c>
      <c r="D39882" t="s">
        <v>1787</v>
      </c>
      <c r="F39882" t="s">
        <v>1788</v>
      </c>
      <c r="G39882">
        <v>45708</v>
      </c>
      <c r="H39882" s="2">
        <v>45689</v>
      </c>
      <c r="I39882" s="2">
        <v>13</v>
      </c>
      <c r="J39882" t="s">
        <v>1789</v>
      </c>
      <c r="K39882" t="s">
        <v>11</v>
      </c>
      <c r="L39882">
        <v>527.86</v>
      </c>
    </row>
    <row r="39883" spans="1:12" x14ac:dyDescent="0.3">
      <c r="A39883" t="s">
        <v>3053</v>
      </c>
      <c r="B39883" t="s">
        <v>8073</v>
      </c>
      <c r="C39883">
        <v>1</v>
      </c>
      <c r="D39883" t="s">
        <v>1787</v>
      </c>
      <c r="F39883" t="s">
        <v>1788</v>
      </c>
      <c r="G39883">
        <v>45708</v>
      </c>
      <c r="H39883" s="2">
        <v>45689</v>
      </c>
      <c r="I39883" s="2">
        <v>21</v>
      </c>
      <c r="J39883" t="s">
        <v>1789</v>
      </c>
      <c r="K39883" t="s">
        <v>11</v>
      </c>
      <c r="L39883">
        <v>302.95</v>
      </c>
    </row>
    <row r="39884" spans="1:12" x14ac:dyDescent="0.3">
      <c r="A39884" t="s">
        <v>6514</v>
      </c>
      <c r="B39884" t="s">
        <v>8308</v>
      </c>
      <c r="C39884">
        <v>1</v>
      </c>
      <c r="D39884" t="s">
        <v>1787</v>
      </c>
      <c r="F39884" t="s">
        <v>1788</v>
      </c>
      <c r="G39884">
        <v>45708</v>
      </c>
      <c r="H39884" s="2">
        <v>45689</v>
      </c>
      <c r="I39884" s="2">
        <v>116</v>
      </c>
      <c r="J39884" t="s">
        <v>1789</v>
      </c>
      <c r="K39884" t="s">
        <v>11</v>
      </c>
      <c r="L39884">
        <v>482.02</v>
      </c>
    </row>
    <row r="39885" spans="1:12" x14ac:dyDescent="0.3">
      <c r="A39885" t="s">
        <v>1634</v>
      </c>
      <c r="B39885" t="s">
        <v>8308</v>
      </c>
      <c r="C39885">
        <v>1</v>
      </c>
      <c r="D39885" t="s">
        <v>1787</v>
      </c>
      <c r="F39885" t="s">
        <v>1788</v>
      </c>
      <c r="G39885">
        <v>45708</v>
      </c>
      <c r="H39885" s="2">
        <v>45689</v>
      </c>
      <c r="I39885" s="2">
        <v>116</v>
      </c>
      <c r="J39885" t="s">
        <v>1789</v>
      </c>
      <c r="K39885" t="s">
        <v>11</v>
      </c>
      <c r="L39885">
        <v>482.02</v>
      </c>
    </row>
    <row r="39886" spans="1:12" x14ac:dyDescent="0.3">
      <c r="A39886" t="s">
        <v>5294</v>
      </c>
      <c r="B39886" t="s">
        <v>8247</v>
      </c>
      <c r="C39886">
        <v>1</v>
      </c>
      <c r="D39886" t="s">
        <v>1787</v>
      </c>
      <c r="F39886" t="s">
        <v>1788</v>
      </c>
      <c r="G39886">
        <v>45708</v>
      </c>
      <c r="H39886" s="2">
        <v>45689</v>
      </c>
      <c r="I39886" s="2">
        <v>19</v>
      </c>
      <c r="J39886" t="s">
        <v>1789</v>
      </c>
      <c r="K39886" t="s">
        <v>11</v>
      </c>
      <c r="L39886">
        <v>589.20000000000005</v>
      </c>
    </row>
    <row r="39887" spans="1:12" x14ac:dyDescent="0.3">
      <c r="A39887" t="s">
        <v>2885</v>
      </c>
      <c r="B39887" t="s">
        <v>8434</v>
      </c>
      <c r="C39887">
        <v>1</v>
      </c>
      <c r="D39887" t="s">
        <v>1787</v>
      </c>
      <c r="F39887" t="s">
        <v>1788</v>
      </c>
      <c r="G39887">
        <v>45708</v>
      </c>
      <c r="H39887" s="2">
        <v>45689</v>
      </c>
      <c r="I39887" s="2">
        <v>18</v>
      </c>
      <c r="J39887" t="s">
        <v>1789</v>
      </c>
      <c r="K39887" t="s">
        <v>11</v>
      </c>
      <c r="L39887">
        <v>289.77</v>
      </c>
    </row>
    <row r="39888" spans="1:12" x14ac:dyDescent="0.3">
      <c r="A39888" t="s">
        <v>4568</v>
      </c>
      <c r="B39888" t="s">
        <v>8451</v>
      </c>
      <c r="C39888">
        <v>1</v>
      </c>
      <c r="D39888" t="s">
        <v>1787</v>
      </c>
      <c r="F39888" t="s">
        <v>1788</v>
      </c>
      <c r="G39888">
        <v>45708</v>
      </c>
      <c r="H39888" s="2">
        <v>45689</v>
      </c>
      <c r="I39888" s="2">
        <v>19</v>
      </c>
      <c r="J39888" t="s">
        <v>1789</v>
      </c>
      <c r="K39888" t="s">
        <v>11</v>
      </c>
      <c r="L39888">
        <v>741.67</v>
      </c>
    </row>
    <row r="39889" spans="1:12" x14ac:dyDescent="0.3">
      <c r="A39889" t="s">
        <v>4569</v>
      </c>
      <c r="B39889" t="s">
        <v>8451</v>
      </c>
      <c r="C39889">
        <v>1</v>
      </c>
      <c r="D39889" t="s">
        <v>1787</v>
      </c>
      <c r="F39889" t="s">
        <v>1788</v>
      </c>
      <c r="G39889">
        <v>45708</v>
      </c>
      <c r="H39889" s="2">
        <v>45689</v>
      </c>
      <c r="I39889" s="2">
        <v>18</v>
      </c>
      <c r="J39889" t="s">
        <v>1789</v>
      </c>
      <c r="K39889" t="s">
        <v>11</v>
      </c>
      <c r="L39889">
        <v>741.67</v>
      </c>
    </row>
    <row r="39890" spans="1:12" x14ac:dyDescent="0.3">
      <c r="A39890" t="s">
        <v>2825</v>
      </c>
      <c r="B39890" t="s">
        <v>8232</v>
      </c>
      <c r="C39890">
        <v>1</v>
      </c>
      <c r="D39890" t="s">
        <v>1787</v>
      </c>
      <c r="F39890" t="s">
        <v>1788</v>
      </c>
      <c r="G39890">
        <v>45708</v>
      </c>
      <c r="H39890" s="2">
        <v>45689</v>
      </c>
      <c r="I39890" s="2">
        <v>19</v>
      </c>
      <c r="J39890" t="s">
        <v>1789</v>
      </c>
      <c r="K39890" t="s">
        <v>11</v>
      </c>
      <c r="L39890">
        <v>300</v>
      </c>
    </row>
    <row r="39891" spans="1:12" x14ac:dyDescent="0.3">
      <c r="A39891" t="s">
        <v>6241</v>
      </c>
      <c r="B39891" t="s">
        <v>8312</v>
      </c>
      <c r="C39891">
        <v>1</v>
      </c>
      <c r="D39891" t="s">
        <v>1787</v>
      </c>
      <c r="F39891" t="s">
        <v>1788</v>
      </c>
      <c r="G39891">
        <v>45708</v>
      </c>
      <c r="H39891" s="2">
        <v>45689</v>
      </c>
      <c r="I39891" s="2">
        <v>19</v>
      </c>
      <c r="J39891" t="s">
        <v>1790</v>
      </c>
      <c r="K39891" t="s">
        <v>11</v>
      </c>
      <c r="L39891">
        <v>700.28</v>
      </c>
    </row>
    <row r="39892" spans="1:12" x14ac:dyDescent="0.3">
      <c r="A39892" t="s">
        <v>6243</v>
      </c>
      <c r="B39892" t="s">
        <v>8312</v>
      </c>
      <c r="C39892">
        <v>1</v>
      </c>
      <c r="D39892" t="s">
        <v>1787</v>
      </c>
      <c r="F39892" t="s">
        <v>1788</v>
      </c>
      <c r="G39892">
        <v>45708</v>
      </c>
      <c r="H39892" s="2">
        <v>45689</v>
      </c>
      <c r="I39892" s="2">
        <v>18</v>
      </c>
      <c r="J39892" t="s">
        <v>1789</v>
      </c>
      <c r="K39892" t="s">
        <v>11</v>
      </c>
      <c r="L39892">
        <v>700.28</v>
      </c>
    </row>
    <row r="39893" spans="1:12" x14ac:dyDescent="0.3">
      <c r="A39893" t="s">
        <v>3400</v>
      </c>
      <c r="B39893" t="s">
        <v>8245</v>
      </c>
      <c r="C39893">
        <v>1</v>
      </c>
      <c r="D39893" t="s">
        <v>1787</v>
      </c>
      <c r="F39893" t="s">
        <v>1788</v>
      </c>
      <c r="G39893">
        <v>45708</v>
      </c>
      <c r="H39893" s="2">
        <v>45689</v>
      </c>
      <c r="I39893" s="2">
        <v>20</v>
      </c>
      <c r="J39893" t="s">
        <v>1789</v>
      </c>
      <c r="K39893" t="s">
        <v>11</v>
      </c>
      <c r="L39893">
        <v>531.27</v>
      </c>
    </row>
    <row r="39894" spans="1:12" x14ac:dyDescent="0.3">
      <c r="A39894" t="s">
        <v>2888</v>
      </c>
      <c r="B39894" t="s">
        <v>8301</v>
      </c>
      <c r="C39894">
        <v>1</v>
      </c>
      <c r="D39894" t="s">
        <v>1787</v>
      </c>
      <c r="F39894" t="s">
        <v>1788</v>
      </c>
      <c r="G39894">
        <v>45708</v>
      </c>
      <c r="H39894" s="2">
        <v>45689</v>
      </c>
      <c r="I39894" s="2">
        <v>19</v>
      </c>
      <c r="J39894" t="s">
        <v>1789</v>
      </c>
      <c r="K39894" t="s">
        <v>11</v>
      </c>
      <c r="L39894">
        <v>289.77</v>
      </c>
    </row>
    <row r="39895" spans="1:12" x14ac:dyDescent="0.3">
      <c r="A39895" t="s">
        <v>3399</v>
      </c>
      <c r="B39895" t="s">
        <v>8248</v>
      </c>
      <c r="C39895">
        <v>1</v>
      </c>
      <c r="D39895" t="s">
        <v>1787</v>
      </c>
      <c r="F39895" t="s">
        <v>1788</v>
      </c>
      <c r="G39895">
        <v>45708</v>
      </c>
      <c r="H39895" s="2">
        <v>45689</v>
      </c>
      <c r="I39895" s="2">
        <v>118</v>
      </c>
      <c r="J39895" t="s">
        <v>1789</v>
      </c>
      <c r="K39895" t="s">
        <v>11</v>
      </c>
      <c r="L39895">
        <v>507.1</v>
      </c>
    </row>
    <row r="39896" spans="1:12" x14ac:dyDescent="0.3">
      <c r="A39896" t="s">
        <v>3388</v>
      </c>
      <c r="B39896" t="s">
        <v>8248</v>
      </c>
      <c r="C39896">
        <v>1</v>
      </c>
      <c r="D39896" t="s">
        <v>1787</v>
      </c>
      <c r="F39896" t="s">
        <v>1788</v>
      </c>
      <c r="G39896">
        <v>45708</v>
      </c>
      <c r="H39896" s="2">
        <v>45689</v>
      </c>
      <c r="I39896" s="2">
        <v>19</v>
      </c>
      <c r="J39896" t="s">
        <v>1789</v>
      </c>
      <c r="K39896" t="s">
        <v>11</v>
      </c>
      <c r="L39896">
        <v>507.1</v>
      </c>
    </row>
    <row r="39897" spans="1:12" x14ac:dyDescent="0.3">
      <c r="A39897" t="s">
        <v>2851</v>
      </c>
      <c r="B39897" t="s">
        <v>8251</v>
      </c>
      <c r="C39897">
        <v>1</v>
      </c>
      <c r="D39897" t="s">
        <v>1787</v>
      </c>
      <c r="F39897" t="s">
        <v>1788</v>
      </c>
      <c r="G39897">
        <v>45708</v>
      </c>
      <c r="H39897" s="2">
        <v>45689</v>
      </c>
      <c r="I39897" s="2">
        <v>19</v>
      </c>
      <c r="J39897" t="s">
        <v>1789</v>
      </c>
      <c r="K39897" t="s">
        <v>11</v>
      </c>
      <c r="L39897">
        <v>386.36</v>
      </c>
    </row>
    <row r="39898" spans="1:12" x14ac:dyDescent="0.3">
      <c r="A39898" t="s">
        <v>2766</v>
      </c>
      <c r="B39898" t="s">
        <v>8251</v>
      </c>
      <c r="C39898">
        <v>1</v>
      </c>
      <c r="D39898" t="s">
        <v>1787</v>
      </c>
      <c r="F39898" t="s">
        <v>1788</v>
      </c>
      <c r="G39898">
        <v>45708</v>
      </c>
      <c r="H39898" s="2">
        <v>45689</v>
      </c>
      <c r="I39898" s="2">
        <v>19</v>
      </c>
      <c r="J39898" t="s">
        <v>1789</v>
      </c>
      <c r="K39898" t="s">
        <v>11</v>
      </c>
      <c r="L39898">
        <v>386.36</v>
      </c>
    </row>
    <row r="39899" spans="1:12" x14ac:dyDescent="0.3">
      <c r="A39899" t="s">
        <v>3401</v>
      </c>
      <c r="B39899" t="s">
        <v>8251</v>
      </c>
      <c r="C39899">
        <v>1</v>
      </c>
      <c r="D39899" t="s">
        <v>1787</v>
      </c>
      <c r="F39899" t="s">
        <v>1788</v>
      </c>
      <c r="G39899">
        <v>45708</v>
      </c>
      <c r="H39899" s="2">
        <v>45689</v>
      </c>
      <c r="I39899" s="2">
        <v>19</v>
      </c>
      <c r="J39899" t="s">
        <v>1789</v>
      </c>
      <c r="K39899" t="s">
        <v>11</v>
      </c>
      <c r="L39899">
        <v>386.36</v>
      </c>
    </row>
    <row r="39900" spans="1:12" x14ac:dyDescent="0.3">
      <c r="A39900" t="s">
        <v>2853</v>
      </c>
      <c r="B39900" t="s">
        <v>8251</v>
      </c>
      <c r="C39900">
        <v>1</v>
      </c>
      <c r="D39900" t="s">
        <v>1787</v>
      </c>
      <c r="F39900" t="s">
        <v>1788</v>
      </c>
      <c r="G39900">
        <v>45708</v>
      </c>
      <c r="H39900" s="2">
        <v>45689</v>
      </c>
      <c r="I39900" s="2">
        <v>19</v>
      </c>
      <c r="J39900" t="s">
        <v>1789</v>
      </c>
      <c r="K39900" t="s">
        <v>11</v>
      </c>
      <c r="L39900">
        <v>386.36</v>
      </c>
    </row>
    <row r="39901" spans="1:12" x14ac:dyDescent="0.3">
      <c r="A39901" t="s">
        <v>3389</v>
      </c>
      <c r="B39901" t="s">
        <v>8251</v>
      </c>
      <c r="C39901">
        <v>1</v>
      </c>
      <c r="D39901" t="s">
        <v>1787</v>
      </c>
      <c r="F39901" t="s">
        <v>1788</v>
      </c>
      <c r="G39901">
        <v>45708</v>
      </c>
      <c r="H39901" s="2">
        <v>45689</v>
      </c>
      <c r="I39901" s="2">
        <v>19</v>
      </c>
      <c r="J39901" t="s">
        <v>1789</v>
      </c>
      <c r="K39901" t="s">
        <v>11</v>
      </c>
      <c r="L39901">
        <v>386.36</v>
      </c>
    </row>
    <row r="39902" spans="1:12" x14ac:dyDescent="0.3">
      <c r="A39902" t="s">
        <v>4581</v>
      </c>
      <c r="B39902" t="s">
        <v>8270</v>
      </c>
      <c r="C39902">
        <v>1</v>
      </c>
      <c r="D39902" t="s">
        <v>1787</v>
      </c>
      <c r="F39902" t="s">
        <v>1788</v>
      </c>
      <c r="G39902">
        <v>45708</v>
      </c>
      <c r="H39902" s="2">
        <v>45689</v>
      </c>
      <c r="I39902" s="2">
        <v>19</v>
      </c>
      <c r="J39902" t="s">
        <v>1789</v>
      </c>
      <c r="K39902" t="s">
        <v>11</v>
      </c>
      <c r="L39902">
        <v>400</v>
      </c>
    </row>
    <row r="39903" spans="1:12" x14ac:dyDescent="0.3">
      <c r="A39903" t="s">
        <v>4580</v>
      </c>
      <c r="B39903" t="s">
        <v>8270</v>
      </c>
      <c r="C39903">
        <v>1</v>
      </c>
      <c r="D39903" t="s">
        <v>1787</v>
      </c>
      <c r="F39903" t="s">
        <v>1788</v>
      </c>
      <c r="G39903">
        <v>45708</v>
      </c>
      <c r="H39903" s="2">
        <v>45689</v>
      </c>
      <c r="I39903" s="2">
        <v>19</v>
      </c>
      <c r="J39903" t="s">
        <v>1789</v>
      </c>
      <c r="K39903" t="s">
        <v>11</v>
      </c>
      <c r="L39903">
        <v>400</v>
      </c>
    </row>
    <row r="39904" spans="1:12" x14ac:dyDescent="0.3">
      <c r="A39904" t="s">
        <v>4578</v>
      </c>
      <c r="B39904" t="s">
        <v>8270</v>
      </c>
      <c r="C39904">
        <v>1</v>
      </c>
      <c r="D39904" t="s">
        <v>1787</v>
      </c>
      <c r="F39904" t="s">
        <v>1788</v>
      </c>
      <c r="G39904">
        <v>45708</v>
      </c>
      <c r="H39904" s="2">
        <v>45689</v>
      </c>
      <c r="I39904" s="2">
        <v>19</v>
      </c>
      <c r="J39904" t="s">
        <v>1789</v>
      </c>
      <c r="K39904" t="s">
        <v>11</v>
      </c>
      <c r="L39904">
        <v>400</v>
      </c>
    </row>
    <row r="39905" spans="1:12" x14ac:dyDescent="0.3">
      <c r="A39905" t="s">
        <v>4532</v>
      </c>
      <c r="B39905" t="s">
        <v>8270</v>
      </c>
      <c r="C39905">
        <v>1</v>
      </c>
      <c r="D39905" t="s">
        <v>1787</v>
      </c>
      <c r="F39905" t="s">
        <v>1788</v>
      </c>
      <c r="G39905">
        <v>45708</v>
      </c>
      <c r="H39905" s="2">
        <v>45689</v>
      </c>
      <c r="I39905" s="2">
        <v>19</v>
      </c>
      <c r="J39905" t="s">
        <v>1789</v>
      </c>
      <c r="K39905" t="s">
        <v>11</v>
      </c>
      <c r="L39905">
        <v>400</v>
      </c>
    </row>
    <row r="39906" spans="1:12" x14ac:dyDescent="0.3">
      <c r="A39906" t="s">
        <v>4579</v>
      </c>
      <c r="B39906" t="s">
        <v>8270</v>
      </c>
      <c r="C39906">
        <v>1</v>
      </c>
      <c r="D39906" t="s">
        <v>1787</v>
      </c>
      <c r="F39906" t="s">
        <v>1788</v>
      </c>
      <c r="G39906">
        <v>45708</v>
      </c>
      <c r="H39906" s="2">
        <v>45689</v>
      </c>
      <c r="I39906" s="2">
        <v>19</v>
      </c>
      <c r="J39906" t="s">
        <v>1789</v>
      </c>
      <c r="K39906" t="s">
        <v>11</v>
      </c>
      <c r="L39906">
        <v>400</v>
      </c>
    </row>
    <row r="39907" spans="1:12" x14ac:dyDescent="0.3">
      <c r="A39907" t="s">
        <v>4574</v>
      </c>
      <c r="B39907" t="s">
        <v>8270</v>
      </c>
      <c r="C39907">
        <v>1</v>
      </c>
      <c r="D39907" t="s">
        <v>1787</v>
      </c>
      <c r="F39907" t="s">
        <v>1788</v>
      </c>
      <c r="G39907">
        <v>45708</v>
      </c>
      <c r="H39907" s="2">
        <v>45689</v>
      </c>
      <c r="I39907" s="2">
        <v>19</v>
      </c>
      <c r="J39907" t="s">
        <v>1789</v>
      </c>
      <c r="K39907" t="s">
        <v>11</v>
      </c>
      <c r="L39907">
        <v>400</v>
      </c>
    </row>
    <row r="39908" spans="1:12" x14ac:dyDescent="0.3">
      <c r="A39908" t="s">
        <v>4519</v>
      </c>
      <c r="B39908" t="s">
        <v>8270</v>
      </c>
      <c r="C39908">
        <v>1</v>
      </c>
      <c r="D39908" t="s">
        <v>1787</v>
      </c>
      <c r="F39908" t="s">
        <v>1788</v>
      </c>
      <c r="G39908">
        <v>45708</v>
      </c>
      <c r="H39908" s="2">
        <v>45689</v>
      </c>
      <c r="I39908" s="2">
        <v>19</v>
      </c>
      <c r="J39908" t="s">
        <v>1789</v>
      </c>
      <c r="K39908" t="s">
        <v>11</v>
      </c>
      <c r="L39908">
        <v>3200</v>
      </c>
    </row>
    <row r="39909" spans="1:12" x14ac:dyDescent="0.3">
      <c r="A39909" t="s">
        <v>4529</v>
      </c>
      <c r="B39909" t="s">
        <v>8270</v>
      </c>
      <c r="C39909">
        <v>1</v>
      </c>
      <c r="D39909" t="s">
        <v>1787</v>
      </c>
      <c r="F39909" t="s">
        <v>1788</v>
      </c>
      <c r="G39909">
        <v>45708</v>
      </c>
      <c r="H39909" s="2">
        <v>45689</v>
      </c>
      <c r="I39909" s="2">
        <v>19</v>
      </c>
      <c r="J39909" t="s">
        <v>1789</v>
      </c>
      <c r="K39909" t="s">
        <v>11</v>
      </c>
      <c r="L39909">
        <v>400</v>
      </c>
    </row>
    <row r="39910" spans="1:12" x14ac:dyDescent="0.3">
      <c r="A39910" t="s">
        <v>2881</v>
      </c>
      <c r="B39910" t="s">
        <v>8270</v>
      </c>
      <c r="C39910">
        <v>1</v>
      </c>
      <c r="D39910" t="s">
        <v>1787</v>
      </c>
      <c r="F39910" t="s">
        <v>1788</v>
      </c>
      <c r="G39910">
        <v>45708</v>
      </c>
      <c r="H39910" s="2">
        <v>45689</v>
      </c>
      <c r="I39910" s="2">
        <v>19</v>
      </c>
      <c r="J39910" t="s">
        <v>1789</v>
      </c>
      <c r="K39910" t="s">
        <v>11</v>
      </c>
      <c r="L39910">
        <v>400</v>
      </c>
    </row>
    <row r="39911" spans="1:12" x14ac:dyDescent="0.3">
      <c r="A39911" t="s">
        <v>2882</v>
      </c>
      <c r="B39911" t="s">
        <v>8270</v>
      </c>
      <c r="C39911">
        <v>1</v>
      </c>
      <c r="D39911" t="s">
        <v>1787</v>
      </c>
      <c r="F39911" t="s">
        <v>1788</v>
      </c>
      <c r="G39911">
        <v>45708</v>
      </c>
      <c r="H39911" s="2">
        <v>45689</v>
      </c>
      <c r="I39911" s="2">
        <v>19</v>
      </c>
      <c r="J39911" t="s">
        <v>1789</v>
      </c>
      <c r="K39911" t="s">
        <v>11</v>
      </c>
      <c r="L39911">
        <v>400</v>
      </c>
    </row>
    <row r="39912" spans="1:12" x14ac:dyDescent="0.3">
      <c r="A39912" t="s">
        <v>2956</v>
      </c>
      <c r="B39912" t="s">
        <v>8264</v>
      </c>
      <c r="C39912">
        <v>1</v>
      </c>
      <c r="D39912" t="s">
        <v>1787</v>
      </c>
      <c r="F39912" t="s">
        <v>1788</v>
      </c>
      <c r="G39912">
        <v>45708</v>
      </c>
      <c r="H39912" s="2">
        <v>45689</v>
      </c>
      <c r="I39912" s="2">
        <v>20</v>
      </c>
      <c r="J39912" t="s">
        <v>1789</v>
      </c>
      <c r="K39912" t="s">
        <v>11</v>
      </c>
      <c r="L39912">
        <v>520</v>
      </c>
    </row>
    <row r="39913" spans="1:12" x14ac:dyDescent="0.3">
      <c r="A39913" t="s">
        <v>4570</v>
      </c>
      <c r="B39913" t="s">
        <v>8261</v>
      </c>
      <c r="C39913">
        <v>1</v>
      </c>
      <c r="D39913" t="s">
        <v>1787</v>
      </c>
      <c r="F39913" t="s">
        <v>1788</v>
      </c>
      <c r="G39913">
        <v>45708</v>
      </c>
      <c r="H39913" s="2">
        <v>45689</v>
      </c>
      <c r="I39913" s="2">
        <v>19</v>
      </c>
      <c r="J39913" t="s">
        <v>1789</v>
      </c>
      <c r="K39913" t="s">
        <v>11</v>
      </c>
      <c r="L39913">
        <v>507.13</v>
      </c>
    </row>
    <row r="39914" spans="1:12" x14ac:dyDescent="0.3">
      <c r="A39914" t="s">
        <v>2929</v>
      </c>
      <c r="B39914" t="s">
        <v>8261</v>
      </c>
      <c r="C39914">
        <v>1</v>
      </c>
      <c r="D39914" t="s">
        <v>1787</v>
      </c>
      <c r="F39914" t="s">
        <v>1788</v>
      </c>
      <c r="G39914">
        <v>45708</v>
      </c>
      <c r="H39914" s="2">
        <v>45689</v>
      </c>
      <c r="I39914" s="2">
        <v>19</v>
      </c>
      <c r="J39914" t="s">
        <v>1789</v>
      </c>
      <c r="K39914" t="s">
        <v>11</v>
      </c>
      <c r="L39914">
        <v>507.13</v>
      </c>
    </row>
    <row r="39915" spans="1:12" x14ac:dyDescent="0.3">
      <c r="A39915" t="s">
        <v>6509</v>
      </c>
      <c r="B39915" t="s">
        <v>8260</v>
      </c>
      <c r="C39915">
        <v>1</v>
      </c>
      <c r="D39915" t="s">
        <v>1787</v>
      </c>
      <c r="F39915" t="s">
        <v>1788</v>
      </c>
      <c r="G39915">
        <v>45708</v>
      </c>
      <c r="H39915" s="2">
        <v>45689</v>
      </c>
      <c r="I39915" s="2">
        <v>116</v>
      </c>
      <c r="J39915" t="s">
        <v>1789</v>
      </c>
      <c r="K39915" t="s">
        <v>11</v>
      </c>
      <c r="L39915">
        <v>482.02</v>
      </c>
    </row>
    <row r="39916" spans="1:12" x14ac:dyDescent="0.3">
      <c r="A39916" t="s">
        <v>6510</v>
      </c>
      <c r="B39916" t="s">
        <v>8260</v>
      </c>
      <c r="C39916">
        <v>1</v>
      </c>
      <c r="D39916" t="s">
        <v>1787</v>
      </c>
      <c r="F39916" t="s">
        <v>1788</v>
      </c>
      <c r="G39916">
        <v>45708</v>
      </c>
      <c r="H39916" s="2">
        <v>45689</v>
      </c>
      <c r="I39916" s="2">
        <v>116</v>
      </c>
      <c r="J39916" t="s">
        <v>1789</v>
      </c>
      <c r="K39916" t="s">
        <v>11</v>
      </c>
      <c r="L39916">
        <v>482.02</v>
      </c>
    </row>
    <row r="39917" spans="1:12" x14ac:dyDescent="0.3">
      <c r="A39917" t="s">
        <v>6551</v>
      </c>
      <c r="B39917" t="s">
        <v>8260</v>
      </c>
      <c r="C39917">
        <v>1</v>
      </c>
      <c r="D39917" t="s">
        <v>1787</v>
      </c>
      <c r="F39917" t="s">
        <v>1788</v>
      </c>
      <c r="G39917">
        <v>45708</v>
      </c>
      <c r="H39917" s="2">
        <v>45689</v>
      </c>
      <c r="I39917" s="2">
        <v>18</v>
      </c>
      <c r="J39917" t="s">
        <v>1789</v>
      </c>
      <c r="K39917" t="s">
        <v>11</v>
      </c>
      <c r="L39917">
        <v>486.85</v>
      </c>
    </row>
    <row r="39918" spans="1:12" x14ac:dyDescent="0.3">
      <c r="A39918" t="s">
        <v>6361</v>
      </c>
      <c r="B39918" t="s">
        <v>8302</v>
      </c>
      <c r="C39918">
        <v>1</v>
      </c>
      <c r="D39918" t="s">
        <v>1787</v>
      </c>
      <c r="F39918" t="s">
        <v>1788</v>
      </c>
      <c r="G39918">
        <v>45708</v>
      </c>
      <c r="H39918" s="2">
        <v>45689</v>
      </c>
      <c r="I39918" s="2">
        <v>18</v>
      </c>
      <c r="J39918" t="s">
        <v>1789</v>
      </c>
      <c r="K39918" t="s">
        <v>11</v>
      </c>
      <c r="L39918">
        <v>751.21</v>
      </c>
    </row>
    <row r="39919" spans="1:12" x14ac:dyDescent="0.3">
      <c r="A39919" t="s">
        <v>2872</v>
      </c>
      <c r="B39919" t="s">
        <v>8260</v>
      </c>
      <c r="C39919">
        <v>1</v>
      </c>
      <c r="D39919" t="s">
        <v>1787</v>
      </c>
      <c r="F39919" t="s">
        <v>1788</v>
      </c>
      <c r="G39919">
        <v>45708</v>
      </c>
      <c r="H39919" s="2">
        <v>45689</v>
      </c>
      <c r="I39919" s="2">
        <v>18</v>
      </c>
      <c r="J39919" t="s">
        <v>1789</v>
      </c>
      <c r="K39919" t="s">
        <v>11</v>
      </c>
      <c r="L39919">
        <v>482.02</v>
      </c>
    </row>
    <row r="39920" spans="1:12" x14ac:dyDescent="0.3">
      <c r="A39920" t="s">
        <v>6552</v>
      </c>
      <c r="B39920" t="s">
        <v>8260</v>
      </c>
      <c r="C39920">
        <v>1</v>
      </c>
      <c r="D39920" t="s">
        <v>1787</v>
      </c>
      <c r="F39920" t="s">
        <v>1788</v>
      </c>
      <c r="G39920">
        <v>45708</v>
      </c>
      <c r="H39920" s="2">
        <v>45689</v>
      </c>
      <c r="I39920" s="2">
        <v>18</v>
      </c>
      <c r="J39920" t="s">
        <v>1789</v>
      </c>
      <c r="K39920" t="s">
        <v>11</v>
      </c>
      <c r="L39920">
        <v>482.02</v>
      </c>
    </row>
    <row r="39921" spans="1:12" x14ac:dyDescent="0.3">
      <c r="A39921" t="s">
        <v>5322</v>
      </c>
      <c r="B39921" t="s">
        <v>8061</v>
      </c>
      <c r="C39921">
        <v>1</v>
      </c>
      <c r="D39921" t="s">
        <v>1787</v>
      </c>
      <c r="F39921" t="s">
        <v>1788</v>
      </c>
      <c r="G39921">
        <v>45708</v>
      </c>
      <c r="H39921" s="2">
        <v>45689</v>
      </c>
      <c r="I39921" s="2">
        <v>19</v>
      </c>
      <c r="J39921" t="s">
        <v>1789</v>
      </c>
      <c r="K39921" t="s">
        <v>11</v>
      </c>
      <c r="L39921">
        <v>540.91</v>
      </c>
    </row>
    <row r="39922" spans="1:12" x14ac:dyDescent="0.3">
      <c r="A39922" t="s">
        <v>2890</v>
      </c>
      <c r="B39922" t="s">
        <v>8308</v>
      </c>
      <c r="C39922">
        <v>1</v>
      </c>
      <c r="D39922" t="s">
        <v>1787</v>
      </c>
      <c r="F39922" t="s">
        <v>1788</v>
      </c>
      <c r="G39922">
        <v>45708</v>
      </c>
      <c r="H39922" s="2">
        <v>45689</v>
      </c>
      <c r="I39922" s="2">
        <v>18</v>
      </c>
      <c r="J39922" t="s">
        <v>1789</v>
      </c>
      <c r="K39922" t="s">
        <v>11</v>
      </c>
      <c r="L39922">
        <v>482.02</v>
      </c>
    </row>
    <row r="39923" spans="1:12" x14ac:dyDescent="0.3">
      <c r="A39923" t="s">
        <v>6533</v>
      </c>
      <c r="B39923" t="s">
        <v>8308</v>
      </c>
      <c r="C39923">
        <v>1</v>
      </c>
      <c r="D39923" t="s">
        <v>1787</v>
      </c>
      <c r="F39923" t="s">
        <v>1788</v>
      </c>
      <c r="G39923">
        <v>45708</v>
      </c>
      <c r="H39923" s="2">
        <v>45689</v>
      </c>
      <c r="I39923" s="2">
        <v>18</v>
      </c>
      <c r="J39923" t="s">
        <v>1789</v>
      </c>
      <c r="K39923" t="s">
        <v>11</v>
      </c>
      <c r="L39923">
        <v>3856.16</v>
      </c>
    </row>
    <row r="39924" spans="1:12" x14ac:dyDescent="0.3">
      <c r="A39924" t="s">
        <v>6532</v>
      </c>
      <c r="B39924" t="s">
        <v>8308</v>
      </c>
      <c r="C39924">
        <v>1</v>
      </c>
      <c r="D39924" t="s">
        <v>1787</v>
      </c>
      <c r="F39924" t="s">
        <v>1788</v>
      </c>
      <c r="G39924">
        <v>45708</v>
      </c>
      <c r="H39924" s="2">
        <v>45689</v>
      </c>
      <c r="I39924" s="2">
        <v>18</v>
      </c>
      <c r="J39924" t="s">
        <v>1789</v>
      </c>
      <c r="K39924" t="s">
        <v>11</v>
      </c>
      <c r="L39924">
        <v>484.43</v>
      </c>
    </row>
    <row r="39925" spans="1:12" x14ac:dyDescent="0.3">
      <c r="A39925" t="s">
        <v>2659</v>
      </c>
      <c r="B39925" t="s">
        <v>8405</v>
      </c>
      <c r="C39925">
        <v>1</v>
      </c>
      <c r="D39925" t="s">
        <v>1787</v>
      </c>
      <c r="F39925" t="s">
        <v>1788</v>
      </c>
      <c r="G39925">
        <v>45708</v>
      </c>
      <c r="H39925" s="2">
        <v>45689</v>
      </c>
      <c r="I39925" s="2">
        <v>18</v>
      </c>
      <c r="J39925" t="s">
        <v>1789</v>
      </c>
      <c r="K39925" t="s">
        <v>11</v>
      </c>
      <c r="L39925">
        <v>598</v>
      </c>
    </row>
    <row r="39926" spans="1:12" x14ac:dyDescent="0.3">
      <c r="A39926" t="s">
        <v>5473</v>
      </c>
      <c r="B39926" t="s">
        <v>8417</v>
      </c>
      <c r="C39926">
        <v>1</v>
      </c>
      <c r="D39926" t="s">
        <v>1787</v>
      </c>
      <c r="F39926" t="s">
        <v>1788</v>
      </c>
      <c r="G39926">
        <v>45708</v>
      </c>
      <c r="H39926" s="2">
        <v>45689</v>
      </c>
      <c r="I39926" s="2">
        <v>17</v>
      </c>
      <c r="J39926" t="s">
        <v>1789</v>
      </c>
      <c r="K39926" t="s">
        <v>11</v>
      </c>
      <c r="L39926">
        <v>711.64</v>
      </c>
    </row>
    <row r="39927" spans="1:12" x14ac:dyDescent="0.3">
      <c r="A39927" t="s">
        <v>2884</v>
      </c>
      <c r="B39927" t="s">
        <v>8394</v>
      </c>
      <c r="C39927">
        <v>1</v>
      </c>
      <c r="D39927" t="s">
        <v>1787</v>
      </c>
      <c r="F39927" t="s">
        <v>1788</v>
      </c>
      <c r="G39927">
        <v>45708</v>
      </c>
      <c r="H39927" s="2">
        <v>45689</v>
      </c>
      <c r="I39927" s="2">
        <v>18</v>
      </c>
      <c r="J39927" t="s">
        <v>1789</v>
      </c>
      <c r="K39927" t="s">
        <v>11</v>
      </c>
      <c r="L39927">
        <v>1916.67</v>
      </c>
    </row>
    <row r="39928" spans="1:12" x14ac:dyDescent="0.3">
      <c r="A39928" t="s">
        <v>2657</v>
      </c>
      <c r="B39928" t="s">
        <v>8507</v>
      </c>
      <c r="C39928">
        <v>1</v>
      </c>
      <c r="D39928" t="s">
        <v>1787</v>
      </c>
      <c r="F39928" t="s">
        <v>1788</v>
      </c>
      <c r="G39928">
        <v>45708</v>
      </c>
      <c r="H39928" s="2">
        <v>45689</v>
      </c>
      <c r="I39928" s="2">
        <v>18</v>
      </c>
      <c r="J39928" t="s">
        <v>1789</v>
      </c>
      <c r="K39928" t="s">
        <v>11</v>
      </c>
      <c r="L39928">
        <v>600</v>
      </c>
    </row>
    <row r="39929" spans="1:12" x14ac:dyDescent="0.3">
      <c r="A39929" t="s">
        <v>2658</v>
      </c>
      <c r="B39929" t="s">
        <v>8507</v>
      </c>
      <c r="C39929">
        <v>1</v>
      </c>
      <c r="D39929" t="s">
        <v>1787</v>
      </c>
      <c r="F39929" t="s">
        <v>1788</v>
      </c>
      <c r="G39929">
        <v>45708</v>
      </c>
      <c r="H39929" s="2">
        <v>45689</v>
      </c>
      <c r="I39929" s="2">
        <v>18</v>
      </c>
      <c r="J39929" t="s">
        <v>1789</v>
      </c>
      <c r="K39929" t="s">
        <v>11</v>
      </c>
      <c r="L39929">
        <v>600</v>
      </c>
    </row>
    <row r="39930" spans="1:12" x14ac:dyDescent="0.3">
      <c r="A39930" t="s">
        <v>2983</v>
      </c>
      <c r="B39930" t="s">
        <v>8260</v>
      </c>
      <c r="C39930">
        <v>1</v>
      </c>
      <c r="D39930" t="s">
        <v>1787</v>
      </c>
      <c r="F39930" t="s">
        <v>1788</v>
      </c>
      <c r="G39930">
        <v>45708</v>
      </c>
      <c r="H39930" s="2">
        <v>45689</v>
      </c>
      <c r="I39930" s="2">
        <v>18</v>
      </c>
      <c r="J39930" t="s">
        <v>1789</v>
      </c>
      <c r="K39930" t="s">
        <v>11</v>
      </c>
      <c r="L39930">
        <v>300</v>
      </c>
    </row>
    <row r="39931" spans="1:12" x14ac:dyDescent="0.3">
      <c r="A39931" t="s">
        <v>2982</v>
      </c>
      <c r="B39931" t="s">
        <v>8260</v>
      </c>
      <c r="C39931">
        <v>1</v>
      </c>
      <c r="D39931" t="s">
        <v>1787</v>
      </c>
      <c r="F39931" t="s">
        <v>1788</v>
      </c>
      <c r="G39931">
        <v>45708</v>
      </c>
      <c r="H39931" s="2">
        <v>45689</v>
      </c>
      <c r="I39931" s="2">
        <v>18</v>
      </c>
      <c r="J39931" t="s">
        <v>1789</v>
      </c>
      <c r="K39931" t="s">
        <v>11</v>
      </c>
      <c r="L39931">
        <v>300</v>
      </c>
    </row>
    <row r="39932" spans="1:12" x14ac:dyDescent="0.3">
      <c r="A39932" t="s">
        <v>2984</v>
      </c>
      <c r="B39932" t="s">
        <v>8260</v>
      </c>
      <c r="C39932">
        <v>1</v>
      </c>
      <c r="D39932" t="s">
        <v>1787</v>
      </c>
      <c r="F39932" t="s">
        <v>1788</v>
      </c>
      <c r="G39932">
        <v>45708</v>
      </c>
      <c r="H39932" s="2">
        <v>45689</v>
      </c>
      <c r="I39932" s="2">
        <v>18</v>
      </c>
      <c r="J39932" t="s">
        <v>1790</v>
      </c>
      <c r="K39932" t="s">
        <v>11</v>
      </c>
      <c r="L39932">
        <v>300</v>
      </c>
    </row>
    <row r="39933" spans="1:12" x14ac:dyDescent="0.3">
      <c r="A39933" t="s">
        <v>3055</v>
      </c>
      <c r="B39933" t="s">
        <v>8436</v>
      </c>
      <c r="C39933">
        <v>1</v>
      </c>
      <c r="D39933" t="s">
        <v>1787</v>
      </c>
      <c r="F39933" t="s">
        <v>1788</v>
      </c>
      <c r="G39933">
        <v>45708</v>
      </c>
      <c r="H39933" s="2">
        <v>45689</v>
      </c>
      <c r="I39933" s="2">
        <v>19</v>
      </c>
      <c r="J39933" t="s">
        <v>1789</v>
      </c>
      <c r="K39933" t="s">
        <v>11</v>
      </c>
      <c r="L39933">
        <v>345</v>
      </c>
    </row>
    <row r="39934" spans="1:12" x14ac:dyDescent="0.3">
      <c r="A39934" t="s">
        <v>1445</v>
      </c>
      <c r="B39934" t="s">
        <v>1446</v>
      </c>
      <c r="C39934">
        <v>1</v>
      </c>
      <c r="D39934" t="s">
        <v>1787</v>
      </c>
      <c r="F39934" t="s">
        <v>1788</v>
      </c>
      <c r="G39934">
        <v>45709</v>
      </c>
      <c r="H39934" s="2">
        <v>45689</v>
      </c>
      <c r="I39934" s="2">
        <v>52</v>
      </c>
      <c r="J39934" t="s">
        <v>1789</v>
      </c>
      <c r="K39934" t="s">
        <v>11</v>
      </c>
      <c r="L39934">
        <v>785.48</v>
      </c>
    </row>
    <row r="39935" spans="1:12" x14ac:dyDescent="0.3">
      <c r="A39935" t="s">
        <v>1117</v>
      </c>
      <c r="B39935" t="s">
        <v>1118</v>
      </c>
      <c r="C39935">
        <v>1</v>
      </c>
      <c r="D39935" t="s">
        <v>1787</v>
      </c>
      <c r="F39935" t="s">
        <v>1788</v>
      </c>
      <c r="G39935">
        <v>45709</v>
      </c>
      <c r="H39935" s="2">
        <v>45689</v>
      </c>
      <c r="I39935" s="2">
        <v>51</v>
      </c>
      <c r="J39935" t="s">
        <v>1789</v>
      </c>
      <c r="K39935" t="s">
        <v>11</v>
      </c>
      <c r="L39935">
        <v>422.27</v>
      </c>
    </row>
    <row r="39936" spans="1:12" x14ac:dyDescent="0.3">
      <c r="A39936" t="s">
        <v>1527</v>
      </c>
      <c r="B39936" t="s">
        <v>7207</v>
      </c>
      <c r="C39936">
        <v>1</v>
      </c>
      <c r="D39936" t="s">
        <v>1787</v>
      </c>
      <c r="F39936" t="s">
        <v>1788</v>
      </c>
      <c r="G39936">
        <v>45709</v>
      </c>
      <c r="H39936" s="2">
        <v>45689</v>
      </c>
      <c r="I39936" s="2">
        <v>50</v>
      </c>
      <c r="J39936" t="s">
        <v>1789</v>
      </c>
      <c r="K39936" t="s">
        <v>11</v>
      </c>
      <c r="L39936">
        <v>639.80999999999995</v>
      </c>
    </row>
    <row r="39937" spans="1:12" x14ac:dyDescent="0.3">
      <c r="A39937" t="s">
        <v>1734</v>
      </c>
      <c r="B39937" t="s">
        <v>1735</v>
      </c>
      <c r="C39937">
        <v>1</v>
      </c>
      <c r="D39937" t="s">
        <v>1787</v>
      </c>
      <c r="F39937" t="s">
        <v>1788</v>
      </c>
      <c r="G39937">
        <v>45709</v>
      </c>
      <c r="H39937" s="2">
        <v>45689</v>
      </c>
      <c r="I39937" s="2">
        <v>182</v>
      </c>
      <c r="J39937" t="s">
        <v>1789</v>
      </c>
      <c r="K39937" t="s">
        <v>11</v>
      </c>
      <c r="L39937">
        <v>628.16999999999996</v>
      </c>
    </row>
    <row r="39938" spans="1:12" x14ac:dyDescent="0.3">
      <c r="A39938" t="s">
        <v>578</v>
      </c>
      <c r="B39938" t="s">
        <v>7854</v>
      </c>
      <c r="C39938">
        <v>1</v>
      </c>
      <c r="D39938" t="s">
        <v>1787</v>
      </c>
      <c r="F39938" t="s">
        <v>1788</v>
      </c>
      <c r="G39938">
        <v>45709</v>
      </c>
      <c r="H39938" s="2">
        <v>45689</v>
      </c>
      <c r="I39938" s="2">
        <v>35</v>
      </c>
      <c r="J39938" t="s">
        <v>1789</v>
      </c>
      <c r="K39938" t="s">
        <v>11</v>
      </c>
      <c r="L39938">
        <v>980.01</v>
      </c>
    </row>
    <row r="39939" spans="1:12" x14ac:dyDescent="0.3">
      <c r="A39939" t="s">
        <v>579</v>
      </c>
      <c r="B39939" t="s">
        <v>7854</v>
      </c>
      <c r="C39939">
        <v>1</v>
      </c>
      <c r="D39939" t="s">
        <v>1787</v>
      </c>
      <c r="F39939" t="s">
        <v>1788</v>
      </c>
      <c r="G39939">
        <v>45709</v>
      </c>
      <c r="H39939" s="2">
        <v>45689</v>
      </c>
      <c r="I39939" s="2">
        <v>35</v>
      </c>
      <c r="J39939" t="s">
        <v>1789</v>
      </c>
      <c r="K39939" t="s">
        <v>11</v>
      </c>
      <c r="L39939">
        <v>980.01</v>
      </c>
    </row>
    <row r="39940" spans="1:12" x14ac:dyDescent="0.3">
      <c r="A39940" t="s">
        <v>580</v>
      </c>
      <c r="B39940" t="s">
        <v>7854</v>
      </c>
      <c r="C39940">
        <v>1</v>
      </c>
      <c r="D39940" t="s">
        <v>1787</v>
      </c>
      <c r="F39940" t="s">
        <v>1788</v>
      </c>
      <c r="G39940">
        <v>45709</v>
      </c>
      <c r="H39940" s="2">
        <v>45689</v>
      </c>
      <c r="I39940" s="2">
        <v>35</v>
      </c>
      <c r="J39940" t="s">
        <v>1789</v>
      </c>
      <c r="K39940" t="s">
        <v>11</v>
      </c>
      <c r="L39940">
        <v>980.01</v>
      </c>
    </row>
    <row r="39941" spans="1:12" x14ac:dyDescent="0.3">
      <c r="A39941" t="s">
        <v>581</v>
      </c>
      <c r="B39941" t="s">
        <v>7854</v>
      </c>
      <c r="C39941">
        <v>1</v>
      </c>
      <c r="D39941" t="s">
        <v>1787</v>
      </c>
      <c r="F39941" t="s">
        <v>1788</v>
      </c>
      <c r="G39941">
        <v>45709</v>
      </c>
      <c r="H39941" s="2">
        <v>45689</v>
      </c>
      <c r="I39941" s="2">
        <v>35</v>
      </c>
      <c r="J39941" t="s">
        <v>1789</v>
      </c>
      <c r="K39941" t="s">
        <v>11</v>
      </c>
      <c r="L39941">
        <v>980.01</v>
      </c>
    </row>
    <row r="39942" spans="1:12" x14ac:dyDescent="0.3">
      <c r="A39942" t="s">
        <v>582</v>
      </c>
      <c r="B39942" t="s">
        <v>7854</v>
      </c>
      <c r="C39942">
        <v>1</v>
      </c>
      <c r="D39942" t="s">
        <v>1787</v>
      </c>
      <c r="F39942" t="s">
        <v>1788</v>
      </c>
      <c r="G39942">
        <v>45709</v>
      </c>
      <c r="H39942" s="2">
        <v>45689</v>
      </c>
      <c r="I39942" s="2">
        <v>35</v>
      </c>
      <c r="J39942" t="s">
        <v>1789</v>
      </c>
      <c r="K39942" t="s">
        <v>11</v>
      </c>
      <c r="L39942">
        <v>980.01</v>
      </c>
    </row>
    <row r="39943" spans="1:12" x14ac:dyDescent="0.3">
      <c r="A39943" t="s">
        <v>583</v>
      </c>
      <c r="B39943" t="s">
        <v>7854</v>
      </c>
      <c r="C39943">
        <v>1</v>
      </c>
      <c r="D39943" t="s">
        <v>1787</v>
      </c>
      <c r="F39943" t="s">
        <v>1788</v>
      </c>
      <c r="G39943">
        <v>45709</v>
      </c>
      <c r="H39943" s="2">
        <v>45689</v>
      </c>
      <c r="I39943" s="2">
        <v>35</v>
      </c>
      <c r="J39943" t="s">
        <v>1789</v>
      </c>
      <c r="K39943" t="s">
        <v>11</v>
      </c>
      <c r="L39943">
        <v>980.01</v>
      </c>
    </row>
    <row r="39944" spans="1:12" x14ac:dyDescent="0.3">
      <c r="A39944" t="s">
        <v>584</v>
      </c>
      <c r="B39944" t="s">
        <v>967</v>
      </c>
      <c r="C39944">
        <v>1</v>
      </c>
      <c r="D39944" t="s">
        <v>1787</v>
      </c>
      <c r="F39944" t="s">
        <v>1788</v>
      </c>
      <c r="G39944">
        <v>45709</v>
      </c>
      <c r="H39944" s="2">
        <v>45689</v>
      </c>
      <c r="I39944" s="2">
        <v>33</v>
      </c>
      <c r="J39944" t="s">
        <v>1789</v>
      </c>
      <c r="K39944" t="s">
        <v>11</v>
      </c>
      <c r="L39944">
        <v>939.59</v>
      </c>
    </row>
    <row r="39945" spans="1:12" x14ac:dyDescent="0.3">
      <c r="A39945" t="s">
        <v>585</v>
      </c>
      <c r="B39945" t="s">
        <v>967</v>
      </c>
      <c r="C39945">
        <v>1</v>
      </c>
      <c r="D39945" t="s">
        <v>1787</v>
      </c>
      <c r="F39945" t="s">
        <v>1788</v>
      </c>
      <c r="G39945">
        <v>45709</v>
      </c>
      <c r="H39945" s="2">
        <v>45689</v>
      </c>
      <c r="I39945" s="2">
        <v>32</v>
      </c>
      <c r="J39945" t="s">
        <v>1789</v>
      </c>
      <c r="K39945" t="s">
        <v>11</v>
      </c>
      <c r="L39945">
        <v>871.86</v>
      </c>
    </row>
    <row r="39946" spans="1:12" x14ac:dyDescent="0.3">
      <c r="A39946" t="s">
        <v>586</v>
      </c>
      <c r="B39946" t="s">
        <v>968</v>
      </c>
      <c r="C39946">
        <v>1</v>
      </c>
      <c r="D39946" t="s">
        <v>1787</v>
      </c>
      <c r="F39946" t="s">
        <v>1788</v>
      </c>
      <c r="G39946">
        <v>45709</v>
      </c>
      <c r="H39946" s="2">
        <v>45689</v>
      </c>
      <c r="I39946" s="2">
        <v>32</v>
      </c>
      <c r="J39946" t="s">
        <v>1789</v>
      </c>
      <c r="K39946" t="s">
        <v>11</v>
      </c>
      <c r="L39946">
        <v>746.22</v>
      </c>
    </row>
    <row r="39947" spans="1:12" x14ac:dyDescent="0.3">
      <c r="A39947" t="s">
        <v>2714</v>
      </c>
      <c r="B39947" t="s">
        <v>7342</v>
      </c>
      <c r="C39947">
        <v>1</v>
      </c>
      <c r="D39947" t="s">
        <v>1787</v>
      </c>
      <c r="F39947" t="s">
        <v>1788</v>
      </c>
      <c r="G39947">
        <v>45709</v>
      </c>
      <c r="H39947" s="2">
        <v>45689</v>
      </c>
      <c r="I39947" s="2">
        <v>25</v>
      </c>
      <c r="J39947" t="s">
        <v>1789</v>
      </c>
      <c r="K39947" t="s">
        <v>11</v>
      </c>
      <c r="L39947">
        <v>278.83999999999997</v>
      </c>
    </row>
    <row r="39948" spans="1:12" x14ac:dyDescent="0.3">
      <c r="A39948" t="s">
        <v>6364</v>
      </c>
      <c r="B39948" t="s">
        <v>7365</v>
      </c>
      <c r="C39948">
        <v>1</v>
      </c>
      <c r="D39948" t="s">
        <v>1787</v>
      </c>
      <c r="F39948" t="s">
        <v>1788</v>
      </c>
      <c r="G39948">
        <v>45709</v>
      </c>
      <c r="H39948" s="2">
        <v>45689</v>
      </c>
      <c r="I39948" s="2">
        <v>24</v>
      </c>
      <c r="J39948" t="s">
        <v>1789</v>
      </c>
      <c r="K39948" t="s">
        <v>11</v>
      </c>
      <c r="L39948">
        <v>692.13</v>
      </c>
    </row>
    <row r="39949" spans="1:12" x14ac:dyDescent="0.3">
      <c r="A39949" t="s">
        <v>3607</v>
      </c>
      <c r="B39949" t="s">
        <v>7419</v>
      </c>
      <c r="C39949">
        <v>1</v>
      </c>
      <c r="D39949" t="s">
        <v>1787</v>
      </c>
      <c r="F39949" t="s">
        <v>1788</v>
      </c>
      <c r="G39949">
        <v>45709</v>
      </c>
      <c r="H39949" s="2">
        <v>45689</v>
      </c>
      <c r="I39949" s="2">
        <v>26</v>
      </c>
      <c r="J39949" t="s">
        <v>1789</v>
      </c>
      <c r="K39949" t="s">
        <v>11</v>
      </c>
      <c r="L39949">
        <v>497.48</v>
      </c>
    </row>
    <row r="39950" spans="1:12" x14ac:dyDescent="0.3">
      <c r="A39950" t="s">
        <v>5273</v>
      </c>
      <c r="B39950" t="s">
        <v>7862</v>
      </c>
      <c r="C39950">
        <v>1</v>
      </c>
      <c r="D39950" t="s">
        <v>1787</v>
      </c>
      <c r="F39950" t="s">
        <v>1788</v>
      </c>
      <c r="G39950">
        <v>45709</v>
      </c>
      <c r="H39950" s="2">
        <v>45689</v>
      </c>
      <c r="I39950" s="2">
        <v>70</v>
      </c>
      <c r="J39950" t="s">
        <v>1789</v>
      </c>
      <c r="K39950" t="s">
        <v>11</v>
      </c>
      <c r="L39950">
        <v>2703.1</v>
      </c>
    </row>
    <row r="39951" spans="1:12" x14ac:dyDescent="0.3">
      <c r="A39951" t="s">
        <v>5278</v>
      </c>
      <c r="B39951" t="s">
        <v>7862</v>
      </c>
      <c r="C39951">
        <v>1</v>
      </c>
      <c r="D39951" t="s">
        <v>1787</v>
      </c>
      <c r="F39951" t="s">
        <v>1788</v>
      </c>
      <c r="G39951">
        <v>45709</v>
      </c>
      <c r="H39951" s="2">
        <v>45689</v>
      </c>
      <c r="I39951" s="2">
        <v>70</v>
      </c>
      <c r="J39951" t="s">
        <v>1789</v>
      </c>
      <c r="K39951" t="s">
        <v>11</v>
      </c>
      <c r="L39951">
        <v>2703.1</v>
      </c>
    </row>
    <row r="39952" spans="1:12" x14ac:dyDescent="0.3">
      <c r="A39952" t="s">
        <v>5283</v>
      </c>
      <c r="B39952" t="s">
        <v>7862</v>
      </c>
      <c r="C39952">
        <v>1</v>
      </c>
      <c r="D39952" t="s">
        <v>1787</v>
      </c>
      <c r="F39952" t="s">
        <v>1788</v>
      </c>
      <c r="G39952">
        <v>45709</v>
      </c>
      <c r="H39952" s="2">
        <v>45689</v>
      </c>
      <c r="I39952" s="2">
        <v>70</v>
      </c>
      <c r="J39952" t="s">
        <v>1789</v>
      </c>
      <c r="K39952" t="s">
        <v>11</v>
      </c>
      <c r="L39952">
        <v>2703.1</v>
      </c>
    </row>
    <row r="39953" spans="1:12" x14ac:dyDescent="0.3">
      <c r="A39953" t="s">
        <v>5288</v>
      </c>
      <c r="B39953" t="s">
        <v>7862</v>
      </c>
      <c r="C39953">
        <v>1</v>
      </c>
      <c r="D39953" t="s">
        <v>1787</v>
      </c>
      <c r="F39953" t="s">
        <v>1788</v>
      </c>
      <c r="G39953">
        <v>45709</v>
      </c>
      <c r="H39953" s="2">
        <v>45689</v>
      </c>
      <c r="I39953" s="2">
        <v>70</v>
      </c>
      <c r="J39953" t="s">
        <v>1789</v>
      </c>
      <c r="K39953" t="s">
        <v>11</v>
      </c>
      <c r="L39953">
        <v>2691.49</v>
      </c>
    </row>
    <row r="39954" spans="1:12" x14ac:dyDescent="0.3">
      <c r="A39954" t="s">
        <v>5293</v>
      </c>
      <c r="B39954" t="s">
        <v>7862</v>
      </c>
      <c r="C39954">
        <v>1</v>
      </c>
      <c r="D39954" t="s">
        <v>1787</v>
      </c>
      <c r="F39954" t="s">
        <v>1788</v>
      </c>
      <c r="G39954">
        <v>45709</v>
      </c>
      <c r="H39954" s="2">
        <v>45689</v>
      </c>
      <c r="I39954" s="2">
        <v>70</v>
      </c>
      <c r="J39954" t="s">
        <v>1789</v>
      </c>
      <c r="K39954" t="s">
        <v>11</v>
      </c>
      <c r="L39954">
        <v>2691.49</v>
      </c>
    </row>
    <row r="39955" spans="1:12" x14ac:dyDescent="0.3">
      <c r="A39955" t="s">
        <v>4351</v>
      </c>
      <c r="B39955" t="s">
        <v>7642</v>
      </c>
      <c r="C39955">
        <v>1</v>
      </c>
      <c r="D39955" t="s">
        <v>1787</v>
      </c>
      <c r="F39955" t="s">
        <v>1788</v>
      </c>
      <c r="G39955">
        <v>45709</v>
      </c>
      <c r="H39955" s="2">
        <v>45689</v>
      </c>
      <c r="I39955" s="2" t="s">
        <v>7736</v>
      </c>
      <c r="J39955" t="s">
        <v>1789</v>
      </c>
      <c r="K39955" t="s">
        <v>11</v>
      </c>
      <c r="L39955">
        <v>427.84</v>
      </c>
    </row>
    <row r="39956" spans="1:12" x14ac:dyDescent="0.3">
      <c r="A39956" t="s">
        <v>2655</v>
      </c>
      <c r="B39956" t="s">
        <v>7861</v>
      </c>
      <c r="C39956">
        <v>1</v>
      </c>
      <c r="D39956" t="s">
        <v>1787</v>
      </c>
      <c r="F39956" t="s">
        <v>1788</v>
      </c>
      <c r="G39956">
        <v>45709</v>
      </c>
      <c r="H39956" s="2">
        <v>45689</v>
      </c>
      <c r="I39956" s="2" t="s">
        <v>7744</v>
      </c>
      <c r="J39956" t="s">
        <v>1789</v>
      </c>
      <c r="K39956" t="s">
        <v>11</v>
      </c>
      <c r="L39956">
        <v>350</v>
      </c>
    </row>
    <row r="39957" spans="1:12" x14ac:dyDescent="0.3">
      <c r="A39957" t="s">
        <v>3391</v>
      </c>
      <c r="B39957" t="s">
        <v>7334</v>
      </c>
      <c r="C39957">
        <v>1</v>
      </c>
      <c r="D39957" t="s">
        <v>1787</v>
      </c>
      <c r="F39957" t="s">
        <v>1788</v>
      </c>
      <c r="G39957">
        <v>45709</v>
      </c>
      <c r="H39957" s="2">
        <v>45689</v>
      </c>
      <c r="I39957" s="2">
        <v>121</v>
      </c>
      <c r="J39957" t="s">
        <v>1789</v>
      </c>
      <c r="K39957" t="s">
        <v>11</v>
      </c>
      <c r="L39957">
        <v>1073.22</v>
      </c>
    </row>
    <row r="39958" spans="1:12" x14ac:dyDescent="0.3">
      <c r="A39958" t="s">
        <v>3125</v>
      </c>
      <c r="B39958" t="s">
        <v>1283</v>
      </c>
      <c r="C39958">
        <v>1</v>
      </c>
      <c r="D39958" t="s">
        <v>1787</v>
      </c>
      <c r="F39958" t="s">
        <v>1788</v>
      </c>
      <c r="G39958">
        <v>45709</v>
      </c>
      <c r="H39958" s="2">
        <v>45689</v>
      </c>
      <c r="I39958" s="2">
        <v>20</v>
      </c>
      <c r="J39958" t="s">
        <v>1789</v>
      </c>
      <c r="K39958" t="s">
        <v>11</v>
      </c>
      <c r="L39958">
        <v>344.92</v>
      </c>
    </row>
    <row r="39959" spans="1:12" x14ac:dyDescent="0.3">
      <c r="A39959" t="s">
        <v>647</v>
      </c>
      <c r="B39959" t="s">
        <v>1012</v>
      </c>
      <c r="C39959">
        <v>1</v>
      </c>
      <c r="D39959" t="s">
        <v>1787</v>
      </c>
      <c r="F39959" t="s">
        <v>1788</v>
      </c>
      <c r="G39959">
        <v>45710</v>
      </c>
      <c r="H39959" s="2">
        <v>45689</v>
      </c>
      <c r="I39959" s="2">
        <v>109</v>
      </c>
      <c r="J39959" t="s">
        <v>1789</v>
      </c>
      <c r="K39959" t="s">
        <v>11</v>
      </c>
      <c r="L39959">
        <v>986.91</v>
      </c>
    </row>
    <row r="39960" spans="1:12" x14ac:dyDescent="0.3">
      <c r="A39960" t="s">
        <v>1103</v>
      </c>
      <c r="B39960" t="s">
        <v>1104</v>
      </c>
      <c r="C39960">
        <v>1</v>
      </c>
      <c r="D39960" t="s">
        <v>1787</v>
      </c>
      <c r="F39960" t="s">
        <v>1788</v>
      </c>
      <c r="G39960">
        <v>45710</v>
      </c>
      <c r="H39960" s="2">
        <v>45689</v>
      </c>
      <c r="I39960" s="2">
        <v>75</v>
      </c>
      <c r="J39960" t="s">
        <v>1789</v>
      </c>
      <c r="K39960" t="s">
        <v>11</v>
      </c>
      <c r="L39960">
        <v>651.41999999999996</v>
      </c>
    </row>
    <row r="39961" spans="1:12" x14ac:dyDescent="0.3">
      <c r="A39961" t="s">
        <v>443</v>
      </c>
      <c r="B39961" t="s">
        <v>883</v>
      </c>
      <c r="C39961">
        <v>1</v>
      </c>
      <c r="D39961" t="s">
        <v>1787</v>
      </c>
      <c r="F39961" t="s">
        <v>1788</v>
      </c>
      <c r="G39961">
        <v>45710</v>
      </c>
      <c r="H39961" s="2">
        <v>45689</v>
      </c>
      <c r="I39961" s="2">
        <v>99</v>
      </c>
      <c r="J39961" t="s">
        <v>1789</v>
      </c>
      <c r="K39961" t="s">
        <v>11</v>
      </c>
      <c r="L39961">
        <v>393.95</v>
      </c>
    </row>
    <row r="39962" spans="1:12" x14ac:dyDescent="0.3">
      <c r="A39962" t="s">
        <v>1912</v>
      </c>
      <c r="B39962" t="s">
        <v>7233</v>
      </c>
      <c r="C39962">
        <v>1</v>
      </c>
      <c r="D39962" t="s">
        <v>1787</v>
      </c>
      <c r="F39962" t="s">
        <v>1788</v>
      </c>
      <c r="G39962">
        <v>45710</v>
      </c>
      <c r="H39962" s="2">
        <v>45689</v>
      </c>
      <c r="I39962" s="2">
        <v>28</v>
      </c>
      <c r="J39962" t="s">
        <v>1789</v>
      </c>
      <c r="K39962" t="s">
        <v>11</v>
      </c>
      <c r="L39962">
        <v>596.99</v>
      </c>
    </row>
    <row r="39963" spans="1:12" x14ac:dyDescent="0.3">
      <c r="A39963" t="s">
        <v>1334</v>
      </c>
      <c r="B39963" t="s">
        <v>1335</v>
      </c>
      <c r="C39963">
        <v>1</v>
      </c>
      <c r="D39963" t="s">
        <v>1787</v>
      </c>
      <c r="F39963" t="s">
        <v>1788</v>
      </c>
      <c r="G39963">
        <v>45710</v>
      </c>
      <c r="H39963" s="2">
        <v>45689</v>
      </c>
      <c r="I39963" s="2">
        <v>65</v>
      </c>
      <c r="J39963" t="s">
        <v>1789</v>
      </c>
      <c r="K39963" t="s">
        <v>11</v>
      </c>
      <c r="L39963">
        <v>797.16</v>
      </c>
    </row>
    <row r="39964" spans="1:12" x14ac:dyDescent="0.3">
      <c r="A39964" t="s">
        <v>334</v>
      </c>
      <c r="B39964" t="s">
        <v>820</v>
      </c>
      <c r="C39964">
        <v>1</v>
      </c>
      <c r="D39964" t="s">
        <v>1787</v>
      </c>
      <c r="F39964" t="s">
        <v>1788</v>
      </c>
      <c r="G39964">
        <v>45710</v>
      </c>
      <c r="H39964" s="2">
        <v>45689</v>
      </c>
      <c r="I39964" s="2">
        <v>126</v>
      </c>
      <c r="J39964" t="s">
        <v>1789</v>
      </c>
      <c r="K39964" t="s">
        <v>11</v>
      </c>
      <c r="L39964">
        <v>825.14</v>
      </c>
    </row>
    <row r="39965" spans="1:12" x14ac:dyDescent="0.3">
      <c r="A39965" t="s">
        <v>1825</v>
      </c>
      <c r="B39965" t="s">
        <v>1826</v>
      </c>
      <c r="C39965">
        <v>1</v>
      </c>
      <c r="D39965" t="s">
        <v>1787</v>
      </c>
      <c r="F39965" t="s">
        <v>1788</v>
      </c>
      <c r="G39965">
        <v>45710</v>
      </c>
      <c r="H39965" s="2">
        <v>45689</v>
      </c>
      <c r="I39965" s="2">
        <v>109</v>
      </c>
      <c r="J39965" t="s">
        <v>1789</v>
      </c>
      <c r="K39965" t="s">
        <v>11</v>
      </c>
      <c r="L39965">
        <v>17179.16</v>
      </c>
    </row>
    <row r="39966" spans="1:12" x14ac:dyDescent="0.3">
      <c r="A39966" t="s">
        <v>1842</v>
      </c>
      <c r="B39966" t="s">
        <v>1692</v>
      </c>
      <c r="C39966">
        <v>1</v>
      </c>
      <c r="D39966" t="s">
        <v>1787</v>
      </c>
      <c r="F39966" t="s">
        <v>1788</v>
      </c>
      <c r="G39966">
        <v>45710</v>
      </c>
      <c r="H39966" s="2">
        <v>45689</v>
      </c>
      <c r="I39966" s="2">
        <v>106</v>
      </c>
      <c r="J39966" t="s">
        <v>1789</v>
      </c>
      <c r="K39966" t="s">
        <v>11</v>
      </c>
      <c r="L39966">
        <v>933.46</v>
      </c>
    </row>
    <row r="39967" spans="1:12" x14ac:dyDescent="0.3">
      <c r="A39967" t="s">
        <v>1691</v>
      </c>
      <c r="B39967" t="s">
        <v>1692</v>
      </c>
      <c r="C39967">
        <v>1</v>
      </c>
      <c r="D39967" t="s">
        <v>1787</v>
      </c>
      <c r="F39967" t="s">
        <v>1788</v>
      </c>
      <c r="G39967">
        <v>45710</v>
      </c>
      <c r="H39967" s="2">
        <v>45689</v>
      </c>
      <c r="I39967" s="2">
        <v>34</v>
      </c>
      <c r="J39967" t="s">
        <v>1789</v>
      </c>
      <c r="K39967" t="s">
        <v>11</v>
      </c>
      <c r="L39967">
        <v>933.46</v>
      </c>
    </row>
    <row r="39968" spans="1:12" x14ac:dyDescent="0.3">
      <c r="A39968" t="s">
        <v>599</v>
      </c>
      <c r="B39968" t="s">
        <v>979</v>
      </c>
      <c r="C39968">
        <v>1</v>
      </c>
      <c r="D39968" t="s">
        <v>1787</v>
      </c>
      <c r="F39968" t="s">
        <v>1788</v>
      </c>
      <c r="G39968">
        <v>45710</v>
      </c>
      <c r="H39968" s="2">
        <v>45689</v>
      </c>
      <c r="I39968" s="2">
        <v>35</v>
      </c>
      <c r="J39968" t="s">
        <v>1789</v>
      </c>
      <c r="K39968" t="s">
        <v>11</v>
      </c>
      <c r="L39968">
        <v>2695.04</v>
      </c>
    </row>
    <row r="39969" spans="1:12" x14ac:dyDescent="0.3">
      <c r="A39969" t="s">
        <v>600</v>
      </c>
      <c r="B39969" t="s">
        <v>979</v>
      </c>
      <c r="C39969">
        <v>1</v>
      </c>
      <c r="D39969" t="s">
        <v>1787</v>
      </c>
      <c r="F39969" t="s">
        <v>1788</v>
      </c>
      <c r="G39969">
        <v>45710</v>
      </c>
      <c r="H39969" s="2">
        <v>45689</v>
      </c>
      <c r="I39969" s="2">
        <v>35</v>
      </c>
      <c r="J39969" t="s">
        <v>1789</v>
      </c>
      <c r="K39969" t="s">
        <v>11</v>
      </c>
      <c r="L39969">
        <v>2695.04</v>
      </c>
    </row>
    <row r="39970" spans="1:12" x14ac:dyDescent="0.3">
      <c r="A39970" t="s">
        <v>601</v>
      </c>
      <c r="B39970" t="s">
        <v>979</v>
      </c>
      <c r="C39970">
        <v>1</v>
      </c>
      <c r="D39970" t="s">
        <v>1787</v>
      </c>
      <c r="F39970" t="s">
        <v>1788</v>
      </c>
      <c r="G39970">
        <v>45710</v>
      </c>
      <c r="H39970" s="2">
        <v>45689</v>
      </c>
      <c r="I39970" s="2">
        <v>35</v>
      </c>
      <c r="J39970" t="s">
        <v>1789</v>
      </c>
      <c r="K39970" t="s">
        <v>11</v>
      </c>
      <c r="L39970">
        <v>2695.04</v>
      </c>
    </row>
    <row r="39971" spans="1:12" x14ac:dyDescent="0.3">
      <c r="A39971" t="s">
        <v>4352</v>
      </c>
      <c r="B39971" t="s">
        <v>7285</v>
      </c>
      <c r="C39971">
        <v>1</v>
      </c>
      <c r="D39971" t="s">
        <v>1787</v>
      </c>
      <c r="F39971" t="s">
        <v>1788</v>
      </c>
      <c r="G39971">
        <v>45710</v>
      </c>
      <c r="H39971" s="2">
        <v>45689</v>
      </c>
      <c r="I39971" s="2">
        <v>26</v>
      </c>
      <c r="J39971" t="s">
        <v>1789</v>
      </c>
      <c r="K39971" t="s">
        <v>11</v>
      </c>
      <c r="L39971">
        <v>496.67</v>
      </c>
    </row>
    <row r="39972" spans="1:12" x14ac:dyDescent="0.3">
      <c r="A39972" t="s">
        <v>2713</v>
      </c>
      <c r="B39972" t="s">
        <v>7286</v>
      </c>
      <c r="C39972">
        <v>1</v>
      </c>
      <c r="D39972" t="s">
        <v>1787</v>
      </c>
      <c r="F39972" t="s">
        <v>1788</v>
      </c>
      <c r="G39972">
        <v>45710</v>
      </c>
      <c r="H39972" s="2">
        <v>45689</v>
      </c>
      <c r="I39972" s="2">
        <v>26</v>
      </c>
      <c r="J39972" t="s">
        <v>1789</v>
      </c>
      <c r="K39972" t="s">
        <v>11</v>
      </c>
      <c r="L39972">
        <v>279.85000000000002</v>
      </c>
    </row>
    <row r="39973" spans="1:12" x14ac:dyDescent="0.3">
      <c r="A39973" t="s">
        <v>4235</v>
      </c>
      <c r="B39973" t="s">
        <v>7102</v>
      </c>
      <c r="C39973">
        <v>1</v>
      </c>
      <c r="D39973" t="s">
        <v>1787</v>
      </c>
      <c r="F39973" t="s">
        <v>1788</v>
      </c>
      <c r="G39973">
        <v>45710</v>
      </c>
      <c r="H39973" s="2">
        <v>45689</v>
      </c>
      <c r="I39973" s="2">
        <v>27</v>
      </c>
      <c r="J39973" t="s">
        <v>1789</v>
      </c>
      <c r="K39973" t="s">
        <v>11</v>
      </c>
      <c r="L39973">
        <v>1617.6</v>
      </c>
    </row>
    <row r="39974" spans="1:12" x14ac:dyDescent="0.3">
      <c r="A39974" t="s">
        <v>4238</v>
      </c>
      <c r="B39974" t="s">
        <v>7102</v>
      </c>
      <c r="C39974">
        <v>1</v>
      </c>
      <c r="D39974" t="s">
        <v>1787</v>
      </c>
      <c r="F39974" t="s">
        <v>1788</v>
      </c>
      <c r="G39974">
        <v>45710</v>
      </c>
      <c r="H39974" s="2">
        <v>45689</v>
      </c>
      <c r="I39974" s="2">
        <v>27</v>
      </c>
      <c r="J39974" t="s">
        <v>1789</v>
      </c>
      <c r="K39974" t="s">
        <v>11</v>
      </c>
      <c r="L39974">
        <v>1617.6</v>
      </c>
    </row>
    <row r="39975" spans="1:12" x14ac:dyDescent="0.3">
      <c r="A39975" t="s">
        <v>4241</v>
      </c>
      <c r="B39975" t="s">
        <v>7102</v>
      </c>
      <c r="C39975">
        <v>1</v>
      </c>
      <c r="D39975" t="s">
        <v>1787</v>
      </c>
      <c r="F39975" t="s">
        <v>1788</v>
      </c>
      <c r="G39975">
        <v>45710</v>
      </c>
      <c r="H39975" s="2">
        <v>45689</v>
      </c>
      <c r="I39975" s="2">
        <v>27</v>
      </c>
      <c r="J39975" t="s">
        <v>1789</v>
      </c>
      <c r="K39975" t="s">
        <v>11</v>
      </c>
      <c r="L39975">
        <v>1617.6</v>
      </c>
    </row>
    <row r="39976" spans="1:12" x14ac:dyDescent="0.3">
      <c r="A39976" t="s">
        <v>3606</v>
      </c>
      <c r="B39976" t="s">
        <v>7280</v>
      </c>
      <c r="C39976">
        <v>1</v>
      </c>
      <c r="D39976" t="s">
        <v>1787</v>
      </c>
      <c r="F39976" t="s">
        <v>1788</v>
      </c>
      <c r="G39976">
        <v>45710</v>
      </c>
      <c r="H39976" s="2">
        <v>45689</v>
      </c>
      <c r="I39976" s="2">
        <v>115</v>
      </c>
      <c r="J39976" t="s">
        <v>1789</v>
      </c>
      <c r="K39976" t="s">
        <v>11</v>
      </c>
      <c r="L39976">
        <v>505.15</v>
      </c>
    </row>
    <row r="39977" spans="1:12" x14ac:dyDescent="0.3">
      <c r="A39977" t="s">
        <v>2711</v>
      </c>
      <c r="B39977" t="s">
        <v>7420</v>
      </c>
      <c r="C39977">
        <v>1</v>
      </c>
      <c r="D39977" t="s">
        <v>1787</v>
      </c>
      <c r="F39977" t="s">
        <v>1788</v>
      </c>
      <c r="G39977">
        <v>45710</v>
      </c>
      <c r="H39977" s="2">
        <v>45689</v>
      </c>
      <c r="I39977" s="2">
        <v>25</v>
      </c>
      <c r="J39977" t="s">
        <v>1789</v>
      </c>
      <c r="K39977" t="s">
        <v>11</v>
      </c>
      <c r="L39977">
        <v>278.58999999999997</v>
      </c>
    </row>
    <row r="39978" spans="1:12" x14ac:dyDescent="0.3">
      <c r="A39978" t="s">
        <v>5860</v>
      </c>
      <c r="B39978" t="s">
        <v>7590</v>
      </c>
      <c r="C39978">
        <v>1</v>
      </c>
      <c r="D39978" t="s">
        <v>1787</v>
      </c>
      <c r="F39978" t="s">
        <v>1788</v>
      </c>
      <c r="G39978">
        <v>45710</v>
      </c>
      <c r="H39978" s="2">
        <v>45689</v>
      </c>
      <c r="I39978" s="2" t="s">
        <v>7745</v>
      </c>
      <c r="J39978" t="s">
        <v>1789</v>
      </c>
      <c r="K39978" t="s">
        <v>11</v>
      </c>
      <c r="L39978">
        <v>650</v>
      </c>
    </row>
    <row r="39979" spans="1:12" x14ac:dyDescent="0.3">
      <c r="A39979" t="s">
        <v>5861</v>
      </c>
      <c r="B39979" t="s">
        <v>7590</v>
      </c>
      <c r="C39979">
        <v>1</v>
      </c>
      <c r="D39979" t="s">
        <v>1787</v>
      </c>
      <c r="F39979" t="s">
        <v>1788</v>
      </c>
      <c r="G39979">
        <v>45710</v>
      </c>
      <c r="H39979" s="2">
        <v>45689</v>
      </c>
      <c r="I39979" s="2" t="s">
        <v>7739</v>
      </c>
      <c r="J39979" t="s">
        <v>1789</v>
      </c>
      <c r="K39979" t="s">
        <v>11</v>
      </c>
      <c r="L39979">
        <v>650</v>
      </c>
    </row>
    <row r="39980" spans="1:12" x14ac:dyDescent="0.3">
      <c r="A39980" t="s">
        <v>436</v>
      </c>
      <c r="B39980" t="s">
        <v>7529</v>
      </c>
      <c r="C39980">
        <v>1</v>
      </c>
      <c r="D39980" t="s">
        <v>1787</v>
      </c>
      <c r="F39980" t="s">
        <v>1788</v>
      </c>
      <c r="G39980">
        <v>45710</v>
      </c>
      <c r="H39980" s="2">
        <v>45689</v>
      </c>
      <c r="I39980" s="2">
        <v>24</v>
      </c>
      <c r="J39980" t="s">
        <v>1789</v>
      </c>
      <c r="K39980" t="s">
        <v>11</v>
      </c>
      <c r="L39980">
        <v>310.42</v>
      </c>
    </row>
    <row r="39981" spans="1:12" x14ac:dyDescent="0.3">
      <c r="A39981" t="s">
        <v>2852</v>
      </c>
      <c r="B39981" t="s">
        <v>7553</v>
      </c>
      <c r="C39981">
        <v>1</v>
      </c>
      <c r="D39981" t="s">
        <v>1787</v>
      </c>
      <c r="F39981" t="s">
        <v>1788</v>
      </c>
      <c r="G39981">
        <v>45710</v>
      </c>
      <c r="H39981" s="2">
        <v>45689</v>
      </c>
      <c r="I39981" s="2">
        <v>124</v>
      </c>
      <c r="J39981" t="s">
        <v>1789</v>
      </c>
      <c r="K39981" t="s">
        <v>11</v>
      </c>
      <c r="L39981">
        <v>511.49</v>
      </c>
    </row>
    <row r="39982" spans="1:12" x14ac:dyDescent="0.3">
      <c r="A39982" t="s">
        <v>4560</v>
      </c>
      <c r="B39982" t="s">
        <v>8115</v>
      </c>
      <c r="C39982">
        <v>1</v>
      </c>
      <c r="D39982" t="s">
        <v>1787</v>
      </c>
      <c r="F39982" t="s">
        <v>1788</v>
      </c>
      <c r="G39982">
        <v>45710</v>
      </c>
      <c r="H39982" s="2">
        <v>45689</v>
      </c>
      <c r="I39982" s="2">
        <v>19</v>
      </c>
      <c r="J39982" t="s">
        <v>1789</v>
      </c>
      <c r="K39982" t="s">
        <v>11</v>
      </c>
      <c r="L39982">
        <v>2777.01</v>
      </c>
    </row>
    <row r="39983" spans="1:12" x14ac:dyDescent="0.3">
      <c r="A39983" t="s">
        <v>748</v>
      </c>
      <c r="B39983" t="s">
        <v>1061</v>
      </c>
      <c r="C39983">
        <v>1</v>
      </c>
      <c r="D39983" t="s">
        <v>1787</v>
      </c>
      <c r="F39983" t="s">
        <v>1788</v>
      </c>
      <c r="G39983">
        <v>45711</v>
      </c>
      <c r="H39983" s="2">
        <v>45689</v>
      </c>
      <c r="I39983" s="2">
        <v>52</v>
      </c>
      <c r="J39983" t="s">
        <v>1789</v>
      </c>
      <c r="K39983" t="s">
        <v>11</v>
      </c>
      <c r="L39983">
        <v>200.9</v>
      </c>
    </row>
    <row r="39984" spans="1:12" x14ac:dyDescent="0.3">
      <c r="A39984" t="s">
        <v>748</v>
      </c>
      <c r="B39984" t="s">
        <v>1061</v>
      </c>
      <c r="C39984">
        <v>1</v>
      </c>
      <c r="D39984" t="s">
        <v>1787</v>
      </c>
      <c r="F39984" t="s">
        <v>1788</v>
      </c>
      <c r="G39984">
        <v>45711</v>
      </c>
      <c r="H39984" s="2">
        <v>45689</v>
      </c>
      <c r="I39984" s="2">
        <v>53</v>
      </c>
      <c r="J39984" t="s">
        <v>1789</v>
      </c>
      <c r="K39984" t="s">
        <v>11</v>
      </c>
      <c r="L39984">
        <v>1473.33</v>
      </c>
    </row>
    <row r="39985" spans="1:12" x14ac:dyDescent="0.3">
      <c r="A39985" t="s">
        <v>749</v>
      </c>
      <c r="B39985" t="s">
        <v>1061</v>
      </c>
      <c r="C39985">
        <v>1</v>
      </c>
      <c r="D39985" t="s">
        <v>1787</v>
      </c>
      <c r="F39985" t="s">
        <v>1788</v>
      </c>
      <c r="G39985">
        <v>45711</v>
      </c>
      <c r="H39985" s="2">
        <v>45689</v>
      </c>
      <c r="I39985" s="2">
        <v>53</v>
      </c>
      <c r="J39985" t="s">
        <v>1789</v>
      </c>
      <c r="K39985" t="s">
        <v>11</v>
      </c>
      <c r="L39985">
        <v>2063.14</v>
      </c>
    </row>
    <row r="39986" spans="1:12" x14ac:dyDescent="0.3">
      <c r="A39986" t="s">
        <v>749</v>
      </c>
      <c r="B39986" t="s">
        <v>1061</v>
      </c>
      <c r="C39986">
        <v>1</v>
      </c>
      <c r="D39986" t="s">
        <v>1787</v>
      </c>
      <c r="F39986" t="s">
        <v>1788</v>
      </c>
      <c r="G39986">
        <v>45711</v>
      </c>
      <c r="H39986" s="2">
        <v>45689</v>
      </c>
      <c r="I39986" s="2">
        <v>52</v>
      </c>
      <c r="J39986" t="s">
        <v>1789</v>
      </c>
      <c r="K39986" t="s">
        <v>11</v>
      </c>
      <c r="L39986">
        <v>281.33</v>
      </c>
    </row>
    <row r="39987" spans="1:12" x14ac:dyDescent="0.3">
      <c r="A39987" t="s">
        <v>750</v>
      </c>
      <c r="B39987" t="s">
        <v>1061</v>
      </c>
      <c r="C39987">
        <v>1</v>
      </c>
      <c r="D39987" t="s">
        <v>1787</v>
      </c>
      <c r="F39987" t="s">
        <v>1788</v>
      </c>
      <c r="G39987">
        <v>45711</v>
      </c>
      <c r="H39987" s="2">
        <v>45689</v>
      </c>
      <c r="I39987" s="2">
        <v>53</v>
      </c>
      <c r="J39987" t="s">
        <v>1789</v>
      </c>
      <c r="K39987" t="s">
        <v>11</v>
      </c>
      <c r="L39987">
        <v>281.33</v>
      </c>
    </row>
    <row r="39988" spans="1:12" x14ac:dyDescent="0.3">
      <c r="A39988" t="s">
        <v>750</v>
      </c>
      <c r="B39988" t="s">
        <v>1061</v>
      </c>
      <c r="C39988">
        <v>1</v>
      </c>
      <c r="D39988" t="s">
        <v>1787</v>
      </c>
      <c r="F39988" t="s">
        <v>1788</v>
      </c>
      <c r="G39988">
        <v>45711</v>
      </c>
      <c r="H39988" s="2">
        <v>45689</v>
      </c>
      <c r="I39988" s="2">
        <v>52</v>
      </c>
      <c r="J39988" t="s">
        <v>1789</v>
      </c>
      <c r="K39988" t="s">
        <v>11</v>
      </c>
      <c r="L39988">
        <v>2063.14</v>
      </c>
    </row>
    <row r="39989" spans="1:12" x14ac:dyDescent="0.3">
      <c r="A39989" t="s">
        <v>751</v>
      </c>
      <c r="B39989" t="s">
        <v>1061</v>
      </c>
      <c r="C39989">
        <v>1</v>
      </c>
      <c r="D39989" t="s">
        <v>1787</v>
      </c>
      <c r="F39989" t="s">
        <v>1788</v>
      </c>
      <c r="G39989">
        <v>45711</v>
      </c>
      <c r="H39989" s="2">
        <v>45689</v>
      </c>
      <c r="I39989" s="2">
        <v>53</v>
      </c>
      <c r="J39989" t="s">
        <v>1789</v>
      </c>
      <c r="K39989" t="s">
        <v>11</v>
      </c>
      <c r="L39989">
        <v>2063.14</v>
      </c>
    </row>
    <row r="39990" spans="1:12" x14ac:dyDescent="0.3">
      <c r="A39990" t="s">
        <v>751</v>
      </c>
      <c r="B39990" t="s">
        <v>1061</v>
      </c>
      <c r="C39990">
        <v>1</v>
      </c>
      <c r="D39990" t="s">
        <v>1787</v>
      </c>
      <c r="F39990" t="s">
        <v>1788</v>
      </c>
      <c r="G39990">
        <v>45711</v>
      </c>
      <c r="H39990" s="2">
        <v>45689</v>
      </c>
      <c r="I39990" s="2">
        <v>52</v>
      </c>
      <c r="J39990" t="s">
        <v>1789</v>
      </c>
      <c r="K39990" t="s">
        <v>11</v>
      </c>
      <c r="L39990">
        <v>281.33</v>
      </c>
    </row>
    <row r="39991" spans="1:12" x14ac:dyDescent="0.3">
      <c r="A39991" t="s">
        <v>589</v>
      </c>
      <c r="B39991" t="s">
        <v>970</v>
      </c>
      <c r="C39991">
        <v>1</v>
      </c>
      <c r="D39991" t="s">
        <v>1787</v>
      </c>
      <c r="F39991" t="s">
        <v>1788</v>
      </c>
      <c r="G39991">
        <v>45711</v>
      </c>
      <c r="H39991" s="2">
        <v>45689</v>
      </c>
      <c r="I39991" s="2">
        <v>30</v>
      </c>
      <c r="J39991" t="s">
        <v>1789</v>
      </c>
      <c r="K39991" t="s">
        <v>11</v>
      </c>
      <c r="L39991">
        <v>796.34</v>
      </c>
    </row>
    <row r="39992" spans="1:12" x14ac:dyDescent="0.3">
      <c r="A39992" t="s">
        <v>5341</v>
      </c>
      <c r="B39992" t="s">
        <v>1498</v>
      </c>
      <c r="C39992">
        <v>1</v>
      </c>
      <c r="D39992" t="s">
        <v>1787</v>
      </c>
      <c r="F39992" t="s">
        <v>1788</v>
      </c>
      <c r="G39992">
        <v>45711</v>
      </c>
      <c r="H39992" s="2">
        <v>45689</v>
      </c>
      <c r="I39992" s="2">
        <v>106</v>
      </c>
      <c r="J39992" t="s">
        <v>1789</v>
      </c>
      <c r="K39992" t="s">
        <v>11</v>
      </c>
      <c r="L39992">
        <v>509.79</v>
      </c>
    </row>
    <row r="39993" spans="1:12" x14ac:dyDescent="0.3">
      <c r="A39993" t="s">
        <v>1400</v>
      </c>
      <c r="B39993" t="s">
        <v>1401</v>
      </c>
      <c r="C39993">
        <v>1</v>
      </c>
      <c r="D39993" t="s">
        <v>1787</v>
      </c>
      <c r="F39993" t="s">
        <v>1788</v>
      </c>
      <c r="G39993">
        <v>45711</v>
      </c>
      <c r="H39993" s="2">
        <v>45689</v>
      </c>
      <c r="I39993" s="2">
        <v>65</v>
      </c>
      <c r="J39993" t="s">
        <v>1789</v>
      </c>
      <c r="K39993" t="s">
        <v>11</v>
      </c>
      <c r="L39993">
        <v>814.23</v>
      </c>
    </row>
    <row r="39994" spans="1:12" x14ac:dyDescent="0.3">
      <c r="A39994" t="s">
        <v>598</v>
      </c>
      <c r="B39994" t="s">
        <v>978</v>
      </c>
      <c r="C39994">
        <v>1</v>
      </c>
      <c r="D39994" t="s">
        <v>1787</v>
      </c>
      <c r="F39994" t="s">
        <v>1788</v>
      </c>
      <c r="G39994">
        <v>45711</v>
      </c>
      <c r="H39994" s="2">
        <v>45689</v>
      </c>
      <c r="I39994" s="2">
        <v>36</v>
      </c>
      <c r="J39994" t="s">
        <v>1789</v>
      </c>
      <c r="K39994" t="s">
        <v>11</v>
      </c>
      <c r="L39994">
        <v>393.49</v>
      </c>
    </row>
    <row r="39995" spans="1:12" x14ac:dyDescent="0.3">
      <c r="A39995" t="s">
        <v>1693</v>
      </c>
      <c r="B39995" t="s">
        <v>1694</v>
      </c>
      <c r="C39995">
        <v>1</v>
      </c>
      <c r="D39995" t="s">
        <v>1787</v>
      </c>
      <c r="F39995" t="s">
        <v>1788</v>
      </c>
      <c r="G39995">
        <v>45711</v>
      </c>
      <c r="H39995" s="2">
        <v>45689</v>
      </c>
      <c r="I39995" s="2">
        <v>35</v>
      </c>
      <c r="J39995" t="s">
        <v>1789</v>
      </c>
      <c r="K39995" t="s">
        <v>11</v>
      </c>
      <c r="L39995">
        <v>411.96</v>
      </c>
    </row>
    <row r="39996" spans="1:12" x14ac:dyDescent="0.3">
      <c r="A39996" t="s">
        <v>1687</v>
      </c>
      <c r="B39996" t="s">
        <v>1688</v>
      </c>
      <c r="C39996">
        <v>1</v>
      </c>
      <c r="D39996" t="s">
        <v>1787</v>
      </c>
      <c r="F39996" t="s">
        <v>1788</v>
      </c>
      <c r="G39996">
        <v>45711</v>
      </c>
      <c r="H39996" s="2">
        <v>45689</v>
      </c>
      <c r="I39996" s="2">
        <v>34</v>
      </c>
      <c r="J39996" t="s">
        <v>1789</v>
      </c>
      <c r="K39996" t="s">
        <v>11</v>
      </c>
      <c r="L39996">
        <v>484.28</v>
      </c>
    </row>
    <row r="39997" spans="1:12" x14ac:dyDescent="0.3">
      <c r="A39997" t="s">
        <v>3075</v>
      </c>
      <c r="B39997" t="s">
        <v>7081</v>
      </c>
      <c r="C39997">
        <v>1</v>
      </c>
      <c r="D39997" t="s">
        <v>1787</v>
      </c>
      <c r="F39997" t="s">
        <v>1788</v>
      </c>
      <c r="G39997">
        <v>45711</v>
      </c>
      <c r="H39997" s="2">
        <v>45689</v>
      </c>
      <c r="I39997" s="2">
        <v>29</v>
      </c>
      <c r="J39997" t="s">
        <v>1789</v>
      </c>
      <c r="K39997" t="s">
        <v>11</v>
      </c>
      <c r="L39997">
        <v>411.3</v>
      </c>
    </row>
    <row r="39998" spans="1:12" x14ac:dyDescent="0.3">
      <c r="A39998" t="s">
        <v>3060</v>
      </c>
      <c r="B39998" t="s">
        <v>7073</v>
      </c>
      <c r="C39998">
        <v>1</v>
      </c>
      <c r="D39998" t="s">
        <v>1787</v>
      </c>
      <c r="F39998" t="s">
        <v>1788</v>
      </c>
      <c r="G39998">
        <v>45711</v>
      </c>
      <c r="H39998" s="2">
        <v>45689</v>
      </c>
      <c r="I39998" s="2">
        <v>42</v>
      </c>
      <c r="J39998" t="s">
        <v>1789</v>
      </c>
      <c r="K39998" t="s">
        <v>11</v>
      </c>
      <c r="L39998">
        <v>250.39</v>
      </c>
    </row>
    <row r="39999" spans="1:12" x14ac:dyDescent="0.3">
      <c r="A39999" t="s">
        <v>3065</v>
      </c>
      <c r="B39999" t="s">
        <v>7645</v>
      </c>
      <c r="C39999">
        <v>1</v>
      </c>
      <c r="D39999" t="s">
        <v>1787</v>
      </c>
      <c r="F39999" t="s">
        <v>1788</v>
      </c>
      <c r="G39999">
        <v>45711</v>
      </c>
      <c r="H39999" s="2">
        <v>45689</v>
      </c>
      <c r="I39999" s="2">
        <v>33</v>
      </c>
      <c r="J39999" t="s">
        <v>1789</v>
      </c>
      <c r="K39999" t="s">
        <v>11</v>
      </c>
      <c r="L39999">
        <v>294.35000000000002</v>
      </c>
    </row>
    <row r="40000" spans="1:12" x14ac:dyDescent="0.3">
      <c r="A40000" t="s">
        <v>3325</v>
      </c>
      <c r="B40000" t="s">
        <v>7674</v>
      </c>
      <c r="C40000">
        <v>1</v>
      </c>
      <c r="D40000" t="s">
        <v>1787</v>
      </c>
      <c r="F40000" t="s">
        <v>1788</v>
      </c>
      <c r="G40000">
        <v>45711</v>
      </c>
      <c r="H40000" s="2">
        <v>45689</v>
      </c>
      <c r="I40000" s="2" t="s">
        <v>7749</v>
      </c>
      <c r="J40000" t="s">
        <v>1789</v>
      </c>
      <c r="K40000" t="s">
        <v>11</v>
      </c>
      <c r="L40000">
        <v>531.25</v>
      </c>
    </row>
    <row r="40001" spans="1:12" x14ac:dyDescent="0.3">
      <c r="A40001" t="s">
        <v>3128</v>
      </c>
      <c r="B40001" t="s">
        <v>7834</v>
      </c>
      <c r="C40001">
        <v>1</v>
      </c>
      <c r="D40001" t="s">
        <v>1787</v>
      </c>
      <c r="F40001" t="s">
        <v>1788</v>
      </c>
      <c r="G40001">
        <v>45711</v>
      </c>
      <c r="H40001" s="2">
        <v>45689</v>
      </c>
      <c r="I40001" s="2" t="s">
        <v>7749</v>
      </c>
      <c r="J40001" t="s">
        <v>1789</v>
      </c>
      <c r="K40001" t="s">
        <v>11</v>
      </c>
      <c r="L40001">
        <v>514.20000000000005</v>
      </c>
    </row>
    <row r="40002" spans="1:12" x14ac:dyDescent="0.3">
      <c r="A40002" t="s">
        <v>5310</v>
      </c>
      <c r="B40002" t="s">
        <v>7530</v>
      </c>
      <c r="C40002">
        <v>1</v>
      </c>
      <c r="D40002" t="s">
        <v>1787</v>
      </c>
      <c r="F40002" t="s">
        <v>1788</v>
      </c>
      <c r="G40002">
        <v>45711</v>
      </c>
      <c r="H40002" s="2">
        <v>45689</v>
      </c>
      <c r="I40002" s="2">
        <v>23</v>
      </c>
      <c r="J40002" t="s">
        <v>1789</v>
      </c>
      <c r="K40002" t="s">
        <v>11</v>
      </c>
      <c r="L40002">
        <v>622.35</v>
      </c>
    </row>
    <row r="40003" spans="1:12" x14ac:dyDescent="0.3">
      <c r="A40003" t="s">
        <v>5324</v>
      </c>
      <c r="B40003" t="s">
        <v>7531</v>
      </c>
      <c r="C40003">
        <v>1</v>
      </c>
      <c r="D40003" t="s">
        <v>1787</v>
      </c>
      <c r="F40003" t="s">
        <v>1788</v>
      </c>
      <c r="G40003">
        <v>45711</v>
      </c>
      <c r="H40003" s="2">
        <v>45689</v>
      </c>
      <c r="I40003" s="2">
        <v>23</v>
      </c>
      <c r="J40003" t="s">
        <v>1789</v>
      </c>
      <c r="K40003" t="s">
        <v>11</v>
      </c>
      <c r="L40003">
        <v>622.35</v>
      </c>
    </row>
    <row r="40004" spans="1:12" x14ac:dyDescent="0.3">
      <c r="A40004" t="s">
        <v>657</v>
      </c>
      <c r="B40004" t="s">
        <v>1019</v>
      </c>
      <c r="C40004">
        <v>1</v>
      </c>
      <c r="D40004" t="s">
        <v>1787</v>
      </c>
      <c r="F40004" t="s">
        <v>1788</v>
      </c>
      <c r="G40004">
        <v>45712</v>
      </c>
      <c r="H40004" s="2">
        <v>45689</v>
      </c>
      <c r="I40004" s="2">
        <v>71</v>
      </c>
      <c r="J40004" t="s">
        <v>1789</v>
      </c>
      <c r="K40004" t="s">
        <v>11</v>
      </c>
      <c r="L40004">
        <v>751.98</v>
      </c>
    </row>
    <row r="40005" spans="1:12" x14ac:dyDescent="0.3">
      <c r="A40005" t="s">
        <v>631</v>
      </c>
      <c r="B40005" t="s">
        <v>1001</v>
      </c>
      <c r="C40005">
        <v>1</v>
      </c>
      <c r="D40005" t="s">
        <v>1787</v>
      </c>
      <c r="F40005" t="s">
        <v>1788</v>
      </c>
      <c r="G40005">
        <v>45712</v>
      </c>
      <c r="H40005" s="2">
        <v>45689</v>
      </c>
      <c r="I40005" s="2">
        <v>174</v>
      </c>
      <c r="J40005" t="s">
        <v>1789</v>
      </c>
      <c r="K40005" t="s">
        <v>11</v>
      </c>
      <c r="L40005">
        <v>880.71</v>
      </c>
    </row>
    <row r="40006" spans="1:12" x14ac:dyDescent="0.3">
      <c r="A40006" t="s">
        <v>1927</v>
      </c>
      <c r="B40006" t="s">
        <v>7293</v>
      </c>
      <c r="C40006">
        <v>1</v>
      </c>
      <c r="D40006" t="s">
        <v>1787</v>
      </c>
      <c r="F40006" t="s">
        <v>1788</v>
      </c>
      <c r="G40006">
        <v>45712</v>
      </c>
      <c r="H40006" s="2">
        <v>45689</v>
      </c>
      <c r="I40006" s="2">
        <v>34</v>
      </c>
      <c r="J40006" t="s">
        <v>1789</v>
      </c>
      <c r="K40006" t="s">
        <v>11</v>
      </c>
      <c r="L40006">
        <v>880.14</v>
      </c>
    </row>
    <row r="40007" spans="1:12" x14ac:dyDescent="0.3">
      <c r="A40007" t="s">
        <v>1928</v>
      </c>
      <c r="B40007" t="s">
        <v>7293</v>
      </c>
      <c r="C40007">
        <v>1</v>
      </c>
      <c r="D40007" t="s">
        <v>1787</v>
      </c>
      <c r="F40007" t="s">
        <v>1788</v>
      </c>
      <c r="G40007">
        <v>45712</v>
      </c>
      <c r="H40007" s="2">
        <v>45689</v>
      </c>
      <c r="I40007" s="2">
        <v>34</v>
      </c>
      <c r="J40007" t="s">
        <v>1789</v>
      </c>
      <c r="K40007" t="s">
        <v>11</v>
      </c>
      <c r="L40007">
        <v>880.14</v>
      </c>
    </row>
    <row r="40008" spans="1:12" x14ac:dyDescent="0.3">
      <c r="A40008" t="s">
        <v>3682</v>
      </c>
      <c r="B40008" t="s">
        <v>7347</v>
      </c>
      <c r="C40008">
        <v>1</v>
      </c>
      <c r="D40008" t="s">
        <v>1787</v>
      </c>
      <c r="F40008" t="s">
        <v>1788</v>
      </c>
      <c r="G40008">
        <v>45712</v>
      </c>
      <c r="H40008" s="2">
        <v>45689</v>
      </c>
      <c r="I40008" s="2">
        <v>26</v>
      </c>
      <c r="J40008" t="s">
        <v>1789</v>
      </c>
      <c r="K40008" t="s">
        <v>11</v>
      </c>
      <c r="L40008">
        <v>2081.8200000000002</v>
      </c>
    </row>
    <row r="40009" spans="1:12" x14ac:dyDescent="0.3">
      <c r="A40009" t="s">
        <v>3687</v>
      </c>
      <c r="B40009" t="s">
        <v>7347</v>
      </c>
      <c r="C40009">
        <v>1</v>
      </c>
      <c r="D40009" t="s">
        <v>1787</v>
      </c>
      <c r="F40009" t="s">
        <v>1788</v>
      </c>
      <c r="G40009">
        <v>45712</v>
      </c>
      <c r="H40009" s="2">
        <v>45689</v>
      </c>
      <c r="I40009" s="2">
        <v>26</v>
      </c>
      <c r="J40009" t="s">
        <v>1789</v>
      </c>
      <c r="K40009" t="s">
        <v>11</v>
      </c>
      <c r="L40009">
        <v>2081.8200000000002</v>
      </c>
    </row>
    <row r="40010" spans="1:12" x14ac:dyDescent="0.3">
      <c r="A40010" t="s">
        <v>3692</v>
      </c>
      <c r="B40010" t="s">
        <v>7347</v>
      </c>
      <c r="C40010">
        <v>1</v>
      </c>
      <c r="D40010" t="s">
        <v>1787</v>
      </c>
      <c r="F40010" t="s">
        <v>1788</v>
      </c>
      <c r="G40010">
        <v>45712</v>
      </c>
      <c r="H40010" s="2">
        <v>45689</v>
      </c>
      <c r="I40010" s="2">
        <v>26</v>
      </c>
      <c r="J40010" t="s">
        <v>1789</v>
      </c>
      <c r="K40010" t="s">
        <v>11</v>
      </c>
      <c r="L40010">
        <v>2057.61</v>
      </c>
    </row>
    <row r="40011" spans="1:12" x14ac:dyDescent="0.3">
      <c r="A40011" t="s">
        <v>3697</v>
      </c>
      <c r="B40011" t="s">
        <v>7347</v>
      </c>
      <c r="C40011">
        <v>1</v>
      </c>
      <c r="D40011" t="s">
        <v>1787</v>
      </c>
      <c r="F40011" t="s">
        <v>1788</v>
      </c>
      <c r="G40011">
        <v>45712</v>
      </c>
      <c r="H40011" s="2">
        <v>45689</v>
      </c>
      <c r="I40011" s="2">
        <v>26</v>
      </c>
      <c r="J40011" t="s">
        <v>1789</v>
      </c>
      <c r="K40011" t="s">
        <v>11</v>
      </c>
      <c r="L40011">
        <v>2177.4</v>
      </c>
    </row>
    <row r="40012" spans="1:12" x14ac:dyDescent="0.3">
      <c r="A40012" t="s">
        <v>3702</v>
      </c>
      <c r="B40012" t="s">
        <v>7347</v>
      </c>
      <c r="C40012">
        <v>1</v>
      </c>
      <c r="D40012" t="s">
        <v>1787</v>
      </c>
      <c r="F40012" t="s">
        <v>1788</v>
      </c>
      <c r="G40012">
        <v>45712</v>
      </c>
      <c r="H40012" s="2">
        <v>45689</v>
      </c>
      <c r="I40012" s="2">
        <v>26</v>
      </c>
      <c r="J40012" t="s">
        <v>1789</v>
      </c>
      <c r="K40012" t="s">
        <v>11</v>
      </c>
      <c r="L40012">
        <v>2498.19</v>
      </c>
    </row>
    <row r="40013" spans="1:12" x14ac:dyDescent="0.3">
      <c r="A40013" t="s">
        <v>3062</v>
      </c>
      <c r="B40013" t="s">
        <v>7899</v>
      </c>
      <c r="C40013">
        <v>1</v>
      </c>
      <c r="D40013" t="s">
        <v>1787</v>
      </c>
      <c r="F40013" t="s">
        <v>1788</v>
      </c>
      <c r="G40013">
        <v>45712</v>
      </c>
      <c r="H40013" s="2">
        <v>45689</v>
      </c>
      <c r="I40013" s="2" t="s">
        <v>7766</v>
      </c>
      <c r="J40013" t="s">
        <v>1789</v>
      </c>
      <c r="K40013" t="s">
        <v>11</v>
      </c>
      <c r="L40013">
        <v>289.77</v>
      </c>
    </row>
    <row r="40014" spans="1:12" x14ac:dyDescent="0.3">
      <c r="A40014" t="s">
        <v>2776</v>
      </c>
      <c r="B40014" t="s">
        <v>7888</v>
      </c>
      <c r="C40014">
        <v>1</v>
      </c>
      <c r="D40014" t="s">
        <v>1787</v>
      </c>
      <c r="F40014" t="s">
        <v>1788</v>
      </c>
      <c r="G40014">
        <v>45712</v>
      </c>
      <c r="H40014" s="2">
        <v>45689</v>
      </c>
      <c r="I40014" s="2" t="s">
        <v>7738</v>
      </c>
      <c r="J40014" t="s">
        <v>1789</v>
      </c>
      <c r="K40014" t="s">
        <v>11</v>
      </c>
      <c r="L40014">
        <v>315</v>
      </c>
    </row>
    <row r="40015" spans="1:12" x14ac:dyDescent="0.3">
      <c r="A40015" t="s">
        <v>6086</v>
      </c>
      <c r="B40015" t="s">
        <v>7230</v>
      </c>
      <c r="C40015">
        <v>1</v>
      </c>
      <c r="D40015" t="s">
        <v>1787</v>
      </c>
      <c r="F40015" t="s">
        <v>1788</v>
      </c>
      <c r="G40015">
        <v>45712</v>
      </c>
      <c r="H40015" s="2">
        <v>45689</v>
      </c>
      <c r="I40015" s="2">
        <v>23</v>
      </c>
      <c r="J40015" t="s">
        <v>1789</v>
      </c>
      <c r="K40015" t="s">
        <v>11</v>
      </c>
      <c r="L40015">
        <v>1183.3699999999999</v>
      </c>
    </row>
    <row r="40016" spans="1:12" x14ac:dyDescent="0.3">
      <c r="A40016" t="s">
        <v>6088</v>
      </c>
      <c r="B40016" t="s">
        <v>7230</v>
      </c>
      <c r="C40016">
        <v>1</v>
      </c>
      <c r="D40016" t="s">
        <v>1787</v>
      </c>
      <c r="F40016" t="s">
        <v>1788</v>
      </c>
      <c r="G40016">
        <v>45712</v>
      </c>
      <c r="H40016" s="2">
        <v>45689</v>
      </c>
      <c r="I40016" s="2">
        <v>23</v>
      </c>
      <c r="J40016" t="s">
        <v>1789</v>
      </c>
      <c r="K40016" t="s">
        <v>11</v>
      </c>
      <c r="L40016">
        <v>1183.3699999999999</v>
      </c>
    </row>
    <row r="40017" spans="1:12" x14ac:dyDescent="0.3">
      <c r="A40017" t="s">
        <v>6090</v>
      </c>
      <c r="B40017" t="s">
        <v>7230</v>
      </c>
      <c r="C40017">
        <v>1</v>
      </c>
      <c r="D40017" t="s">
        <v>1787</v>
      </c>
      <c r="F40017" t="s">
        <v>1788</v>
      </c>
      <c r="G40017">
        <v>45712</v>
      </c>
      <c r="H40017" s="2">
        <v>45689</v>
      </c>
      <c r="I40017" s="2">
        <v>23</v>
      </c>
      <c r="J40017" t="s">
        <v>1789</v>
      </c>
      <c r="K40017" t="s">
        <v>11</v>
      </c>
      <c r="L40017">
        <v>1183.3699999999999</v>
      </c>
    </row>
    <row r="40018" spans="1:12" x14ac:dyDescent="0.3">
      <c r="A40018" t="s">
        <v>6092</v>
      </c>
      <c r="B40018" t="s">
        <v>7230</v>
      </c>
      <c r="C40018">
        <v>1</v>
      </c>
      <c r="D40018" t="s">
        <v>1787</v>
      </c>
      <c r="F40018" t="s">
        <v>1788</v>
      </c>
      <c r="G40018">
        <v>45712</v>
      </c>
      <c r="H40018" s="2">
        <v>45689</v>
      </c>
      <c r="I40018" s="2">
        <v>23</v>
      </c>
      <c r="J40018" t="s">
        <v>1789</v>
      </c>
      <c r="K40018" t="s">
        <v>11</v>
      </c>
      <c r="L40018">
        <v>1183.3699999999999</v>
      </c>
    </row>
    <row r="40019" spans="1:12" x14ac:dyDescent="0.3">
      <c r="A40019" t="s">
        <v>6094</v>
      </c>
      <c r="B40019" t="s">
        <v>7230</v>
      </c>
      <c r="C40019">
        <v>1</v>
      </c>
      <c r="D40019" t="s">
        <v>1787</v>
      </c>
      <c r="F40019" t="s">
        <v>1788</v>
      </c>
      <c r="G40019">
        <v>45712</v>
      </c>
      <c r="H40019" s="2">
        <v>45689</v>
      </c>
      <c r="I40019" s="2">
        <v>23</v>
      </c>
      <c r="J40019" t="s">
        <v>1789</v>
      </c>
      <c r="K40019" t="s">
        <v>11</v>
      </c>
      <c r="L40019">
        <v>1183.3699999999999</v>
      </c>
    </row>
    <row r="40020" spans="1:12" x14ac:dyDescent="0.3">
      <c r="A40020" t="s">
        <v>6096</v>
      </c>
      <c r="B40020" t="s">
        <v>7230</v>
      </c>
      <c r="C40020">
        <v>1</v>
      </c>
      <c r="D40020" t="s">
        <v>1787</v>
      </c>
      <c r="F40020" t="s">
        <v>1788</v>
      </c>
      <c r="G40020">
        <v>45712</v>
      </c>
      <c r="H40020" s="2">
        <v>45689</v>
      </c>
      <c r="I40020" s="2">
        <v>23</v>
      </c>
      <c r="J40020" t="s">
        <v>1789</v>
      </c>
      <c r="K40020" t="s">
        <v>11</v>
      </c>
      <c r="L40020">
        <v>1183.3699999999999</v>
      </c>
    </row>
    <row r="40021" spans="1:12" x14ac:dyDescent="0.3">
      <c r="A40021" t="s">
        <v>6098</v>
      </c>
      <c r="B40021" t="s">
        <v>7230</v>
      </c>
      <c r="C40021">
        <v>1</v>
      </c>
      <c r="D40021" t="s">
        <v>1787</v>
      </c>
      <c r="F40021" t="s">
        <v>1788</v>
      </c>
      <c r="G40021">
        <v>45712</v>
      </c>
      <c r="H40021" s="2">
        <v>45689</v>
      </c>
      <c r="I40021" s="2">
        <v>23</v>
      </c>
      <c r="J40021" t="s">
        <v>1789</v>
      </c>
      <c r="K40021" t="s">
        <v>11</v>
      </c>
      <c r="L40021">
        <v>1183.3699999999999</v>
      </c>
    </row>
    <row r="40022" spans="1:12" x14ac:dyDescent="0.3">
      <c r="A40022" t="s">
        <v>6100</v>
      </c>
      <c r="B40022" t="s">
        <v>7230</v>
      </c>
      <c r="C40022">
        <v>1</v>
      </c>
      <c r="D40022" t="s">
        <v>1787</v>
      </c>
      <c r="F40022" t="s">
        <v>1788</v>
      </c>
      <c r="G40022">
        <v>45712</v>
      </c>
      <c r="H40022" s="2">
        <v>45689</v>
      </c>
      <c r="I40022" s="2">
        <v>23</v>
      </c>
      <c r="J40022" t="s">
        <v>1789</v>
      </c>
      <c r="K40022" t="s">
        <v>11</v>
      </c>
      <c r="L40022">
        <v>1183.3699999999999</v>
      </c>
    </row>
    <row r="40023" spans="1:12" x14ac:dyDescent="0.3">
      <c r="A40023" t="s">
        <v>6102</v>
      </c>
      <c r="B40023" t="s">
        <v>7230</v>
      </c>
      <c r="C40023">
        <v>1</v>
      </c>
      <c r="D40023" t="s">
        <v>1787</v>
      </c>
      <c r="F40023" t="s">
        <v>1788</v>
      </c>
      <c r="G40023">
        <v>45712</v>
      </c>
      <c r="H40023" s="2">
        <v>45689</v>
      </c>
      <c r="I40023" s="2">
        <v>23</v>
      </c>
      <c r="J40023" t="s">
        <v>1789</v>
      </c>
      <c r="K40023" t="s">
        <v>11</v>
      </c>
      <c r="L40023">
        <v>1183.3699999999999</v>
      </c>
    </row>
    <row r="40024" spans="1:12" x14ac:dyDescent="0.3">
      <c r="A40024" t="s">
        <v>6104</v>
      </c>
      <c r="B40024" t="s">
        <v>7230</v>
      </c>
      <c r="C40024">
        <v>1</v>
      </c>
      <c r="D40024" t="s">
        <v>1787</v>
      </c>
      <c r="F40024" t="s">
        <v>1788</v>
      </c>
      <c r="G40024">
        <v>45712</v>
      </c>
      <c r="H40024" s="2">
        <v>45689</v>
      </c>
      <c r="I40024" s="2">
        <v>23</v>
      </c>
      <c r="J40024" t="s">
        <v>1789</v>
      </c>
      <c r="K40024" t="s">
        <v>11</v>
      </c>
      <c r="L40024">
        <v>1183.3699999999999</v>
      </c>
    </row>
    <row r="40025" spans="1:12" x14ac:dyDescent="0.3">
      <c r="A40025" t="s">
        <v>6106</v>
      </c>
      <c r="B40025" t="s">
        <v>7230</v>
      </c>
      <c r="C40025">
        <v>1</v>
      </c>
      <c r="D40025" t="s">
        <v>1787</v>
      </c>
      <c r="F40025" t="s">
        <v>1788</v>
      </c>
      <c r="G40025">
        <v>45712</v>
      </c>
      <c r="H40025" s="2">
        <v>45689</v>
      </c>
      <c r="I40025" s="2">
        <v>23</v>
      </c>
      <c r="J40025" t="s">
        <v>1789</v>
      </c>
      <c r="K40025" t="s">
        <v>11</v>
      </c>
      <c r="L40025">
        <v>1183.3699999999999</v>
      </c>
    </row>
    <row r="40026" spans="1:12" x14ac:dyDescent="0.3">
      <c r="A40026" t="s">
        <v>6108</v>
      </c>
      <c r="B40026" t="s">
        <v>7230</v>
      </c>
      <c r="C40026">
        <v>1</v>
      </c>
      <c r="D40026" t="s">
        <v>1787</v>
      </c>
      <c r="F40026" t="s">
        <v>1788</v>
      </c>
      <c r="G40026">
        <v>45712</v>
      </c>
      <c r="H40026" s="2">
        <v>45689</v>
      </c>
      <c r="I40026" s="2">
        <v>23</v>
      </c>
      <c r="J40026" t="s">
        <v>1789</v>
      </c>
      <c r="K40026" t="s">
        <v>11</v>
      </c>
      <c r="L40026">
        <v>1183.3699999999999</v>
      </c>
    </row>
    <row r="40027" spans="1:12" x14ac:dyDescent="0.3">
      <c r="A40027" t="s">
        <v>6110</v>
      </c>
      <c r="B40027" t="s">
        <v>7230</v>
      </c>
      <c r="C40027">
        <v>1</v>
      </c>
      <c r="D40027" t="s">
        <v>1787</v>
      </c>
      <c r="F40027" t="s">
        <v>1788</v>
      </c>
      <c r="G40027">
        <v>45712</v>
      </c>
      <c r="H40027" s="2">
        <v>45689</v>
      </c>
      <c r="I40027" s="2">
        <v>23</v>
      </c>
      <c r="J40027" t="s">
        <v>1789</v>
      </c>
      <c r="K40027" t="s">
        <v>11</v>
      </c>
      <c r="L40027">
        <v>1183.3699999999999</v>
      </c>
    </row>
    <row r="40028" spans="1:12" x14ac:dyDescent="0.3">
      <c r="A40028" t="s">
        <v>2906</v>
      </c>
      <c r="B40028" t="s">
        <v>8114</v>
      </c>
      <c r="C40028">
        <v>1</v>
      </c>
      <c r="D40028" t="s">
        <v>1787</v>
      </c>
      <c r="F40028" t="s">
        <v>1788</v>
      </c>
      <c r="G40028">
        <v>45712</v>
      </c>
      <c r="H40028" s="2">
        <v>45689</v>
      </c>
      <c r="I40028" s="2">
        <v>19</v>
      </c>
      <c r="J40028" t="s">
        <v>1789</v>
      </c>
      <c r="K40028" t="s">
        <v>11</v>
      </c>
      <c r="L40028">
        <v>2524.5500000000002</v>
      </c>
    </row>
    <row r="40029" spans="1:12" x14ac:dyDescent="0.3">
      <c r="A40029" t="s">
        <v>3231</v>
      </c>
      <c r="B40029" t="s">
        <v>8329</v>
      </c>
      <c r="C40029">
        <v>1</v>
      </c>
      <c r="D40029" t="s">
        <v>1787</v>
      </c>
      <c r="F40029" t="s">
        <v>1788</v>
      </c>
      <c r="G40029">
        <v>45712</v>
      </c>
      <c r="H40029" s="2">
        <v>45689</v>
      </c>
      <c r="I40029" s="2">
        <v>18</v>
      </c>
      <c r="J40029" t="s">
        <v>1789</v>
      </c>
      <c r="K40029" t="s">
        <v>11</v>
      </c>
      <c r="L40029">
        <v>5013.51</v>
      </c>
    </row>
    <row r="40030" spans="1:12" x14ac:dyDescent="0.3">
      <c r="A40030" t="s">
        <v>3339</v>
      </c>
      <c r="B40030" t="s">
        <v>8329</v>
      </c>
      <c r="C40030">
        <v>1</v>
      </c>
      <c r="D40030" t="s">
        <v>1787</v>
      </c>
      <c r="F40030" t="s">
        <v>1788</v>
      </c>
      <c r="G40030">
        <v>45712</v>
      </c>
      <c r="H40030" s="2">
        <v>45689</v>
      </c>
      <c r="I40030" s="2">
        <v>18</v>
      </c>
      <c r="J40030" t="s">
        <v>1789</v>
      </c>
      <c r="K40030" t="s">
        <v>11</v>
      </c>
      <c r="L40030">
        <v>5013.51</v>
      </c>
    </row>
    <row r="40031" spans="1:12" x14ac:dyDescent="0.3">
      <c r="A40031" t="s">
        <v>3077</v>
      </c>
      <c r="B40031" t="s">
        <v>8329</v>
      </c>
      <c r="C40031">
        <v>1</v>
      </c>
      <c r="D40031" t="s">
        <v>1787</v>
      </c>
      <c r="F40031" t="s">
        <v>1788</v>
      </c>
      <c r="G40031">
        <v>45712</v>
      </c>
      <c r="H40031" s="2">
        <v>45689</v>
      </c>
      <c r="I40031" s="2">
        <v>18</v>
      </c>
      <c r="J40031" t="s">
        <v>1789</v>
      </c>
      <c r="K40031" t="s">
        <v>11</v>
      </c>
      <c r="L40031">
        <v>5013.51</v>
      </c>
    </row>
    <row r="40032" spans="1:12" x14ac:dyDescent="0.3">
      <c r="A40032" t="s">
        <v>661</v>
      </c>
      <c r="B40032" t="s">
        <v>8244</v>
      </c>
      <c r="C40032">
        <v>1</v>
      </c>
      <c r="D40032" t="s">
        <v>1787</v>
      </c>
      <c r="F40032" t="s">
        <v>1788</v>
      </c>
      <c r="G40032">
        <v>45713</v>
      </c>
      <c r="H40032" s="2">
        <v>45689</v>
      </c>
      <c r="I40032" s="2">
        <v>64</v>
      </c>
      <c r="J40032" t="s">
        <v>1789</v>
      </c>
      <c r="K40032" t="s">
        <v>11</v>
      </c>
      <c r="L40032">
        <v>1232.44</v>
      </c>
    </row>
    <row r="40033" spans="1:12" x14ac:dyDescent="0.3">
      <c r="A40033" t="s">
        <v>1513</v>
      </c>
      <c r="B40033" t="s">
        <v>1514</v>
      </c>
      <c r="C40033">
        <v>1</v>
      </c>
      <c r="D40033" t="s">
        <v>1787</v>
      </c>
      <c r="F40033" t="s">
        <v>1788</v>
      </c>
      <c r="G40033">
        <v>45713</v>
      </c>
      <c r="H40033" s="2">
        <v>45689</v>
      </c>
      <c r="I40033" s="2">
        <v>55</v>
      </c>
      <c r="J40033" t="s">
        <v>1789</v>
      </c>
      <c r="K40033" t="s">
        <v>11</v>
      </c>
      <c r="L40033">
        <v>627.45000000000005</v>
      </c>
    </row>
    <row r="40034" spans="1:12" x14ac:dyDescent="0.3">
      <c r="A40034" t="s">
        <v>1387</v>
      </c>
      <c r="B40034" t="s">
        <v>1388</v>
      </c>
      <c r="C40034">
        <v>1</v>
      </c>
      <c r="D40034" t="s">
        <v>1787</v>
      </c>
      <c r="F40034" t="s">
        <v>1788</v>
      </c>
      <c r="G40034">
        <v>45713</v>
      </c>
      <c r="H40034" s="2">
        <v>45689</v>
      </c>
      <c r="I40034" s="2">
        <v>61</v>
      </c>
      <c r="J40034" t="s">
        <v>1789</v>
      </c>
      <c r="K40034" t="s">
        <v>11</v>
      </c>
      <c r="L40034">
        <v>522.87</v>
      </c>
    </row>
    <row r="40035" spans="1:12" x14ac:dyDescent="0.3">
      <c r="A40035" t="s">
        <v>1385</v>
      </c>
      <c r="B40035" t="s">
        <v>1386</v>
      </c>
      <c r="C40035">
        <v>1</v>
      </c>
      <c r="D40035" t="s">
        <v>1787</v>
      </c>
      <c r="F40035" t="s">
        <v>1788</v>
      </c>
      <c r="G40035">
        <v>45713</v>
      </c>
      <c r="H40035" s="2">
        <v>45689</v>
      </c>
      <c r="I40035" s="2">
        <v>61</v>
      </c>
      <c r="J40035" t="s">
        <v>1789</v>
      </c>
      <c r="K40035" t="s">
        <v>11</v>
      </c>
      <c r="L40035">
        <v>522.87</v>
      </c>
    </row>
    <row r="40036" spans="1:12" x14ac:dyDescent="0.3">
      <c r="A40036" t="s">
        <v>662</v>
      </c>
      <c r="B40036" t="s">
        <v>1023</v>
      </c>
      <c r="C40036">
        <v>1</v>
      </c>
      <c r="D40036" t="s">
        <v>1787</v>
      </c>
      <c r="F40036" t="s">
        <v>1788</v>
      </c>
      <c r="G40036">
        <v>45713</v>
      </c>
      <c r="H40036" s="2">
        <v>45689</v>
      </c>
      <c r="I40036" s="2">
        <v>60</v>
      </c>
      <c r="J40036" t="s">
        <v>1789</v>
      </c>
      <c r="K40036" t="s">
        <v>11</v>
      </c>
      <c r="L40036">
        <v>1249.23</v>
      </c>
    </row>
    <row r="40037" spans="1:12" x14ac:dyDescent="0.3">
      <c r="A40037" t="s">
        <v>1360</v>
      </c>
      <c r="B40037" t="s">
        <v>1361</v>
      </c>
      <c r="C40037">
        <v>1</v>
      </c>
      <c r="D40037" t="s">
        <v>1787</v>
      </c>
      <c r="F40037" t="s">
        <v>1788</v>
      </c>
      <c r="G40037">
        <v>45713</v>
      </c>
      <c r="H40037" s="2">
        <v>45689</v>
      </c>
      <c r="I40037" s="2">
        <v>61</v>
      </c>
      <c r="J40037" t="s">
        <v>1789</v>
      </c>
      <c r="K40037" t="s">
        <v>11</v>
      </c>
      <c r="L40037">
        <v>1043.08</v>
      </c>
    </row>
    <row r="40038" spans="1:12" x14ac:dyDescent="0.3">
      <c r="A40038" t="s">
        <v>1454</v>
      </c>
      <c r="B40038" t="s">
        <v>1455</v>
      </c>
      <c r="C40038">
        <v>1</v>
      </c>
      <c r="D40038" t="s">
        <v>1787</v>
      </c>
      <c r="F40038" t="s">
        <v>1788</v>
      </c>
      <c r="G40038">
        <v>45713</v>
      </c>
      <c r="H40038" s="2">
        <v>45689</v>
      </c>
      <c r="I40038" s="2">
        <v>53</v>
      </c>
      <c r="J40038" t="s">
        <v>1789</v>
      </c>
      <c r="K40038" t="s">
        <v>11</v>
      </c>
      <c r="L40038">
        <v>498.56</v>
      </c>
    </row>
    <row r="40039" spans="1:12" x14ac:dyDescent="0.3">
      <c r="A40039" t="s">
        <v>1742</v>
      </c>
      <c r="B40039" t="s">
        <v>1743</v>
      </c>
      <c r="C40039">
        <v>1</v>
      </c>
      <c r="D40039" t="s">
        <v>1787</v>
      </c>
      <c r="F40039" t="s">
        <v>1788</v>
      </c>
      <c r="G40039">
        <v>45713</v>
      </c>
      <c r="H40039" s="2">
        <v>45689</v>
      </c>
      <c r="I40039" s="2">
        <v>72</v>
      </c>
      <c r="J40039" t="s">
        <v>1789</v>
      </c>
      <c r="K40039" t="s">
        <v>11</v>
      </c>
      <c r="L40039">
        <v>853.2</v>
      </c>
    </row>
    <row r="40040" spans="1:12" x14ac:dyDescent="0.3">
      <c r="A40040" t="s">
        <v>612</v>
      </c>
      <c r="B40040" t="s">
        <v>7229</v>
      </c>
      <c r="C40040">
        <v>1</v>
      </c>
      <c r="D40040" t="s">
        <v>1787</v>
      </c>
      <c r="F40040" t="s">
        <v>1788</v>
      </c>
      <c r="G40040">
        <v>45713</v>
      </c>
      <c r="H40040" s="2">
        <v>45689</v>
      </c>
      <c r="I40040" s="2">
        <v>74</v>
      </c>
      <c r="J40040" t="s">
        <v>1789</v>
      </c>
      <c r="K40040" t="s">
        <v>11</v>
      </c>
      <c r="L40040">
        <v>411.96</v>
      </c>
    </row>
    <row r="40041" spans="1:12" x14ac:dyDescent="0.3">
      <c r="A40041" t="s">
        <v>509</v>
      </c>
      <c r="B40041" t="s">
        <v>915</v>
      </c>
      <c r="C40041">
        <v>1</v>
      </c>
      <c r="D40041" t="s">
        <v>1787</v>
      </c>
      <c r="F40041" t="s">
        <v>1788</v>
      </c>
      <c r="G40041">
        <v>45713</v>
      </c>
      <c r="H40041" s="2">
        <v>45689</v>
      </c>
      <c r="I40041" s="2">
        <v>109</v>
      </c>
      <c r="J40041" t="s">
        <v>1789</v>
      </c>
      <c r="K40041" t="s">
        <v>11</v>
      </c>
      <c r="L40041">
        <v>535.48</v>
      </c>
    </row>
    <row r="40042" spans="1:12" x14ac:dyDescent="0.3">
      <c r="A40042" t="s">
        <v>1915</v>
      </c>
      <c r="B40042" t="s">
        <v>7231</v>
      </c>
      <c r="C40042">
        <v>1</v>
      </c>
      <c r="D40042" t="s">
        <v>1787</v>
      </c>
      <c r="F40042" t="s">
        <v>1788</v>
      </c>
      <c r="G40042">
        <v>45713</v>
      </c>
      <c r="H40042" s="2">
        <v>45689</v>
      </c>
      <c r="I40042" s="2">
        <v>221</v>
      </c>
      <c r="J40042" t="s">
        <v>1789</v>
      </c>
      <c r="K40042" t="s">
        <v>11</v>
      </c>
      <c r="L40042">
        <v>6240.11</v>
      </c>
    </row>
    <row r="40043" spans="1:12" x14ac:dyDescent="0.3">
      <c r="A40043" t="s">
        <v>1141</v>
      </c>
      <c r="B40043" t="s">
        <v>1142</v>
      </c>
      <c r="C40043">
        <v>1</v>
      </c>
      <c r="D40043" t="s">
        <v>1787</v>
      </c>
      <c r="F40043" t="s">
        <v>1788</v>
      </c>
      <c r="G40043">
        <v>45713</v>
      </c>
      <c r="H40043" s="2">
        <v>45689</v>
      </c>
      <c r="I40043" s="2">
        <v>72</v>
      </c>
      <c r="J40043" t="s">
        <v>1789</v>
      </c>
      <c r="K40043" t="s">
        <v>11</v>
      </c>
      <c r="L40043">
        <v>648.25</v>
      </c>
    </row>
    <row r="40044" spans="1:12" x14ac:dyDescent="0.3">
      <c r="A40044" t="s">
        <v>354</v>
      </c>
      <c r="B40044" t="s">
        <v>7254</v>
      </c>
      <c r="C40044">
        <v>1</v>
      </c>
      <c r="D40044" t="s">
        <v>1787</v>
      </c>
      <c r="F40044" t="s">
        <v>1788</v>
      </c>
      <c r="G40044">
        <v>45713</v>
      </c>
      <c r="H40044" s="2">
        <v>45689</v>
      </c>
      <c r="I40044" s="2">
        <v>71</v>
      </c>
      <c r="J40044" t="s">
        <v>1789</v>
      </c>
      <c r="K40044" t="s">
        <v>11</v>
      </c>
      <c r="L40044">
        <v>904.59</v>
      </c>
    </row>
    <row r="40045" spans="1:12" x14ac:dyDescent="0.3">
      <c r="A40045" t="s">
        <v>658</v>
      </c>
      <c r="B40045" t="s">
        <v>1020</v>
      </c>
      <c r="C40045">
        <v>1</v>
      </c>
      <c r="D40045" t="s">
        <v>1787</v>
      </c>
      <c r="F40045" t="s">
        <v>1788</v>
      </c>
      <c r="G40045">
        <v>45713</v>
      </c>
      <c r="H40045" s="2">
        <v>45689</v>
      </c>
      <c r="I40045" s="2">
        <v>135</v>
      </c>
      <c r="J40045" t="s">
        <v>1789</v>
      </c>
      <c r="K40045" t="s">
        <v>11</v>
      </c>
      <c r="L40045">
        <v>768.5</v>
      </c>
    </row>
    <row r="40046" spans="1:12" x14ac:dyDescent="0.3">
      <c r="A40046" t="s">
        <v>659</v>
      </c>
      <c r="B40046" t="s">
        <v>1021</v>
      </c>
      <c r="C40046">
        <v>1</v>
      </c>
      <c r="D40046" t="s">
        <v>1787</v>
      </c>
      <c r="F40046" t="s">
        <v>1788</v>
      </c>
      <c r="G40046">
        <v>45713</v>
      </c>
      <c r="H40046" s="2">
        <v>45689</v>
      </c>
      <c r="I40046" s="2">
        <v>68</v>
      </c>
      <c r="J40046" t="s">
        <v>1789</v>
      </c>
      <c r="K40046" t="s">
        <v>11</v>
      </c>
      <c r="L40046">
        <v>648.25</v>
      </c>
    </row>
    <row r="40047" spans="1:12" x14ac:dyDescent="0.3">
      <c r="A40047" t="s">
        <v>660</v>
      </c>
      <c r="B40047" t="s">
        <v>1022</v>
      </c>
      <c r="C40047">
        <v>1</v>
      </c>
      <c r="D40047" t="s">
        <v>1787</v>
      </c>
      <c r="F40047" t="s">
        <v>1788</v>
      </c>
      <c r="G40047">
        <v>45713</v>
      </c>
      <c r="H40047" s="2">
        <v>45689</v>
      </c>
      <c r="I40047" s="2">
        <v>136</v>
      </c>
      <c r="J40047" t="s">
        <v>1789</v>
      </c>
      <c r="K40047" t="s">
        <v>11</v>
      </c>
      <c r="L40047">
        <v>432.13</v>
      </c>
    </row>
    <row r="40048" spans="1:12" x14ac:dyDescent="0.3">
      <c r="A40048" t="s">
        <v>1383</v>
      </c>
      <c r="B40048" t="s">
        <v>1384</v>
      </c>
      <c r="C40048">
        <v>1</v>
      </c>
      <c r="D40048" t="s">
        <v>1787</v>
      </c>
      <c r="F40048" t="s">
        <v>1788</v>
      </c>
      <c r="G40048">
        <v>45713</v>
      </c>
      <c r="H40048" s="2">
        <v>45689</v>
      </c>
      <c r="I40048" s="2">
        <v>71</v>
      </c>
      <c r="J40048" t="s">
        <v>1789</v>
      </c>
      <c r="K40048" t="s">
        <v>11</v>
      </c>
      <c r="L40048">
        <v>818.11</v>
      </c>
    </row>
    <row r="40049" spans="1:12" x14ac:dyDescent="0.3">
      <c r="A40049" t="s">
        <v>1169</v>
      </c>
      <c r="B40049" t="s">
        <v>1170</v>
      </c>
      <c r="C40049">
        <v>1</v>
      </c>
      <c r="D40049" t="s">
        <v>1787</v>
      </c>
      <c r="F40049" t="s">
        <v>1788</v>
      </c>
      <c r="G40049">
        <v>45713</v>
      </c>
      <c r="H40049" s="2">
        <v>45689</v>
      </c>
      <c r="I40049" s="2">
        <v>70</v>
      </c>
      <c r="J40049" t="s">
        <v>1789</v>
      </c>
      <c r="K40049" t="s">
        <v>11</v>
      </c>
      <c r="L40049">
        <v>2158.88</v>
      </c>
    </row>
    <row r="40050" spans="1:12" x14ac:dyDescent="0.3">
      <c r="A40050" t="s">
        <v>718</v>
      </c>
      <c r="B40050" t="s">
        <v>1046</v>
      </c>
      <c r="C40050">
        <v>1</v>
      </c>
      <c r="D40050" t="s">
        <v>1787</v>
      </c>
      <c r="F40050" t="s">
        <v>1788</v>
      </c>
      <c r="G40050">
        <v>45713</v>
      </c>
      <c r="H40050" s="2">
        <v>45689</v>
      </c>
      <c r="I40050" s="2">
        <v>48</v>
      </c>
      <c r="J40050" t="s">
        <v>1789</v>
      </c>
      <c r="K40050" t="s">
        <v>11</v>
      </c>
      <c r="L40050">
        <v>789.12</v>
      </c>
    </row>
    <row r="40051" spans="1:12" x14ac:dyDescent="0.3">
      <c r="A40051" t="s">
        <v>673</v>
      </c>
      <c r="B40051" t="s">
        <v>1033</v>
      </c>
      <c r="C40051">
        <v>1</v>
      </c>
      <c r="D40051" t="s">
        <v>1787</v>
      </c>
      <c r="F40051" t="s">
        <v>1788</v>
      </c>
      <c r="G40051">
        <v>45713</v>
      </c>
      <c r="H40051" s="2">
        <v>45689</v>
      </c>
      <c r="I40051" s="2">
        <v>42</v>
      </c>
      <c r="J40051" t="s">
        <v>1789</v>
      </c>
      <c r="K40051" t="s">
        <v>11</v>
      </c>
      <c r="L40051">
        <v>414.03</v>
      </c>
    </row>
    <row r="40052" spans="1:12" x14ac:dyDescent="0.3">
      <c r="A40052" t="s">
        <v>261</v>
      </c>
      <c r="B40052" t="s">
        <v>7236</v>
      </c>
      <c r="C40052">
        <v>1</v>
      </c>
      <c r="D40052" t="s">
        <v>1787</v>
      </c>
      <c r="F40052" t="s">
        <v>1788</v>
      </c>
      <c r="G40052">
        <v>45713</v>
      </c>
      <c r="H40052" s="2">
        <v>45689</v>
      </c>
      <c r="I40052" s="2">
        <v>41</v>
      </c>
      <c r="J40052" t="s">
        <v>1789</v>
      </c>
      <c r="K40052" t="s">
        <v>11</v>
      </c>
      <c r="L40052">
        <v>1342.86</v>
      </c>
    </row>
    <row r="40053" spans="1:12" x14ac:dyDescent="0.3">
      <c r="A40053" t="s">
        <v>1829</v>
      </c>
      <c r="B40053" t="s">
        <v>7273</v>
      </c>
      <c r="C40053">
        <v>1</v>
      </c>
      <c r="D40053" t="s">
        <v>1787</v>
      </c>
      <c r="F40053" t="s">
        <v>1788</v>
      </c>
      <c r="G40053">
        <v>45713</v>
      </c>
      <c r="H40053" s="2">
        <v>45689</v>
      </c>
      <c r="I40053" s="2">
        <v>41</v>
      </c>
      <c r="J40053" t="s">
        <v>1789</v>
      </c>
      <c r="K40053" t="s">
        <v>11</v>
      </c>
      <c r="L40053">
        <v>932.78</v>
      </c>
    </row>
    <row r="40054" spans="1:12" x14ac:dyDescent="0.3">
      <c r="A40054" t="s">
        <v>1484</v>
      </c>
      <c r="B40054" t="s">
        <v>1485</v>
      </c>
      <c r="C40054">
        <v>1</v>
      </c>
      <c r="D40054" t="s">
        <v>1787</v>
      </c>
      <c r="F40054" t="s">
        <v>1788</v>
      </c>
      <c r="G40054">
        <v>45713</v>
      </c>
      <c r="H40054" s="2">
        <v>45689</v>
      </c>
      <c r="I40054" s="2">
        <v>77</v>
      </c>
      <c r="J40054" t="s">
        <v>1789</v>
      </c>
      <c r="K40054" t="s">
        <v>11</v>
      </c>
      <c r="L40054">
        <v>439.96</v>
      </c>
    </row>
    <row r="40055" spans="1:12" x14ac:dyDescent="0.3">
      <c r="A40055" t="s">
        <v>1410</v>
      </c>
      <c r="B40055" t="s">
        <v>7200</v>
      </c>
      <c r="C40055">
        <v>1</v>
      </c>
      <c r="D40055" t="s">
        <v>1787</v>
      </c>
      <c r="F40055" t="s">
        <v>1788</v>
      </c>
      <c r="G40055">
        <v>45713</v>
      </c>
      <c r="H40055" s="2">
        <v>45689</v>
      </c>
      <c r="I40055" s="2">
        <v>56</v>
      </c>
      <c r="J40055" t="s">
        <v>1789</v>
      </c>
      <c r="K40055" t="s">
        <v>11</v>
      </c>
      <c r="L40055">
        <v>506.08</v>
      </c>
    </row>
    <row r="40056" spans="1:12" x14ac:dyDescent="0.3">
      <c r="A40056" t="s">
        <v>1443</v>
      </c>
      <c r="B40056" t="s">
        <v>1444</v>
      </c>
      <c r="C40056">
        <v>1</v>
      </c>
      <c r="D40056" t="s">
        <v>1787</v>
      </c>
      <c r="F40056" t="s">
        <v>1788</v>
      </c>
      <c r="G40056">
        <v>45713</v>
      </c>
      <c r="H40056" s="2">
        <v>45689</v>
      </c>
      <c r="I40056" s="2">
        <v>62</v>
      </c>
      <c r="J40056" t="s">
        <v>1789</v>
      </c>
      <c r="K40056" t="s">
        <v>11</v>
      </c>
      <c r="L40056">
        <v>508</v>
      </c>
    </row>
    <row r="40057" spans="1:12" x14ac:dyDescent="0.3">
      <c r="A40057" t="s">
        <v>1545</v>
      </c>
      <c r="B40057" t="s">
        <v>7209</v>
      </c>
      <c r="C40057">
        <v>1</v>
      </c>
      <c r="D40057" t="s">
        <v>1787</v>
      </c>
      <c r="F40057" t="s">
        <v>1788</v>
      </c>
      <c r="G40057">
        <v>45713</v>
      </c>
      <c r="H40057" s="2">
        <v>45689</v>
      </c>
      <c r="I40057" s="2">
        <v>44</v>
      </c>
      <c r="J40057" t="s">
        <v>1789</v>
      </c>
      <c r="K40057" t="s">
        <v>11</v>
      </c>
      <c r="L40057">
        <v>408.46</v>
      </c>
    </row>
    <row r="40058" spans="1:12" x14ac:dyDescent="0.3">
      <c r="A40058" t="s">
        <v>717</v>
      </c>
      <c r="B40058" t="s">
        <v>1045</v>
      </c>
      <c r="C40058">
        <v>1</v>
      </c>
      <c r="D40058" t="s">
        <v>1787</v>
      </c>
      <c r="F40058" t="s">
        <v>1788</v>
      </c>
      <c r="G40058">
        <v>45713</v>
      </c>
      <c r="H40058" s="2">
        <v>45689</v>
      </c>
      <c r="I40058" s="2">
        <v>77</v>
      </c>
      <c r="J40058" t="s">
        <v>1789</v>
      </c>
      <c r="K40058" t="s">
        <v>11</v>
      </c>
      <c r="L40058">
        <v>512.37</v>
      </c>
    </row>
    <row r="40059" spans="1:12" x14ac:dyDescent="0.3">
      <c r="A40059" t="s">
        <v>1252</v>
      </c>
      <c r="B40059" t="s">
        <v>1253</v>
      </c>
      <c r="C40059">
        <v>1</v>
      </c>
      <c r="D40059" t="s">
        <v>1787</v>
      </c>
      <c r="F40059" t="s">
        <v>1788</v>
      </c>
      <c r="G40059">
        <v>45713</v>
      </c>
      <c r="H40059" s="2">
        <v>45689</v>
      </c>
      <c r="I40059" s="2">
        <v>67</v>
      </c>
      <c r="J40059" t="s">
        <v>1789</v>
      </c>
      <c r="K40059" t="s">
        <v>11</v>
      </c>
      <c r="L40059">
        <v>510.13</v>
      </c>
    </row>
    <row r="40060" spans="1:12" x14ac:dyDescent="0.3">
      <c r="A40060" t="s">
        <v>283</v>
      </c>
      <c r="B40060" t="s">
        <v>783</v>
      </c>
      <c r="C40060">
        <v>1</v>
      </c>
      <c r="D40060" t="s">
        <v>1787</v>
      </c>
      <c r="F40060" t="s">
        <v>1788</v>
      </c>
      <c r="G40060">
        <v>45713</v>
      </c>
      <c r="H40060" s="2">
        <v>45689</v>
      </c>
      <c r="I40060" s="2">
        <v>64</v>
      </c>
      <c r="J40060" t="s">
        <v>1789</v>
      </c>
      <c r="K40060" t="s">
        <v>11</v>
      </c>
      <c r="L40060">
        <v>575.61</v>
      </c>
    </row>
    <row r="40061" spans="1:12" x14ac:dyDescent="0.3">
      <c r="A40061" t="s">
        <v>1656</v>
      </c>
      <c r="B40061" t="s">
        <v>1657</v>
      </c>
      <c r="C40061">
        <v>1</v>
      </c>
      <c r="D40061" t="s">
        <v>1787</v>
      </c>
      <c r="F40061" t="s">
        <v>1788</v>
      </c>
      <c r="G40061">
        <v>45713</v>
      </c>
      <c r="H40061" s="2">
        <v>45689</v>
      </c>
      <c r="I40061" s="2">
        <v>103</v>
      </c>
      <c r="J40061" t="s">
        <v>1789</v>
      </c>
      <c r="K40061" t="s">
        <v>11</v>
      </c>
      <c r="L40061">
        <v>766.26</v>
      </c>
    </row>
    <row r="40062" spans="1:12" x14ac:dyDescent="0.3">
      <c r="A40062" t="s">
        <v>620</v>
      </c>
      <c r="B40062" t="s">
        <v>996</v>
      </c>
      <c r="C40062">
        <v>1</v>
      </c>
      <c r="D40062" t="s">
        <v>1787</v>
      </c>
      <c r="F40062" t="s">
        <v>1788</v>
      </c>
      <c r="G40062">
        <v>45713</v>
      </c>
      <c r="H40062" s="2">
        <v>45689</v>
      </c>
      <c r="I40062" s="2">
        <v>67</v>
      </c>
      <c r="J40062" t="s">
        <v>1789</v>
      </c>
      <c r="K40062" t="s">
        <v>11</v>
      </c>
      <c r="L40062">
        <v>415.78</v>
      </c>
    </row>
    <row r="40063" spans="1:12" x14ac:dyDescent="0.3">
      <c r="A40063" t="s">
        <v>664</v>
      </c>
      <c r="B40063" t="s">
        <v>7232</v>
      </c>
      <c r="C40063">
        <v>1</v>
      </c>
      <c r="D40063" t="s">
        <v>1787</v>
      </c>
      <c r="F40063" t="s">
        <v>1788</v>
      </c>
      <c r="G40063">
        <v>45713</v>
      </c>
      <c r="H40063" s="2">
        <v>45689</v>
      </c>
      <c r="I40063" s="2">
        <v>102</v>
      </c>
      <c r="J40063" t="s">
        <v>1789</v>
      </c>
      <c r="K40063" t="s">
        <v>11</v>
      </c>
      <c r="L40063">
        <v>434.81</v>
      </c>
    </row>
    <row r="40064" spans="1:12" x14ac:dyDescent="0.3">
      <c r="A40064" t="s">
        <v>1239</v>
      </c>
      <c r="B40064" t="s">
        <v>1240</v>
      </c>
      <c r="C40064">
        <v>1</v>
      </c>
      <c r="D40064" t="s">
        <v>1787</v>
      </c>
      <c r="F40064" t="s">
        <v>1788</v>
      </c>
      <c r="G40064">
        <v>45713</v>
      </c>
      <c r="H40064" s="2">
        <v>45689</v>
      </c>
      <c r="I40064" s="2">
        <v>67</v>
      </c>
      <c r="J40064" t="s">
        <v>1789</v>
      </c>
      <c r="K40064" t="s">
        <v>11</v>
      </c>
      <c r="L40064">
        <v>838.7</v>
      </c>
    </row>
    <row r="40065" spans="1:12" x14ac:dyDescent="0.3">
      <c r="A40065" t="s">
        <v>1241</v>
      </c>
      <c r="B40065" t="s">
        <v>1242</v>
      </c>
      <c r="C40065">
        <v>1</v>
      </c>
      <c r="D40065" t="s">
        <v>1787</v>
      </c>
      <c r="F40065" t="s">
        <v>1788</v>
      </c>
      <c r="G40065">
        <v>45713</v>
      </c>
      <c r="H40065" s="2">
        <v>45689</v>
      </c>
      <c r="I40065" s="2">
        <v>67</v>
      </c>
      <c r="J40065" t="s">
        <v>1789</v>
      </c>
      <c r="K40065" t="s">
        <v>11</v>
      </c>
      <c r="L40065">
        <v>838.7</v>
      </c>
    </row>
    <row r="40066" spans="1:12" x14ac:dyDescent="0.3">
      <c r="A40066" t="s">
        <v>666</v>
      </c>
      <c r="B40066" t="s">
        <v>7262</v>
      </c>
      <c r="C40066">
        <v>1</v>
      </c>
      <c r="D40066" t="s">
        <v>1787</v>
      </c>
      <c r="F40066" t="s">
        <v>1788</v>
      </c>
      <c r="G40066">
        <v>45713</v>
      </c>
      <c r="H40066" s="2">
        <v>45689</v>
      </c>
      <c r="I40066" s="2">
        <v>52</v>
      </c>
      <c r="J40066" t="s">
        <v>1789</v>
      </c>
      <c r="K40066" t="s">
        <v>11</v>
      </c>
      <c r="L40066">
        <v>1056.5</v>
      </c>
    </row>
    <row r="40067" spans="1:12" x14ac:dyDescent="0.3">
      <c r="A40067" t="s">
        <v>667</v>
      </c>
      <c r="B40067" t="s">
        <v>1028</v>
      </c>
      <c r="C40067">
        <v>1</v>
      </c>
      <c r="D40067" t="s">
        <v>1787</v>
      </c>
      <c r="F40067" t="s">
        <v>1788</v>
      </c>
      <c r="G40067">
        <v>45713</v>
      </c>
      <c r="H40067" s="2">
        <v>45689</v>
      </c>
      <c r="I40067" s="2">
        <v>64</v>
      </c>
      <c r="J40067" t="s">
        <v>1789</v>
      </c>
      <c r="K40067" t="s">
        <v>11</v>
      </c>
      <c r="L40067">
        <v>689.55</v>
      </c>
    </row>
    <row r="40068" spans="1:12" x14ac:dyDescent="0.3">
      <c r="A40068" t="s">
        <v>668</v>
      </c>
      <c r="B40068" t="s">
        <v>7263</v>
      </c>
      <c r="C40068">
        <v>1</v>
      </c>
      <c r="D40068" t="s">
        <v>1787</v>
      </c>
      <c r="F40068" t="s">
        <v>1788</v>
      </c>
      <c r="G40068">
        <v>45713</v>
      </c>
      <c r="H40068" s="2">
        <v>45689</v>
      </c>
      <c r="I40068" s="2">
        <v>120</v>
      </c>
      <c r="J40068" t="s">
        <v>1789</v>
      </c>
      <c r="K40068" t="s">
        <v>11</v>
      </c>
      <c r="L40068">
        <v>571.5</v>
      </c>
    </row>
    <row r="40069" spans="1:12" x14ac:dyDescent="0.3">
      <c r="A40069" t="s">
        <v>286</v>
      </c>
      <c r="B40069" t="s">
        <v>783</v>
      </c>
      <c r="C40069">
        <v>1</v>
      </c>
      <c r="D40069" t="s">
        <v>1787</v>
      </c>
      <c r="F40069" t="s">
        <v>1788</v>
      </c>
      <c r="G40069">
        <v>45713</v>
      </c>
      <c r="H40069" s="2">
        <v>45689</v>
      </c>
      <c r="I40069" s="2">
        <v>56</v>
      </c>
      <c r="J40069" t="s">
        <v>1789</v>
      </c>
      <c r="K40069" t="s">
        <v>11</v>
      </c>
      <c r="L40069">
        <v>574.5</v>
      </c>
    </row>
    <row r="40070" spans="1:12" x14ac:dyDescent="0.3">
      <c r="A40070" t="s">
        <v>287</v>
      </c>
      <c r="B40070" t="s">
        <v>783</v>
      </c>
      <c r="C40070">
        <v>1</v>
      </c>
      <c r="D40070" t="s">
        <v>1787</v>
      </c>
      <c r="F40070" t="s">
        <v>1788</v>
      </c>
      <c r="G40070">
        <v>45713</v>
      </c>
      <c r="H40070" s="2">
        <v>45689</v>
      </c>
      <c r="I40070" s="2">
        <v>56</v>
      </c>
      <c r="J40070" t="s">
        <v>1789</v>
      </c>
      <c r="K40070" t="s">
        <v>11</v>
      </c>
      <c r="L40070">
        <v>585.36</v>
      </c>
    </row>
    <row r="40071" spans="1:12" x14ac:dyDescent="0.3">
      <c r="A40071" t="s">
        <v>670</v>
      </c>
      <c r="B40071" t="s">
        <v>1030</v>
      </c>
      <c r="C40071">
        <v>1</v>
      </c>
      <c r="D40071" t="s">
        <v>1787</v>
      </c>
      <c r="F40071" t="s">
        <v>1788</v>
      </c>
      <c r="G40071">
        <v>45713</v>
      </c>
      <c r="H40071" s="2">
        <v>45689</v>
      </c>
      <c r="I40071" s="2">
        <v>51</v>
      </c>
      <c r="J40071" t="s">
        <v>1789</v>
      </c>
      <c r="K40071" t="s">
        <v>11</v>
      </c>
      <c r="L40071">
        <v>696.1</v>
      </c>
    </row>
    <row r="40072" spans="1:12" x14ac:dyDescent="0.3">
      <c r="A40072" t="s">
        <v>653</v>
      </c>
      <c r="B40072" t="s">
        <v>1016</v>
      </c>
      <c r="C40072">
        <v>1</v>
      </c>
      <c r="D40072" t="s">
        <v>1787</v>
      </c>
      <c r="F40072" t="s">
        <v>1788</v>
      </c>
      <c r="G40072">
        <v>45713</v>
      </c>
      <c r="H40072" s="2">
        <v>45689</v>
      </c>
      <c r="I40072" s="2">
        <v>137</v>
      </c>
      <c r="J40072" t="s">
        <v>1789</v>
      </c>
      <c r="K40072" t="s">
        <v>11</v>
      </c>
      <c r="L40072">
        <v>7554.77</v>
      </c>
    </row>
    <row r="40073" spans="1:12" x14ac:dyDescent="0.3">
      <c r="A40073" t="s">
        <v>655</v>
      </c>
      <c r="B40073" t="s">
        <v>7271</v>
      </c>
      <c r="C40073">
        <v>1</v>
      </c>
      <c r="D40073" t="s">
        <v>1787</v>
      </c>
      <c r="F40073" t="s">
        <v>1788</v>
      </c>
      <c r="G40073">
        <v>45713</v>
      </c>
      <c r="H40073" s="2">
        <v>45689</v>
      </c>
      <c r="I40073" s="2">
        <v>32</v>
      </c>
      <c r="J40073" t="s">
        <v>1789</v>
      </c>
      <c r="K40073" t="s">
        <v>11</v>
      </c>
      <c r="L40073">
        <v>410.55</v>
      </c>
    </row>
    <row r="40074" spans="1:12" x14ac:dyDescent="0.3">
      <c r="A40074" t="s">
        <v>316</v>
      </c>
      <c r="B40074" t="s">
        <v>806</v>
      </c>
      <c r="C40074">
        <v>1</v>
      </c>
      <c r="D40074" t="s">
        <v>1787</v>
      </c>
      <c r="F40074" t="s">
        <v>1788</v>
      </c>
      <c r="G40074">
        <v>45713</v>
      </c>
      <c r="H40074" s="2">
        <v>45689</v>
      </c>
      <c r="I40074" s="2">
        <v>30</v>
      </c>
      <c r="J40074" t="s">
        <v>1789</v>
      </c>
      <c r="K40074" t="s">
        <v>11</v>
      </c>
      <c r="L40074">
        <v>482.27</v>
      </c>
    </row>
    <row r="40075" spans="1:12" x14ac:dyDescent="0.3">
      <c r="A40075" t="s">
        <v>364</v>
      </c>
      <c r="B40075" t="s">
        <v>839</v>
      </c>
      <c r="C40075">
        <v>1</v>
      </c>
      <c r="D40075" t="s">
        <v>1787</v>
      </c>
      <c r="F40075" t="s">
        <v>1788</v>
      </c>
      <c r="G40075">
        <v>45713</v>
      </c>
      <c r="H40075" s="2">
        <v>45689</v>
      </c>
      <c r="I40075" s="2">
        <v>104</v>
      </c>
      <c r="J40075" t="s">
        <v>1789</v>
      </c>
      <c r="K40075" t="s">
        <v>11</v>
      </c>
      <c r="L40075">
        <v>394.51</v>
      </c>
    </row>
    <row r="40076" spans="1:12" x14ac:dyDescent="0.3">
      <c r="A40076" t="s">
        <v>1645</v>
      </c>
      <c r="B40076" t="s">
        <v>1646</v>
      </c>
      <c r="C40076">
        <v>1</v>
      </c>
      <c r="D40076" t="s">
        <v>1787</v>
      </c>
      <c r="F40076" t="s">
        <v>1788</v>
      </c>
      <c r="G40076">
        <v>45713</v>
      </c>
      <c r="H40076" s="2">
        <v>45689</v>
      </c>
      <c r="I40076" s="2">
        <v>38</v>
      </c>
      <c r="J40076" t="s">
        <v>1789</v>
      </c>
      <c r="K40076" t="s">
        <v>11</v>
      </c>
      <c r="L40076">
        <v>1438.65</v>
      </c>
    </row>
    <row r="40077" spans="1:12" x14ac:dyDescent="0.3">
      <c r="A40077" t="s">
        <v>1667</v>
      </c>
      <c r="B40077" t="s">
        <v>1668</v>
      </c>
      <c r="C40077">
        <v>1</v>
      </c>
      <c r="D40077" t="s">
        <v>1787</v>
      </c>
      <c r="F40077" t="s">
        <v>1788</v>
      </c>
      <c r="G40077">
        <v>45713</v>
      </c>
      <c r="H40077" s="2">
        <v>45689</v>
      </c>
      <c r="I40077" s="2">
        <v>35</v>
      </c>
      <c r="J40077" t="s">
        <v>1789</v>
      </c>
      <c r="K40077" t="s">
        <v>11</v>
      </c>
      <c r="L40077">
        <v>393.49</v>
      </c>
    </row>
    <row r="40078" spans="1:12" x14ac:dyDescent="0.3">
      <c r="A40078" t="s">
        <v>677</v>
      </c>
      <c r="B40078" t="s">
        <v>1034</v>
      </c>
      <c r="C40078">
        <v>1</v>
      </c>
      <c r="D40078" t="s">
        <v>1787</v>
      </c>
      <c r="F40078" t="s">
        <v>1788</v>
      </c>
      <c r="G40078">
        <v>45713</v>
      </c>
      <c r="H40078" s="2">
        <v>45689</v>
      </c>
      <c r="I40078" s="2">
        <v>33</v>
      </c>
      <c r="J40078" t="s">
        <v>1789</v>
      </c>
      <c r="K40078" t="s">
        <v>11</v>
      </c>
      <c r="L40078">
        <v>1729.44</v>
      </c>
    </row>
    <row r="40079" spans="1:12" x14ac:dyDescent="0.3">
      <c r="A40079" t="s">
        <v>341</v>
      </c>
      <c r="B40079" t="s">
        <v>824</v>
      </c>
      <c r="C40079">
        <v>1</v>
      </c>
      <c r="D40079" t="s">
        <v>1787</v>
      </c>
      <c r="F40079" t="s">
        <v>1788</v>
      </c>
      <c r="G40079">
        <v>45713</v>
      </c>
      <c r="H40079" s="2">
        <v>45689</v>
      </c>
      <c r="I40079" s="2">
        <v>92</v>
      </c>
      <c r="J40079" t="s">
        <v>1789</v>
      </c>
      <c r="K40079" t="s">
        <v>11</v>
      </c>
      <c r="L40079">
        <v>237.22</v>
      </c>
    </row>
    <row r="40080" spans="1:12" x14ac:dyDescent="0.3">
      <c r="A40080" t="s">
        <v>708</v>
      </c>
      <c r="B40080" t="s">
        <v>1038</v>
      </c>
      <c r="C40080">
        <v>1</v>
      </c>
      <c r="D40080" t="s">
        <v>1787</v>
      </c>
      <c r="F40080" t="s">
        <v>1788</v>
      </c>
      <c r="G40080">
        <v>45713</v>
      </c>
      <c r="H40080" s="2">
        <v>45689</v>
      </c>
      <c r="I40080" s="2">
        <v>31</v>
      </c>
      <c r="J40080" t="s">
        <v>1789</v>
      </c>
      <c r="K40080" t="s">
        <v>11</v>
      </c>
      <c r="L40080">
        <v>894.51</v>
      </c>
    </row>
    <row r="40081" spans="1:12" x14ac:dyDescent="0.3">
      <c r="A40081" t="s">
        <v>710</v>
      </c>
      <c r="B40081" t="s">
        <v>1038</v>
      </c>
      <c r="C40081">
        <v>1</v>
      </c>
      <c r="D40081" t="s">
        <v>1787</v>
      </c>
      <c r="F40081" t="s">
        <v>1788</v>
      </c>
      <c r="G40081">
        <v>45713</v>
      </c>
      <c r="H40081" s="2">
        <v>45689</v>
      </c>
      <c r="I40081" s="2">
        <v>31</v>
      </c>
      <c r="J40081" t="s">
        <v>1789</v>
      </c>
      <c r="K40081" t="s">
        <v>11</v>
      </c>
      <c r="L40081">
        <v>894.51</v>
      </c>
    </row>
    <row r="40082" spans="1:12" x14ac:dyDescent="0.3">
      <c r="A40082" t="s">
        <v>711</v>
      </c>
      <c r="B40082" t="s">
        <v>1038</v>
      </c>
      <c r="C40082">
        <v>1</v>
      </c>
      <c r="D40082" t="s">
        <v>1787</v>
      </c>
      <c r="F40082" t="s">
        <v>1788</v>
      </c>
      <c r="G40082">
        <v>45713</v>
      </c>
      <c r="H40082" s="2">
        <v>45689</v>
      </c>
      <c r="I40082" s="2">
        <v>30</v>
      </c>
      <c r="J40082" t="s">
        <v>1789</v>
      </c>
      <c r="K40082" t="s">
        <v>11</v>
      </c>
      <c r="L40082">
        <v>894.51</v>
      </c>
    </row>
    <row r="40083" spans="1:12" x14ac:dyDescent="0.3">
      <c r="A40083" t="s">
        <v>4845</v>
      </c>
      <c r="B40083" t="s">
        <v>6996</v>
      </c>
      <c r="C40083">
        <v>1</v>
      </c>
      <c r="D40083" t="s">
        <v>1787</v>
      </c>
      <c r="F40083" t="s">
        <v>1788</v>
      </c>
      <c r="G40083">
        <v>45713</v>
      </c>
      <c r="H40083" s="2">
        <v>45689</v>
      </c>
      <c r="I40083" s="2">
        <v>31</v>
      </c>
      <c r="J40083" t="s">
        <v>1789</v>
      </c>
      <c r="K40083" t="s">
        <v>11</v>
      </c>
      <c r="L40083">
        <v>481.24</v>
      </c>
    </row>
    <row r="40084" spans="1:12" x14ac:dyDescent="0.3">
      <c r="A40084" t="s">
        <v>2894</v>
      </c>
      <c r="B40084" t="s">
        <v>7282</v>
      </c>
      <c r="C40084">
        <v>1</v>
      </c>
      <c r="D40084" t="s">
        <v>1787</v>
      </c>
      <c r="F40084" t="s">
        <v>1788</v>
      </c>
      <c r="G40084">
        <v>45713</v>
      </c>
      <c r="H40084" s="2">
        <v>45689</v>
      </c>
      <c r="I40084" s="2">
        <v>31</v>
      </c>
      <c r="J40084" t="s">
        <v>1789</v>
      </c>
      <c r="K40084" t="s">
        <v>11</v>
      </c>
      <c r="L40084">
        <v>306.3</v>
      </c>
    </row>
    <row r="40085" spans="1:12" x14ac:dyDescent="0.3">
      <c r="A40085" t="s">
        <v>3627</v>
      </c>
      <c r="B40085" t="s">
        <v>7011</v>
      </c>
      <c r="C40085">
        <v>1</v>
      </c>
      <c r="D40085" t="s">
        <v>1787</v>
      </c>
      <c r="F40085" t="s">
        <v>1788</v>
      </c>
      <c r="G40085">
        <v>45713</v>
      </c>
      <c r="H40085" s="2">
        <v>45689</v>
      </c>
      <c r="I40085" s="2">
        <v>30</v>
      </c>
      <c r="J40085" t="s">
        <v>1789</v>
      </c>
      <c r="K40085" t="s">
        <v>11</v>
      </c>
      <c r="L40085">
        <v>398.4</v>
      </c>
    </row>
    <row r="40086" spans="1:12" x14ac:dyDescent="0.3">
      <c r="A40086" t="s">
        <v>4847</v>
      </c>
      <c r="B40086" t="s">
        <v>7058</v>
      </c>
      <c r="C40086">
        <v>1</v>
      </c>
      <c r="D40086" t="s">
        <v>1787</v>
      </c>
      <c r="F40086" t="s">
        <v>1788</v>
      </c>
      <c r="G40086">
        <v>45713</v>
      </c>
      <c r="H40086" s="2">
        <v>45689</v>
      </c>
      <c r="I40086" s="2">
        <v>125</v>
      </c>
      <c r="J40086" t="s">
        <v>1789</v>
      </c>
      <c r="K40086" t="s">
        <v>11</v>
      </c>
      <c r="L40086">
        <v>480.74</v>
      </c>
    </row>
    <row r="40087" spans="1:12" x14ac:dyDescent="0.3">
      <c r="A40087" t="s">
        <v>3604</v>
      </c>
      <c r="B40087" t="s">
        <v>7084</v>
      </c>
      <c r="C40087">
        <v>1</v>
      </c>
      <c r="D40087" t="s">
        <v>1787</v>
      </c>
      <c r="F40087" t="s">
        <v>1788</v>
      </c>
      <c r="G40087">
        <v>45713</v>
      </c>
      <c r="H40087" s="2">
        <v>45689</v>
      </c>
      <c r="I40087" s="2">
        <v>28</v>
      </c>
      <c r="J40087" t="s">
        <v>1789</v>
      </c>
      <c r="K40087" t="s">
        <v>11</v>
      </c>
      <c r="L40087">
        <v>500.76</v>
      </c>
    </row>
    <row r="40088" spans="1:12" x14ac:dyDescent="0.3">
      <c r="A40088" t="s">
        <v>3766</v>
      </c>
      <c r="B40088" t="s">
        <v>7415</v>
      </c>
      <c r="C40088">
        <v>1</v>
      </c>
      <c r="D40088" t="s">
        <v>1787</v>
      </c>
      <c r="F40088" t="s">
        <v>1788</v>
      </c>
      <c r="G40088">
        <v>45713</v>
      </c>
      <c r="H40088" s="2">
        <v>45689</v>
      </c>
      <c r="I40088" s="2">
        <v>25</v>
      </c>
      <c r="J40088" t="s">
        <v>1789</v>
      </c>
      <c r="K40088" t="s">
        <v>11</v>
      </c>
      <c r="L40088">
        <v>496.24</v>
      </c>
    </row>
    <row r="40089" spans="1:12" x14ac:dyDescent="0.3">
      <c r="A40089" t="s">
        <v>5467</v>
      </c>
      <c r="B40089" t="s">
        <v>7831</v>
      </c>
      <c r="C40089">
        <v>1</v>
      </c>
      <c r="D40089" t="s">
        <v>1787</v>
      </c>
      <c r="F40089" t="s">
        <v>1788</v>
      </c>
      <c r="G40089">
        <v>45713</v>
      </c>
      <c r="H40089" s="2">
        <v>45689</v>
      </c>
      <c r="I40089" s="2">
        <v>26</v>
      </c>
      <c r="J40089" t="s">
        <v>1789</v>
      </c>
      <c r="K40089" t="s">
        <v>11</v>
      </c>
      <c r="L40089">
        <v>468.94</v>
      </c>
    </row>
    <row r="40090" spans="1:12" x14ac:dyDescent="0.3">
      <c r="A40090" t="s">
        <v>5468</v>
      </c>
      <c r="B40090" t="s">
        <v>7831</v>
      </c>
      <c r="C40090">
        <v>1</v>
      </c>
      <c r="D40090" t="s">
        <v>1787</v>
      </c>
      <c r="F40090" t="s">
        <v>1788</v>
      </c>
      <c r="G40090">
        <v>45713</v>
      </c>
      <c r="H40090" s="2">
        <v>45689</v>
      </c>
      <c r="I40090" s="2">
        <v>26</v>
      </c>
      <c r="J40090" t="s">
        <v>1789</v>
      </c>
      <c r="K40090" t="s">
        <v>11</v>
      </c>
      <c r="L40090">
        <v>468.94</v>
      </c>
    </row>
    <row r="40091" spans="1:12" x14ac:dyDescent="0.3">
      <c r="A40091" t="s">
        <v>5429</v>
      </c>
      <c r="B40091" t="s">
        <v>7831</v>
      </c>
      <c r="C40091">
        <v>1</v>
      </c>
      <c r="D40091" t="s">
        <v>1787</v>
      </c>
      <c r="F40091" t="s">
        <v>1788</v>
      </c>
      <c r="G40091">
        <v>45713</v>
      </c>
      <c r="H40091" s="2">
        <v>45689</v>
      </c>
      <c r="I40091" s="2">
        <v>26</v>
      </c>
      <c r="J40091" t="s">
        <v>1789</v>
      </c>
      <c r="K40091" t="s">
        <v>11</v>
      </c>
      <c r="L40091">
        <v>468.94</v>
      </c>
    </row>
    <row r="40092" spans="1:12" x14ac:dyDescent="0.3">
      <c r="A40092" t="s">
        <v>5430</v>
      </c>
      <c r="B40092" t="s">
        <v>7831</v>
      </c>
      <c r="C40092">
        <v>1</v>
      </c>
      <c r="D40092" t="s">
        <v>1787</v>
      </c>
      <c r="F40092" t="s">
        <v>1788</v>
      </c>
      <c r="G40092">
        <v>45713</v>
      </c>
      <c r="H40092" s="2">
        <v>45689</v>
      </c>
      <c r="I40092" s="2">
        <v>26</v>
      </c>
      <c r="J40092" t="s">
        <v>1789</v>
      </c>
      <c r="K40092" t="s">
        <v>11</v>
      </c>
      <c r="L40092">
        <v>468.94</v>
      </c>
    </row>
    <row r="40093" spans="1:12" x14ac:dyDescent="0.3">
      <c r="A40093" t="s">
        <v>2707</v>
      </c>
      <c r="B40093" t="s">
        <v>7437</v>
      </c>
      <c r="C40093">
        <v>1</v>
      </c>
      <c r="D40093" t="s">
        <v>1787</v>
      </c>
      <c r="F40093" t="s">
        <v>1788</v>
      </c>
      <c r="G40093">
        <v>45713</v>
      </c>
      <c r="H40093" s="2">
        <v>45689</v>
      </c>
      <c r="I40093" s="2">
        <v>27</v>
      </c>
      <c r="J40093" t="s">
        <v>1789</v>
      </c>
      <c r="K40093" t="s">
        <v>11</v>
      </c>
      <c r="L40093">
        <v>298.48</v>
      </c>
    </row>
    <row r="40094" spans="1:12" x14ac:dyDescent="0.3">
      <c r="A40094" t="s">
        <v>1303</v>
      </c>
      <c r="B40094" t="s">
        <v>7563</v>
      </c>
      <c r="C40094">
        <v>1</v>
      </c>
      <c r="D40094" t="s">
        <v>1787</v>
      </c>
      <c r="F40094" t="s">
        <v>1788</v>
      </c>
      <c r="G40094">
        <v>45713</v>
      </c>
      <c r="H40094" s="2">
        <v>45689</v>
      </c>
      <c r="I40094" s="2" t="s">
        <v>7924</v>
      </c>
      <c r="J40094" t="s">
        <v>1789</v>
      </c>
      <c r="K40094" t="s">
        <v>11</v>
      </c>
      <c r="L40094">
        <v>550</v>
      </c>
    </row>
    <row r="40095" spans="1:12" x14ac:dyDescent="0.3">
      <c r="A40095" t="s">
        <v>6537</v>
      </c>
      <c r="B40095" t="s">
        <v>7643</v>
      </c>
      <c r="C40095">
        <v>1</v>
      </c>
      <c r="D40095" t="s">
        <v>1787</v>
      </c>
      <c r="F40095" t="s">
        <v>1788</v>
      </c>
      <c r="G40095">
        <v>45713</v>
      </c>
      <c r="H40095" s="2">
        <v>45689</v>
      </c>
      <c r="I40095" s="2" t="s">
        <v>7756</v>
      </c>
      <c r="J40095" t="s">
        <v>1789</v>
      </c>
      <c r="K40095" t="s">
        <v>11</v>
      </c>
      <c r="L40095">
        <v>633.6</v>
      </c>
    </row>
    <row r="40096" spans="1:12" x14ac:dyDescent="0.3">
      <c r="A40096" t="s">
        <v>6538</v>
      </c>
      <c r="B40096" t="s">
        <v>7643</v>
      </c>
      <c r="C40096">
        <v>1</v>
      </c>
      <c r="D40096" t="s">
        <v>1787</v>
      </c>
      <c r="F40096" t="s">
        <v>1788</v>
      </c>
      <c r="G40096">
        <v>45713</v>
      </c>
      <c r="H40096" s="2">
        <v>45689</v>
      </c>
      <c r="I40096" s="2" t="s">
        <v>7759</v>
      </c>
      <c r="J40096" t="s">
        <v>1789</v>
      </c>
      <c r="K40096" t="s">
        <v>11</v>
      </c>
      <c r="L40096">
        <v>640</v>
      </c>
    </row>
    <row r="40097" spans="1:12" x14ac:dyDescent="0.3">
      <c r="A40097" t="s">
        <v>3189</v>
      </c>
      <c r="B40097" t="s">
        <v>7638</v>
      </c>
      <c r="C40097">
        <v>1</v>
      </c>
      <c r="D40097" t="s">
        <v>1787</v>
      </c>
      <c r="F40097" t="s">
        <v>1788</v>
      </c>
      <c r="G40097">
        <v>45713</v>
      </c>
      <c r="H40097" s="2">
        <v>45689</v>
      </c>
      <c r="I40097" s="2" t="s">
        <v>7727</v>
      </c>
      <c r="J40097" t="s">
        <v>1789</v>
      </c>
      <c r="K40097" t="s">
        <v>11</v>
      </c>
      <c r="L40097">
        <v>552.79</v>
      </c>
    </row>
    <row r="40098" spans="1:12" x14ac:dyDescent="0.3">
      <c r="A40098" t="s">
        <v>2804</v>
      </c>
      <c r="B40098" t="s">
        <v>7611</v>
      </c>
      <c r="C40098">
        <v>1</v>
      </c>
      <c r="D40098" t="s">
        <v>1787</v>
      </c>
      <c r="F40098" t="s">
        <v>1788</v>
      </c>
      <c r="G40098">
        <v>45713</v>
      </c>
      <c r="H40098" s="2">
        <v>45689</v>
      </c>
      <c r="I40098" s="2" t="s">
        <v>7749</v>
      </c>
      <c r="J40098" t="s">
        <v>1789</v>
      </c>
      <c r="K40098" t="s">
        <v>11</v>
      </c>
      <c r="L40098">
        <v>515</v>
      </c>
    </row>
    <row r="40099" spans="1:12" x14ac:dyDescent="0.3">
      <c r="A40099" t="s">
        <v>2864</v>
      </c>
      <c r="B40099" t="s">
        <v>7560</v>
      </c>
      <c r="C40099">
        <v>1</v>
      </c>
      <c r="D40099" t="s">
        <v>1787</v>
      </c>
      <c r="F40099" t="s">
        <v>1788</v>
      </c>
      <c r="G40099">
        <v>45713</v>
      </c>
      <c r="H40099" s="2">
        <v>45689</v>
      </c>
      <c r="I40099" s="2" t="s">
        <v>7749</v>
      </c>
      <c r="J40099" t="s">
        <v>1789</v>
      </c>
      <c r="K40099" t="s">
        <v>11</v>
      </c>
      <c r="L40099">
        <v>525</v>
      </c>
    </row>
    <row r="40100" spans="1:12" x14ac:dyDescent="0.3">
      <c r="A40100" t="s">
        <v>2863</v>
      </c>
      <c r="B40100" t="s">
        <v>7560</v>
      </c>
      <c r="C40100">
        <v>1</v>
      </c>
      <c r="D40100" t="s">
        <v>1787</v>
      </c>
      <c r="F40100" t="s">
        <v>1788</v>
      </c>
      <c r="G40100">
        <v>45713</v>
      </c>
      <c r="H40100" s="2">
        <v>45689</v>
      </c>
      <c r="I40100" s="2">
        <v>23</v>
      </c>
      <c r="J40100" t="s">
        <v>1789</v>
      </c>
      <c r="K40100" t="s">
        <v>11</v>
      </c>
      <c r="L40100">
        <v>534.03</v>
      </c>
    </row>
    <row r="40101" spans="1:12" x14ac:dyDescent="0.3">
      <c r="A40101" t="s">
        <v>6274</v>
      </c>
      <c r="B40101" t="s">
        <v>7870</v>
      </c>
      <c r="C40101">
        <v>1</v>
      </c>
      <c r="D40101" t="s">
        <v>1787</v>
      </c>
      <c r="F40101" t="s">
        <v>1788</v>
      </c>
      <c r="G40101">
        <v>45713</v>
      </c>
      <c r="H40101" s="2">
        <v>45689</v>
      </c>
      <c r="I40101" s="2" t="s">
        <v>7767</v>
      </c>
      <c r="J40101" t="s">
        <v>1789</v>
      </c>
      <c r="K40101" t="s">
        <v>11</v>
      </c>
      <c r="L40101">
        <v>500</v>
      </c>
    </row>
    <row r="40102" spans="1:12" x14ac:dyDescent="0.3">
      <c r="A40102" t="s">
        <v>6275</v>
      </c>
      <c r="B40102" t="s">
        <v>7870</v>
      </c>
      <c r="C40102">
        <v>1</v>
      </c>
      <c r="D40102" t="s">
        <v>1787</v>
      </c>
      <c r="F40102" t="s">
        <v>1788</v>
      </c>
      <c r="G40102">
        <v>45713</v>
      </c>
      <c r="H40102" s="2">
        <v>45689</v>
      </c>
      <c r="I40102" s="2" t="s">
        <v>7767</v>
      </c>
      <c r="J40102" t="s">
        <v>1789</v>
      </c>
      <c r="K40102" t="s">
        <v>11</v>
      </c>
      <c r="L40102">
        <v>500</v>
      </c>
    </row>
    <row r="40103" spans="1:12" x14ac:dyDescent="0.3">
      <c r="A40103" t="s">
        <v>6276</v>
      </c>
      <c r="B40103" t="s">
        <v>7870</v>
      </c>
      <c r="C40103">
        <v>1</v>
      </c>
      <c r="D40103" t="s">
        <v>1787</v>
      </c>
      <c r="F40103" t="s">
        <v>1788</v>
      </c>
      <c r="G40103">
        <v>45713</v>
      </c>
      <c r="H40103" s="2">
        <v>45689</v>
      </c>
      <c r="I40103" s="2" t="s">
        <v>7767</v>
      </c>
      <c r="J40103" t="s">
        <v>1789</v>
      </c>
      <c r="K40103" t="s">
        <v>11</v>
      </c>
      <c r="L40103">
        <v>500</v>
      </c>
    </row>
    <row r="40104" spans="1:12" x14ac:dyDescent="0.3">
      <c r="A40104" t="s">
        <v>6277</v>
      </c>
      <c r="B40104" t="s">
        <v>7870</v>
      </c>
      <c r="C40104">
        <v>1</v>
      </c>
      <c r="D40104" t="s">
        <v>1787</v>
      </c>
      <c r="F40104" t="s">
        <v>1788</v>
      </c>
      <c r="G40104">
        <v>45713</v>
      </c>
      <c r="H40104" s="2">
        <v>45689</v>
      </c>
      <c r="I40104" s="2" t="s">
        <v>7767</v>
      </c>
      <c r="J40104" t="s">
        <v>1789</v>
      </c>
      <c r="K40104" t="s">
        <v>11</v>
      </c>
      <c r="L40104">
        <v>500</v>
      </c>
    </row>
    <row r="40105" spans="1:12" x14ac:dyDescent="0.3">
      <c r="A40105" t="s">
        <v>2807</v>
      </c>
      <c r="B40105" t="s">
        <v>7870</v>
      </c>
      <c r="C40105">
        <v>1</v>
      </c>
      <c r="D40105" t="s">
        <v>1787</v>
      </c>
      <c r="F40105" t="s">
        <v>1788</v>
      </c>
      <c r="G40105">
        <v>45713</v>
      </c>
      <c r="H40105" s="2">
        <v>45689</v>
      </c>
      <c r="I40105" s="2" t="s">
        <v>7767</v>
      </c>
      <c r="J40105" t="s">
        <v>1789</v>
      </c>
      <c r="K40105" t="s">
        <v>11</v>
      </c>
      <c r="L40105">
        <v>500</v>
      </c>
    </row>
    <row r="40106" spans="1:12" x14ac:dyDescent="0.3">
      <c r="A40106" t="s">
        <v>3338</v>
      </c>
      <c r="B40106" t="s">
        <v>7843</v>
      </c>
      <c r="C40106">
        <v>1</v>
      </c>
      <c r="D40106" t="s">
        <v>1787</v>
      </c>
      <c r="F40106" t="s">
        <v>1788</v>
      </c>
      <c r="G40106">
        <v>45713</v>
      </c>
      <c r="H40106" s="2">
        <v>45689</v>
      </c>
      <c r="I40106" s="2" t="s">
        <v>7744</v>
      </c>
      <c r="J40106" t="s">
        <v>1789</v>
      </c>
      <c r="K40106" t="s">
        <v>11</v>
      </c>
      <c r="L40106">
        <v>519.75</v>
      </c>
    </row>
    <row r="40107" spans="1:12" x14ac:dyDescent="0.3">
      <c r="A40107" t="s">
        <v>3335</v>
      </c>
      <c r="B40107" t="s">
        <v>7843</v>
      </c>
      <c r="C40107">
        <v>1</v>
      </c>
      <c r="D40107" t="s">
        <v>1787</v>
      </c>
      <c r="F40107" t="s">
        <v>1788</v>
      </c>
      <c r="G40107">
        <v>45713</v>
      </c>
      <c r="H40107" s="2">
        <v>45689</v>
      </c>
      <c r="I40107" s="2" t="s">
        <v>7744</v>
      </c>
      <c r="J40107" t="s">
        <v>1789</v>
      </c>
      <c r="K40107" t="s">
        <v>11</v>
      </c>
      <c r="L40107">
        <v>519.75</v>
      </c>
    </row>
    <row r="40108" spans="1:12" x14ac:dyDescent="0.3">
      <c r="A40108" t="s">
        <v>2654</v>
      </c>
      <c r="B40108" t="s">
        <v>7844</v>
      </c>
      <c r="C40108">
        <v>1</v>
      </c>
      <c r="D40108" t="s">
        <v>1787</v>
      </c>
      <c r="F40108" t="s">
        <v>1788</v>
      </c>
      <c r="G40108">
        <v>45713</v>
      </c>
      <c r="H40108" s="2">
        <v>45689</v>
      </c>
      <c r="I40108" s="2" t="s">
        <v>7718</v>
      </c>
      <c r="J40108" t="s">
        <v>1789</v>
      </c>
      <c r="K40108" t="s">
        <v>11</v>
      </c>
      <c r="L40108">
        <v>350</v>
      </c>
    </row>
    <row r="40109" spans="1:12" x14ac:dyDescent="0.3">
      <c r="A40109" t="s">
        <v>3316</v>
      </c>
      <c r="B40109" t="s">
        <v>7849</v>
      </c>
      <c r="C40109">
        <v>1</v>
      </c>
      <c r="D40109" t="s">
        <v>1787</v>
      </c>
      <c r="F40109" t="s">
        <v>1788</v>
      </c>
      <c r="G40109">
        <v>45713</v>
      </c>
      <c r="H40109" s="2">
        <v>45689</v>
      </c>
      <c r="I40109" s="2" t="s">
        <v>7744</v>
      </c>
      <c r="J40109" t="s">
        <v>1789</v>
      </c>
      <c r="K40109" t="s">
        <v>11</v>
      </c>
      <c r="L40109">
        <v>572.73</v>
      </c>
    </row>
    <row r="40110" spans="1:12" x14ac:dyDescent="0.3">
      <c r="A40110" t="s">
        <v>2826</v>
      </c>
      <c r="B40110" t="s">
        <v>7858</v>
      </c>
      <c r="C40110">
        <v>1</v>
      </c>
      <c r="D40110" t="s">
        <v>1787</v>
      </c>
      <c r="F40110" t="s">
        <v>1788</v>
      </c>
      <c r="G40110">
        <v>45713</v>
      </c>
      <c r="H40110" s="2">
        <v>45689</v>
      </c>
      <c r="I40110" s="2" t="s">
        <v>7740</v>
      </c>
      <c r="J40110" t="s">
        <v>1789</v>
      </c>
      <c r="K40110" t="s">
        <v>11</v>
      </c>
      <c r="L40110">
        <v>375</v>
      </c>
    </row>
    <row r="40111" spans="1:12" x14ac:dyDescent="0.3">
      <c r="A40111" t="s">
        <v>2644</v>
      </c>
      <c r="B40111" t="s">
        <v>7877</v>
      </c>
      <c r="C40111">
        <v>1</v>
      </c>
      <c r="D40111" t="s">
        <v>1787</v>
      </c>
      <c r="F40111" t="s">
        <v>1788</v>
      </c>
      <c r="G40111">
        <v>45713</v>
      </c>
      <c r="H40111" s="2">
        <v>45689</v>
      </c>
      <c r="I40111" s="2" t="s">
        <v>7744</v>
      </c>
      <c r="J40111" t="s">
        <v>1789</v>
      </c>
      <c r="K40111" t="s">
        <v>11</v>
      </c>
      <c r="L40111">
        <v>375</v>
      </c>
    </row>
    <row r="40112" spans="1:12" x14ac:dyDescent="0.3">
      <c r="A40112" t="s">
        <v>3336</v>
      </c>
      <c r="B40112" t="s">
        <v>7843</v>
      </c>
      <c r="C40112">
        <v>1</v>
      </c>
      <c r="D40112" t="s">
        <v>1787</v>
      </c>
      <c r="F40112" t="s">
        <v>1788</v>
      </c>
      <c r="G40112">
        <v>45713</v>
      </c>
      <c r="H40112" s="2">
        <v>45689</v>
      </c>
      <c r="I40112" s="2" t="s">
        <v>7744</v>
      </c>
      <c r="J40112" t="s">
        <v>1789</v>
      </c>
      <c r="K40112" t="s">
        <v>11</v>
      </c>
      <c r="L40112">
        <v>316.68</v>
      </c>
    </row>
    <row r="40113" spans="1:12" x14ac:dyDescent="0.3">
      <c r="A40113" t="s">
        <v>3321</v>
      </c>
      <c r="B40113" t="s">
        <v>7843</v>
      </c>
      <c r="C40113">
        <v>1</v>
      </c>
      <c r="D40113" t="s">
        <v>1787</v>
      </c>
      <c r="F40113" t="s">
        <v>1788</v>
      </c>
      <c r="G40113">
        <v>45713</v>
      </c>
      <c r="H40113" s="2">
        <v>45689</v>
      </c>
      <c r="I40113" s="2" t="s">
        <v>7744</v>
      </c>
      <c r="J40113" t="s">
        <v>1789</v>
      </c>
      <c r="K40113" t="s">
        <v>11</v>
      </c>
      <c r="L40113">
        <v>316.68</v>
      </c>
    </row>
    <row r="40114" spans="1:12" x14ac:dyDescent="0.3">
      <c r="A40114" t="s">
        <v>2980</v>
      </c>
      <c r="B40114" t="s">
        <v>7843</v>
      </c>
      <c r="C40114">
        <v>1</v>
      </c>
      <c r="D40114" t="s">
        <v>1787</v>
      </c>
      <c r="F40114" t="s">
        <v>1788</v>
      </c>
      <c r="G40114">
        <v>45713</v>
      </c>
      <c r="H40114" s="2">
        <v>45689</v>
      </c>
      <c r="I40114" s="2" t="s">
        <v>7744</v>
      </c>
      <c r="J40114" t="s">
        <v>1789</v>
      </c>
      <c r="K40114" t="s">
        <v>11</v>
      </c>
      <c r="L40114">
        <v>316.68</v>
      </c>
    </row>
    <row r="40115" spans="1:12" x14ac:dyDescent="0.3">
      <c r="A40115" t="s">
        <v>6523</v>
      </c>
      <c r="B40115" t="s">
        <v>7485</v>
      </c>
      <c r="C40115">
        <v>1</v>
      </c>
      <c r="D40115" t="s">
        <v>1787</v>
      </c>
      <c r="F40115" t="s">
        <v>1788</v>
      </c>
      <c r="G40115">
        <v>45713</v>
      </c>
      <c r="H40115" s="2">
        <v>45689</v>
      </c>
      <c r="I40115" s="2">
        <v>121</v>
      </c>
      <c r="J40115" t="s">
        <v>1789</v>
      </c>
      <c r="K40115" t="s">
        <v>11</v>
      </c>
      <c r="L40115">
        <v>656.86</v>
      </c>
    </row>
    <row r="40116" spans="1:12" x14ac:dyDescent="0.3">
      <c r="A40116" t="s">
        <v>4337</v>
      </c>
      <c r="B40116" t="s">
        <v>8485</v>
      </c>
      <c r="C40116">
        <v>1</v>
      </c>
      <c r="D40116" t="s">
        <v>1787</v>
      </c>
      <c r="F40116" t="s">
        <v>1788</v>
      </c>
      <c r="G40116">
        <v>45713</v>
      </c>
      <c r="H40116" s="2">
        <v>45689</v>
      </c>
      <c r="I40116" s="2">
        <v>17</v>
      </c>
      <c r="J40116" t="s">
        <v>1789</v>
      </c>
      <c r="K40116" t="s">
        <v>11</v>
      </c>
      <c r="L40116">
        <v>2128.5100000000002</v>
      </c>
    </row>
    <row r="40117" spans="1:12" x14ac:dyDescent="0.3">
      <c r="A40117" t="s">
        <v>4244</v>
      </c>
      <c r="B40117" t="s">
        <v>8223</v>
      </c>
      <c r="C40117">
        <v>1</v>
      </c>
      <c r="D40117" t="s">
        <v>1787</v>
      </c>
      <c r="F40117" t="s">
        <v>1788</v>
      </c>
      <c r="G40117">
        <v>45713</v>
      </c>
      <c r="H40117" s="2">
        <v>45689</v>
      </c>
      <c r="I40117" s="2">
        <v>35</v>
      </c>
      <c r="J40117" t="s">
        <v>1789</v>
      </c>
      <c r="K40117" t="s">
        <v>11</v>
      </c>
      <c r="L40117">
        <v>1303.51</v>
      </c>
    </row>
    <row r="40118" spans="1:12" x14ac:dyDescent="0.3">
      <c r="A40118" t="s">
        <v>4524</v>
      </c>
      <c r="B40118" t="s">
        <v>8068</v>
      </c>
      <c r="C40118">
        <v>1</v>
      </c>
      <c r="D40118" t="s">
        <v>1787</v>
      </c>
      <c r="F40118" t="s">
        <v>1788</v>
      </c>
      <c r="G40118">
        <v>45713</v>
      </c>
      <c r="H40118" s="2">
        <v>45689</v>
      </c>
      <c r="I40118" s="2">
        <v>11</v>
      </c>
      <c r="J40118" t="s">
        <v>1789</v>
      </c>
      <c r="K40118" t="s">
        <v>11</v>
      </c>
      <c r="L40118">
        <v>507.2</v>
      </c>
    </row>
    <row r="40119" spans="1:12" x14ac:dyDescent="0.3">
      <c r="A40119" t="s">
        <v>4525</v>
      </c>
      <c r="B40119" t="s">
        <v>8068</v>
      </c>
      <c r="C40119">
        <v>1</v>
      </c>
      <c r="D40119" t="s">
        <v>1787</v>
      </c>
      <c r="F40119" t="s">
        <v>1788</v>
      </c>
      <c r="G40119">
        <v>45713</v>
      </c>
      <c r="H40119" s="2">
        <v>45689</v>
      </c>
      <c r="I40119" s="2">
        <v>11</v>
      </c>
      <c r="J40119" t="s">
        <v>1789</v>
      </c>
      <c r="K40119" t="s">
        <v>11</v>
      </c>
      <c r="L40119">
        <v>507.2</v>
      </c>
    </row>
    <row r="40120" spans="1:12" x14ac:dyDescent="0.3">
      <c r="A40120" t="s">
        <v>2613</v>
      </c>
      <c r="B40120" t="s">
        <v>8258</v>
      </c>
      <c r="C40120">
        <v>1</v>
      </c>
      <c r="D40120" t="s">
        <v>1787</v>
      </c>
      <c r="F40120" t="s">
        <v>1788</v>
      </c>
      <c r="G40120">
        <v>45713</v>
      </c>
      <c r="H40120" s="2">
        <v>45689</v>
      </c>
      <c r="I40120" s="2">
        <v>19</v>
      </c>
      <c r="J40120" t="s">
        <v>1789</v>
      </c>
      <c r="K40120" t="s">
        <v>11</v>
      </c>
      <c r="L40120">
        <v>482.95</v>
      </c>
    </row>
    <row r="40121" spans="1:12" x14ac:dyDescent="0.3">
      <c r="A40121" t="s">
        <v>2790</v>
      </c>
      <c r="B40121" t="s">
        <v>8258</v>
      </c>
      <c r="C40121">
        <v>1</v>
      </c>
      <c r="D40121" t="s">
        <v>1787</v>
      </c>
      <c r="F40121" t="s">
        <v>1788</v>
      </c>
      <c r="G40121">
        <v>45713</v>
      </c>
      <c r="H40121" s="2">
        <v>45689</v>
      </c>
      <c r="I40121" s="2">
        <v>19</v>
      </c>
      <c r="J40121" t="s">
        <v>1789</v>
      </c>
      <c r="K40121" t="s">
        <v>11</v>
      </c>
      <c r="L40121">
        <v>482.95</v>
      </c>
    </row>
    <row r="40122" spans="1:12" x14ac:dyDescent="0.3">
      <c r="A40122" t="s">
        <v>2764</v>
      </c>
      <c r="B40122" t="s">
        <v>8246</v>
      </c>
      <c r="C40122">
        <v>1</v>
      </c>
      <c r="D40122" t="s">
        <v>1787</v>
      </c>
      <c r="F40122" t="s">
        <v>1788</v>
      </c>
      <c r="G40122">
        <v>45713</v>
      </c>
      <c r="H40122" s="2">
        <v>45689</v>
      </c>
      <c r="I40122" s="2">
        <v>18</v>
      </c>
      <c r="J40122" t="s">
        <v>1789</v>
      </c>
      <c r="K40122" t="s">
        <v>11</v>
      </c>
      <c r="L40122">
        <v>289.77</v>
      </c>
    </row>
    <row r="40123" spans="1:12" x14ac:dyDescent="0.3">
      <c r="A40123" t="s">
        <v>4575</v>
      </c>
      <c r="B40123" t="s">
        <v>8309</v>
      </c>
      <c r="C40123">
        <v>1</v>
      </c>
      <c r="D40123" t="s">
        <v>1787</v>
      </c>
      <c r="F40123" t="s">
        <v>1788</v>
      </c>
      <c r="G40123">
        <v>45713</v>
      </c>
      <c r="H40123" s="2">
        <v>45689</v>
      </c>
      <c r="I40123" s="2">
        <v>19</v>
      </c>
      <c r="J40123" t="s">
        <v>1789</v>
      </c>
      <c r="K40123" t="s">
        <v>11</v>
      </c>
      <c r="L40123">
        <v>570</v>
      </c>
    </row>
    <row r="40124" spans="1:12" x14ac:dyDescent="0.3">
      <c r="A40124" t="s">
        <v>3318</v>
      </c>
      <c r="B40124" t="s">
        <v>886</v>
      </c>
      <c r="C40124">
        <v>1</v>
      </c>
      <c r="D40124" t="s">
        <v>1787</v>
      </c>
      <c r="F40124" t="s">
        <v>1788</v>
      </c>
      <c r="G40124">
        <v>45713</v>
      </c>
      <c r="H40124" s="2">
        <v>45689</v>
      </c>
      <c r="I40124" s="2">
        <v>19</v>
      </c>
      <c r="J40124" t="s">
        <v>1789</v>
      </c>
      <c r="K40124" t="s">
        <v>11</v>
      </c>
      <c r="L40124">
        <v>400.35</v>
      </c>
    </row>
    <row r="40125" spans="1:12" x14ac:dyDescent="0.3">
      <c r="A40125" t="s">
        <v>2977</v>
      </c>
      <c r="B40125" t="s">
        <v>8428</v>
      </c>
      <c r="C40125">
        <v>1</v>
      </c>
      <c r="D40125" t="s">
        <v>1787</v>
      </c>
      <c r="F40125" t="s">
        <v>1788</v>
      </c>
      <c r="G40125">
        <v>45713</v>
      </c>
      <c r="H40125" s="2">
        <v>45689</v>
      </c>
      <c r="I40125" s="2">
        <v>18</v>
      </c>
      <c r="J40125" t="s">
        <v>1789</v>
      </c>
      <c r="K40125" t="s">
        <v>11</v>
      </c>
      <c r="L40125">
        <v>345</v>
      </c>
    </row>
    <row r="40126" spans="1:12" x14ac:dyDescent="0.3">
      <c r="A40126" t="s">
        <v>5482</v>
      </c>
      <c r="B40126" t="s">
        <v>8483</v>
      </c>
      <c r="C40126">
        <v>1</v>
      </c>
      <c r="D40126" t="s">
        <v>1787</v>
      </c>
      <c r="F40126" t="s">
        <v>1788</v>
      </c>
      <c r="G40126">
        <v>45713</v>
      </c>
      <c r="H40126" s="2">
        <v>45689</v>
      </c>
      <c r="I40126" s="2">
        <v>17</v>
      </c>
      <c r="J40126" t="s">
        <v>1789</v>
      </c>
      <c r="K40126" t="s">
        <v>11</v>
      </c>
      <c r="L40126">
        <v>642.33000000000004</v>
      </c>
    </row>
    <row r="40127" spans="1:12" x14ac:dyDescent="0.3">
      <c r="A40127" t="s">
        <v>5480</v>
      </c>
      <c r="B40127" t="s">
        <v>8483</v>
      </c>
      <c r="C40127">
        <v>1</v>
      </c>
      <c r="D40127" t="s">
        <v>1787</v>
      </c>
      <c r="F40127" t="s">
        <v>1788</v>
      </c>
      <c r="G40127">
        <v>45713</v>
      </c>
      <c r="H40127" s="2">
        <v>45689</v>
      </c>
      <c r="I40127" s="2">
        <v>17</v>
      </c>
      <c r="J40127" t="s">
        <v>1789</v>
      </c>
      <c r="K40127" t="s">
        <v>11</v>
      </c>
      <c r="L40127">
        <v>642.33000000000004</v>
      </c>
    </row>
    <row r="40128" spans="1:12" x14ac:dyDescent="0.3">
      <c r="A40128" t="s">
        <v>1441</v>
      </c>
      <c r="B40128" t="s">
        <v>1442</v>
      </c>
      <c r="C40128">
        <v>1</v>
      </c>
      <c r="D40128" t="s">
        <v>1787</v>
      </c>
      <c r="F40128" t="s">
        <v>1788</v>
      </c>
      <c r="G40128">
        <v>45714</v>
      </c>
      <c r="H40128" s="2">
        <v>45689</v>
      </c>
      <c r="I40128" s="2">
        <v>56</v>
      </c>
      <c r="J40128" t="s">
        <v>1789</v>
      </c>
      <c r="K40128" t="s">
        <v>11</v>
      </c>
      <c r="L40128">
        <v>515.66</v>
      </c>
    </row>
    <row r="40129" spans="1:12" x14ac:dyDescent="0.3">
      <c r="A40129" t="s">
        <v>1340</v>
      </c>
      <c r="B40129" t="s">
        <v>1341</v>
      </c>
      <c r="C40129">
        <v>1</v>
      </c>
      <c r="D40129" t="s">
        <v>1787</v>
      </c>
      <c r="F40129" t="s">
        <v>1788</v>
      </c>
      <c r="G40129">
        <v>45714</v>
      </c>
      <c r="H40129" s="2">
        <v>45689</v>
      </c>
      <c r="I40129" s="2">
        <v>104</v>
      </c>
      <c r="J40129" t="s">
        <v>1789</v>
      </c>
      <c r="K40129" t="s">
        <v>11</v>
      </c>
      <c r="L40129">
        <v>414.46</v>
      </c>
    </row>
    <row r="40130" spans="1:12" x14ac:dyDescent="0.3">
      <c r="A40130" t="s">
        <v>1590</v>
      </c>
      <c r="B40130" t="s">
        <v>7210</v>
      </c>
      <c r="C40130">
        <v>1</v>
      </c>
      <c r="D40130" t="s">
        <v>1787</v>
      </c>
      <c r="F40130" t="s">
        <v>1788</v>
      </c>
      <c r="G40130">
        <v>45714</v>
      </c>
      <c r="H40130" s="2">
        <v>45689</v>
      </c>
      <c r="I40130" s="2">
        <v>42</v>
      </c>
      <c r="J40130" t="s">
        <v>1789</v>
      </c>
      <c r="K40130" t="s">
        <v>11</v>
      </c>
      <c r="L40130">
        <v>766.13</v>
      </c>
    </row>
    <row r="40131" spans="1:12" x14ac:dyDescent="0.3">
      <c r="A40131" t="s">
        <v>1591</v>
      </c>
      <c r="B40131" t="s">
        <v>7210</v>
      </c>
      <c r="C40131">
        <v>1</v>
      </c>
      <c r="D40131" t="s">
        <v>1787</v>
      </c>
      <c r="F40131" t="s">
        <v>1788</v>
      </c>
      <c r="G40131">
        <v>45714</v>
      </c>
      <c r="H40131" s="2">
        <v>45689</v>
      </c>
      <c r="I40131" s="2">
        <v>42</v>
      </c>
      <c r="J40131" t="s">
        <v>1789</v>
      </c>
      <c r="K40131" t="s">
        <v>11</v>
      </c>
      <c r="L40131">
        <v>766.13</v>
      </c>
    </row>
    <row r="40132" spans="1:12" x14ac:dyDescent="0.3">
      <c r="A40132" t="s">
        <v>497</v>
      </c>
      <c r="B40132" t="s">
        <v>904</v>
      </c>
      <c r="C40132">
        <v>1</v>
      </c>
      <c r="D40132" t="s">
        <v>1787</v>
      </c>
      <c r="F40132" t="s">
        <v>1788</v>
      </c>
      <c r="G40132">
        <v>45714</v>
      </c>
      <c r="H40132" s="2">
        <v>45689</v>
      </c>
      <c r="I40132" s="2">
        <v>99</v>
      </c>
      <c r="J40132" t="s">
        <v>1789</v>
      </c>
      <c r="K40132" t="s">
        <v>11</v>
      </c>
      <c r="L40132">
        <v>381.88</v>
      </c>
    </row>
    <row r="40133" spans="1:12" x14ac:dyDescent="0.3">
      <c r="A40133" t="s">
        <v>554</v>
      </c>
      <c r="B40133" t="s">
        <v>954</v>
      </c>
      <c r="C40133">
        <v>1</v>
      </c>
      <c r="D40133" t="s">
        <v>1787</v>
      </c>
      <c r="F40133" t="s">
        <v>1788</v>
      </c>
      <c r="G40133">
        <v>45714</v>
      </c>
      <c r="H40133" s="2">
        <v>45689</v>
      </c>
      <c r="I40133" s="2">
        <v>38</v>
      </c>
      <c r="J40133" t="s">
        <v>1789</v>
      </c>
      <c r="K40133" t="s">
        <v>11</v>
      </c>
      <c r="L40133">
        <v>443.33</v>
      </c>
    </row>
    <row r="40134" spans="1:12" x14ac:dyDescent="0.3">
      <c r="A40134" t="s">
        <v>1879</v>
      </c>
      <c r="B40134" t="s">
        <v>964</v>
      </c>
      <c r="C40134">
        <v>1</v>
      </c>
      <c r="D40134" t="s">
        <v>1787</v>
      </c>
      <c r="F40134" t="s">
        <v>1788</v>
      </c>
      <c r="G40134">
        <v>45714</v>
      </c>
      <c r="H40134" s="2">
        <v>45689</v>
      </c>
      <c r="I40134" s="2">
        <v>30</v>
      </c>
      <c r="J40134" t="s">
        <v>1789</v>
      </c>
      <c r="K40134" t="s">
        <v>11</v>
      </c>
      <c r="L40134">
        <v>773.88</v>
      </c>
    </row>
    <row r="40135" spans="1:12" x14ac:dyDescent="0.3">
      <c r="A40135" t="s">
        <v>712</v>
      </c>
      <c r="B40135" t="s">
        <v>1040</v>
      </c>
      <c r="C40135">
        <v>1</v>
      </c>
      <c r="D40135" t="s">
        <v>1787</v>
      </c>
      <c r="F40135" t="s">
        <v>1788</v>
      </c>
      <c r="G40135">
        <v>45714</v>
      </c>
      <c r="H40135" s="2">
        <v>45689</v>
      </c>
      <c r="I40135" s="2">
        <v>121</v>
      </c>
      <c r="J40135" t="s">
        <v>1789</v>
      </c>
      <c r="K40135" t="s">
        <v>11</v>
      </c>
      <c r="L40135">
        <v>538.61</v>
      </c>
    </row>
    <row r="40136" spans="1:12" x14ac:dyDescent="0.3">
      <c r="A40136" t="s">
        <v>3069</v>
      </c>
      <c r="B40136" t="s">
        <v>7068</v>
      </c>
      <c r="C40136">
        <v>1</v>
      </c>
      <c r="D40136" t="s">
        <v>1787</v>
      </c>
      <c r="F40136" t="s">
        <v>1788</v>
      </c>
      <c r="G40136">
        <v>45714</v>
      </c>
      <c r="H40136" s="2">
        <v>45689</v>
      </c>
      <c r="I40136" s="2">
        <v>28</v>
      </c>
      <c r="J40136" t="s">
        <v>1789</v>
      </c>
      <c r="K40136" t="s">
        <v>11</v>
      </c>
      <c r="L40136">
        <v>426.46</v>
      </c>
    </row>
    <row r="40137" spans="1:12" x14ac:dyDescent="0.3">
      <c r="A40137" t="s">
        <v>5909</v>
      </c>
      <c r="B40137" t="s">
        <v>7113</v>
      </c>
      <c r="C40137">
        <v>1</v>
      </c>
      <c r="D40137" t="s">
        <v>1787</v>
      </c>
      <c r="F40137" t="s">
        <v>1788</v>
      </c>
      <c r="G40137">
        <v>45714</v>
      </c>
      <c r="H40137" s="2">
        <v>45689</v>
      </c>
      <c r="I40137" s="2">
        <v>27</v>
      </c>
      <c r="J40137" t="s">
        <v>1789</v>
      </c>
      <c r="K40137" t="s">
        <v>11</v>
      </c>
      <c r="L40137">
        <v>754.77</v>
      </c>
    </row>
    <row r="40138" spans="1:12" x14ac:dyDescent="0.3">
      <c r="A40138" t="s">
        <v>6358</v>
      </c>
      <c r="B40138" t="s">
        <v>7115</v>
      </c>
      <c r="C40138">
        <v>1</v>
      </c>
      <c r="D40138" t="s">
        <v>1787</v>
      </c>
      <c r="F40138" t="s">
        <v>1788</v>
      </c>
      <c r="G40138">
        <v>45714</v>
      </c>
      <c r="H40138" s="2">
        <v>45689</v>
      </c>
      <c r="I40138" s="2">
        <v>28</v>
      </c>
      <c r="J40138" t="s">
        <v>1789</v>
      </c>
      <c r="K40138" t="s">
        <v>11</v>
      </c>
      <c r="L40138">
        <v>640.4</v>
      </c>
    </row>
    <row r="40139" spans="1:12" x14ac:dyDescent="0.3">
      <c r="A40139" t="s">
        <v>3585</v>
      </c>
      <c r="B40139" t="s">
        <v>8082</v>
      </c>
      <c r="C40139">
        <v>1</v>
      </c>
      <c r="D40139" t="s">
        <v>1787</v>
      </c>
      <c r="F40139" t="s">
        <v>1788</v>
      </c>
      <c r="G40139">
        <v>45714</v>
      </c>
      <c r="H40139" s="2">
        <v>45689</v>
      </c>
      <c r="I40139" s="2">
        <v>20</v>
      </c>
      <c r="J40139" t="s">
        <v>1789</v>
      </c>
      <c r="K40139" t="s">
        <v>11</v>
      </c>
      <c r="L40139">
        <v>555.4</v>
      </c>
    </row>
    <row r="40140" spans="1:12" x14ac:dyDescent="0.3">
      <c r="A40140" t="s">
        <v>2936</v>
      </c>
      <c r="B40140" t="s">
        <v>8118</v>
      </c>
      <c r="C40140">
        <v>1</v>
      </c>
      <c r="D40140" t="s">
        <v>1787</v>
      </c>
      <c r="F40140" t="s">
        <v>1788</v>
      </c>
      <c r="G40140">
        <v>45714</v>
      </c>
      <c r="H40140" s="2">
        <v>45689</v>
      </c>
      <c r="I40140" s="2">
        <v>19</v>
      </c>
      <c r="J40140" t="s">
        <v>1789</v>
      </c>
      <c r="K40140" t="s">
        <v>11</v>
      </c>
      <c r="L40140">
        <v>2019.64</v>
      </c>
    </row>
    <row r="40141" spans="1:12" x14ac:dyDescent="0.3">
      <c r="A40141" t="s">
        <v>2874</v>
      </c>
      <c r="B40141" t="s">
        <v>8418</v>
      </c>
      <c r="C40141">
        <v>1</v>
      </c>
      <c r="D40141" t="s">
        <v>1787</v>
      </c>
      <c r="F40141" t="s">
        <v>1788</v>
      </c>
      <c r="G40141">
        <v>45714</v>
      </c>
      <c r="H40141" s="2">
        <v>45689</v>
      </c>
      <c r="I40141" s="2">
        <v>18</v>
      </c>
      <c r="J40141" t="s">
        <v>1789</v>
      </c>
      <c r="K40141" t="s">
        <v>11</v>
      </c>
      <c r="L40141">
        <v>345</v>
      </c>
    </row>
    <row r="40142" spans="1:12" x14ac:dyDescent="0.3">
      <c r="A40142" t="s">
        <v>745</v>
      </c>
      <c r="B40142" t="s">
        <v>1058</v>
      </c>
      <c r="C40142">
        <v>1</v>
      </c>
      <c r="D40142" t="s">
        <v>1787</v>
      </c>
      <c r="F40142" t="s">
        <v>1788</v>
      </c>
      <c r="G40142">
        <v>45715</v>
      </c>
      <c r="H40142" s="2">
        <v>45689</v>
      </c>
      <c r="I40142" s="2">
        <v>143</v>
      </c>
      <c r="J40142" t="s">
        <v>1789</v>
      </c>
      <c r="K40142" t="s">
        <v>11</v>
      </c>
      <c r="L40142">
        <v>1427.69</v>
      </c>
    </row>
    <row r="40143" spans="1:12" x14ac:dyDescent="0.3">
      <c r="A40143" t="s">
        <v>737</v>
      </c>
      <c r="B40143" t="s">
        <v>1051</v>
      </c>
      <c r="C40143">
        <v>1</v>
      </c>
      <c r="D40143" t="s">
        <v>1787</v>
      </c>
      <c r="F40143" t="s">
        <v>1788</v>
      </c>
      <c r="G40143">
        <v>45715</v>
      </c>
      <c r="H40143" s="2">
        <v>45689</v>
      </c>
      <c r="I40143" s="2">
        <v>105</v>
      </c>
      <c r="J40143" t="s">
        <v>1789</v>
      </c>
      <c r="K40143" t="s">
        <v>11</v>
      </c>
      <c r="L40143">
        <v>715.06</v>
      </c>
    </row>
    <row r="40144" spans="1:12" x14ac:dyDescent="0.3">
      <c r="A40144" t="s">
        <v>714</v>
      </c>
      <c r="B40144" t="s">
        <v>1042</v>
      </c>
      <c r="C40144">
        <v>1</v>
      </c>
      <c r="D40144" t="s">
        <v>1787</v>
      </c>
      <c r="F40144" t="s">
        <v>1788</v>
      </c>
      <c r="G40144">
        <v>45715</v>
      </c>
      <c r="H40144" s="2">
        <v>45689</v>
      </c>
      <c r="I40144" s="2">
        <v>77</v>
      </c>
      <c r="J40144" t="s">
        <v>1789</v>
      </c>
      <c r="K40144" t="s">
        <v>11</v>
      </c>
      <c r="L40144">
        <v>663.6</v>
      </c>
    </row>
    <row r="40145" spans="1:12" x14ac:dyDescent="0.3">
      <c r="A40145" t="s">
        <v>1243</v>
      </c>
      <c r="B40145" t="s">
        <v>1244</v>
      </c>
      <c r="C40145">
        <v>1</v>
      </c>
      <c r="D40145" t="s">
        <v>1787</v>
      </c>
      <c r="F40145" t="s">
        <v>1788</v>
      </c>
      <c r="G40145">
        <v>45715</v>
      </c>
      <c r="H40145" s="2">
        <v>45689</v>
      </c>
      <c r="I40145" s="2">
        <v>65</v>
      </c>
      <c r="J40145" t="s">
        <v>1789</v>
      </c>
      <c r="K40145" t="s">
        <v>11</v>
      </c>
      <c r="L40145">
        <v>727.74</v>
      </c>
    </row>
    <row r="40146" spans="1:12" x14ac:dyDescent="0.3">
      <c r="A40146" t="s">
        <v>1737</v>
      </c>
      <c r="B40146" t="s">
        <v>1738</v>
      </c>
      <c r="C40146">
        <v>1</v>
      </c>
      <c r="D40146" t="s">
        <v>1787</v>
      </c>
      <c r="F40146" t="s">
        <v>1788</v>
      </c>
      <c r="G40146">
        <v>45715</v>
      </c>
      <c r="H40146" s="2">
        <v>45689</v>
      </c>
      <c r="I40146" s="2">
        <v>155</v>
      </c>
      <c r="J40146" t="s">
        <v>1789</v>
      </c>
      <c r="K40146" t="s">
        <v>11</v>
      </c>
      <c r="L40146">
        <v>375.6</v>
      </c>
    </row>
    <row r="40147" spans="1:12" x14ac:dyDescent="0.3">
      <c r="A40147" t="s">
        <v>1827</v>
      </c>
      <c r="B40147" t="s">
        <v>1828</v>
      </c>
      <c r="C40147">
        <v>1</v>
      </c>
      <c r="D40147" t="s">
        <v>1787</v>
      </c>
      <c r="F40147" t="s">
        <v>1788</v>
      </c>
      <c r="G40147">
        <v>45715</v>
      </c>
      <c r="H40147" s="2">
        <v>45689</v>
      </c>
      <c r="I40147" s="2">
        <v>99</v>
      </c>
      <c r="J40147" t="s">
        <v>1789</v>
      </c>
      <c r="K40147" t="s">
        <v>11</v>
      </c>
      <c r="L40147">
        <v>255.05</v>
      </c>
    </row>
    <row r="40148" spans="1:12" x14ac:dyDescent="0.3">
      <c r="A40148" t="s">
        <v>562</v>
      </c>
      <c r="B40148" t="s">
        <v>960</v>
      </c>
      <c r="C40148">
        <v>1</v>
      </c>
      <c r="D40148" t="s">
        <v>1787</v>
      </c>
      <c r="F40148" t="s">
        <v>1788</v>
      </c>
      <c r="G40148">
        <v>45715</v>
      </c>
      <c r="H40148" s="2">
        <v>45689</v>
      </c>
      <c r="I40148" s="2">
        <v>63</v>
      </c>
      <c r="J40148" t="s">
        <v>1789</v>
      </c>
      <c r="K40148" t="s">
        <v>11</v>
      </c>
      <c r="L40148">
        <v>537.51</v>
      </c>
    </row>
    <row r="40149" spans="1:12" x14ac:dyDescent="0.3">
      <c r="A40149" t="s">
        <v>563</v>
      </c>
      <c r="B40149" t="s">
        <v>960</v>
      </c>
      <c r="C40149">
        <v>1</v>
      </c>
      <c r="D40149" t="s">
        <v>1787</v>
      </c>
      <c r="F40149" t="s">
        <v>1788</v>
      </c>
      <c r="G40149">
        <v>45715</v>
      </c>
      <c r="H40149" s="2">
        <v>45689</v>
      </c>
      <c r="I40149" s="2">
        <v>63</v>
      </c>
      <c r="J40149" t="s">
        <v>1789</v>
      </c>
      <c r="K40149" t="s">
        <v>11</v>
      </c>
      <c r="L40149">
        <v>537.51</v>
      </c>
    </row>
    <row r="40150" spans="1:12" x14ac:dyDescent="0.3">
      <c r="A40150" t="s">
        <v>564</v>
      </c>
      <c r="B40150" t="s">
        <v>960</v>
      </c>
      <c r="C40150">
        <v>1</v>
      </c>
      <c r="D40150" t="s">
        <v>1787</v>
      </c>
      <c r="F40150" t="s">
        <v>1788</v>
      </c>
      <c r="G40150">
        <v>45715</v>
      </c>
      <c r="H40150" s="2">
        <v>45689</v>
      </c>
      <c r="I40150" s="2">
        <v>62</v>
      </c>
      <c r="J40150" t="s">
        <v>1789</v>
      </c>
      <c r="K40150" t="s">
        <v>11</v>
      </c>
      <c r="L40150">
        <v>537.51</v>
      </c>
    </row>
    <row r="40151" spans="1:12" x14ac:dyDescent="0.3">
      <c r="A40151" t="s">
        <v>307</v>
      </c>
      <c r="B40151" t="s">
        <v>7235</v>
      </c>
      <c r="C40151">
        <v>1</v>
      </c>
      <c r="D40151" t="s">
        <v>1787</v>
      </c>
      <c r="F40151" t="s">
        <v>1788</v>
      </c>
      <c r="G40151">
        <v>45715</v>
      </c>
      <c r="H40151" s="2">
        <v>45689</v>
      </c>
      <c r="I40151" s="2">
        <v>94</v>
      </c>
      <c r="J40151" t="s">
        <v>1789</v>
      </c>
      <c r="K40151" t="s">
        <v>11</v>
      </c>
      <c r="L40151">
        <v>1401.81</v>
      </c>
    </row>
    <row r="40152" spans="1:12" x14ac:dyDescent="0.3">
      <c r="A40152" t="s">
        <v>1452</v>
      </c>
      <c r="B40152" t="s">
        <v>1453</v>
      </c>
      <c r="C40152">
        <v>1</v>
      </c>
      <c r="D40152" t="s">
        <v>1787</v>
      </c>
      <c r="F40152" t="s">
        <v>1788</v>
      </c>
      <c r="G40152">
        <v>45715</v>
      </c>
      <c r="H40152" s="2">
        <v>45689</v>
      </c>
      <c r="I40152" s="2">
        <v>52</v>
      </c>
      <c r="J40152" t="s">
        <v>1789</v>
      </c>
      <c r="K40152" t="s">
        <v>11</v>
      </c>
      <c r="L40152">
        <v>671.65</v>
      </c>
    </row>
    <row r="40153" spans="1:12" x14ac:dyDescent="0.3">
      <c r="A40153" t="s">
        <v>1739</v>
      </c>
      <c r="B40153" t="s">
        <v>1738</v>
      </c>
      <c r="C40153">
        <v>1</v>
      </c>
      <c r="D40153" t="s">
        <v>1787</v>
      </c>
      <c r="F40153" t="s">
        <v>1788</v>
      </c>
      <c r="G40153">
        <v>45715</v>
      </c>
      <c r="H40153" s="2">
        <v>45689</v>
      </c>
      <c r="I40153" s="2">
        <v>201</v>
      </c>
      <c r="J40153" t="s">
        <v>1789</v>
      </c>
      <c r="K40153" t="s">
        <v>11</v>
      </c>
      <c r="L40153">
        <v>880.14</v>
      </c>
    </row>
    <row r="40154" spans="1:12" x14ac:dyDescent="0.3">
      <c r="A40154" t="s">
        <v>707</v>
      </c>
      <c r="B40154" t="s">
        <v>7270</v>
      </c>
      <c r="C40154">
        <v>1</v>
      </c>
      <c r="D40154" t="s">
        <v>1787</v>
      </c>
      <c r="F40154" t="s">
        <v>1788</v>
      </c>
      <c r="G40154">
        <v>45715</v>
      </c>
      <c r="H40154" s="2">
        <v>45689</v>
      </c>
      <c r="I40154" s="2">
        <v>33</v>
      </c>
      <c r="J40154" t="s">
        <v>1789</v>
      </c>
      <c r="K40154" t="s">
        <v>11</v>
      </c>
      <c r="L40154">
        <v>747.31</v>
      </c>
    </row>
    <row r="40155" spans="1:12" x14ac:dyDescent="0.3">
      <c r="A40155" t="s">
        <v>678</v>
      </c>
      <c r="B40155" t="s">
        <v>1035</v>
      </c>
      <c r="C40155">
        <v>1</v>
      </c>
      <c r="D40155" t="s">
        <v>1787</v>
      </c>
      <c r="F40155" t="s">
        <v>1788</v>
      </c>
      <c r="G40155">
        <v>45715</v>
      </c>
      <c r="H40155" s="2">
        <v>45689</v>
      </c>
      <c r="I40155" s="2">
        <v>35</v>
      </c>
      <c r="J40155" t="s">
        <v>1789</v>
      </c>
      <c r="K40155" t="s">
        <v>11</v>
      </c>
      <c r="L40155">
        <v>10656.7</v>
      </c>
    </row>
    <row r="40156" spans="1:12" x14ac:dyDescent="0.3">
      <c r="A40156" t="s">
        <v>679</v>
      </c>
      <c r="B40156" t="s">
        <v>1035</v>
      </c>
      <c r="C40156">
        <v>1</v>
      </c>
      <c r="D40156" t="s">
        <v>1787</v>
      </c>
      <c r="F40156" t="s">
        <v>1788</v>
      </c>
      <c r="G40156">
        <v>45715</v>
      </c>
      <c r="H40156" s="2">
        <v>45689</v>
      </c>
      <c r="I40156" s="2">
        <v>35</v>
      </c>
      <c r="J40156" t="s">
        <v>1789</v>
      </c>
      <c r="K40156" t="s">
        <v>11</v>
      </c>
      <c r="L40156">
        <v>2690.23</v>
      </c>
    </row>
    <row r="40157" spans="1:12" x14ac:dyDescent="0.3">
      <c r="A40157" t="s">
        <v>680</v>
      </c>
      <c r="B40157" t="s">
        <v>1035</v>
      </c>
      <c r="C40157">
        <v>1</v>
      </c>
      <c r="D40157" t="s">
        <v>1787</v>
      </c>
      <c r="F40157" t="s">
        <v>1788</v>
      </c>
      <c r="G40157">
        <v>45715</v>
      </c>
      <c r="H40157" s="2">
        <v>45689</v>
      </c>
      <c r="I40157" s="2">
        <v>35</v>
      </c>
      <c r="J40157" t="s">
        <v>1789</v>
      </c>
      <c r="K40157" t="s">
        <v>11</v>
      </c>
      <c r="L40157">
        <v>2690.23</v>
      </c>
    </row>
    <row r="40158" spans="1:12" x14ac:dyDescent="0.3">
      <c r="A40158" t="s">
        <v>3067</v>
      </c>
      <c r="B40158" t="s">
        <v>7121</v>
      </c>
      <c r="C40158">
        <v>1</v>
      </c>
      <c r="D40158" t="s">
        <v>1787</v>
      </c>
      <c r="F40158" t="s">
        <v>1788</v>
      </c>
      <c r="G40158">
        <v>45715</v>
      </c>
      <c r="H40158" s="2">
        <v>45689</v>
      </c>
      <c r="I40158" s="2">
        <v>127</v>
      </c>
      <c r="J40158" t="s">
        <v>1789</v>
      </c>
      <c r="K40158" t="s">
        <v>11</v>
      </c>
      <c r="L40158">
        <v>282.16000000000003</v>
      </c>
    </row>
    <row r="40159" spans="1:12" x14ac:dyDescent="0.3">
      <c r="A40159" t="s">
        <v>2705</v>
      </c>
      <c r="B40159" t="s">
        <v>7118</v>
      </c>
      <c r="C40159">
        <v>1</v>
      </c>
      <c r="D40159" t="s">
        <v>1787</v>
      </c>
      <c r="F40159" t="s">
        <v>1788</v>
      </c>
      <c r="G40159">
        <v>45715</v>
      </c>
      <c r="H40159" s="2">
        <v>45689</v>
      </c>
      <c r="I40159" s="2">
        <v>124</v>
      </c>
      <c r="J40159" t="s">
        <v>1789</v>
      </c>
      <c r="K40159" t="s">
        <v>11</v>
      </c>
      <c r="L40159">
        <v>307.61</v>
      </c>
    </row>
    <row r="40160" spans="1:12" x14ac:dyDescent="0.3">
      <c r="A40160" t="s">
        <v>2746</v>
      </c>
      <c r="B40160" t="s">
        <v>7532</v>
      </c>
      <c r="C40160">
        <v>1</v>
      </c>
      <c r="D40160" t="s">
        <v>1787</v>
      </c>
      <c r="F40160" t="s">
        <v>1788</v>
      </c>
      <c r="G40160">
        <v>45715</v>
      </c>
      <c r="H40160" s="2">
        <v>45689</v>
      </c>
      <c r="I40160" s="2">
        <v>23</v>
      </c>
      <c r="J40160" t="s">
        <v>1789</v>
      </c>
      <c r="K40160" t="s">
        <v>11</v>
      </c>
      <c r="L40160">
        <v>487.81</v>
      </c>
    </row>
    <row r="40161" spans="1:12" x14ac:dyDescent="0.3">
      <c r="A40161" t="s">
        <v>2744</v>
      </c>
      <c r="B40161" t="s">
        <v>7532</v>
      </c>
      <c r="C40161">
        <v>1</v>
      </c>
      <c r="D40161" t="s">
        <v>1787</v>
      </c>
      <c r="F40161" t="s">
        <v>1788</v>
      </c>
      <c r="G40161">
        <v>45715</v>
      </c>
      <c r="H40161" s="2">
        <v>45689</v>
      </c>
      <c r="I40161" s="2">
        <v>23</v>
      </c>
      <c r="J40161" t="s">
        <v>1789</v>
      </c>
      <c r="K40161" t="s">
        <v>11</v>
      </c>
      <c r="L40161">
        <v>487.81</v>
      </c>
    </row>
    <row r="40162" spans="1:12" x14ac:dyDescent="0.3">
      <c r="A40162" t="s">
        <v>2964</v>
      </c>
      <c r="B40162" t="s">
        <v>8467</v>
      </c>
      <c r="C40162">
        <v>1</v>
      </c>
      <c r="D40162" t="s">
        <v>1787</v>
      </c>
      <c r="F40162" t="s">
        <v>1788</v>
      </c>
      <c r="G40162">
        <v>45715</v>
      </c>
      <c r="H40162" s="2">
        <v>45689</v>
      </c>
      <c r="I40162" s="2">
        <v>30</v>
      </c>
      <c r="J40162" t="s">
        <v>1789</v>
      </c>
      <c r="K40162" t="s">
        <v>11</v>
      </c>
      <c r="L40162">
        <v>345</v>
      </c>
    </row>
    <row r="40163" spans="1:12" x14ac:dyDescent="0.3">
      <c r="A40163" t="s">
        <v>257</v>
      </c>
      <c r="B40163" t="s">
        <v>759</v>
      </c>
      <c r="C40163">
        <v>1</v>
      </c>
      <c r="D40163" t="s">
        <v>1787</v>
      </c>
      <c r="F40163" t="s">
        <v>1788</v>
      </c>
      <c r="G40163">
        <v>45716</v>
      </c>
      <c r="H40163" s="2">
        <v>45689</v>
      </c>
      <c r="I40163" s="2">
        <v>66</v>
      </c>
      <c r="J40163" t="s">
        <v>1789</v>
      </c>
      <c r="K40163" t="s">
        <v>11</v>
      </c>
      <c r="L40163">
        <v>1682.13</v>
      </c>
    </row>
    <row r="40164" spans="1:12" x14ac:dyDescent="0.3">
      <c r="A40164" t="s">
        <v>281</v>
      </c>
      <c r="B40164" t="s">
        <v>781</v>
      </c>
      <c r="C40164">
        <v>1</v>
      </c>
      <c r="D40164" t="s">
        <v>1787</v>
      </c>
      <c r="F40164" t="s">
        <v>1788</v>
      </c>
      <c r="G40164">
        <v>45716</v>
      </c>
      <c r="H40164" s="2">
        <v>45689</v>
      </c>
      <c r="I40164" s="2">
        <v>133</v>
      </c>
      <c r="J40164" t="s">
        <v>1789</v>
      </c>
      <c r="K40164" t="s">
        <v>11</v>
      </c>
      <c r="L40164">
        <v>647.65</v>
      </c>
    </row>
    <row r="40165" spans="1:12" x14ac:dyDescent="0.3">
      <c r="A40165" t="s">
        <v>1456</v>
      </c>
      <c r="B40165" t="s">
        <v>7204</v>
      </c>
      <c r="C40165">
        <v>1</v>
      </c>
      <c r="D40165" t="s">
        <v>1787</v>
      </c>
      <c r="F40165" t="s">
        <v>1788</v>
      </c>
      <c r="G40165">
        <v>45716</v>
      </c>
      <c r="H40165" s="2">
        <v>45689</v>
      </c>
      <c r="I40165" s="2">
        <v>54</v>
      </c>
      <c r="J40165" t="s">
        <v>1789</v>
      </c>
      <c r="K40165" t="s">
        <v>11</v>
      </c>
      <c r="L40165">
        <v>486.32</v>
      </c>
    </row>
    <row r="40166" spans="1:12" x14ac:dyDescent="0.3">
      <c r="A40166" t="s">
        <v>646</v>
      </c>
      <c r="B40166" t="s">
        <v>1011</v>
      </c>
      <c r="C40166">
        <v>1</v>
      </c>
      <c r="D40166" t="s">
        <v>1787</v>
      </c>
      <c r="F40166" t="s">
        <v>1788</v>
      </c>
      <c r="G40166">
        <v>45716</v>
      </c>
      <c r="H40166" s="2">
        <v>45689</v>
      </c>
      <c r="I40166" s="2">
        <v>70</v>
      </c>
      <c r="J40166" t="s">
        <v>1789</v>
      </c>
      <c r="K40166" t="s">
        <v>11</v>
      </c>
      <c r="L40166">
        <v>427.55</v>
      </c>
    </row>
    <row r="40167" spans="1:12" x14ac:dyDescent="0.3">
      <c r="A40167" t="s">
        <v>1249</v>
      </c>
      <c r="B40167" t="s">
        <v>1250</v>
      </c>
      <c r="C40167">
        <v>1</v>
      </c>
      <c r="D40167" t="s">
        <v>1787</v>
      </c>
      <c r="F40167" t="s">
        <v>1788</v>
      </c>
      <c r="G40167">
        <v>45716</v>
      </c>
      <c r="H40167" s="2">
        <v>45689</v>
      </c>
      <c r="I40167" s="2">
        <v>136</v>
      </c>
      <c r="J40167" t="s">
        <v>1789</v>
      </c>
      <c r="K40167" t="s">
        <v>11</v>
      </c>
      <c r="L40167">
        <v>419.87</v>
      </c>
    </row>
    <row r="40168" spans="1:12" x14ac:dyDescent="0.3">
      <c r="A40168" t="s">
        <v>739</v>
      </c>
      <c r="B40168" t="s">
        <v>1053</v>
      </c>
      <c r="C40168">
        <v>1</v>
      </c>
      <c r="D40168" t="s">
        <v>1787</v>
      </c>
      <c r="F40168" t="s">
        <v>1788</v>
      </c>
      <c r="G40168">
        <v>45716</v>
      </c>
      <c r="H40168" s="2">
        <v>45689</v>
      </c>
      <c r="I40168" s="2">
        <v>139</v>
      </c>
      <c r="J40168" t="s">
        <v>1789</v>
      </c>
      <c r="K40168" t="s">
        <v>11</v>
      </c>
      <c r="L40168">
        <v>359.48</v>
      </c>
    </row>
    <row r="40169" spans="1:12" x14ac:dyDescent="0.3">
      <c r="A40169" t="s">
        <v>1486</v>
      </c>
      <c r="B40169" t="s">
        <v>1487</v>
      </c>
      <c r="C40169">
        <v>1</v>
      </c>
      <c r="D40169" t="s">
        <v>1787</v>
      </c>
      <c r="F40169" t="s">
        <v>1788</v>
      </c>
      <c r="G40169">
        <v>45716</v>
      </c>
      <c r="H40169" s="2">
        <v>45689</v>
      </c>
      <c r="I40169" s="2">
        <v>89</v>
      </c>
      <c r="J40169" t="s">
        <v>1789</v>
      </c>
      <c r="K40169" t="s">
        <v>11</v>
      </c>
      <c r="L40169">
        <v>779.61</v>
      </c>
    </row>
    <row r="40170" spans="1:12" x14ac:dyDescent="0.3">
      <c r="A40170" t="s">
        <v>1354</v>
      </c>
      <c r="B40170" t="s">
        <v>1355</v>
      </c>
      <c r="C40170">
        <v>1</v>
      </c>
      <c r="D40170" t="s">
        <v>1787</v>
      </c>
      <c r="F40170" t="s">
        <v>1788</v>
      </c>
      <c r="G40170">
        <v>45716</v>
      </c>
      <c r="H40170" s="2">
        <v>45689</v>
      </c>
      <c r="I40170" s="2">
        <v>65</v>
      </c>
      <c r="J40170" t="s">
        <v>1789</v>
      </c>
      <c r="K40170" t="s">
        <v>11</v>
      </c>
      <c r="L40170">
        <v>464.66</v>
      </c>
    </row>
    <row r="40171" spans="1:12" x14ac:dyDescent="0.3">
      <c r="A40171" t="s">
        <v>1374</v>
      </c>
      <c r="B40171" t="s">
        <v>1375</v>
      </c>
      <c r="C40171">
        <v>1</v>
      </c>
      <c r="D40171" t="s">
        <v>1787</v>
      </c>
      <c r="F40171" t="s">
        <v>1788</v>
      </c>
      <c r="G40171">
        <v>45716</v>
      </c>
      <c r="H40171" s="2">
        <v>45689</v>
      </c>
      <c r="I40171" s="2">
        <v>62</v>
      </c>
      <c r="J40171" t="s">
        <v>1789</v>
      </c>
      <c r="K40171" t="s">
        <v>11</v>
      </c>
      <c r="L40171">
        <v>523.97</v>
      </c>
    </row>
    <row r="40172" spans="1:12" x14ac:dyDescent="0.3">
      <c r="A40172" t="s">
        <v>542</v>
      </c>
      <c r="B40172" t="s">
        <v>946</v>
      </c>
      <c r="C40172">
        <v>1</v>
      </c>
      <c r="D40172" t="s">
        <v>1787</v>
      </c>
      <c r="F40172" t="s">
        <v>1788</v>
      </c>
      <c r="G40172">
        <v>45716</v>
      </c>
      <c r="H40172" s="2">
        <v>45689</v>
      </c>
      <c r="I40172" s="2">
        <v>81</v>
      </c>
      <c r="J40172" t="s">
        <v>1789</v>
      </c>
      <c r="K40172" t="s">
        <v>11</v>
      </c>
      <c r="L40172">
        <v>344.24</v>
      </c>
    </row>
    <row r="40173" spans="1:12" x14ac:dyDescent="0.3">
      <c r="A40173" t="s">
        <v>1376</v>
      </c>
      <c r="B40173" t="s">
        <v>7199</v>
      </c>
      <c r="C40173">
        <v>1</v>
      </c>
      <c r="D40173" t="s">
        <v>1787</v>
      </c>
      <c r="F40173" t="s">
        <v>1788</v>
      </c>
      <c r="G40173">
        <v>45716</v>
      </c>
      <c r="H40173" s="2">
        <v>45689</v>
      </c>
      <c r="I40173" s="2">
        <v>62</v>
      </c>
      <c r="J40173" t="s">
        <v>1789</v>
      </c>
      <c r="K40173" t="s">
        <v>11</v>
      </c>
      <c r="L40173">
        <v>692.8</v>
      </c>
    </row>
    <row r="40174" spans="1:12" x14ac:dyDescent="0.3">
      <c r="A40174" t="s">
        <v>1832</v>
      </c>
      <c r="B40174" t="s">
        <v>1833</v>
      </c>
      <c r="C40174">
        <v>1</v>
      </c>
      <c r="D40174" t="s">
        <v>1787</v>
      </c>
      <c r="F40174" t="s">
        <v>1788</v>
      </c>
      <c r="G40174">
        <v>45716</v>
      </c>
      <c r="H40174" s="2">
        <v>45689</v>
      </c>
      <c r="I40174" s="2">
        <v>82</v>
      </c>
      <c r="J40174" t="s">
        <v>1789</v>
      </c>
      <c r="K40174" t="s">
        <v>11</v>
      </c>
      <c r="L40174">
        <v>677.07</v>
      </c>
    </row>
    <row r="40175" spans="1:12" x14ac:dyDescent="0.3">
      <c r="A40175" t="s">
        <v>265</v>
      </c>
      <c r="B40175" t="s">
        <v>765</v>
      </c>
      <c r="C40175">
        <v>1</v>
      </c>
      <c r="D40175" t="s">
        <v>1787</v>
      </c>
      <c r="F40175" t="s">
        <v>1788</v>
      </c>
      <c r="G40175">
        <v>45716</v>
      </c>
      <c r="H40175" s="2">
        <v>45689</v>
      </c>
      <c r="I40175" s="2">
        <v>95</v>
      </c>
      <c r="J40175" t="s">
        <v>1789</v>
      </c>
      <c r="K40175" t="s">
        <v>11</v>
      </c>
      <c r="L40175">
        <v>562.5</v>
      </c>
    </row>
    <row r="40176" spans="1:12" x14ac:dyDescent="0.3">
      <c r="A40176" t="s">
        <v>1366</v>
      </c>
      <c r="B40176" t="s">
        <v>7198</v>
      </c>
      <c r="C40176">
        <v>1</v>
      </c>
      <c r="D40176" t="s">
        <v>1787</v>
      </c>
      <c r="F40176" t="s">
        <v>1788</v>
      </c>
      <c r="G40176">
        <v>45716</v>
      </c>
      <c r="H40176" s="2">
        <v>45689</v>
      </c>
      <c r="I40176" s="2">
        <v>65</v>
      </c>
      <c r="J40176" t="s">
        <v>1789</v>
      </c>
      <c r="K40176" t="s">
        <v>11</v>
      </c>
      <c r="L40176">
        <v>505.67</v>
      </c>
    </row>
    <row r="40177" spans="1:12" x14ac:dyDescent="0.3">
      <c r="A40177" t="s">
        <v>1499</v>
      </c>
      <c r="B40177" t="s">
        <v>1500</v>
      </c>
      <c r="C40177">
        <v>1</v>
      </c>
      <c r="D40177" t="s">
        <v>1787</v>
      </c>
      <c r="F40177" t="s">
        <v>1788</v>
      </c>
      <c r="G40177">
        <v>45716</v>
      </c>
      <c r="H40177" s="2">
        <v>45689</v>
      </c>
      <c r="I40177" s="2">
        <v>134</v>
      </c>
      <c r="J40177" t="s">
        <v>1789</v>
      </c>
      <c r="K40177" t="s">
        <v>11</v>
      </c>
      <c r="L40177">
        <v>727.47</v>
      </c>
    </row>
    <row r="40178" spans="1:12" x14ac:dyDescent="0.3">
      <c r="A40178" t="s">
        <v>1641</v>
      </c>
      <c r="B40178" t="s">
        <v>1500</v>
      </c>
      <c r="C40178">
        <v>1</v>
      </c>
      <c r="D40178" t="s">
        <v>1787</v>
      </c>
      <c r="F40178" t="s">
        <v>1788</v>
      </c>
      <c r="G40178">
        <v>45716</v>
      </c>
      <c r="H40178" s="2">
        <v>45689</v>
      </c>
      <c r="I40178" s="2">
        <v>233</v>
      </c>
      <c r="J40178" t="s">
        <v>1789</v>
      </c>
      <c r="K40178" t="s">
        <v>11</v>
      </c>
      <c r="L40178">
        <v>877.9</v>
      </c>
    </row>
    <row r="40179" spans="1:12" x14ac:dyDescent="0.3">
      <c r="A40179" t="s">
        <v>1501</v>
      </c>
      <c r="B40179" t="s">
        <v>7497</v>
      </c>
      <c r="C40179">
        <v>1</v>
      </c>
      <c r="D40179" t="s">
        <v>1787</v>
      </c>
      <c r="F40179" t="s">
        <v>1788</v>
      </c>
      <c r="G40179">
        <v>45716</v>
      </c>
      <c r="H40179" s="2">
        <v>45689</v>
      </c>
      <c r="I40179" s="2">
        <v>107</v>
      </c>
      <c r="J40179" t="s">
        <v>1789</v>
      </c>
      <c r="K40179" t="s">
        <v>11</v>
      </c>
      <c r="L40179">
        <v>527.47</v>
      </c>
    </row>
    <row r="40180" spans="1:12" x14ac:dyDescent="0.3">
      <c r="A40180" t="s">
        <v>1362</v>
      </c>
      <c r="B40180" t="s">
        <v>1363</v>
      </c>
      <c r="C40180">
        <v>1</v>
      </c>
      <c r="D40180" t="s">
        <v>1787</v>
      </c>
      <c r="F40180" t="s">
        <v>1788</v>
      </c>
      <c r="G40180">
        <v>45716</v>
      </c>
      <c r="H40180" s="2">
        <v>45689</v>
      </c>
      <c r="I40180" s="2">
        <v>62</v>
      </c>
      <c r="J40180" t="s">
        <v>1789</v>
      </c>
      <c r="K40180" t="s">
        <v>11</v>
      </c>
      <c r="L40180">
        <v>692.8</v>
      </c>
    </row>
    <row r="40181" spans="1:12" x14ac:dyDescent="0.3">
      <c r="A40181" t="s">
        <v>1364</v>
      </c>
      <c r="B40181" t="s">
        <v>1365</v>
      </c>
      <c r="C40181">
        <v>1</v>
      </c>
      <c r="D40181" t="s">
        <v>1787</v>
      </c>
      <c r="F40181" t="s">
        <v>1788</v>
      </c>
      <c r="G40181">
        <v>45716</v>
      </c>
      <c r="H40181" s="2">
        <v>45689</v>
      </c>
      <c r="I40181" s="2">
        <v>64</v>
      </c>
      <c r="J40181" t="s">
        <v>1789</v>
      </c>
      <c r="K40181" t="s">
        <v>11</v>
      </c>
      <c r="L40181">
        <v>410.38</v>
      </c>
    </row>
    <row r="40182" spans="1:12" x14ac:dyDescent="0.3">
      <c r="A40182" t="s">
        <v>268</v>
      </c>
      <c r="B40182" t="s">
        <v>768</v>
      </c>
      <c r="C40182">
        <v>1</v>
      </c>
      <c r="D40182" t="s">
        <v>1787</v>
      </c>
      <c r="F40182" t="s">
        <v>1788</v>
      </c>
      <c r="G40182">
        <v>45716</v>
      </c>
      <c r="H40182" s="2">
        <v>45689</v>
      </c>
      <c r="I40182" s="2">
        <v>137</v>
      </c>
      <c r="J40182" t="s">
        <v>1789</v>
      </c>
      <c r="K40182" t="s">
        <v>11</v>
      </c>
      <c r="L40182">
        <v>696.93</v>
      </c>
    </row>
    <row r="40183" spans="1:12" x14ac:dyDescent="0.3">
      <c r="A40183" t="s">
        <v>747</v>
      </c>
      <c r="B40183" t="s">
        <v>1060</v>
      </c>
      <c r="C40183">
        <v>1</v>
      </c>
      <c r="D40183" t="s">
        <v>1787</v>
      </c>
      <c r="F40183" t="s">
        <v>1788</v>
      </c>
      <c r="G40183">
        <v>45716</v>
      </c>
      <c r="H40183" s="2">
        <v>45689</v>
      </c>
      <c r="I40183" s="2">
        <v>116</v>
      </c>
      <c r="J40183" t="s">
        <v>1789</v>
      </c>
      <c r="K40183" t="s">
        <v>11</v>
      </c>
      <c r="L40183">
        <v>1411.13</v>
      </c>
    </row>
    <row r="40184" spans="1:12" x14ac:dyDescent="0.3">
      <c r="A40184" t="s">
        <v>1507</v>
      </c>
      <c r="B40184" t="s">
        <v>1508</v>
      </c>
      <c r="C40184">
        <v>1</v>
      </c>
      <c r="D40184" t="s">
        <v>1787</v>
      </c>
      <c r="F40184" t="s">
        <v>1788</v>
      </c>
      <c r="G40184">
        <v>45716</v>
      </c>
      <c r="H40184" s="2">
        <v>45689</v>
      </c>
      <c r="I40184" s="2">
        <v>129</v>
      </c>
      <c r="J40184" t="s">
        <v>1789</v>
      </c>
      <c r="K40184" t="s">
        <v>11</v>
      </c>
      <c r="L40184">
        <v>649.35</v>
      </c>
    </row>
    <row r="40185" spans="1:12" x14ac:dyDescent="0.3">
      <c r="A40185" t="s">
        <v>274</v>
      </c>
      <c r="B40185" t="s">
        <v>774</v>
      </c>
      <c r="C40185">
        <v>1</v>
      </c>
      <c r="D40185" t="s">
        <v>1787</v>
      </c>
      <c r="F40185" t="s">
        <v>1788</v>
      </c>
      <c r="G40185">
        <v>45716</v>
      </c>
      <c r="H40185" s="2">
        <v>45689</v>
      </c>
      <c r="I40185" s="2">
        <v>45</v>
      </c>
      <c r="J40185" t="s">
        <v>1789</v>
      </c>
      <c r="K40185" t="s">
        <v>11</v>
      </c>
      <c r="L40185">
        <v>2461.0700000000002</v>
      </c>
    </row>
    <row r="40186" spans="1:12" x14ac:dyDescent="0.3">
      <c r="A40186" t="s">
        <v>1560</v>
      </c>
      <c r="B40186" t="s">
        <v>1561</v>
      </c>
      <c r="C40186">
        <v>1</v>
      </c>
      <c r="D40186" t="s">
        <v>1787</v>
      </c>
      <c r="F40186" t="s">
        <v>1788</v>
      </c>
      <c r="G40186">
        <v>45716</v>
      </c>
      <c r="H40186" s="2">
        <v>45689</v>
      </c>
      <c r="I40186" s="2">
        <v>103</v>
      </c>
      <c r="J40186" t="s">
        <v>1789</v>
      </c>
      <c r="K40186" t="s">
        <v>11</v>
      </c>
      <c r="L40186">
        <v>533.80999999999995</v>
      </c>
    </row>
    <row r="40187" spans="1:12" x14ac:dyDescent="0.3">
      <c r="A40187" t="s">
        <v>719</v>
      </c>
      <c r="B40187" t="s">
        <v>1047</v>
      </c>
      <c r="C40187">
        <v>1</v>
      </c>
      <c r="D40187" t="s">
        <v>1787</v>
      </c>
      <c r="F40187" t="s">
        <v>1788</v>
      </c>
      <c r="G40187">
        <v>45716</v>
      </c>
      <c r="H40187" s="2">
        <v>45689</v>
      </c>
      <c r="I40187" s="2">
        <v>144</v>
      </c>
      <c r="J40187" t="s">
        <v>1789</v>
      </c>
      <c r="K40187" t="s">
        <v>11</v>
      </c>
      <c r="L40187">
        <v>459.5</v>
      </c>
    </row>
    <row r="40188" spans="1:12" x14ac:dyDescent="0.3">
      <c r="A40188" t="s">
        <v>720</v>
      </c>
      <c r="B40188" t="s">
        <v>1047</v>
      </c>
      <c r="C40188">
        <v>1</v>
      </c>
      <c r="D40188" t="s">
        <v>1787</v>
      </c>
      <c r="F40188" t="s">
        <v>1788</v>
      </c>
      <c r="G40188">
        <v>45716</v>
      </c>
      <c r="H40188" s="2">
        <v>45689</v>
      </c>
      <c r="I40188" s="2">
        <v>144</v>
      </c>
      <c r="J40188" t="s">
        <v>1789</v>
      </c>
      <c r="K40188" t="s">
        <v>11</v>
      </c>
      <c r="L40188">
        <v>459.5</v>
      </c>
    </row>
    <row r="40189" spans="1:12" x14ac:dyDescent="0.3">
      <c r="A40189" t="s">
        <v>721</v>
      </c>
      <c r="B40189" t="s">
        <v>1047</v>
      </c>
      <c r="C40189">
        <v>1</v>
      </c>
      <c r="D40189" t="s">
        <v>1787</v>
      </c>
      <c r="F40189" t="s">
        <v>1788</v>
      </c>
      <c r="G40189">
        <v>45716</v>
      </c>
      <c r="H40189" s="2">
        <v>45689</v>
      </c>
      <c r="I40189" s="2">
        <v>144</v>
      </c>
      <c r="J40189" t="s">
        <v>1789</v>
      </c>
      <c r="K40189" t="s">
        <v>11</v>
      </c>
      <c r="L40189">
        <v>459.5</v>
      </c>
    </row>
    <row r="40190" spans="1:12" x14ac:dyDescent="0.3">
      <c r="A40190" t="s">
        <v>722</v>
      </c>
      <c r="B40190" t="s">
        <v>1047</v>
      </c>
      <c r="C40190">
        <v>1</v>
      </c>
      <c r="D40190" t="s">
        <v>1787</v>
      </c>
      <c r="F40190" t="s">
        <v>1788</v>
      </c>
      <c r="G40190">
        <v>45716</v>
      </c>
      <c r="H40190" s="2">
        <v>45689</v>
      </c>
      <c r="I40190" s="2">
        <v>144</v>
      </c>
      <c r="J40190" t="s">
        <v>1789</v>
      </c>
      <c r="K40190" t="s">
        <v>11</v>
      </c>
      <c r="L40190">
        <v>459.5</v>
      </c>
    </row>
    <row r="40191" spans="1:12" x14ac:dyDescent="0.3">
      <c r="A40191" t="s">
        <v>723</v>
      </c>
      <c r="B40191" t="s">
        <v>1047</v>
      </c>
      <c r="C40191">
        <v>1</v>
      </c>
      <c r="D40191" t="s">
        <v>1787</v>
      </c>
      <c r="F40191" t="s">
        <v>1788</v>
      </c>
      <c r="G40191">
        <v>45716</v>
      </c>
      <c r="H40191" s="2">
        <v>45689</v>
      </c>
      <c r="I40191" s="2">
        <v>144</v>
      </c>
      <c r="J40191" t="s">
        <v>1789</v>
      </c>
      <c r="K40191" t="s">
        <v>11</v>
      </c>
      <c r="L40191">
        <v>459.5</v>
      </c>
    </row>
    <row r="40192" spans="1:12" x14ac:dyDescent="0.3">
      <c r="A40192" t="s">
        <v>724</v>
      </c>
      <c r="B40192" t="s">
        <v>1047</v>
      </c>
      <c r="C40192">
        <v>1</v>
      </c>
      <c r="D40192" t="s">
        <v>1787</v>
      </c>
      <c r="F40192" t="s">
        <v>1788</v>
      </c>
      <c r="G40192">
        <v>45716</v>
      </c>
      <c r="H40192" s="2">
        <v>45689</v>
      </c>
      <c r="I40192" s="2">
        <v>144</v>
      </c>
      <c r="J40192" t="s">
        <v>1789</v>
      </c>
      <c r="K40192" t="s">
        <v>11</v>
      </c>
      <c r="L40192">
        <v>459.5</v>
      </c>
    </row>
    <row r="40193" spans="1:12" x14ac:dyDescent="0.3">
      <c r="A40193" t="s">
        <v>1610</v>
      </c>
      <c r="B40193" t="s">
        <v>1611</v>
      </c>
      <c r="C40193">
        <v>1</v>
      </c>
      <c r="D40193" t="s">
        <v>1787</v>
      </c>
      <c r="F40193" t="s">
        <v>1788</v>
      </c>
      <c r="G40193">
        <v>45716</v>
      </c>
      <c r="H40193" s="2">
        <v>45689</v>
      </c>
      <c r="I40193" s="2">
        <v>40</v>
      </c>
      <c r="J40193" t="s">
        <v>1789</v>
      </c>
      <c r="K40193" t="s">
        <v>11</v>
      </c>
      <c r="L40193">
        <v>748.96</v>
      </c>
    </row>
    <row r="40194" spans="1:12" x14ac:dyDescent="0.3">
      <c r="A40194" t="s">
        <v>1663</v>
      </c>
      <c r="B40194" t="s">
        <v>1664</v>
      </c>
      <c r="C40194">
        <v>1</v>
      </c>
      <c r="D40194" t="s">
        <v>1787</v>
      </c>
      <c r="F40194" t="s">
        <v>1788</v>
      </c>
      <c r="G40194">
        <v>45716</v>
      </c>
      <c r="H40194" s="2">
        <v>45689</v>
      </c>
      <c r="I40194" s="2">
        <v>97</v>
      </c>
      <c r="J40194" t="s">
        <v>1789</v>
      </c>
      <c r="K40194" t="s">
        <v>11</v>
      </c>
      <c r="L40194">
        <v>570.82000000000005</v>
      </c>
    </row>
    <row r="40195" spans="1:12" x14ac:dyDescent="0.3">
      <c r="A40195" t="s">
        <v>1247</v>
      </c>
      <c r="B40195" t="s">
        <v>1248</v>
      </c>
      <c r="C40195">
        <v>1</v>
      </c>
      <c r="D40195" t="s">
        <v>1787</v>
      </c>
      <c r="F40195" t="s">
        <v>1788</v>
      </c>
      <c r="G40195">
        <v>45716</v>
      </c>
      <c r="H40195" s="2">
        <v>45689</v>
      </c>
      <c r="I40195" s="2">
        <v>66</v>
      </c>
      <c r="J40195" t="s">
        <v>1789</v>
      </c>
      <c r="K40195" t="s">
        <v>11</v>
      </c>
      <c r="L40195">
        <v>510.13</v>
      </c>
    </row>
    <row r="40196" spans="1:12" x14ac:dyDescent="0.3">
      <c r="A40196" t="s">
        <v>1254</v>
      </c>
      <c r="B40196" t="s">
        <v>1255</v>
      </c>
      <c r="C40196">
        <v>1</v>
      </c>
      <c r="D40196" t="s">
        <v>1787</v>
      </c>
      <c r="F40196" t="s">
        <v>1788</v>
      </c>
      <c r="G40196">
        <v>45716</v>
      </c>
      <c r="H40196" s="2">
        <v>45689</v>
      </c>
      <c r="I40196" s="2">
        <v>66</v>
      </c>
      <c r="J40196" t="s">
        <v>1789</v>
      </c>
      <c r="K40196" t="s">
        <v>11</v>
      </c>
      <c r="L40196">
        <v>510.13</v>
      </c>
    </row>
    <row r="40197" spans="1:12" x14ac:dyDescent="0.3">
      <c r="A40197" t="s">
        <v>1654</v>
      </c>
      <c r="B40197" t="s">
        <v>7216</v>
      </c>
      <c r="C40197">
        <v>1</v>
      </c>
      <c r="D40197" t="s">
        <v>1787</v>
      </c>
      <c r="F40197" t="s">
        <v>1788</v>
      </c>
      <c r="G40197">
        <v>45716</v>
      </c>
      <c r="H40197" s="2">
        <v>45689</v>
      </c>
      <c r="I40197" s="2">
        <v>39</v>
      </c>
      <c r="J40197" t="s">
        <v>1789</v>
      </c>
      <c r="K40197" t="s">
        <v>11</v>
      </c>
      <c r="L40197">
        <v>1443.86</v>
      </c>
    </row>
    <row r="40198" spans="1:12" x14ac:dyDescent="0.3">
      <c r="A40198" t="s">
        <v>1417</v>
      </c>
      <c r="B40198" t="s">
        <v>7202</v>
      </c>
      <c r="C40198">
        <v>1</v>
      </c>
      <c r="D40198" t="s">
        <v>1787</v>
      </c>
      <c r="F40198" t="s">
        <v>1788</v>
      </c>
      <c r="G40198">
        <v>45716</v>
      </c>
      <c r="H40198" s="2">
        <v>45689</v>
      </c>
      <c r="I40198" s="2">
        <v>57</v>
      </c>
      <c r="J40198" t="s">
        <v>1789</v>
      </c>
      <c r="K40198" t="s">
        <v>11</v>
      </c>
      <c r="L40198">
        <v>745.28</v>
      </c>
    </row>
    <row r="40199" spans="1:12" x14ac:dyDescent="0.3">
      <c r="A40199" t="s">
        <v>1834</v>
      </c>
      <c r="B40199" t="s">
        <v>1833</v>
      </c>
      <c r="C40199">
        <v>1</v>
      </c>
      <c r="D40199" t="s">
        <v>1787</v>
      </c>
      <c r="F40199" t="s">
        <v>1788</v>
      </c>
      <c r="G40199">
        <v>45716</v>
      </c>
      <c r="H40199" s="2">
        <v>45689</v>
      </c>
      <c r="I40199" s="2">
        <v>82</v>
      </c>
      <c r="J40199" t="s">
        <v>1789</v>
      </c>
      <c r="K40199" t="s">
        <v>11</v>
      </c>
      <c r="L40199">
        <v>677.07</v>
      </c>
    </row>
    <row r="40200" spans="1:12" x14ac:dyDescent="0.3">
      <c r="A40200" t="s">
        <v>1289</v>
      </c>
      <c r="B40200" t="s">
        <v>1290</v>
      </c>
      <c r="C40200">
        <v>1</v>
      </c>
      <c r="D40200" t="s">
        <v>1787</v>
      </c>
      <c r="F40200" t="s">
        <v>1788</v>
      </c>
      <c r="G40200">
        <v>45716</v>
      </c>
      <c r="H40200" s="2">
        <v>45689</v>
      </c>
      <c r="I40200" s="2">
        <v>59</v>
      </c>
      <c r="J40200" t="s">
        <v>1789</v>
      </c>
      <c r="K40200" t="s">
        <v>11</v>
      </c>
      <c r="L40200">
        <v>664.3</v>
      </c>
    </row>
    <row r="40201" spans="1:12" x14ac:dyDescent="0.3">
      <c r="A40201" t="s">
        <v>741</v>
      </c>
      <c r="B40201" t="s">
        <v>1055</v>
      </c>
      <c r="C40201">
        <v>1</v>
      </c>
      <c r="D40201" t="s">
        <v>1787</v>
      </c>
      <c r="F40201" t="s">
        <v>1788</v>
      </c>
      <c r="G40201">
        <v>45716</v>
      </c>
      <c r="H40201" s="2">
        <v>45689</v>
      </c>
      <c r="I40201" s="2">
        <v>53</v>
      </c>
      <c r="J40201" t="s">
        <v>1789</v>
      </c>
      <c r="K40201" t="s">
        <v>11</v>
      </c>
      <c r="L40201">
        <v>1301.94</v>
      </c>
    </row>
    <row r="40202" spans="1:12" x14ac:dyDescent="0.3">
      <c r="A40202" t="s">
        <v>1592</v>
      </c>
      <c r="B40202" t="s">
        <v>1529</v>
      </c>
      <c r="C40202">
        <v>1</v>
      </c>
      <c r="D40202" t="s">
        <v>1787</v>
      </c>
      <c r="F40202" t="s">
        <v>1788</v>
      </c>
      <c r="G40202">
        <v>45716</v>
      </c>
      <c r="H40202" s="2">
        <v>45689</v>
      </c>
      <c r="I40202" s="2">
        <v>42</v>
      </c>
      <c r="J40202" t="s">
        <v>1789</v>
      </c>
      <c r="K40202" t="s">
        <v>11</v>
      </c>
      <c r="L40202">
        <v>1588.39</v>
      </c>
    </row>
    <row r="40203" spans="1:12" x14ac:dyDescent="0.3">
      <c r="A40203" t="s">
        <v>1528</v>
      </c>
      <c r="B40203" t="s">
        <v>1529</v>
      </c>
      <c r="C40203">
        <v>1</v>
      </c>
      <c r="D40203" t="s">
        <v>1787</v>
      </c>
      <c r="F40203" t="s">
        <v>1788</v>
      </c>
      <c r="G40203">
        <v>45716</v>
      </c>
      <c r="H40203" s="2">
        <v>45689</v>
      </c>
      <c r="I40203" s="2">
        <v>41</v>
      </c>
      <c r="J40203" t="s">
        <v>1789</v>
      </c>
      <c r="K40203" t="s">
        <v>11</v>
      </c>
      <c r="L40203">
        <v>1588.39</v>
      </c>
    </row>
    <row r="40204" spans="1:12" x14ac:dyDescent="0.3">
      <c r="A40204" t="s">
        <v>1744</v>
      </c>
      <c r="B40204" t="s">
        <v>1745</v>
      </c>
      <c r="C40204">
        <v>1</v>
      </c>
      <c r="D40204" t="s">
        <v>1787</v>
      </c>
      <c r="F40204" t="s">
        <v>1788</v>
      </c>
      <c r="G40204">
        <v>45716</v>
      </c>
      <c r="H40204" s="2">
        <v>45689</v>
      </c>
      <c r="I40204" s="2">
        <v>172</v>
      </c>
      <c r="J40204" t="s">
        <v>1789</v>
      </c>
      <c r="K40204" t="s">
        <v>11</v>
      </c>
      <c r="L40204">
        <v>599.72</v>
      </c>
    </row>
    <row r="40205" spans="1:12" x14ac:dyDescent="0.3">
      <c r="A40205" t="s">
        <v>1541</v>
      </c>
      <c r="B40205" t="s">
        <v>1542</v>
      </c>
      <c r="C40205">
        <v>1</v>
      </c>
      <c r="D40205" t="s">
        <v>1787</v>
      </c>
      <c r="F40205" t="s">
        <v>1788</v>
      </c>
      <c r="G40205">
        <v>45716</v>
      </c>
      <c r="H40205" s="2">
        <v>45689</v>
      </c>
      <c r="I40205" s="2">
        <v>44</v>
      </c>
      <c r="J40205" t="s">
        <v>1789</v>
      </c>
      <c r="K40205" t="s">
        <v>11</v>
      </c>
      <c r="L40205">
        <v>784.02</v>
      </c>
    </row>
    <row r="40206" spans="1:12" x14ac:dyDescent="0.3">
      <c r="A40206" t="s">
        <v>343</v>
      </c>
      <c r="B40206" t="s">
        <v>825</v>
      </c>
      <c r="C40206">
        <v>1</v>
      </c>
      <c r="D40206" t="s">
        <v>1787</v>
      </c>
      <c r="F40206" t="s">
        <v>1788</v>
      </c>
      <c r="G40206">
        <v>45716</v>
      </c>
      <c r="H40206" s="2">
        <v>45689</v>
      </c>
      <c r="I40206" s="2">
        <v>33</v>
      </c>
      <c r="J40206" t="s">
        <v>1789</v>
      </c>
      <c r="K40206" t="s">
        <v>11</v>
      </c>
      <c r="L40206">
        <v>745.22</v>
      </c>
    </row>
    <row r="40207" spans="1:12" x14ac:dyDescent="0.3">
      <c r="A40207" t="s">
        <v>5485</v>
      </c>
      <c r="B40207" t="s">
        <v>1836</v>
      </c>
      <c r="C40207">
        <v>1</v>
      </c>
      <c r="D40207" t="s">
        <v>1787</v>
      </c>
      <c r="F40207" t="s">
        <v>1788</v>
      </c>
      <c r="G40207">
        <v>45716</v>
      </c>
      <c r="H40207" s="2">
        <v>45689</v>
      </c>
      <c r="I40207" s="2">
        <v>32</v>
      </c>
      <c r="J40207" t="s">
        <v>1789</v>
      </c>
      <c r="K40207" t="s">
        <v>11</v>
      </c>
      <c r="L40207">
        <v>703.56</v>
      </c>
    </row>
    <row r="40208" spans="1:12" x14ac:dyDescent="0.3">
      <c r="A40208" t="s">
        <v>604</v>
      </c>
      <c r="B40208" t="s">
        <v>982</v>
      </c>
      <c r="C40208">
        <v>1</v>
      </c>
      <c r="D40208" t="s">
        <v>1787</v>
      </c>
      <c r="F40208" t="s">
        <v>1788</v>
      </c>
      <c r="G40208">
        <v>45716</v>
      </c>
      <c r="H40208" s="2">
        <v>45689</v>
      </c>
      <c r="I40208" s="2">
        <v>32</v>
      </c>
      <c r="J40208" t="s">
        <v>1789</v>
      </c>
      <c r="K40208" t="s">
        <v>11</v>
      </c>
      <c r="L40208">
        <v>768.77</v>
      </c>
    </row>
    <row r="40209" spans="1:12" x14ac:dyDescent="0.3">
      <c r="A40209" t="s">
        <v>2694</v>
      </c>
      <c r="B40209" t="s">
        <v>983</v>
      </c>
      <c r="C40209">
        <v>1</v>
      </c>
      <c r="D40209" t="s">
        <v>1787</v>
      </c>
      <c r="F40209" t="s">
        <v>1788</v>
      </c>
      <c r="G40209">
        <v>45716</v>
      </c>
      <c r="H40209" s="2">
        <v>45689</v>
      </c>
      <c r="I40209" s="2">
        <v>192</v>
      </c>
      <c r="J40209" t="s">
        <v>1789</v>
      </c>
      <c r="K40209" t="s">
        <v>11</v>
      </c>
      <c r="L40209">
        <v>303.33999999999997</v>
      </c>
    </row>
    <row r="40210" spans="1:12" x14ac:dyDescent="0.3">
      <c r="A40210" t="s">
        <v>1644</v>
      </c>
      <c r="B40210" t="s">
        <v>7215</v>
      </c>
      <c r="C40210">
        <v>1</v>
      </c>
      <c r="D40210" t="s">
        <v>1787</v>
      </c>
      <c r="F40210" t="s">
        <v>1788</v>
      </c>
      <c r="G40210">
        <v>45716</v>
      </c>
      <c r="H40210" s="2">
        <v>45689</v>
      </c>
      <c r="I40210" s="2">
        <v>36</v>
      </c>
      <c r="J40210" t="s">
        <v>1789</v>
      </c>
      <c r="K40210" t="s">
        <v>11</v>
      </c>
      <c r="L40210">
        <v>400.34</v>
      </c>
    </row>
    <row r="40211" spans="1:12" x14ac:dyDescent="0.3">
      <c r="A40211" t="s">
        <v>448</v>
      </c>
      <c r="B40211" t="s">
        <v>888</v>
      </c>
      <c r="C40211">
        <v>1</v>
      </c>
      <c r="D40211" t="s">
        <v>1787</v>
      </c>
      <c r="F40211" t="s">
        <v>1788</v>
      </c>
      <c r="G40211">
        <v>45716</v>
      </c>
      <c r="H40211" s="2">
        <v>45689</v>
      </c>
      <c r="I40211" s="2">
        <v>108</v>
      </c>
      <c r="J40211" t="s">
        <v>1789</v>
      </c>
      <c r="K40211" t="s">
        <v>11</v>
      </c>
      <c r="L40211">
        <v>569.22</v>
      </c>
    </row>
    <row r="40212" spans="1:12" x14ac:dyDescent="0.3">
      <c r="A40212" t="s">
        <v>449</v>
      </c>
      <c r="B40212" t="s">
        <v>888</v>
      </c>
      <c r="C40212">
        <v>1</v>
      </c>
      <c r="D40212" t="s">
        <v>1787</v>
      </c>
      <c r="F40212" t="s">
        <v>1788</v>
      </c>
      <c r="G40212">
        <v>45716</v>
      </c>
      <c r="H40212" s="2">
        <v>45689</v>
      </c>
      <c r="I40212" s="2">
        <v>108</v>
      </c>
      <c r="J40212" t="s">
        <v>1789</v>
      </c>
      <c r="K40212" t="s">
        <v>11</v>
      </c>
      <c r="L40212">
        <v>569.22</v>
      </c>
    </row>
    <row r="40213" spans="1:12" x14ac:dyDescent="0.3">
      <c r="A40213" t="s">
        <v>450</v>
      </c>
      <c r="B40213" t="s">
        <v>888</v>
      </c>
      <c r="C40213">
        <v>1</v>
      </c>
      <c r="D40213" t="s">
        <v>1787</v>
      </c>
      <c r="F40213" t="s">
        <v>1788</v>
      </c>
      <c r="G40213">
        <v>45716</v>
      </c>
      <c r="H40213" s="2">
        <v>45689</v>
      </c>
      <c r="I40213" s="2">
        <v>108</v>
      </c>
      <c r="J40213" t="s">
        <v>1789</v>
      </c>
      <c r="K40213" t="s">
        <v>11</v>
      </c>
      <c r="L40213">
        <v>549.47</v>
      </c>
    </row>
    <row r="40214" spans="1:12" x14ac:dyDescent="0.3">
      <c r="A40214" t="s">
        <v>451</v>
      </c>
      <c r="B40214" t="s">
        <v>888</v>
      </c>
      <c r="C40214">
        <v>1</v>
      </c>
      <c r="D40214" t="s">
        <v>1787</v>
      </c>
      <c r="F40214" t="s">
        <v>1788</v>
      </c>
      <c r="G40214">
        <v>45716</v>
      </c>
      <c r="H40214" s="2">
        <v>45689</v>
      </c>
      <c r="I40214" s="2">
        <v>108</v>
      </c>
      <c r="J40214" t="s">
        <v>1789</v>
      </c>
      <c r="K40214" t="s">
        <v>11</v>
      </c>
      <c r="L40214">
        <v>567.23</v>
      </c>
    </row>
    <row r="40215" spans="1:12" x14ac:dyDescent="0.3">
      <c r="A40215" t="s">
        <v>452</v>
      </c>
      <c r="B40215" t="s">
        <v>888</v>
      </c>
      <c r="C40215">
        <v>1</v>
      </c>
      <c r="D40215" t="s">
        <v>1787</v>
      </c>
      <c r="F40215" t="s">
        <v>1788</v>
      </c>
      <c r="G40215">
        <v>45716</v>
      </c>
      <c r="H40215" s="2">
        <v>45689</v>
      </c>
      <c r="I40215" s="2">
        <v>108</v>
      </c>
      <c r="J40215" t="s">
        <v>1789</v>
      </c>
      <c r="K40215" t="s">
        <v>11</v>
      </c>
      <c r="L40215">
        <v>569.22</v>
      </c>
    </row>
    <row r="40216" spans="1:12" x14ac:dyDescent="0.3">
      <c r="A40216" t="s">
        <v>453</v>
      </c>
      <c r="B40216" t="s">
        <v>888</v>
      </c>
      <c r="C40216">
        <v>1</v>
      </c>
      <c r="D40216" t="s">
        <v>1787</v>
      </c>
      <c r="F40216" t="s">
        <v>1788</v>
      </c>
      <c r="G40216">
        <v>45716</v>
      </c>
      <c r="H40216" s="2">
        <v>45689</v>
      </c>
      <c r="I40216" s="2">
        <v>108</v>
      </c>
      <c r="J40216" t="s">
        <v>1789</v>
      </c>
      <c r="K40216" t="s">
        <v>11</v>
      </c>
      <c r="L40216">
        <v>569.22</v>
      </c>
    </row>
    <row r="40217" spans="1:12" x14ac:dyDescent="0.3">
      <c r="A40217" t="s">
        <v>454</v>
      </c>
      <c r="B40217" t="s">
        <v>888</v>
      </c>
      <c r="C40217">
        <v>1</v>
      </c>
      <c r="D40217" t="s">
        <v>1787</v>
      </c>
      <c r="F40217" t="s">
        <v>1788</v>
      </c>
      <c r="G40217">
        <v>45716</v>
      </c>
      <c r="H40217" s="2">
        <v>45689</v>
      </c>
      <c r="I40217" s="2">
        <v>108</v>
      </c>
      <c r="J40217" t="s">
        <v>1789</v>
      </c>
      <c r="K40217" t="s">
        <v>11</v>
      </c>
      <c r="L40217">
        <v>569.22</v>
      </c>
    </row>
    <row r="40218" spans="1:12" x14ac:dyDescent="0.3">
      <c r="A40218" t="s">
        <v>455</v>
      </c>
      <c r="B40218" t="s">
        <v>888</v>
      </c>
      <c r="C40218">
        <v>1</v>
      </c>
      <c r="D40218" t="s">
        <v>1787</v>
      </c>
      <c r="F40218" t="s">
        <v>1788</v>
      </c>
      <c r="G40218">
        <v>45716</v>
      </c>
      <c r="H40218" s="2">
        <v>45689</v>
      </c>
      <c r="I40218" s="2">
        <v>108</v>
      </c>
      <c r="J40218" t="s">
        <v>1789</v>
      </c>
      <c r="K40218" t="s">
        <v>11</v>
      </c>
      <c r="L40218">
        <v>569.22</v>
      </c>
    </row>
    <row r="40219" spans="1:12" x14ac:dyDescent="0.3">
      <c r="A40219" t="s">
        <v>456</v>
      </c>
      <c r="B40219" t="s">
        <v>888</v>
      </c>
      <c r="C40219">
        <v>1</v>
      </c>
      <c r="D40219" t="s">
        <v>1787</v>
      </c>
      <c r="F40219" t="s">
        <v>1788</v>
      </c>
      <c r="G40219">
        <v>45716</v>
      </c>
      <c r="H40219" s="2">
        <v>45689</v>
      </c>
      <c r="I40219" s="2">
        <v>108</v>
      </c>
      <c r="J40219" t="s">
        <v>1789</v>
      </c>
      <c r="K40219" t="s">
        <v>11</v>
      </c>
      <c r="L40219">
        <v>569.22</v>
      </c>
    </row>
    <row r="40220" spans="1:12" x14ac:dyDescent="0.3">
      <c r="A40220" t="s">
        <v>457</v>
      </c>
      <c r="B40220" t="s">
        <v>888</v>
      </c>
      <c r="C40220">
        <v>1</v>
      </c>
      <c r="D40220" t="s">
        <v>1787</v>
      </c>
      <c r="F40220" t="s">
        <v>1788</v>
      </c>
      <c r="G40220">
        <v>45716</v>
      </c>
      <c r="H40220" s="2">
        <v>45689</v>
      </c>
      <c r="I40220" s="2">
        <v>108</v>
      </c>
      <c r="J40220" t="s">
        <v>1789</v>
      </c>
      <c r="K40220" t="s">
        <v>11</v>
      </c>
      <c r="L40220">
        <v>569.22</v>
      </c>
    </row>
    <row r="40221" spans="1:12" x14ac:dyDescent="0.3">
      <c r="A40221" t="s">
        <v>458</v>
      </c>
      <c r="B40221" t="s">
        <v>888</v>
      </c>
      <c r="C40221">
        <v>1</v>
      </c>
      <c r="D40221" t="s">
        <v>1787</v>
      </c>
      <c r="F40221" t="s">
        <v>1788</v>
      </c>
      <c r="G40221">
        <v>45716</v>
      </c>
      <c r="H40221" s="2">
        <v>45689</v>
      </c>
      <c r="I40221" s="2">
        <v>108</v>
      </c>
      <c r="J40221" t="s">
        <v>1789</v>
      </c>
      <c r="K40221" t="s">
        <v>11</v>
      </c>
      <c r="L40221">
        <v>569.22</v>
      </c>
    </row>
    <row r="40222" spans="1:12" x14ac:dyDescent="0.3">
      <c r="A40222" t="s">
        <v>459</v>
      </c>
      <c r="B40222" t="s">
        <v>888</v>
      </c>
      <c r="C40222">
        <v>1</v>
      </c>
      <c r="D40222" t="s">
        <v>1787</v>
      </c>
      <c r="F40222" t="s">
        <v>1788</v>
      </c>
      <c r="G40222">
        <v>45716</v>
      </c>
      <c r="H40222" s="2">
        <v>45689</v>
      </c>
      <c r="I40222" s="2">
        <v>108</v>
      </c>
      <c r="J40222" t="s">
        <v>1789</v>
      </c>
      <c r="K40222" t="s">
        <v>11</v>
      </c>
      <c r="L40222">
        <v>569.22</v>
      </c>
    </row>
    <row r="40223" spans="1:12" x14ac:dyDescent="0.3">
      <c r="A40223" t="s">
        <v>460</v>
      </c>
      <c r="B40223" t="s">
        <v>888</v>
      </c>
      <c r="C40223">
        <v>1</v>
      </c>
      <c r="D40223" t="s">
        <v>1787</v>
      </c>
      <c r="F40223" t="s">
        <v>1788</v>
      </c>
      <c r="G40223">
        <v>45716</v>
      </c>
      <c r="H40223" s="2">
        <v>45689</v>
      </c>
      <c r="I40223" s="2">
        <v>108</v>
      </c>
      <c r="J40223" t="s">
        <v>1789</v>
      </c>
      <c r="K40223" t="s">
        <v>11</v>
      </c>
      <c r="L40223">
        <v>598.33000000000004</v>
      </c>
    </row>
    <row r="40224" spans="1:12" x14ac:dyDescent="0.3">
      <c r="A40224" t="s">
        <v>461</v>
      </c>
      <c r="B40224" t="s">
        <v>888</v>
      </c>
      <c r="C40224">
        <v>1</v>
      </c>
      <c r="D40224" t="s">
        <v>1787</v>
      </c>
      <c r="F40224" t="s">
        <v>1788</v>
      </c>
      <c r="G40224">
        <v>45716</v>
      </c>
      <c r="H40224" s="2">
        <v>45689</v>
      </c>
      <c r="I40224" s="2">
        <v>108</v>
      </c>
      <c r="J40224" t="s">
        <v>1789</v>
      </c>
      <c r="K40224" t="s">
        <v>11</v>
      </c>
      <c r="L40224">
        <v>598.33000000000004</v>
      </c>
    </row>
    <row r="40225" spans="1:12" x14ac:dyDescent="0.3">
      <c r="A40225" t="s">
        <v>462</v>
      </c>
      <c r="B40225" t="s">
        <v>888</v>
      </c>
      <c r="C40225">
        <v>1</v>
      </c>
      <c r="D40225" t="s">
        <v>1787</v>
      </c>
      <c r="F40225" t="s">
        <v>1788</v>
      </c>
      <c r="G40225">
        <v>45716</v>
      </c>
      <c r="H40225" s="2">
        <v>45689</v>
      </c>
      <c r="I40225" s="2">
        <v>108</v>
      </c>
      <c r="J40225" t="s">
        <v>1789</v>
      </c>
      <c r="K40225" t="s">
        <v>11</v>
      </c>
      <c r="L40225">
        <v>569.22</v>
      </c>
    </row>
    <row r="40226" spans="1:12" x14ac:dyDescent="0.3">
      <c r="A40226" t="s">
        <v>463</v>
      </c>
      <c r="B40226" t="s">
        <v>888</v>
      </c>
      <c r="C40226">
        <v>1</v>
      </c>
      <c r="D40226" t="s">
        <v>1787</v>
      </c>
      <c r="F40226" t="s">
        <v>1788</v>
      </c>
      <c r="G40226">
        <v>45716</v>
      </c>
      <c r="H40226" s="2">
        <v>45689</v>
      </c>
      <c r="I40226" s="2">
        <v>108</v>
      </c>
      <c r="J40226" t="s">
        <v>1789</v>
      </c>
      <c r="K40226" t="s">
        <v>11</v>
      </c>
      <c r="L40226">
        <v>569.20000000000005</v>
      </c>
    </row>
    <row r="40227" spans="1:12" x14ac:dyDescent="0.3">
      <c r="A40227" t="s">
        <v>464</v>
      </c>
      <c r="B40227" t="s">
        <v>888</v>
      </c>
      <c r="C40227">
        <v>1</v>
      </c>
      <c r="D40227" t="s">
        <v>1787</v>
      </c>
      <c r="F40227" t="s">
        <v>1788</v>
      </c>
      <c r="G40227">
        <v>45716</v>
      </c>
      <c r="H40227" s="2">
        <v>45689</v>
      </c>
      <c r="I40227" s="2">
        <v>108</v>
      </c>
      <c r="J40227" t="s">
        <v>1789</v>
      </c>
      <c r="K40227" t="s">
        <v>11</v>
      </c>
      <c r="L40227">
        <v>569.22</v>
      </c>
    </row>
    <row r="40228" spans="1:12" x14ac:dyDescent="0.3">
      <c r="A40228" t="s">
        <v>465</v>
      </c>
      <c r="B40228" t="s">
        <v>888</v>
      </c>
      <c r="C40228">
        <v>1</v>
      </c>
      <c r="D40228" t="s">
        <v>1787</v>
      </c>
      <c r="F40228" t="s">
        <v>1788</v>
      </c>
      <c r="G40228">
        <v>45716</v>
      </c>
      <c r="H40228" s="2">
        <v>45689</v>
      </c>
      <c r="I40228" s="2">
        <v>108</v>
      </c>
      <c r="J40228" t="s">
        <v>1789</v>
      </c>
      <c r="K40228" t="s">
        <v>11</v>
      </c>
      <c r="L40228">
        <v>569.22</v>
      </c>
    </row>
    <row r="40229" spans="1:12" x14ac:dyDescent="0.3">
      <c r="A40229" t="s">
        <v>466</v>
      </c>
      <c r="B40229" t="s">
        <v>888</v>
      </c>
      <c r="C40229">
        <v>1</v>
      </c>
      <c r="D40229" t="s">
        <v>1787</v>
      </c>
      <c r="F40229" t="s">
        <v>1788</v>
      </c>
      <c r="G40229">
        <v>45716</v>
      </c>
      <c r="H40229" s="2">
        <v>45689</v>
      </c>
      <c r="I40229" s="2">
        <v>108</v>
      </c>
      <c r="J40229" t="s">
        <v>1789</v>
      </c>
      <c r="K40229" t="s">
        <v>11</v>
      </c>
      <c r="L40229">
        <v>569.22</v>
      </c>
    </row>
    <row r="40230" spans="1:12" x14ac:dyDescent="0.3">
      <c r="A40230" t="s">
        <v>467</v>
      </c>
      <c r="B40230" t="s">
        <v>888</v>
      </c>
      <c r="C40230">
        <v>1</v>
      </c>
      <c r="D40230" t="s">
        <v>1787</v>
      </c>
      <c r="F40230" t="s">
        <v>1788</v>
      </c>
      <c r="G40230">
        <v>45716</v>
      </c>
      <c r="H40230" s="2">
        <v>45689</v>
      </c>
      <c r="I40230" s="2">
        <v>108</v>
      </c>
      <c r="J40230" t="s">
        <v>1789</v>
      </c>
      <c r="K40230" t="s">
        <v>11</v>
      </c>
      <c r="L40230">
        <v>569.22</v>
      </c>
    </row>
    <row r="40231" spans="1:12" x14ac:dyDescent="0.3">
      <c r="A40231" t="s">
        <v>468</v>
      </c>
      <c r="B40231" t="s">
        <v>888</v>
      </c>
      <c r="C40231">
        <v>1</v>
      </c>
      <c r="D40231" t="s">
        <v>1787</v>
      </c>
      <c r="F40231" t="s">
        <v>1788</v>
      </c>
      <c r="G40231">
        <v>45716</v>
      </c>
      <c r="H40231" s="2">
        <v>45689</v>
      </c>
      <c r="I40231" s="2">
        <v>108</v>
      </c>
      <c r="J40231" t="s">
        <v>1789</v>
      </c>
      <c r="K40231" t="s">
        <v>11</v>
      </c>
      <c r="L40231">
        <v>569.22</v>
      </c>
    </row>
    <row r="40232" spans="1:12" x14ac:dyDescent="0.3">
      <c r="A40232" t="s">
        <v>469</v>
      </c>
      <c r="B40232" t="s">
        <v>888</v>
      </c>
      <c r="C40232">
        <v>1</v>
      </c>
      <c r="D40232" t="s">
        <v>1787</v>
      </c>
      <c r="F40232" t="s">
        <v>1788</v>
      </c>
      <c r="G40232">
        <v>45716</v>
      </c>
      <c r="H40232" s="2">
        <v>45689</v>
      </c>
      <c r="I40232" s="2">
        <v>108</v>
      </c>
      <c r="J40232" t="s">
        <v>1789</v>
      </c>
      <c r="K40232" t="s">
        <v>11</v>
      </c>
      <c r="L40232">
        <v>569.22</v>
      </c>
    </row>
    <row r="40233" spans="1:12" x14ac:dyDescent="0.3">
      <c r="A40233" t="s">
        <v>470</v>
      </c>
      <c r="B40233" t="s">
        <v>888</v>
      </c>
      <c r="C40233">
        <v>1</v>
      </c>
      <c r="D40233" t="s">
        <v>1787</v>
      </c>
      <c r="F40233" t="s">
        <v>1788</v>
      </c>
      <c r="G40233">
        <v>45716</v>
      </c>
      <c r="H40233" s="2">
        <v>45689</v>
      </c>
      <c r="I40233" s="2">
        <v>108</v>
      </c>
      <c r="J40233" t="s">
        <v>1789</v>
      </c>
      <c r="K40233" t="s">
        <v>11</v>
      </c>
      <c r="L40233">
        <v>569.22</v>
      </c>
    </row>
    <row r="40234" spans="1:12" x14ac:dyDescent="0.3">
      <c r="A40234" t="s">
        <v>471</v>
      </c>
      <c r="B40234" t="s">
        <v>888</v>
      </c>
      <c r="C40234">
        <v>1</v>
      </c>
      <c r="D40234" t="s">
        <v>1787</v>
      </c>
      <c r="F40234" t="s">
        <v>1788</v>
      </c>
      <c r="G40234">
        <v>45716</v>
      </c>
      <c r="H40234" s="2">
        <v>45689</v>
      </c>
      <c r="I40234" s="2">
        <v>108</v>
      </c>
      <c r="J40234" t="s">
        <v>1789</v>
      </c>
      <c r="K40234" t="s">
        <v>11</v>
      </c>
      <c r="L40234">
        <v>569.22</v>
      </c>
    </row>
    <row r="40235" spans="1:12" x14ac:dyDescent="0.3">
      <c r="A40235" t="s">
        <v>472</v>
      </c>
      <c r="B40235" t="s">
        <v>888</v>
      </c>
      <c r="C40235">
        <v>1</v>
      </c>
      <c r="D40235" t="s">
        <v>1787</v>
      </c>
      <c r="F40235" t="s">
        <v>1788</v>
      </c>
      <c r="G40235">
        <v>45716</v>
      </c>
      <c r="H40235" s="2">
        <v>45689</v>
      </c>
      <c r="I40235" s="2">
        <v>108</v>
      </c>
      <c r="J40235" t="s">
        <v>1789</v>
      </c>
      <c r="K40235" t="s">
        <v>11</v>
      </c>
      <c r="L40235">
        <v>577.57000000000005</v>
      </c>
    </row>
    <row r="40236" spans="1:12" x14ac:dyDescent="0.3">
      <c r="A40236" t="s">
        <v>473</v>
      </c>
      <c r="B40236" t="s">
        <v>888</v>
      </c>
      <c r="C40236">
        <v>1</v>
      </c>
      <c r="D40236" t="s">
        <v>1787</v>
      </c>
      <c r="F40236" t="s">
        <v>1788</v>
      </c>
      <c r="G40236">
        <v>45716</v>
      </c>
      <c r="H40236" s="2">
        <v>45689</v>
      </c>
      <c r="I40236" s="2">
        <v>108</v>
      </c>
      <c r="J40236" t="s">
        <v>1789</v>
      </c>
      <c r="K40236" t="s">
        <v>11</v>
      </c>
      <c r="L40236">
        <v>569.22</v>
      </c>
    </row>
    <row r="40237" spans="1:12" x14ac:dyDescent="0.3">
      <c r="A40237" t="s">
        <v>726</v>
      </c>
      <c r="B40237" t="s">
        <v>7866</v>
      </c>
      <c r="C40237">
        <v>1</v>
      </c>
      <c r="D40237" t="s">
        <v>1787</v>
      </c>
      <c r="F40237" t="s">
        <v>1788</v>
      </c>
      <c r="G40237">
        <v>45716</v>
      </c>
      <c r="H40237" s="2">
        <v>45689</v>
      </c>
      <c r="I40237" s="2">
        <v>35</v>
      </c>
      <c r="J40237" t="s">
        <v>1789</v>
      </c>
      <c r="K40237" t="s">
        <v>11</v>
      </c>
      <c r="L40237">
        <v>918.15</v>
      </c>
    </row>
    <row r="40238" spans="1:12" x14ac:dyDescent="0.3">
      <c r="A40238" t="s">
        <v>727</v>
      </c>
      <c r="B40238" t="s">
        <v>7866</v>
      </c>
      <c r="C40238">
        <v>1</v>
      </c>
      <c r="D40238" t="s">
        <v>1787</v>
      </c>
      <c r="F40238" t="s">
        <v>1788</v>
      </c>
      <c r="G40238">
        <v>45716</v>
      </c>
      <c r="H40238" s="2">
        <v>45689</v>
      </c>
      <c r="I40238" s="2">
        <v>35</v>
      </c>
      <c r="J40238" t="s">
        <v>1789</v>
      </c>
      <c r="K40238" t="s">
        <v>11</v>
      </c>
      <c r="L40238">
        <v>918.15</v>
      </c>
    </row>
    <row r="40239" spans="1:12" x14ac:dyDescent="0.3">
      <c r="A40239" t="s">
        <v>728</v>
      </c>
      <c r="B40239" t="s">
        <v>7866</v>
      </c>
      <c r="C40239">
        <v>1</v>
      </c>
      <c r="D40239" t="s">
        <v>1787</v>
      </c>
      <c r="F40239" t="s">
        <v>1788</v>
      </c>
      <c r="G40239">
        <v>45716</v>
      </c>
      <c r="H40239" s="2">
        <v>45689</v>
      </c>
      <c r="I40239" s="2">
        <v>35</v>
      </c>
      <c r="J40239" t="s">
        <v>1789</v>
      </c>
      <c r="K40239" t="s">
        <v>11</v>
      </c>
      <c r="L40239">
        <v>918.15</v>
      </c>
    </row>
    <row r="40240" spans="1:12" x14ac:dyDescent="0.3">
      <c r="A40240" t="s">
        <v>729</v>
      </c>
      <c r="B40240" t="s">
        <v>7866</v>
      </c>
      <c r="C40240">
        <v>1</v>
      </c>
      <c r="D40240" t="s">
        <v>1787</v>
      </c>
      <c r="F40240" t="s">
        <v>1788</v>
      </c>
      <c r="G40240">
        <v>45716</v>
      </c>
      <c r="H40240" s="2">
        <v>45689</v>
      </c>
      <c r="I40240" s="2">
        <v>35</v>
      </c>
      <c r="J40240" t="s">
        <v>1789</v>
      </c>
      <c r="K40240" t="s">
        <v>11</v>
      </c>
      <c r="L40240">
        <v>974.78</v>
      </c>
    </row>
    <row r="40241" spans="1:12" x14ac:dyDescent="0.3">
      <c r="A40241" t="s">
        <v>730</v>
      </c>
      <c r="B40241" t="s">
        <v>7866</v>
      </c>
      <c r="C40241">
        <v>1</v>
      </c>
      <c r="D40241" t="s">
        <v>1787</v>
      </c>
      <c r="F40241" t="s">
        <v>1788</v>
      </c>
      <c r="G40241">
        <v>45716</v>
      </c>
      <c r="H40241" s="2">
        <v>45689</v>
      </c>
      <c r="I40241" s="2">
        <v>35</v>
      </c>
      <c r="J40241" t="s">
        <v>1789</v>
      </c>
      <c r="K40241" t="s">
        <v>11</v>
      </c>
      <c r="L40241">
        <v>918.15</v>
      </c>
    </row>
    <row r="40242" spans="1:12" x14ac:dyDescent="0.3">
      <c r="A40242" t="s">
        <v>731</v>
      </c>
      <c r="B40242" t="s">
        <v>7866</v>
      </c>
      <c r="C40242">
        <v>1</v>
      </c>
      <c r="D40242" t="s">
        <v>1787</v>
      </c>
      <c r="F40242" t="s">
        <v>1788</v>
      </c>
      <c r="G40242">
        <v>45716</v>
      </c>
      <c r="H40242" s="2">
        <v>45689</v>
      </c>
      <c r="I40242" s="2">
        <v>36</v>
      </c>
      <c r="J40242" t="s">
        <v>1789</v>
      </c>
      <c r="K40242" t="s">
        <v>11</v>
      </c>
      <c r="L40242">
        <v>918.15</v>
      </c>
    </row>
    <row r="40243" spans="1:12" x14ac:dyDescent="0.3">
      <c r="A40243" t="s">
        <v>732</v>
      </c>
      <c r="B40243" t="s">
        <v>7866</v>
      </c>
      <c r="C40243">
        <v>1</v>
      </c>
      <c r="D40243" t="s">
        <v>1787</v>
      </c>
      <c r="F40243" t="s">
        <v>1788</v>
      </c>
      <c r="G40243">
        <v>45716</v>
      </c>
      <c r="H40243" s="2">
        <v>45689</v>
      </c>
      <c r="I40243" s="2">
        <v>35</v>
      </c>
      <c r="J40243" t="s">
        <v>1789</v>
      </c>
      <c r="K40243" t="s">
        <v>11</v>
      </c>
      <c r="L40243">
        <v>918.15</v>
      </c>
    </row>
    <row r="40244" spans="1:12" x14ac:dyDescent="0.3">
      <c r="A40244" t="s">
        <v>733</v>
      </c>
      <c r="B40244" t="s">
        <v>7866</v>
      </c>
      <c r="C40244">
        <v>1</v>
      </c>
      <c r="D40244" t="s">
        <v>1787</v>
      </c>
      <c r="F40244" t="s">
        <v>1788</v>
      </c>
      <c r="G40244">
        <v>45716</v>
      </c>
      <c r="H40244" s="2">
        <v>45689</v>
      </c>
      <c r="I40244" s="2">
        <v>35</v>
      </c>
      <c r="J40244" t="s">
        <v>1789</v>
      </c>
      <c r="K40244" t="s">
        <v>11</v>
      </c>
      <c r="L40244">
        <v>918.15</v>
      </c>
    </row>
    <row r="40245" spans="1:12" x14ac:dyDescent="0.3">
      <c r="A40245" t="s">
        <v>1695</v>
      </c>
      <c r="B40245" t="s">
        <v>1696</v>
      </c>
      <c r="C40245">
        <v>1</v>
      </c>
      <c r="D40245" t="s">
        <v>1787</v>
      </c>
      <c r="F40245" t="s">
        <v>1788</v>
      </c>
      <c r="G40245">
        <v>45716</v>
      </c>
      <c r="H40245" s="2">
        <v>45689</v>
      </c>
      <c r="I40245" s="2">
        <v>34</v>
      </c>
      <c r="J40245" t="s">
        <v>1789</v>
      </c>
      <c r="K40245" t="s">
        <v>11</v>
      </c>
      <c r="L40245">
        <v>426.6</v>
      </c>
    </row>
    <row r="40246" spans="1:12" x14ac:dyDescent="0.3">
      <c r="A40246" t="s">
        <v>755</v>
      </c>
      <c r="B40246" t="s">
        <v>1064</v>
      </c>
      <c r="C40246">
        <v>1</v>
      </c>
      <c r="D40246" t="s">
        <v>1787</v>
      </c>
      <c r="F40246" t="s">
        <v>1788</v>
      </c>
      <c r="G40246">
        <v>45716</v>
      </c>
      <c r="H40246" s="2">
        <v>45689</v>
      </c>
      <c r="I40246" s="2">
        <v>93</v>
      </c>
      <c r="J40246" t="s">
        <v>1789</v>
      </c>
      <c r="K40246" t="s">
        <v>11</v>
      </c>
      <c r="L40246">
        <v>475.54</v>
      </c>
    </row>
    <row r="40247" spans="1:12" x14ac:dyDescent="0.3">
      <c r="A40247" t="s">
        <v>292</v>
      </c>
      <c r="B40247" t="s">
        <v>789</v>
      </c>
      <c r="C40247">
        <v>1</v>
      </c>
      <c r="D40247" t="s">
        <v>1787</v>
      </c>
      <c r="F40247" t="s">
        <v>1788</v>
      </c>
      <c r="G40247">
        <v>45716</v>
      </c>
      <c r="H40247" s="2">
        <v>45689</v>
      </c>
      <c r="I40247" s="2">
        <v>92</v>
      </c>
      <c r="J40247" t="s">
        <v>1789</v>
      </c>
      <c r="K40247" t="s">
        <v>11</v>
      </c>
      <c r="L40247">
        <v>304.57</v>
      </c>
    </row>
    <row r="40248" spans="1:12" x14ac:dyDescent="0.3">
      <c r="A40248" t="s">
        <v>744</v>
      </c>
      <c r="B40248" t="s">
        <v>1057</v>
      </c>
      <c r="C40248">
        <v>1</v>
      </c>
      <c r="D40248" t="s">
        <v>1787</v>
      </c>
      <c r="F40248" t="s">
        <v>1788</v>
      </c>
      <c r="G40248">
        <v>45716</v>
      </c>
      <c r="H40248" s="2">
        <v>45689</v>
      </c>
      <c r="I40248" s="2">
        <v>33</v>
      </c>
      <c r="J40248" t="s">
        <v>1789</v>
      </c>
      <c r="K40248" t="s">
        <v>11</v>
      </c>
      <c r="L40248">
        <v>10519.75</v>
      </c>
    </row>
    <row r="40249" spans="1:12" x14ac:dyDescent="0.3">
      <c r="A40249" t="s">
        <v>744</v>
      </c>
      <c r="B40249" t="s">
        <v>1057</v>
      </c>
      <c r="C40249">
        <v>1</v>
      </c>
      <c r="D40249" t="s">
        <v>1787</v>
      </c>
      <c r="F40249" t="s">
        <v>1788</v>
      </c>
      <c r="G40249">
        <v>45716</v>
      </c>
      <c r="H40249" s="2">
        <v>45689</v>
      </c>
      <c r="I40249" s="2">
        <v>34</v>
      </c>
      <c r="J40249" t="s">
        <v>1791</v>
      </c>
      <c r="K40249" t="s">
        <v>11</v>
      </c>
      <c r="L40249">
        <v>34653.300000000003</v>
      </c>
    </row>
    <row r="40250" spans="1:12" x14ac:dyDescent="0.3">
      <c r="A40250" t="s">
        <v>6369</v>
      </c>
      <c r="B40250" t="s">
        <v>6992</v>
      </c>
      <c r="C40250">
        <v>1</v>
      </c>
      <c r="D40250" t="s">
        <v>1787</v>
      </c>
      <c r="F40250" t="s">
        <v>1788</v>
      </c>
      <c r="G40250">
        <v>45716</v>
      </c>
      <c r="H40250" s="2">
        <v>45689</v>
      </c>
      <c r="I40250" s="2">
        <v>30</v>
      </c>
      <c r="J40250" t="s">
        <v>1789</v>
      </c>
      <c r="K40250" t="s">
        <v>11</v>
      </c>
      <c r="L40250">
        <v>631.54999999999995</v>
      </c>
    </row>
    <row r="40251" spans="1:12" x14ac:dyDescent="0.3">
      <c r="A40251" t="s">
        <v>3369</v>
      </c>
      <c r="B40251" t="s">
        <v>7002</v>
      </c>
      <c r="C40251">
        <v>1</v>
      </c>
      <c r="D40251" t="s">
        <v>1787</v>
      </c>
      <c r="F40251" t="s">
        <v>1788</v>
      </c>
      <c r="G40251">
        <v>45716</v>
      </c>
      <c r="H40251" s="2">
        <v>45689</v>
      </c>
      <c r="I40251" s="2">
        <v>30</v>
      </c>
      <c r="J40251" t="s">
        <v>1789</v>
      </c>
      <c r="K40251" t="s">
        <v>11</v>
      </c>
      <c r="L40251">
        <v>250.63</v>
      </c>
    </row>
    <row r="40252" spans="1:12" x14ac:dyDescent="0.3">
      <c r="A40252" t="s">
        <v>3624</v>
      </c>
      <c r="B40252" t="s">
        <v>6993</v>
      </c>
      <c r="C40252">
        <v>1</v>
      </c>
      <c r="D40252" t="s">
        <v>1787</v>
      </c>
      <c r="F40252" t="s">
        <v>1788</v>
      </c>
      <c r="G40252">
        <v>45716</v>
      </c>
      <c r="H40252" s="2">
        <v>45689</v>
      </c>
      <c r="I40252" s="2">
        <v>30</v>
      </c>
      <c r="J40252" t="s">
        <v>1789</v>
      </c>
      <c r="K40252" t="s">
        <v>11</v>
      </c>
      <c r="L40252">
        <v>280.73</v>
      </c>
    </row>
    <row r="40253" spans="1:12" x14ac:dyDescent="0.3">
      <c r="A40253" t="s">
        <v>4849</v>
      </c>
      <c r="B40253" t="s">
        <v>7080</v>
      </c>
      <c r="C40253">
        <v>1</v>
      </c>
      <c r="D40253" t="s">
        <v>1787</v>
      </c>
      <c r="F40253" t="s">
        <v>1788</v>
      </c>
      <c r="G40253">
        <v>45716</v>
      </c>
      <c r="H40253" s="2">
        <v>45689</v>
      </c>
      <c r="I40253" s="2">
        <v>29</v>
      </c>
      <c r="J40253" t="s">
        <v>1789</v>
      </c>
      <c r="K40253" t="s">
        <v>11</v>
      </c>
      <c r="L40253">
        <v>520.80999999999995</v>
      </c>
    </row>
    <row r="40254" spans="1:12" x14ac:dyDescent="0.3">
      <c r="A40254" t="s">
        <v>5949</v>
      </c>
      <c r="B40254" t="s">
        <v>1401</v>
      </c>
      <c r="C40254">
        <v>1</v>
      </c>
      <c r="D40254" t="s">
        <v>1787</v>
      </c>
      <c r="F40254" t="s">
        <v>1788</v>
      </c>
      <c r="G40254">
        <v>45716</v>
      </c>
      <c r="H40254" s="2">
        <v>45689</v>
      </c>
      <c r="I40254" s="2">
        <v>29</v>
      </c>
      <c r="J40254" t="s">
        <v>1789</v>
      </c>
      <c r="K40254" t="s">
        <v>11</v>
      </c>
      <c r="L40254">
        <v>560.86</v>
      </c>
    </row>
    <row r="40255" spans="1:12" x14ac:dyDescent="0.3">
      <c r="A40255" t="s">
        <v>3070</v>
      </c>
      <c r="B40255" t="s">
        <v>7067</v>
      </c>
      <c r="C40255">
        <v>1</v>
      </c>
      <c r="D40255" t="s">
        <v>1787</v>
      </c>
      <c r="F40255" t="s">
        <v>1788</v>
      </c>
      <c r="G40255">
        <v>45716</v>
      </c>
      <c r="H40255" s="2">
        <v>45689</v>
      </c>
      <c r="I40255" s="2">
        <v>90</v>
      </c>
      <c r="J40255" t="s">
        <v>1789</v>
      </c>
      <c r="K40255" t="s">
        <v>11</v>
      </c>
      <c r="L40255">
        <v>300.39</v>
      </c>
    </row>
    <row r="40256" spans="1:12" x14ac:dyDescent="0.3">
      <c r="A40256" t="s">
        <v>2693</v>
      </c>
      <c r="B40256" t="s">
        <v>7098</v>
      </c>
      <c r="C40256">
        <v>1</v>
      </c>
      <c r="D40256" t="s">
        <v>1787</v>
      </c>
      <c r="F40256" t="s">
        <v>1788</v>
      </c>
      <c r="G40256">
        <v>45716</v>
      </c>
      <c r="H40256" s="2">
        <v>45689</v>
      </c>
      <c r="I40256" s="2">
        <v>103</v>
      </c>
      <c r="J40256" t="s">
        <v>1789</v>
      </c>
      <c r="K40256" t="s">
        <v>11</v>
      </c>
      <c r="L40256">
        <v>248.61</v>
      </c>
    </row>
    <row r="40257" spans="1:12" x14ac:dyDescent="0.3">
      <c r="A40257" t="s">
        <v>642</v>
      </c>
      <c r="B40257" t="s">
        <v>7241</v>
      </c>
      <c r="C40257">
        <v>1</v>
      </c>
      <c r="D40257" t="s">
        <v>1787</v>
      </c>
      <c r="F40257" t="s">
        <v>1788</v>
      </c>
      <c r="G40257">
        <v>45716</v>
      </c>
      <c r="H40257" s="2">
        <v>45689</v>
      </c>
      <c r="I40257" s="2">
        <v>121</v>
      </c>
      <c r="J40257" t="s">
        <v>1789</v>
      </c>
      <c r="K40257" t="s">
        <v>11</v>
      </c>
      <c r="L40257">
        <v>551.79999999999995</v>
      </c>
    </row>
    <row r="40258" spans="1:12" x14ac:dyDescent="0.3">
      <c r="A40258" t="s">
        <v>4854</v>
      </c>
      <c r="B40258" t="s">
        <v>7241</v>
      </c>
      <c r="C40258">
        <v>1</v>
      </c>
      <c r="D40258" t="s">
        <v>1787</v>
      </c>
      <c r="F40258" t="s">
        <v>1788</v>
      </c>
      <c r="G40258">
        <v>45716</v>
      </c>
      <c r="H40258" s="2">
        <v>45689</v>
      </c>
      <c r="I40258" s="2">
        <v>122</v>
      </c>
      <c r="J40258" t="s">
        <v>1789</v>
      </c>
      <c r="K40258" t="s">
        <v>11</v>
      </c>
      <c r="L40258">
        <v>580.01</v>
      </c>
    </row>
    <row r="40259" spans="1:12" x14ac:dyDescent="0.3">
      <c r="A40259" t="s">
        <v>5339</v>
      </c>
      <c r="B40259" t="s">
        <v>7105</v>
      </c>
      <c r="C40259">
        <v>1</v>
      </c>
      <c r="D40259" t="s">
        <v>1787</v>
      </c>
      <c r="F40259" t="s">
        <v>1788</v>
      </c>
      <c r="G40259">
        <v>45716</v>
      </c>
      <c r="H40259" s="2">
        <v>45689</v>
      </c>
      <c r="I40259" s="2">
        <v>117</v>
      </c>
      <c r="J40259" t="s">
        <v>1789</v>
      </c>
      <c r="K40259" t="s">
        <v>11</v>
      </c>
      <c r="L40259">
        <v>513.27</v>
      </c>
    </row>
    <row r="40260" spans="1:12" x14ac:dyDescent="0.3">
      <c r="A40260" t="s">
        <v>3121</v>
      </c>
      <c r="B40260" t="s">
        <v>7128</v>
      </c>
      <c r="C40260">
        <v>1</v>
      </c>
      <c r="D40260" t="s">
        <v>1787</v>
      </c>
      <c r="F40260" t="s">
        <v>1788</v>
      </c>
      <c r="G40260">
        <v>45716</v>
      </c>
      <c r="H40260" s="2">
        <v>45689</v>
      </c>
      <c r="I40260" s="2">
        <v>121</v>
      </c>
      <c r="J40260" t="s">
        <v>1789</v>
      </c>
      <c r="K40260" t="s">
        <v>11</v>
      </c>
      <c r="L40260">
        <v>263.94</v>
      </c>
    </row>
    <row r="40261" spans="1:12" x14ac:dyDescent="0.3">
      <c r="A40261" t="s">
        <v>3120</v>
      </c>
      <c r="B40261" t="s">
        <v>7111</v>
      </c>
      <c r="C40261">
        <v>1</v>
      </c>
      <c r="D40261" t="s">
        <v>1787</v>
      </c>
      <c r="F40261" t="s">
        <v>1788</v>
      </c>
      <c r="G40261">
        <v>45716</v>
      </c>
      <c r="H40261" s="2">
        <v>45689</v>
      </c>
      <c r="I40261" s="2">
        <v>27</v>
      </c>
      <c r="J40261" t="s">
        <v>1789</v>
      </c>
      <c r="K40261" t="s">
        <v>11</v>
      </c>
      <c r="L40261">
        <v>265.17</v>
      </c>
    </row>
    <row r="40262" spans="1:12" x14ac:dyDescent="0.3">
      <c r="A40262" t="s">
        <v>3221</v>
      </c>
      <c r="B40262" t="s">
        <v>7339</v>
      </c>
      <c r="C40262">
        <v>1</v>
      </c>
      <c r="D40262" t="s">
        <v>1787</v>
      </c>
      <c r="F40262" t="s">
        <v>1788</v>
      </c>
      <c r="G40262">
        <v>45716</v>
      </c>
      <c r="H40262" s="2">
        <v>45689</v>
      </c>
      <c r="I40262" s="2">
        <v>99</v>
      </c>
      <c r="J40262" t="s">
        <v>1789</v>
      </c>
      <c r="K40262" t="s">
        <v>11</v>
      </c>
      <c r="L40262">
        <v>561.24</v>
      </c>
    </row>
    <row r="40263" spans="1:12" x14ac:dyDescent="0.3">
      <c r="A40263" t="s">
        <v>6278</v>
      </c>
      <c r="B40263" t="s">
        <v>7349</v>
      </c>
      <c r="C40263">
        <v>1</v>
      </c>
      <c r="D40263" t="s">
        <v>1787</v>
      </c>
      <c r="F40263" t="s">
        <v>1788</v>
      </c>
      <c r="G40263">
        <v>45716</v>
      </c>
      <c r="H40263" s="2">
        <v>45689</v>
      </c>
      <c r="I40263" s="2">
        <v>26</v>
      </c>
      <c r="J40263" t="s">
        <v>1789</v>
      </c>
      <c r="K40263" t="s">
        <v>11</v>
      </c>
      <c r="L40263">
        <v>15464.96</v>
      </c>
    </row>
    <row r="40264" spans="1:12" x14ac:dyDescent="0.3">
      <c r="A40264" t="s">
        <v>3367</v>
      </c>
      <c r="B40264" t="s">
        <v>7331</v>
      </c>
      <c r="C40264">
        <v>1</v>
      </c>
      <c r="D40264" t="s">
        <v>1787</v>
      </c>
      <c r="F40264" t="s">
        <v>1788</v>
      </c>
      <c r="G40264">
        <v>45716</v>
      </c>
      <c r="H40264" s="2">
        <v>45689</v>
      </c>
      <c r="I40264" s="2">
        <v>121</v>
      </c>
      <c r="J40264" t="s">
        <v>1789</v>
      </c>
      <c r="K40264" t="s">
        <v>11</v>
      </c>
      <c r="L40264">
        <v>260.37</v>
      </c>
    </row>
    <row r="40265" spans="1:12" x14ac:dyDescent="0.3">
      <c r="A40265" t="s">
        <v>3368</v>
      </c>
      <c r="B40265" t="s">
        <v>7418</v>
      </c>
      <c r="C40265">
        <v>1</v>
      </c>
      <c r="D40265" t="s">
        <v>1787</v>
      </c>
      <c r="F40265" t="s">
        <v>1788</v>
      </c>
      <c r="G40265">
        <v>45716</v>
      </c>
      <c r="H40265" s="2">
        <v>45689</v>
      </c>
      <c r="I40265" s="2">
        <v>121</v>
      </c>
      <c r="J40265" t="s">
        <v>1790</v>
      </c>
      <c r="K40265" t="s">
        <v>11</v>
      </c>
      <c r="L40265">
        <v>150</v>
      </c>
    </row>
    <row r="40266" spans="1:12" x14ac:dyDescent="0.3">
      <c r="A40266" t="s">
        <v>3326</v>
      </c>
      <c r="B40266" t="s">
        <v>7355</v>
      </c>
      <c r="C40266">
        <v>1</v>
      </c>
      <c r="D40266" t="s">
        <v>1787</v>
      </c>
      <c r="F40266" t="s">
        <v>1788</v>
      </c>
      <c r="G40266">
        <v>45716</v>
      </c>
      <c r="H40266" s="2">
        <v>45689</v>
      </c>
      <c r="I40266" s="2">
        <v>118</v>
      </c>
      <c r="J40266" t="s">
        <v>1789</v>
      </c>
      <c r="K40266" t="s">
        <v>11</v>
      </c>
      <c r="L40266">
        <v>497.94</v>
      </c>
    </row>
    <row r="40267" spans="1:12" x14ac:dyDescent="0.3">
      <c r="A40267" t="s">
        <v>2895</v>
      </c>
      <c r="B40267" t="s">
        <v>7459</v>
      </c>
      <c r="C40267">
        <v>1</v>
      </c>
      <c r="D40267" t="s">
        <v>1787</v>
      </c>
      <c r="F40267" t="s">
        <v>1788</v>
      </c>
      <c r="G40267">
        <v>45716</v>
      </c>
      <c r="H40267" s="2">
        <v>45689</v>
      </c>
      <c r="I40267" s="2">
        <v>107</v>
      </c>
      <c r="J40267" t="s">
        <v>1789</v>
      </c>
      <c r="K40267" t="s">
        <v>11</v>
      </c>
      <c r="L40267">
        <v>297.98</v>
      </c>
    </row>
    <row r="40268" spans="1:12" x14ac:dyDescent="0.3">
      <c r="A40268" t="s">
        <v>5313</v>
      </c>
      <c r="B40268" t="s">
        <v>7429</v>
      </c>
      <c r="C40268">
        <v>1</v>
      </c>
      <c r="D40268" t="s">
        <v>1787</v>
      </c>
      <c r="F40268" t="s">
        <v>1788</v>
      </c>
      <c r="G40268">
        <v>45716</v>
      </c>
      <c r="H40268" s="2">
        <v>45689</v>
      </c>
      <c r="I40268" s="2">
        <v>123</v>
      </c>
      <c r="J40268" t="s">
        <v>1789</v>
      </c>
      <c r="K40268" t="s">
        <v>11</v>
      </c>
      <c r="L40268">
        <v>521.16999999999996</v>
      </c>
    </row>
    <row r="40269" spans="1:12" x14ac:dyDescent="0.3">
      <c r="A40269" t="s">
        <v>2905</v>
      </c>
      <c r="B40269" t="s">
        <v>7442</v>
      </c>
      <c r="C40269">
        <v>1</v>
      </c>
      <c r="D40269" t="s">
        <v>1787</v>
      </c>
      <c r="F40269" t="s">
        <v>1788</v>
      </c>
      <c r="G40269">
        <v>45716</v>
      </c>
      <c r="H40269" s="2">
        <v>45689</v>
      </c>
      <c r="I40269" s="2">
        <v>25</v>
      </c>
      <c r="J40269" t="s">
        <v>1789</v>
      </c>
      <c r="K40269" t="s">
        <v>11</v>
      </c>
      <c r="L40269">
        <v>298.48</v>
      </c>
    </row>
    <row r="40270" spans="1:12" x14ac:dyDescent="0.3">
      <c r="A40270" t="s">
        <v>6249</v>
      </c>
      <c r="B40270" t="s">
        <v>7551</v>
      </c>
      <c r="C40270">
        <v>1</v>
      </c>
      <c r="D40270" t="s">
        <v>1787</v>
      </c>
      <c r="F40270" t="s">
        <v>1788</v>
      </c>
      <c r="G40270">
        <v>45716</v>
      </c>
      <c r="H40270" s="2">
        <v>45689</v>
      </c>
      <c r="I40270" s="2">
        <v>35</v>
      </c>
      <c r="J40270" t="s">
        <v>1789</v>
      </c>
      <c r="K40270" t="s">
        <v>11</v>
      </c>
      <c r="L40270">
        <v>903.65</v>
      </c>
    </row>
    <row r="40271" spans="1:12" x14ac:dyDescent="0.3">
      <c r="A40271" t="s">
        <v>6246</v>
      </c>
      <c r="B40271" t="s">
        <v>7551</v>
      </c>
      <c r="C40271">
        <v>1</v>
      </c>
      <c r="D40271" t="s">
        <v>1787</v>
      </c>
      <c r="F40271" t="s">
        <v>1788</v>
      </c>
      <c r="G40271">
        <v>45716</v>
      </c>
      <c r="H40271" s="2">
        <v>45689</v>
      </c>
      <c r="I40271" s="2">
        <v>35</v>
      </c>
      <c r="J40271" t="s">
        <v>1789</v>
      </c>
      <c r="K40271" t="s">
        <v>11</v>
      </c>
      <c r="L40271">
        <v>903.65</v>
      </c>
    </row>
    <row r="40272" spans="1:12" x14ac:dyDescent="0.3">
      <c r="A40272" t="s">
        <v>5320</v>
      </c>
      <c r="B40272" t="s">
        <v>7650</v>
      </c>
      <c r="C40272">
        <v>1</v>
      </c>
      <c r="D40272" t="s">
        <v>1787</v>
      </c>
      <c r="F40272" t="s">
        <v>1788</v>
      </c>
      <c r="G40272">
        <v>45716</v>
      </c>
      <c r="H40272" s="2">
        <v>45689</v>
      </c>
      <c r="I40272" s="2">
        <v>219</v>
      </c>
      <c r="J40272" t="s">
        <v>1790</v>
      </c>
      <c r="K40272" t="s">
        <v>11</v>
      </c>
      <c r="L40272">
        <v>400</v>
      </c>
    </row>
    <row r="40273" spans="1:12" x14ac:dyDescent="0.3">
      <c r="A40273" t="s">
        <v>3169</v>
      </c>
      <c r="B40273" t="s">
        <v>7572</v>
      </c>
      <c r="C40273">
        <v>1</v>
      </c>
      <c r="D40273" t="s">
        <v>1787</v>
      </c>
      <c r="F40273" t="s">
        <v>1788</v>
      </c>
      <c r="G40273">
        <v>45716</v>
      </c>
      <c r="H40273" s="2">
        <v>45689</v>
      </c>
      <c r="I40273" s="2" t="s">
        <v>7727</v>
      </c>
      <c r="J40273" t="s">
        <v>1789</v>
      </c>
      <c r="K40273" t="s">
        <v>11</v>
      </c>
      <c r="L40273">
        <v>548.84</v>
      </c>
    </row>
    <row r="40274" spans="1:12" x14ac:dyDescent="0.3">
      <c r="A40274" t="s">
        <v>2650</v>
      </c>
      <c r="B40274" t="s">
        <v>7578</v>
      </c>
      <c r="C40274">
        <v>1</v>
      </c>
      <c r="D40274" t="s">
        <v>1787</v>
      </c>
      <c r="F40274" t="s">
        <v>1788</v>
      </c>
      <c r="G40274">
        <v>45716</v>
      </c>
      <c r="H40274" s="2">
        <v>45689</v>
      </c>
      <c r="I40274" s="2" t="s">
        <v>8136</v>
      </c>
      <c r="J40274" t="s">
        <v>1789</v>
      </c>
      <c r="K40274" t="s">
        <v>11</v>
      </c>
      <c r="L40274">
        <v>357.39</v>
      </c>
    </row>
    <row r="40275" spans="1:12" x14ac:dyDescent="0.3">
      <c r="A40275" t="s">
        <v>6256</v>
      </c>
      <c r="B40275" t="s">
        <v>7574</v>
      </c>
      <c r="C40275">
        <v>1</v>
      </c>
      <c r="D40275" t="s">
        <v>1787</v>
      </c>
      <c r="F40275" t="s">
        <v>1788</v>
      </c>
      <c r="G40275">
        <v>45716</v>
      </c>
      <c r="H40275" s="2">
        <v>45689</v>
      </c>
      <c r="I40275" s="2" t="s">
        <v>7749</v>
      </c>
      <c r="J40275" t="s">
        <v>1789</v>
      </c>
      <c r="K40275" t="s">
        <v>11</v>
      </c>
      <c r="L40275">
        <v>650</v>
      </c>
    </row>
    <row r="40276" spans="1:12" x14ac:dyDescent="0.3">
      <c r="A40276" t="s">
        <v>5852</v>
      </c>
      <c r="B40276" t="s">
        <v>7597</v>
      </c>
      <c r="C40276">
        <v>1</v>
      </c>
      <c r="D40276" t="s">
        <v>1787</v>
      </c>
      <c r="F40276" t="s">
        <v>1788</v>
      </c>
      <c r="G40276">
        <v>45716</v>
      </c>
      <c r="H40276" s="2">
        <v>45689</v>
      </c>
      <c r="I40276" s="2" t="s">
        <v>7736</v>
      </c>
      <c r="J40276" t="s">
        <v>1790</v>
      </c>
      <c r="K40276" t="s">
        <v>11</v>
      </c>
      <c r="L40276">
        <v>1182</v>
      </c>
    </row>
    <row r="40277" spans="1:12" x14ac:dyDescent="0.3">
      <c r="A40277" t="s">
        <v>5932</v>
      </c>
      <c r="B40277" t="s">
        <v>7630</v>
      </c>
      <c r="C40277">
        <v>1</v>
      </c>
      <c r="D40277" t="s">
        <v>1787</v>
      </c>
      <c r="F40277" t="s">
        <v>1788</v>
      </c>
      <c r="G40277">
        <v>45716</v>
      </c>
      <c r="H40277" s="2">
        <v>45689</v>
      </c>
      <c r="I40277" s="2" t="s">
        <v>7754</v>
      </c>
      <c r="J40277" t="s">
        <v>1789</v>
      </c>
      <c r="K40277" t="s">
        <v>11</v>
      </c>
      <c r="L40277">
        <v>752.86</v>
      </c>
    </row>
    <row r="40278" spans="1:12" x14ac:dyDescent="0.3">
      <c r="A40278" t="s">
        <v>5933</v>
      </c>
      <c r="B40278" t="s">
        <v>7630</v>
      </c>
      <c r="C40278">
        <v>1</v>
      </c>
      <c r="D40278" t="s">
        <v>1787</v>
      </c>
      <c r="F40278" t="s">
        <v>1788</v>
      </c>
      <c r="G40278">
        <v>45716</v>
      </c>
      <c r="H40278" s="2">
        <v>45689</v>
      </c>
      <c r="I40278" s="2" t="s">
        <v>7754</v>
      </c>
      <c r="J40278" t="s">
        <v>1789</v>
      </c>
      <c r="K40278" t="s">
        <v>11</v>
      </c>
      <c r="L40278">
        <v>752.86</v>
      </c>
    </row>
    <row r="40279" spans="1:12" x14ac:dyDescent="0.3">
      <c r="A40279" t="s">
        <v>5853</v>
      </c>
      <c r="B40279" t="s">
        <v>7582</v>
      </c>
      <c r="C40279">
        <v>1</v>
      </c>
      <c r="D40279" t="s">
        <v>1787</v>
      </c>
      <c r="F40279" t="s">
        <v>1788</v>
      </c>
      <c r="G40279">
        <v>45716</v>
      </c>
      <c r="H40279" s="2">
        <v>45689</v>
      </c>
      <c r="I40279" s="2" t="s">
        <v>7739</v>
      </c>
      <c r="J40279" t="s">
        <v>1789</v>
      </c>
      <c r="K40279" t="s">
        <v>11</v>
      </c>
      <c r="L40279">
        <v>620</v>
      </c>
    </row>
    <row r="40280" spans="1:12" x14ac:dyDescent="0.3">
      <c r="A40280" t="s">
        <v>5856</v>
      </c>
      <c r="B40280" t="s">
        <v>7582</v>
      </c>
      <c r="C40280">
        <v>1</v>
      </c>
      <c r="D40280" t="s">
        <v>1787</v>
      </c>
      <c r="F40280" t="s">
        <v>1788</v>
      </c>
      <c r="G40280">
        <v>45716</v>
      </c>
      <c r="H40280" s="2">
        <v>45689</v>
      </c>
      <c r="I40280" s="2" t="s">
        <v>7739</v>
      </c>
      <c r="J40280" t="s">
        <v>1789</v>
      </c>
      <c r="K40280" t="s">
        <v>11</v>
      </c>
      <c r="L40280">
        <v>620</v>
      </c>
    </row>
    <row r="40281" spans="1:12" x14ac:dyDescent="0.3">
      <c r="A40281" t="s">
        <v>3168</v>
      </c>
      <c r="B40281" t="s">
        <v>7584</v>
      </c>
      <c r="C40281">
        <v>1</v>
      </c>
      <c r="D40281" t="s">
        <v>1787</v>
      </c>
      <c r="F40281" t="s">
        <v>1788</v>
      </c>
      <c r="G40281">
        <v>45716</v>
      </c>
      <c r="H40281" s="2">
        <v>45689</v>
      </c>
      <c r="I40281" s="2" t="s">
        <v>7742</v>
      </c>
      <c r="J40281" t="s">
        <v>1789</v>
      </c>
      <c r="K40281" t="s">
        <v>11</v>
      </c>
      <c r="L40281">
        <v>543.12</v>
      </c>
    </row>
    <row r="40282" spans="1:12" x14ac:dyDescent="0.3">
      <c r="A40282" t="s">
        <v>5319</v>
      </c>
      <c r="B40282" t="s">
        <v>7635</v>
      </c>
      <c r="C40282">
        <v>1</v>
      </c>
      <c r="D40282" t="s">
        <v>1787</v>
      </c>
      <c r="F40282" t="s">
        <v>1788</v>
      </c>
      <c r="G40282">
        <v>45716</v>
      </c>
      <c r="H40282" s="2">
        <v>45689</v>
      </c>
      <c r="I40282" s="2" t="s">
        <v>7749</v>
      </c>
      <c r="J40282" t="s">
        <v>1789</v>
      </c>
      <c r="K40282" t="s">
        <v>11</v>
      </c>
      <c r="L40282">
        <v>581.44000000000005</v>
      </c>
    </row>
    <row r="40283" spans="1:12" x14ac:dyDescent="0.3">
      <c r="A40283" t="s">
        <v>3057</v>
      </c>
      <c r="B40283" t="s">
        <v>7596</v>
      </c>
      <c r="C40283">
        <v>1</v>
      </c>
      <c r="D40283" t="s">
        <v>1787</v>
      </c>
      <c r="F40283" t="s">
        <v>1788</v>
      </c>
      <c r="G40283">
        <v>45716</v>
      </c>
      <c r="H40283" s="2">
        <v>45689</v>
      </c>
      <c r="I40283" s="2" t="s">
        <v>7974</v>
      </c>
      <c r="J40283" t="s">
        <v>1789</v>
      </c>
      <c r="K40283" t="s">
        <v>11</v>
      </c>
      <c r="L40283">
        <v>296.24</v>
      </c>
    </row>
    <row r="40284" spans="1:12" x14ac:dyDescent="0.3">
      <c r="A40284" t="s">
        <v>342</v>
      </c>
      <c r="B40284" t="s">
        <v>7606</v>
      </c>
      <c r="C40284">
        <v>1</v>
      </c>
      <c r="D40284" t="s">
        <v>1787</v>
      </c>
      <c r="F40284" t="s">
        <v>1788</v>
      </c>
      <c r="G40284">
        <v>45716</v>
      </c>
      <c r="H40284" s="2">
        <v>45689</v>
      </c>
      <c r="I40284" s="2" t="s">
        <v>7749</v>
      </c>
      <c r="J40284" t="s">
        <v>1789</v>
      </c>
      <c r="K40284" t="s">
        <v>11</v>
      </c>
      <c r="L40284">
        <v>375</v>
      </c>
    </row>
    <row r="40285" spans="1:12" x14ac:dyDescent="0.3">
      <c r="A40285" t="s">
        <v>2820</v>
      </c>
      <c r="B40285" t="s">
        <v>7826</v>
      </c>
      <c r="C40285">
        <v>1</v>
      </c>
      <c r="D40285" t="s">
        <v>1787</v>
      </c>
      <c r="F40285" t="s">
        <v>1788</v>
      </c>
      <c r="G40285">
        <v>45716</v>
      </c>
      <c r="H40285" s="2">
        <v>45689</v>
      </c>
      <c r="I40285" s="2" t="s">
        <v>7925</v>
      </c>
      <c r="J40285" t="s">
        <v>1789</v>
      </c>
      <c r="K40285" t="s">
        <v>11</v>
      </c>
      <c r="L40285">
        <v>289.77</v>
      </c>
    </row>
    <row r="40286" spans="1:12" x14ac:dyDescent="0.3">
      <c r="A40286" t="s">
        <v>2641</v>
      </c>
      <c r="B40286" t="s">
        <v>7836</v>
      </c>
      <c r="C40286">
        <v>1</v>
      </c>
      <c r="D40286" t="s">
        <v>1787</v>
      </c>
      <c r="F40286" t="s">
        <v>1788</v>
      </c>
      <c r="G40286">
        <v>45716</v>
      </c>
      <c r="H40286" s="2">
        <v>45689</v>
      </c>
      <c r="I40286" s="2" t="s">
        <v>7744</v>
      </c>
      <c r="J40286" t="s">
        <v>1789</v>
      </c>
      <c r="K40286" t="s">
        <v>11</v>
      </c>
      <c r="L40286">
        <v>289.77</v>
      </c>
    </row>
    <row r="40287" spans="1:12" x14ac:dyDescent="0.3">
      <c r="A40287" t="s">
        <v>6501</v>
      </c>
      <c r="B40287" t="s">
        <v>7848</v>
      </c>
      <c r="C40287">
        <v>1</v>
      </c>
      <c r="D40287" t="s">
        <v>1787</v>
      </c>
      <c r="F40287" t="s">
        <v>1788</v>
      </c>
      <c r="G40287">
        <v>45716</v>
      </c>
      <c r="H40287" s="2">
        <v>45689</v>
      </c>
      <c r="I40287" s="2" t="s">
        <v>7701</v>
      </c>
      <c r="J40287" t="s">
        <v>1789</v>
      </c>
      <c r="K40287" t="s">
        <v>11</v>
      </c>
      <c r="L40287">
        <v>671.52</v>
      </c>
    </row>
    <row r="40288" spans="1:12" x14ac:dyDescent="0.3">
      <c r="A40288" t="s">
        <v>6505</v>
      </c>
      <c r="B40288" t="s">
        <v>7848</v>
      </c>
      <c r="C40288">
        <v>1</v>
      </c>
      <c r="D40288" t="s">
        <v>1787</v>
      </c>
      <c r="F40288" t="s">
        <v>1788</v>
      </c>
      <c r="G40288">
        <v>45716</v>
      </c>
      <c r="H40288" s="2">
        <v>45689</v>
      </c>
      <c r="I40288" s="2" t="s">
        <v>7701</v>
      </c>
      <c r="J40288" t="s">
        <v>1789</v>
      </c>
      <c r="K40288" t="s">
        <v>11</v>
      </c>
      <c r="L40288">
        <v>671.52</v>
      </c>
    </row>
    <row r="40289" spans="1:12" x14ac:dyDescent="0.3">
      <c r="A40289" t="s">
        <v>6502</v>
      </c>
      <c r="B40289" t="s">
        <v>7848</v>
      </c>
      <c r="C40289">
        <v>1</v>
      </c>
      <c r="D40289" t="s">
        <v>1787</v>
      </c>
      <c r="F40289" t="s">
        <v>1788</v>
      </c>
      <c r="G40289">
        <v>45716</v>
      </c>
      <c r="H40289" s="2">
        <v>45689</v>
      </c>
      <c r="I40289" s="2" t="s">
        <v>7701</v>
      </c>
      <c r="J40289" t="s">
        <v>1789</v>
      </c>
      <c r="K40289" t="s">
        <v>11</v>
      </c>
      <c r="L40289">
        <v>668.18</v>
      </c>
    </row>
    <row r="40290" spans="1:12" x14ac:dyDescent="0.3">
      <c r="A40290" t="s">
        <v>3157</v>
      </c>
      <c r="B40290" t="s">
        <v>7905</v>
      </c>
      <c r="C40290">
        <v>1</v>
      </c>
      <c r="D40290" t="s">
        <v>1787</v>
      </c>
      <c r="F40290" t="s">
        <v>1788</v>
      </c>
      <c r="G40290">
        <v>45716</v>
      </c>
      <c r="H40290" s="2">
        <v>45689</v>
      </c>
      <c r="I40290" s="2">
        <v>20</v>
      </c>
      <c r="J40290" t="s">
        <v>1789</v>
      </c>
      <c r="K40290" t="s">
        <v>11</v>
      </c>
      <c r="L40290">
        <v>558.67999999999995</v>
      </c>
    </row>
    <row r="40291" spans="1:12" x14ac:dyDescent="0.3">
      <c r="A40291" t="s">
        <v>2897</v>
      </c>
      <c r="B40291" t="s">
        <v>7441</v>
      </c>
      <c r="C40291">
        <v>1</v>
      </c>
      <c r="D40291" t="s">
        <v>1787</v>
      </c>
      <c r="F40291" t="s">
        <v>1788</v>
      </c>
      <c r="G40291">
        <v>45716</v>
      </c>
      <c r="H40291" s="2">
        <v>45689</v>
      </c>
      <c r="I40291" s="2">
        <v>25</v>
      </c>
      <c r="J40291" t="s">
        <v>1789</v>
      </c>
      <c r="K40291" t="s">
        <v>11</v>
      </c>
      <c r="L40291">
        <v>298.48</v>
      </c>
    </row>
    <row r="40292" spans="1:12" x14ac:dyDescent="0.3">
      <c r="A40292" t="s">
        <v>3565</v>
      </c>
      <c r="B40292" t="s">
        <v>7479</v>
      </c>
      <c r="C40292">
        <v>1</v>
      </c>
      <c r="D40292" t="s">
        <v>1787</v>
      </c>
      <c r="F40292" t="s">
        <v>1788</v>
      </c>
      <c r="G40292">
        <v>45716</v>
      </c>
      <c r="H40292" s="2">
        <v>45689</v>
      </c>
      <c r="I40292" s="2">
        <v>27</v>
      </c>
      <c r="J40292" t="s">
        <v>1789</v>
      </c>
      <c r="K40292" t="s">
        <v>11</v>
      </c>
      <c r="L40292">
        <v>512.67999999999995</v>
      </c>
    </row>
    <row r="40293" spans="1:12" x14ac:dyDescent="0.3">
      <c r="A40293" t="s">
        <v>3566</v>
      </c>
      <c r="B40293" t="s">
        <v>7479</v>
      </c>
      <c r="C40293">
        <v>1</v>
      </c>
      <c r="D40293" t="s">
        <v>1787</v>
      </c>
      <c r="F40293" t="s">
        <v>1788</v>
      </c>
      <c r="G40293">
        <v>45716</v>
      </c>
      <c r="H40293" s="2">
        <v>45689</v>
      </c>
      <c r="I40293" s="2">
        <v>27</v>
      </c>
      <c r="J40293" t="s">
        <v>1789</v>
      </c>
      <c r="K40293" t="s">
        <v>11</v>
      </c>
      <c r="L40293">
        <v>512.67999999999995</v>
      </c>
    </row>
    <row r="40294" spans="1:12" x14ac:dyDescent="0.3">
      <c r="A40294" t="s">
        <v>6178</v>
      </c>
      <c r="B40294" t="s">
        <v>7513</v>
      </c>
      <c r="C40294">
        <v>1</v>
      </c>
      <c r="D40294" t="s">
        <v>1787</v>
      </c>
      <c r="F40294" t="s">
        <v>1788</v>
      </c>
      <c r="G40294">
        <v>45716</v>
      </c>
      <c r="H40294" s="2">
        <v>45689</v>
      </c>
      <c r="I40294" s="2">
        <v>24</v>
      </c>
      <c r="J40294" t="s">
        <v>1789</v>
      </c>
      <c r="K40294" t="s">
        <v>11</v>
      </c>
      <c r="L40294">
        <v>703.19</v>
      </c>
    </row>
    <row r="40295" spans="1:12" x14ac:dyDescent="0.3">
      <c r="A40295" t="s">
        <v>6179</v>
      </c>
      <c r="B40295" t="s">
        <v>7513</v>
      </c>
      <c r="C40295">
        <v>1</v>
      </c>
      <c r="D40295" t="s">
        <v>1787</v>
      </c>
      <c r="F40295" t="s">
        <v>1788</v>
      </c>
      <c r="G40295">
        <v>45716</v>
      </c>
      <c r="H40295" s="2">
        <v>45689</v>
      </c>
      <c r="I40295" s="2">
        <v>23</v>
      </c>
      <c r="J40295" t="s">
        <v>1789</v>
      </c>
      <c r="K40295" t="s">
        <v>11</v>
      </c>
      <c r="L40295">
        <v>703.19</v>
      </c>
    </row>
    <row r="40296" spans="1:12" x14ac:dyDescent="0.3">
      <c r="A40296" t="s">
        <v>2699</v>
      </c>
      <c r="B40296" t="s">
        <v>7514</v>
      </c>
      <c r="C40296">
        <v>1</v>
      </c>
      <c r="D40296" t="s">
        <v>1787</v>
      </c>
      <c r="F40296" t="s">
        <v>1788</v>
      </c>
      <c r="G40296">
        <v>45716</v>
      </c>
      <c r="H40296" s="2">
        <v>45689</v>
      </c>
      <c r="I40296" s="2">
        <v>121</v>
      </c>
      <c r="J40296" t="s">
        <v>1789</v>
      </c>
      <c r="K40296" t="s">
        <v>11</v>
      </c>
      <c r="L40296">
        <v>297.13</v>
      </c>
    </row>
    <row r="40297" spans="1:12" x14ac:dyDescent="0.3">
      <c r="A40297" t="s">
        <v>5307</v>
      </c>
      <c r="B40297" t="s">
        <v>7492</v>
      </c>
      <c r="C40297">
        <v>1</v>
      </c>
      <c r="D40297" t="s">
        <v>1787</v>
      </c>
      <c r="F40297" t="s">
        <v>1788</v>
      </c>
      <c r="G40297">
        <v>45716</v>
      </c>
      <c r="H40297" s="2">
        <v>45689</v>
      </c>
      <c r="I40297" s="2">
        <v>123</v>
      </c>
      <c r="J40297" t="s">
        <v>1789</v>
      </c>
      <c r="K40297" t="s">
        <v>11</v>
      </c>
      <c r="L40297">
        <v>561.14</v>
      </c>
    </row>
    <row r="40298" spans="1:12" x14ac:dyDescent="0.3">
      <c r="A40298" t="s">
        <v>3567</v>
      </c>
      <c r="B40298" t="s">
        <v>7494</v>
      </c>
      <c r="C40298">
        <v>1</v>
      </c>
      <c r="D40298" t="s">
        <v>1787</v>
      </c>
      <c r="F40298" t="s">
        <v>1788</v>
      </c>
      <c r="G40298">
        <v>45716</v>
      </c>
      <c r="H40298" s="2">
        <v>45689</v>
      </c>
      <c r="I40298" s="2">
        <v>27</v>
      </c>
      <c r="J40298" t="s">
        <v>1789</v>
      </c>
      <c r="K40298" t="s">
        <v>11</v>
      </c>
      <c r="L40298">
        <v>563.94000000000005</v>
      </c>
    </row>
    <row r="40299" spans="1:12" x14ac:dyDescent="0.3">
      <c r="A40299" t="s">
        <v>3118</v>
      </c>
      <c r="B40299" t="s">
        <v>7550</v>
      </c>
      <c r="C40299">
        <v>1</v>
      </c>
      <c r="D40299" t="s">
        <v>1787</v>
      </c>
      <c r="F40299" t="s">
        <v>1788</v>
      </c>
      <c r="G40299">
        <v>45716</v>
      </c>
      <c r="H40299" s="2">
        <v>45689</v>
      </c>
      <c r="I40299" s="2">
        <v>121</v>
      </c>
      <c r="J40299" t="s">
        <v>1789</v>
      </c>
      <c r="K40299" t="s">
        <v>11</v>
      </c>
      <c r="L40299">
        <v>302.14</v>
      </c>
    </row>
    <row r="40300" spans="1:12" x14ac:dyDescent="0.3">
      <c r="A40300" t="s">
        <v>2899</v>
      </c>
      <c r="B40300" t="s">
        <v>1273</v>
      </c>
      <c r="C40300">
        <v>1</v>
      </c>
      <c r="D40300" t="s">
        <v>1787</v>
      </c>
      <c r="F40300" t="s">
        <v>1788</v>
      </c>
      <c r="G40300">
        <v>45716</v>
      </c>
      <c r="H40300" s="2">
        <v>45689</v>
      </c>
      <c r="I40300" s="2">
        <v>117</v>
      </c>
      <c r="J40300" t="s">
        <v>1789</v>
      </c>
      <c r="K40300" t="s">
        <v>11</v>
      </c>
      <c r="L40300">
        <v>345.25</v>
      </c>
    </row>
    <row r="40301" spans="1:12" x14ac:dyDescent="0.3">
      <c r="A40301" t="s">
        <v>3179</v>
      </c>
      <c r="B40301" t="s">
        <v>7539</v>
      </c>
      <c r="C40301">
        <v>1</v>
      </c>
      <c r="D40301" t="s">
        <v>1787</v>
      </c>
      <c r="F40301" t="s">
        <v>1788</v>
      </c>
      <c r="G40301">
        <v>45716</v>
      </c>
      <c r="H40301" s="2">
        <v>45689</v>
      </c>
      <c r="I40301" s="2">
        <v>25</v>
      </c>
      <c r="J40301" t="s">
        <v>1789</v>
      </c>
      <c r="K40301" t="s">
        <v>11</v>
      </c>
      <c r="L40301">
        <v>561.14</v>
      </c>
    </row>
    <row r="40302" spans="1:12" x14ac:dyDescent="0.3">
      <c r="A40302" t="s">
        <v>3058</v>
      </c>
      <c r="B40302" t="s">
        <v>7540</v>
      </c>
      <c r="C40302">
        <v>1</v>
      </c>
      <c r="D40302" t="s">
        <v>1787</v>
      </c>
      <c r="F40302" t="s">
        <v>1788</v>
      </c>
      <c r="G40302">
        <v>45716</v>
      </c>
      <c r="H40302" s="2">
        <v>45689</v>
      </c>
      <c r="I40302" s="2">
        <v>439</v>
      </c>
      <c r="J40302" t="s">
        <v>1789</v>
      </c>
      <c r="K40302" t="s">
        <v>11</v>
      </c>
      <c r="L40302">
        <v>588.11</v>
      </c>
    </row>
    <row r="40303" spans="1:12" x14ac:dyDescent="0.3">
      <c r="A40303" t="s">
        <v>3059</v>
      </c>
      <c r="B40303" t="s">
        <v>8459</v>
      </c>
      <c r="C40303">
        <v>1</v>
      </c>
      <c r="D40303" t="s">
        <v>1787</v>
      </c>
      <c r="F40303" t="s">
        <v>1788</v>
      </c>
      <c r="G40303">
        <v>45716</v>
      </c>
      <c r="H40303" s="2">
        <v>45689</v>
      </c>
      <c r="I40303" s="2">
        <v>18</v>
      </c>
      <c r="J40303" t="s">
        <v>1789</v>
      </c>
      <c r="K40303" t="s">
        <v>11</v>
      </c>
      <c r="L40303">
        <v>333.24</v>
      </c>
    </row>
    <row r="40304" spans="1:12" x14ac:dyDescent="0.3">
      <c r="A40304" t="s">
        <v>2762</v>
      </c>
      <c r="B40304" t="s">
        <v>1329</v>
      </c>
      <c r="C40304">
        <v>1</v>
      </c>
      <c r="D40304" t="s">
        <v>1787</v>
      </c>
      <c r="F40304" t="s">
        <v>1788</v>
      </c>
      <c r="G40304">
        <v>45716</v>
      </c>
      <c r="H40304" s="2">
        <v>45689</v>
      </c>
      <c r="I40304" s="2">
        <v>18</v>
      </c>
      <c r="J40304" t="s">
        <v>1789</v>
      </c>
      <c r="K40304" t="s">
        <v>11</v>
      </c>
      <c r="L40304">
        <v>322.95</v>
      </c>
    </row>
    <row r="40305" spans="1:12" x14ac:dyDescent="0.3">
      <c r="A40305" t="s">
        <v>6852</v>
      </c>
      <c r="B40305" t="s">
        <v>8481</v>
      </c>
      <c r="C40305">
        <v>1</v>
      </c>
      <c r="D40305" t="s">
        <v>1787</v>
      </c>
      <c r="F40305" t="s">
        <v>1788</v>
      </c>
      <c r="G40305">
        <v>45716</v>
      </c>
      <c r="H40305" s="2">
        <v>45689</v>
      </c>
      <c r="I40305" s="2">
        <v>18</v>
      </c>
      <c r="J40305" t="s">
        <v>1789</v>
      </c>
      <c r="K40305" t="s">
        <v>11</v>
      </c>
      <c r="L40305">
        <v>657.11</v>
      </c>
    </row>
    <row r="40306" spans="1:12" x14ac:dyDescent="0.3">
      <c r="A40306" t="s">
        <v>6845</v>
      </c>
      <c r="B40306" t="s">
        <v>8481</v>
      </c>
      <c r="C40306">
        <v>1</v>
      </c>
      <c r="D40306" t="s">
        <v>1787</v>
      </c>
      <c r="F40306" t="s">
        <v>1788</v>
      </c>
      <c r="G40306">
        <v>45716</v>
      </c>
      <c r="H40306" s="2">
        <v>45689</v>
      </c>
      <c r="I40306" s="2">
        <v>18</v>
      </c>
      <c r="J40306" t="s">
        <v>1789</v>
      </c>
      <c r="K40306" t="s">
        <v>11</v>
      </c>
      <c r="L40306">
        <v>657.11</v>
      </c>
    </row>
    <row r="40307" spans="1:12" x14ac:dyDescent="0.3">
      <c r="A40307" t="s">
        <v>6828</v>
      </c>
      <c r="B40307" t="s">
        <v>8481</v>
      </c>
      <c r="C40307">
        <v>1</v>
      </c>
      <c r="D40307" t="s">
        <v>1787</v>
      </c>
      <c r="F40307" t="s">
        <v>1788</v>
      </c>
      <c r="G40307">
        <v>45716</v>
      </c>
      <c r="H40307" s="2">
        <v>45689</v>
      </c>
      <c r="I40307" s="2">
        <v>18</v>
      </c>
      <c r="J40307" t="s">
        <v>1789</v>
      </c>
      <c r="K40307" t="s">
        <v>11</v>
      </c>
      <c r="L40307">
        <v>657.11</v>
      </c>
    </row>
    <row r="40308" spans="1:12" x14ac:dyDescent="0.3">
      <c r="A40308" t="s">
        <v>6838</v>
      </c>
      <c r="B40308" t="s">
        <v>8481</v>
      </c>
      <c r="C40308">
        <v>1</v>
      </c>
      <c r="D40308" t="s">
        <v>1787</v>
      </c>
      <c r="F40308" t="s">
        <v>1788</v>
      </c>
      <c r="G40308">
        <v>45716</v>
      </c>
      <c r="H40308" s="2">
        <v>45689</v>
      </c>
      <c r="I40308" s="2">
        <v>18</v>
      </c>
      <c r="J40308" t="s">
        <v>1789</v>
      </c>
      <c r="K40308" t="s">
        <v>11</v>
      </c>
      <c r="L40308">
        <v>657.11</v>
      </c>
    </row>
    <row r="40309" spans="1:12" x14ac:dyDescent="0.3">
      <c r="A40309" t="s">
        <v>6830</v>
      </c>
      <c r="B40309" t="s">
        <v>8481</v>
      </c>
      <c r="C40309">
        <v>1</v>
      </c>
      <c r="D40309" t="s">
        <v>1787</v>
      </c>
      <c r="F40309" t="s">
        <v>1788</v>
      </c>
      <c r="G40309">
        <v>45716</v>
      </c>
      <c r="H40309" s="2">
        <v>45689</v>
      </c>
      <c r="I40309" s="2">
        <v>18</v>
      </c>
      <c r="J40309" t="s">
        <v>1789</v>
      </c>
      <c r="K40309" t="s">
        <v>11</v>
      </c>
      <c r="L40309">
        <v>657.11</v>
      </c>
    </row>
    <row r="40310" spans="1:12" x14ac:dyDescent="0.3">
      <c r="A40310" t="s">
        <v>6836</v>
      </c>
      <c r="B40310" t="s">
        <v>8481</v>
      </c>
      <c r="C40310">
        <v>1</v>
      </c>
      <c r="D40310" t="s">
        <v>1787</v>
      </c>
      <c r="F40310" t="s">
        <v>1788</v>
      </c>
      <c r="G40310">
        <v>45716</v>
      </c>
      <c r="H40310" s="2">
        <v>45689</v>
      </c>
      <c r="I40310" s="2">
        <v>18</v>
      </c>
      <c r="J40310" t="s">
        <v>1789</v>
      </c>
      <c r="K40310" t="s">
        <v>11</v>
      </c>
      <c r="L40310">
        <v>657.11</v>
      </c>
    </row>
    <row r="40311" spans="1:12" x14ac:dyDescent="0.3">
      <c r="A40311" t="s">
        <v>6837</v>
      </c>
      <c r="B40311" t="s">
        <v>8481</v>
      </c>
      <c r="C40311">
        <v>1</v>
      </c>
      <c r="D40311" t="s">
        <v>1787</v>
      </c>
      <c r="F40311" t="s">
        <v>1788</v>
      </c>
      <c r="G40311">
        <v>45716</v>
      </c>
      <c r="H40311" s="2">
        <v>45689</v>
      </c>
      <c r="I40311" s="2">
        <v>18</v>
      </c>
      <c r="J40311" t="s">
        <v>1789</v>
      </c>
      <c r="K40311" t="s">
        <v>11</v>
      </c>
      <c r="L40311">
        <v>657.11</v>
      </c>
    </row>
    <row r="40312" spans="1:12" x14ac:dyDescent="0.3">
      <c r="A40312" t="s">
        <v>6843</v>
      </c>
      <c r="B40312" t="s">
        <v>8481</v>
      </c>
      <c r="C40312">
        <v>1</v>
      </c>
      <c r="D40312" t="s">
        <v>1787</v>
      </c>
      <c r="F40312" t="s">
        <v>1788</v>
      </c>
      <c r="G40312">
        <v>45716</v>
      </c>
      <c r="H40312" s="2">
        <v>45689</v>
      </c>
      <c r="I40312" s="2">
        <v>18</v>
      </c>
      <c r="J40312" t="s">
        <v>1790</v>
      </c>
      <c r="K40312" t="s">
        <v>11</v>
      </c>
      <c r="L40312">
        <v>657.11</v>
      </c>
    </row>
    <row r="40313" spans="1:12" x14ac:dyDescent="0.3">
      <c r="A40313" t="s">
        <v>6847</v>
      </c>
      <c r="B40313" t="s">
        <v>8481</v>
      </c>
      <c r="C40313">
        <v>1</v>
      </c>
      <c r="D40313" t="s">
        <v>1787</v>
      </c>
      <c r="F40313" t="s">
        <v>1788</v>
      </c>
      <c r="G40313">
        <v>45716</v>
      </c>
      <c r="H40313" s="2">
        <v>45689</v>
      </c>
      <c r="I40313" s="2">
        <v>18</v>
      </c>
      <c r="J40313" t="s">
        <v>1789</v>
      </c>
      <c r="K40313" t="s">
        <v>11</v>
      </c>
      <c r="L40313">
        <v>657.11</v>
      </c>
    </row>
    <row r="40314" spans="1:12" x14ac:dyDescent="0.3">
      <c r="A40314" t="s">
        <v>6850</v>
      </c>
      <c r="B40314" t="s">
        <v>8481</v>
      </c>
      <c r="C40314">
        <v>1</v>
      </c>
      <c r="D40314" t="s">
        <v>1787</v>
      </c>
      <c r="F40314" t="s">
        <v>1788</v>
      </c>
      <c r="G40314">
        <v>45716</v>
      </c>
      <c r="H40314" s="2">
        <v>45689</v>
      </c>
      <c r="I40314" s="2">
        <v>18</v>
      </c>
      <c r="J40314" t="s">
        <v>1789</v>
      </c>
      <c r="K40314" t="s">
        <v>11</v>
      </c>
      <c r="L40314">
        <v>657.11</v>
      </c>
    </row>
    <row r="40315" spans="1:12" x14ac:dyDescent="0.3">
      <c r="A40315" t="s">
        <v>6831</v>
      </c>
      <c r="B40315" t="s">
        <v>8481</v>
      </c>
      <c r="C40315">
        <v>1</v>
      </c>
      <c r="D40315" t="s">
        <v>1787</v>
      </c>
      <c r="F40315" t="s">
        <v>1788</v>
      </c>
      <c r="G40315">
        <v>45716</v>
      </c>
      <c r="H40315" s="2">
        <v>45689</v>
      </c>
      <c r="I40315" s="2">
        <v>18</v>
      </c>
      <c r="J40315" t="s">
        <v>1789</v>
      </c>
      <c r="K40315" t="s">
        <v>11</v>
      </c>
      <c r="L40315">
        <v>657.11</v>
      </c>
    </row>
    <row r="40316" spans="1:12" x14ac:dyDescent="0.3">
      <c r="A40316" t="s">
        <v>6841</v>
      </c>
      <c r="B40316" t="s">
        <v>8481</v>
      </c>
      <c r="C40316">
        <v>1</v>
      </c>
      <c r="D40316" t="s">
        <v>1787</v>
      </c>
      <c r="F40316" t="s">
        <v>1788</v>
      </c>
      <c r="G40316">
        <v>45716</v>
      </c>
      <c r="H40316" s="2">
        <v>45689</v>
      </c>
      <c r="I40316" s="2">
        <v>18</v>
      </c>
      <c r="J40316" t="s">
        <v>1789</v>
      </c>
      <c r="K40316" t="s">
        <v>11</v>
      </c>
      <c r="L40316">
        <v>657.11</v>
      </c>
    </row>
    <row r="40317" spans="1:12" x14ac:dyDescent="0.3">
      <c r="A40317" t="s">
        <v>6834</v>
      </c>
      <c r="B40317" t="s">
        <v>8481</v>
      </c>
      <c r="C40317">
        <v>1</v>
      </c>
      <c r="D40317" t="s">
        <v>1787</v>
      </c>
      <c r="F40317" t="s">
        <v>1788</v>
      </c>
      <c r="G40317">
        <v>45716</v>
      </c>
      <c r="H40317" s="2">
        <v>45689</v>
      </c>
      <c r="I40317" s="2">
        <v>18</v>
      </c>
      <c r="J40317" t="s">
        <v>1789</v>
      </c>
      <c r="K40317" t="s">
        <v>11</v>
      </c>
      <c r="L40317">
        <v>657.11</v>
      </c>
    </row>
    <row r="40318" spans="1:12" x14ac:dyDescent="0.3">
      <c r="A40318" t="s">
        <v>6842</v>
      </c>
      <c r="B40318" t="s">
        <v>8481</v>
      </c>
      <c r="C40318">
        <v>1</v>
      </c>
      <c r="D40318" t="s">
        <v>1787</v>
      </c>
      <c r="F40318" t="s">
        <v>1788</v>
      </c>
      <c r="G40318">
        <v>45716</v>
      </c>
      <c r="H40318" s="2">
        <v>45689</v>
      </c>
      <c r="I40318" s="2">
        <v>18</v>
      </c>
      <c r="J40318" t="s">
        <v>1789</v>
      </c>
      <c r="K40318" t="s">
        <v>11</v>
      </c>
      <c r="L40318">
        <v>657.11</v>
      </c>
    </row>
    <row r="40319" spans="1:12" x14ac:dyDescent="0.3">
      <c r="A40319" t="s">
        <v>6839</v>
      </c>
      <c r="B40319" t="s">
        <v>8481</v>
      </c>
      <c r="C40319">
        <v>1</v>
      </c>
      <c r="D40319" t="s">
        <v>1787</v>
      </c>
      <c r="F40319" t="s">
        <v>1788</v>
      </c>
      <c r="G40319">
        <v>45716</v>
      </c>
      <c r="H40319" s="2">
        <v>45689</v>
      </c>
      <c r="I40319" s="2">
        <v>9</v>
      </c>
      <c r="J40319" t="s">
        <v>1789</v>
      </c>
      <c r="K40319" t="s">
        <v>11</v>
      </c>
      <c r="L40319">
        <v>657.11</v>
      </c>
    </row>
    <row r="40320" spans="1:12" x14ac:dyDescent="0.3">
      <c r="A40320" t="s">
        <v>6849</v>
      </c>
      <c r="B40320" t="s">
        <v>8481</v>
      </c>
      <c r="C40320">
        <v>1</v>
      </c>
      <c r="D40320" t="s">
        <v>1787</v>
      </c>
      <c r="F40320" t="s">
        <v>1788</v>
      </c>
      <c r="G40320">
        <v>45716</v>
      </c>
      <c r="H40320" s="2">
        <v>45689</v>
      </c>
      <c r="I40320" s="2">
        <v>18</v>
      </c>
      <c r="J40320" t="s">
        <v>1789</v>
      </c>
      <c r="K40320" t="s">
        <v>11</v>
      </c>
      <c r="L40320">
        <v>657.11</v>
      </c>
    </row>
    <row r="40321" spans="1:12" x14ac:dyDescent="0.3">
      <c r="A40321" t="s">
        <v>6835</v>
      </c>
      <c r="B40321" t="s">
        <v>8481</v>
      </c>
      <c r="C40321">
        <v>1</v>
      </c>
      <c r="D40321" t="s">
        <v>1787</v>
      </c>
      <c r="F40321" t="s">
        <v>1788</v>
      </c>
      <c r="G40321">
        <v>45716</v>
      </c>
      <c r="H40321" s="2">
        <v>45689</v>
      </c>
      <c r="I40321" s="2">
        <v>18</v>
      </c>
      <c r="J40321" t="s">
        <v>1789</v>
      </c>
      <c r="K40321" t="s">
        <v>11</v>
      </c>
      <c r="L40321">
        <v>657.11</v>
      </c>
    </row>
    <row r="40322" spans="1:12" x14ac:dyDescent="0.3">
      <c r="A40322" t="s">
        <v>6833</v>
      </c>
      <c r="B40322" t="s">
        <v>8481</v>
      </c>
      <c r="C40322">
        <v>1</v>
      </c>
      <c r="D40322" t="s">
        <v>1787</v>
      </c>
      <c r="F40322" t="s">
        <v>1788</v>
      </c>
      <c r="G40322">
        <v>45716</v>
      </c>
      <c r="H40322" s="2">
        <v>45689</v>
      </c>
      <c r="I40322" s="2">
        <v>18</v>
      </c>
      <c r="J40322" t="s">
        <v>1789</v>
      </c>
      <c r="K40322" t="s">
        <v>11</v>
      </c>
      <c r="L40322">
        <v>657.11</v>
      </c>
    </row>
    <row r="40323" spans="1:12" x14ac:dyDescent="0.3">
      <c r="A40323" t="s">
        <v>6829</v>
      </c>
      <c r="B40323" t="s">
        <v>8481</v>
      </c>
      <c r="C40323">
        <v>1</v>
      </c>
      <c r="D40323" t="s">
        <v>1787</v>
      </c>
      <c r="F40323" t="s">
        <v>1788</v>
      </c>
      <c r="G40323">
        <v>45716</v>
      </c>
      <c r="H40323" s="2">
        <v>45689</v>
      </c>
      <c r="I40323" s="2">
        <v>18</v>
      </c>
      <c r="J40323" t="s">
        <v>1789</v>
      </c>
      <c r="K40323" t="s">
        <v>11</v>
      </c>
      <c r="L40323">
        <v>657.11</v>
      </c>
    </row>
    <row r="40324" spans="1:12" x14ac:dyDescent="0.3">
      <c r="A40324" t="s">
        <v>6832</v>
      </c>
      <c r="B40324" t="s">
        <v>8481</v>
      </c>
      <c r="C40324">
        <v>1</v>
      </c>
      <c r="D40324" t="s">
        <v>1787</v>
      </c>
      <c r="F40324" t="s">
        <v>1788</v>
      </c>
      <c r="G40324">
        <v>45716</v>
      </c>
      <c r="H40324" s="2">
        <v>45689</v>
      </c>
      <c r="I40324" s="2">
        <v>18</v>
      </c>
      <c r="J40324" t="s">
        <v>1789</v>
      </c>
      <c r="K40324" t="s">
        <v>11</v>
      </c>
      <c r="L40324">
        <v>657.11</v>
      </c>
    </row>
    <row r="40325" spans="1:12" x14ac:dyDescent="0.3">
      <c r="A40325" t="s">
        <v>6848</v>
      </c>
      <c r="B40325" t="s">
        <v>8481</v>
      </c>
      <c r="C40325">
        <v>1</v>
      </c>
      <c r="D40325" t="s">
        <v>1787</v>
      </c>
      <c r="F40325" t="s">
        <v>1788</v>
      </c>
      <c r="G40325">
        <v>45716</v>
      </c>
      <c r="H40325" s="2">
        <v>45689</v>
      </c>
      <c r="I40325" s="2">
        <v>18</v>
      </c>
      <c r="J40325" t="s">
        <v>1789</v>
      </c>
      <c r="K40325" t="s">
        <v>11</v>
      </c>
      <c r="L40325">
        <v>657.11</v>
      </c>
    </row>
    <row r="40326" spans="1:12" x14ac:dyDescent="0.3">
      <c r="A40326" t="s">
        <v>6846</v>
      </c>
      <c r="B40326" t="s">
        <v>8481</v>
      </c>
      <c r="C40326">
        <v>1</v>
      </c>
      <c r="D40326" t="s">
        <v>1787</v>
      </c>
      <c r="F40326" t="s">
        <v>1788</v>
      </c>
      <c r="G40326">
        <v>45716</v>
      </c>
      <c r="H40326" s="2">
        <v>45689</v>
      </c>
      <c r="I40326" s="2">
        <v>18</v>
      </c>
      <c r="J40326" t="s">
        <v>1789</v>
      </c>
      <c r="K40326" t="s">
        <v>11</v>
      </c>
      <c r="L40326">
        <v>657.11</v>
      </c>
    </row>
    <row r="40327" spans="1:12" x14ac:dyDescent="0.3">
      <c r="A40327" t="s">
        <v>6851</v>
      </c>
      <c r="B40327" t="s">
        <v>8481</v>
      </c>
      <c r="C40327">
        <v>1</v>
      </c>
      <c r="D40327" t="s">
        <v>1787</v>
      </c>
      <c r="F40327" t="s">
        <v>1788</v>
      </c>
      <c r="G40327">
        <v>45716</v>
      </c>
      <c r="H40327" s="2">
        <v>45689</v>
      </c>
      <c r="I40327" s="2">
        <v>18</v>
      </c>
      <c r="J40327" t="s">
        <v>1789</v>
      </c>
      <c r="K40327" t="s">
        <v>11</v>
      </c>
      <c r="L40327">
        <v>657.11</v>
      </c>
    </row>
    <row r="40328" spans="1:12" x14ac:dyDescent="0.3">
      <c r="A40328" t="s">
        <v>6844</v>
      </c>
      <c r="B40328" t="s">
        <v>8481</v>
      </c>
      <c r="C40328">
        <v>1</v>
      </c>
      <c r="D40328" t="s">
        <v>1787</v>
      </c>
      <c r="F40328" t="s">
        <v>1788</v>
      </c>
      <c r="G40328">
        <v>45716</v>
      </c>
      <c r="H40328" s="2">
        <v>45689</v>
      </c>
      <c r="I40328" s="2">
        <v>18</v>
      </c>
      <c r="J40328" t="s">
        <v>1789</v>
      </c>
      <c r="K40328" t="s">
        <v>11</v>
      </c>
      <c r="L40328">
        <v>657.11</v>
      </c>
    </row>
    <row r="40329" spans="1:12" x14ac:dyDescent="0.3">
      <c r="A40329" t="s">
        <v>6840</v>
      </c>
      <c r="B40329" t="s">
        <v>8481</v>
      </c>
      <c r="C40329">
        <v>1</v>
      </c>
      <c r="D40329" t="s">
        <v>1787</v>
      </c>
      <c r="F40329" t="s">
        <v>1788</v>
      </c>
      <c r="G40329">
        <v>45716</v>
      </c>
      <c r="H40329" s="2">
        <v>45689</v>
      </c>
      <c r="I40329" s="2">
        <v>18</v>
      </c>
      <c r="J40329" t="s">
        <v>1789</v>
      </c>
      <c r="K40329" t="s">
        <v>11</v>
      </c>
      <c r="L40329">
        <v>653.84</v>
      </c>
    </row>
    <row r="40330" spans="1:12" x14ac:dyDescent="0.3">
      <c r="A40330" t="s">
        <v>6853</v>
      </c>
      <c r="B40330" t="s">
        <v>8481</v>
      </c>
      <c r="C40330">
        <v>1</v>
      </c>
      <c r="D40330" t="s">
        <v>1787</v>
      </c>
      <c r="F40330" t="s">
        <v>1788</v>
      </c>
      <c r="G40330">
        <v>45716</v>
      </c>
      <c r="H40330" s="2">
        <v>45689</v>
      </c>
      <c r="I40330" s="2">
        <v>18</v>
      </c>
      <c r="J40330" t="s">
        <v>1789</v>
      </c>
      <c r="K40330" t="s">
        <v>11</v>
      </c>
      <c r="L40330">
        <v>657.11</v>
      </c>
    </row>
    <row r="40331" spans="1:12" x14ac:dyDescent="0.3">
      <c r="A40331" t="s">
        <v>6384</v>
      </c>
      <c r="B40331" t="s">
        <v>8479</v>
      </c>
      <c r="C40331">
        <v>1</v>
      </c>
      <c r="D40331" t="s">
        <v>1787</v>
      </c>
      <c r="F40331" t="s">
        <v>1788</v>
      </c>
      <c r="G40331">
        <v>45716</v>
      </c>
      <c r="H40331" s="2">
        <v>45689</v>
      </c>
      <c r="I40331" s="2">
        <v>18</v>
      </c>
      <c r="J40331" t="s">
        <v>1789</v>
      </c>
      <c r="K40331" t="s">
        <v>11</v>
      </c>
      <c r="L40331">
        <v>834.83</v>
      </c>
    </row>
    <row r="40332" spans="1:12" x14ac:dyDescent="0.3">
      <c r="A40332" t="s">
        <v>6383</v>
      </c>
      <c r="B40332" t="s">
        <v>8479</v>
      </c>
      <c r="C40332">
        <v>1</v>
      </c>
      <c r="D40332" t="s">
        <v>1787</v>
      </c>
      <c r="F40332" t="s">
        <v>1788</v>
      </c>
      <c r="G40332">
        <v>45716</v>
      </c>
      <c r="H40332" s="2">
        <v>45689</v>
      </c>
      <c r="I40332" s="2">
        <v>18</v>
      </c>
      <c r="J40332" t="s">
        <v>1789</v>
      </c>
      <c r="K40332" t="s">
        <v>11</v>
      </c>
      <c r="L40332">
        <v>834.83</v>
      </c>
    </row>
    <row r="40333" spans="1:12" x14ac:dyDescent="0.3">
      <c r="A40333" t="s">
        <v>2990</v>
      </c>
      <c r="B40333" t="s">
        <v>8484</v>
      </c>
      <c r="C40333">
        <v>1</v>
      </c>
      <c r="D40333" t="s">
        <v>1787</v>
      </c>
      <c r="F40333" t="s">
        <v>1788</v>
      </c>
      <c r="G40333">
        <v>45716</v>
      </c>
      <c r="H40333" s="2">
        <v>45689</v>
      </c>
      <c r="I40333" s="2">
        <v>19</v>
      </c>
      <c r="J40333" t="s">
        <v>1789</v>
      </c>
      <c r="K40333" t="s">
        <v>11</v>
      </c>
      <c r="L40333">
        <v>400.99</v>
      </c>
    </row>
    <row r="40334" spans="1:12" x14ac:dyDescent="0.3">
      <c r="A40334" t="s">
        <v>5321</v>
      </c>
      <c r="B40334" t="s">
        <v>8061</v>
      </c>
      <c r="C40334">
        <v>1</v>
      </c>
      <c r="D40334" t="s">
        <v>1787</v>
      </c>
      <c r="F40334" t="s">
        <v>1788</v>
      </c>
      <c r="G40334">
        <v>45716</v>
      </c>
      <c r="H40334" s="2">
        <v>45689</v>
      </c>
      <c r="I40334" s="2">
        <v>21</v>
      </c>
      <c r="J40334" t="s">
        <v>1789</v>
      </c>
      <c r="K40334" t="s">
        <v>11</v>
      </c>
      <c r="L40334">
        <v>594.99</v>
      </c>
    </row>
    <row r="40335" spans="1:12" x14ac:dyDescent="0.3">
      <c r="A40335" t="s">
        <v>3405</v>
      </c>
      <c r="B40335" t="s">
        <v>8107</v>
      </c>
      <c r="C40335">
        <v>1</v>
      </c>
      <c r="D40335" t="s">
        <v>1787</v>
      </c>
      <c r="F40335" t="s">
        <v>1788</v>
      </c>
      <c r="G40335">
        <v>45716</v>
      </c>
      <c r="H40335" s="2">
        <v>45689</v>
      </c>
      <c r="I40335" s="2">
        <v>20</v>
      </c>
      <c r="J40335" t="s">
        <v>1789</v>
      </c>
      <c r="K40335" t="s">
        <v>11</v>
      </c>
      <c r="L40335">
        <v>536.47</v>
      </c>
    </row>
    <row r="40336" spans="1:12" x14ac:dyDescent="0.3">
      <c r="A40336" t="s">
        <v>2692</v>
      </c>
      <c r="B40336" t="s">
        <v>8072</v>
      </c>
      <c r="C40336">
        <v>1</v>
      </c>
      <c r="D40336" t="s">
        <v>1787</v>
      </c>
      <c r="F40336" t="s">
        <v>1788</v>
      </c>
      <c r="G40336">
        <v>45716</v>
      </c>
      <c r="H40336" s="2">
        <v>45689</v>
      </c>
      <c r="I40336" s="2">
        <v>21</v>
      </c>
      <c r="J40336" t="s">
        <v>1789</v>
      </c>
      <c r="K40336" t="s">
        <v>11</v>
      </c>
      <c r="L40336">
        <v>302.95</v>
      </c>
    </row>
    <row r="40337" spans="1:12" x14ac:dyDescent="0.3">
      <c r="A40337" t="s">
        <v>2922</v>
      </c>
      <c r="B40337" t="s">
        <v>8250</v>
      </c>
      <c r="C40337">
        <v>1</v>
      </c>
      <c r="D40337" t="s">
        <v>1787</v>
      </c>
      <c r="F40337" t="s">
        <v>1788</v>
      </c>
      <c r="G40337">
        <v>45716</v>
      </c>
      <c r="H40337" s="2">
        <v>45689</v>
      </c>
      <c r="I40337" s="2">
        <v>21</v>
      </c>
      <c r="J40337" t="s">
        <v>1789</v>
      </c>
      <c r="K40337" t="s">
        <v>11</v>
      </c>
      <c r="L40337">
        <v>405.1</v>
      </c>
    </row>
    <row r="40338" spans="1:12" x14ac:dyDescent="0.3">
      <c r="A40338" t="s">
        <v>2925</v>
      </c>
      <c r="B40338" t="s">
        <v>8250</v>
      </c>
      <c r="C40338">
        <v>1</v>
      </c>
      <c r="D40338" t="s">
        <v>1787</v>
      </c>
      <c r="F40338" t="s">
        <v>1788</v>
      </c>
      <c r="G40338">
        <v>45716</v>
      </c>
      <c r="H40338" s="2">
        <v>45689</v>
      </c>
      <c r="I40338" s="2">
        <v>11</v>
      </c>
      <c r="J40338" t="s">
        <v>1790</v>
      </c>
      <c r="K40338" t="s">
        <v>11</v>
      </c>
      <c r="L40338">
        <v>401.08</v>
      </c>
    </row>
    <row r="40339" spans="1:12" x14ac:dyDescent="0.3">
      <c r="A40339" t="s">
        <v>2880</v>
      </c>
      <c r="B40339" t="s">
        <v>8250</v>
      </c>
      <c r="C40339">
        <v>1</v>
      </c>
      <c r="D40339" t="s">
        <v>1787</v>
      </c>
      <c r="F40339" t="s">
        <v>1788</v>
      </c>
      <c r="G40339">
        <v>45716</v>
      </c>
      <c r="H40339" s="2">
        <v>45689</v>
      </c>
      <c r="I40339" s="2">
        <v>21</v>
      </c>
      <c r="J40339" t="s">
        <v>1790</v>
      </c>
      <c r="K40339" t="s">
        <v>11</v>
      </c>
      <c r="L40339">
        <v>401.08</v>
      </c>
    </row>
    <row r="40340" spans="1:12" x14ac:dyDescent="0.3">
      <c r="A40340" t="s">
        <v>2924</v>
      </c>
      <c r="B40340" t="s">
        <v>8250</v>
      </c>
      <c r="C40340">
        <v>1</v>
      </c>
      <c r="D40340" t="s">
        <v>1787</v>
      </c>
      <c r="F40340" t="s">
        <v>1788</v>
      </c>
      <c r="G40340">
        <v>45716</v>
      </c>
      <c r="H40340" s="2">
        <v>45689</v>
      </c>
      <c r="I40340" s="2">
        <v>21</v>
      </c>
      <c r="J40340" t="s">
        <v>1790</v>
      </c>
      <c r="K40340" t="s">
        <v>11</v>
      </c>
      <c r="L40340">
        <v>401.08</v>
      </c>
    </row>
    <row r="40341" spans="1:12" x14ac:dyDescent="0.3">
      <c r="A40341" t="s">
        <v>2923</v>
      </c>
      <c r="B40341" t="s">
        <v>8250</v>
      </c>
      <c r="C40341">
        <v>1</v>
      </c>
      <c r="D40341" t="s">
        <v>1787</v>
      </c>
      <c r="F40341" t="s">
        <v>1788</v>
      </c>
      <c r="G40341">
        <v>45716</v>
      </c>
      <c r="H40341" s="2">
        <v>45689</v>
      </c>
      <c r="I40341" s="2">
        <v>21</v>
      </c>
      <c r="J40341" t="s">
        <v>1790</v>
      </c>
      <c r="K40341" t="s">
        <v>11</v>
      </c>
      <c r="L40341">
        <v>401.08</v>
      </c>
    </row>
    <row r="40342" spans="1:12" x14ac:dyDescent="0.3">
      <c r="A40342" t="s">
        <v>1602</v>
      </c>
      <c r="B40342" t="s">
        <v>8311</v>
      </c>
      <c r="C40342">
        <v>1</v>
      </c>
      <c r="D40342" t="s">
        <v>1787</v>
      </c>
      <c r="F40342" t="s">
        <v>1788</v>
      </c>
      <c r="G40342">
        <v>45716</v>
      </c>
      <c r="H40342" s="2">
        <v>45689</v>
      </c>
      <c r="I40342" s="2">
        <v>19</v>
      </c>
      <c r="J40342" t="s">
        <v>1789</v>
      </c>
      <c r="K40342" t="s">
        <v>11</v>
      </c>
      <c r="L40342">
        <v>581.11</v>
      </c>
    </row>
    <row r="40343" spans="1:12" x14ac:dyDescent="0.3">
      <c r="A40343" t="s">
        <v>2761</v>
      </c>
      <c r="B40343" t="s">
        <v>8332</v>
      </c>
      <c r="C40343">
        <v>1</v>
      </c>
      <c r="D40343" t="s">
        <v>1787</v>
      </c>
      <c r="F40343" t="s">
        <v>1788</v>
      </c>
      <c r="G40343">
        <v>45716</v>
      </c>
      <c r="H40343" s="2">
        <v>45689</v>
      </c>
      <c r="I40343" s="2">
        <v>19</v>
      </c>
      <c r="J40343" t="s">
        <v>1789</v>
      </c>
      <c r="K40343" t="s">
        <v>11</v>
      </c>
      <c r="L40343">
        <v>288.14</v>
      </c>
    </row>
    <row r="40344" spans="1:12" x14ac:dyDescent="0.3">
      <c r="A40344" t="s">
        <v>5472</v>
      </c>
      <c r="B40344" t="s">
        <v>920</v>
      </c>
      <c r="C40344">
        <v>1</v>
      </c>
      <c r="D40344" t="s">
        <v>1787</v>
      </c>
      <c r="F40344" t="s">
        <v>1788</v>
      </c>
      <c r="G40344">
        <v>45716</v>
      </c>
      <c r="H40344" s="2">
        <v>45689</v>
      </c>
      <c r="I40344" s="2">
        <v>19</v>
      </c>
      <c r="J40344" t="s">
        <v>1789</v>
      </c>
      <c r="K40344" t="s">
        <v>11</v>
      </c>
      <c r="L40344">
        <v>1964.24</v>
      </c>
    </row>
    <row r="40345" spans="1:12" x14ac:dyDescent="0.3">
      <c r="A40345" t="s">
        <v>6245</v>
      </c>
      <c r="B40345" t="s">
        <v>859</v>
      </c>
      <c r="C40345">
        <v>1</v>
      </c>
      <c r="D40345" t="s">
        <v>1787</v>
      </c>
      <c r="F40345" t="s">
        <v>1788</v>
      </c>
      <c r="G40345">
        <v>45716</v>
      </c>
      <c r="H40345" s="2">
        <v>45689</v>
      </c>
      <c r="I40345" s="2">
        <v>89</v>
      </c>
      <c r="J40345" t="s">
        <v>1789</v>
      </c>
      <c r="K40345" t="s">
        <v>11</v>
      </c>
      <c r="L40345">
        <v>441.26</v>
      </c>
    </row>
    <row r="40346" spans="1:12" x14ac:dyDescent="0.3">
      <c r="A40346" t="s">
        <v>2817</v>
      </c>
      <c r="B40346" t="s">
        <v>8303</v>
      </c>
      <c r="C40346">
        <v>1</v>
      </c>
      <c r="D40346" t="s">
        <v>1787</v>
      </c>
      <c r="F40346" t="s">
        <v>1788</v>
      </c>
      <c r="G40346">
        <v>45716</v>
      </c>
      <c r="H40346" s="2">
        <v>45689</v>
      </c>
      <c r="I40346" s="2">
        <v>19</v>
      </c>
      <c r="J40346" t="s">
        <v>1789</v>
      </c>
      <c r="K40346" t="s">
        <v>11</v>
      </c>
      <c r="L40346">
        <v>300</v>
      </c>
    </row>
    <row r="40347" spans="1:12" x14ac:dyDescent="0.3">
      <c r="A40347" t="s">
        <v>2850</v>
      </c>
      <c r="B40347" t="s">
        <v>8304</v>
      </c>
      <c r="C40347">
        <v>1</v>
      </c>
      <c r="D40347" t="s">
        <v>1787</v>
      </c>
      <c r="F40347" t="s">
        <v>1788</v>
      </c>
      <c r="G40347">
        <v>45716</v>
      </c>
      <c r="H40347" s="2">
        <v>45689</v>
      </c>
      <c r="I40347" s="2">
        <v>19</v>
      </c>
      <c r="J40347" t="s">
        <v>1789</v>
      </c>
      <c r="K40347" t="s">
        <v>11</v>
      </c>
      <c r="L40347">
        <v>550</v>
      </c>
    </row>
    <row r="40348" spans="1:12" x14ac:dyDescent="0.3">
      <c r="A40348" t="s">
        <v>4577</v>
      </c>
      <c r="B40348" t="s">
        <v>8267</v>
      </c>
      <c r="C40348">
        <v>1</v>
      </c>
      <c r="D40348" t="s">
        <v>1787</v>
      </c>
      <c r="F40348" t="s">
        <v>1788</v>
      </c>
      <c r="G40348">
        <v>45716</v>
      </c>
      <c r="H40348" s="2">
        <v>45689</v>
      </c>
      <c r="I40348" s="2">
        <v>19</v>
      </c>
      <c r="J40348" t="s">
        <v>1789</v>
      </c>
      <c r="K40348" t="s">
        <v>11</v>
      </c>
      <c r="L40348">
        <v>550</v>
      </c>
    </row>
    <row r="40349" spans="1:12" x14ac:dyDescent="0.3">
      <c r="A40349" t="s">
        <v>5854</v>
      </c>
      <c r="B40349" t="s">
        <v>8262</v>
      </c>
      <c r="C40349">
        <v>1</v>
      </c>
      <c r="D40349" t="s">
        <v>1787</v>
      </c>
      <c r="F40349" t="s">
        <v>1788</v>
      </c>
      <c r="G40349">
        <v>45716</v>
      </c>
      <c r="H40349" s="2">
        <v>45689</v>
      </c>
      <c r="I40349" s="2">
        <v>20</v>
      </c>
      <c r="J40349" t="s">
        <v>1789</v>
      </c>
      <c r="K40349" t="s">
        <v>11</v>
      </c>
      <c r="L40349">
        <v>630</v>
      </c>
    </row>
    <row r="40350" spans="1:12" x14ac:dyDescent="0.3">
      <c r="A40350" t="s">
        <v>6260</v>
      </c>
      <c r="B40350" t="s">
        <v>8254</v>
      </c>
      <c r="C40350">
        <v>1</v>
      </c>
      <c r="D40350" t="s">
        <v>1787</v>
      </c>
      <c r="F40350" t="s">
        <v>1788</v>
      </c>
      <c r="G40350">
        <v>45716</v>
      </c>
      <c r="H40350" s="2">
        <v>45689</v>
      </c>
      <c r="I40350" s="2">
        <v>19</v>
      </c>
      <c r="J40350" t="s">
        <v>1789</v>
      </c>
      <c r="K40350" t="s">
        <v>11</v>
      </c>
      <c r="L40350">
        <v>723.33</v>
      </c>
    </row>
    <row r="40351" spans="1:12" x14ac:dyDescent="0.3">
      <c r="A40351" t="s">
        <v>1238</v>
      </c>
      <c r="B40351" t="s">
        <v>1466</v>
      </c>
      <c r="C40351">
        <v>1</v>
      </c>
      <c r="D40351" t="s">
        <v>1787</v>
      </c>
      <c r="F40351" t="s">
        <v>1788</v>
      </c>
      <c r="G40351">
        <v>45716</v>
      </c>
      <c r="H40351" s="2">
        <v>45689</v>
      </c>
      <c r="I40351" s="2">
        <v>19</v>
      </c>
      <c r="J40351" t="s">
        <v>1789</v>
      </c>
      <c r="K40351" t="s">
        <v>11</v>
      </c>
      <c r="L40351">
        <v>506.38</v>
      </c>
    </row>
    <row r="40352" spans="1:12" x14ac:dyDescent="0.3">
      <c r="A40352" t="s">
        <v>4621</v>
      </c>
      <c r="B40352" t="s">
        <v>8271</v>
      </c>
      <c r="C40352">
        <v>1</v>
      </c>
      <c r="D40352" t="s">
        <v>1787</v>
      </c>
      <c r="F40352" t="s">
        <v>1788</v>
      </c>
      <c r="G40352">
        <v>45716</v>
      </c>
      <c r="H40352" s="2">
        <v>45689</v>
      </c>
      <c r="I40352" s="2">
        <v>19</v>
      </c>
      <c r="J40352" t="s">
        <v>1789</v>
      </c>
      <c r="K40352" t="s">
        <v>11</v>
      </c>
      <c r="L40352">
        <v>550.57000000000005</v>
      </c>
    </row>
    <row r="40353" spans="1:12" x14ac:dyDescent="0.3">
      <c r="A40353" t="s">
        <v>6244</v>
      </c>
      <c r="B40353" t="s">
        <v>859</v>
      </c>
      <c r="C40353">
        <v>1</v>
      </c>
      <c r="D40353" t="s">
        <v>1787</v>
      </c>
      <c r="F40353" t="s">
        <v>1788</v>
      </c>
      <c r="G40353">
        <v>45716</v>
      </c>
      <c r="H40353" s="2">
        <v>45689</v>
      </c>
      <c r="I40353" s="2">
        <v>18</v>
      </c>
      <c r="J40353" t="s">
        <v>1789</v>
      </c>
      <c r="K40353" t="s">
        <v>11</v>
      </c>
      <c r="L40353">
        <v>720</v>
      </c>
    </row>
    <row r="40354" spans="1:12" x14ac:dyDescent="0.3">
      <c r="A40354" t="s">
        <v>3056</v>
      </c>
      <c r="B40354" t="s">
        <v>8308</v>
      </c>
      <c r="C40354">
        <v>1</v>
      </c>
      <c r="D40354" t="s">
        <v>1787</v>
      </c>
      <c r="F40354" t="s">
        <v>1788</v>
      </c>
      <c r="G40354">
        <v>45716</v>
      </c>
      <c r="H40354" s="2">
        <v>45689</v>
      </c>
      <c r="I40354" s="2">
        <v>18</v>
      </c>
      <c r="J40354" t="s">
        <v>1789</v>
      </c>
      <c r="K40354" t="s">
        <v>11</v>
      </c>
      <c r="L40354">
        <v>300</v>
      </c>
    </row>
    <row r="40355" spans="1:12" x14ac:dyDescent="0.3">
      <c r="A40355" t="s">
        <v>2965</v>
      </c>
      <c r="B40355" t="s">
        <v>8308</v>
      </c>
      <c r="C40355">
        <v>1</v>
      </c>
      <c r="D40355" t="s">
        <v>1787</v>
      </c>
      <c r="F40355" t="s">
        <v>1788</v>
      </c>
      <c r="G40355">
        <v>45716</v>
      </c>
      <c r="H40355" s="2">
        <v>45689</v>
      </c>
      <c r="I40355" s="2">
        <v>18</v>
      </c>
      <c r="J40355" t="s">
        <v>1789</v>
      </c>
      <c r="K40355" t="s">
        <v>11</v>
      </c>
      <c r="L40355">
        <v>300</v>
      </c>
    </row>
    <row r="40356" spans="1:12" x14ac:dyDescent="0.3">
      <c r="A40356" t="s">
        <v>2876</v>
      </c>
      <c r="B40356" t="s">
        <v>8308</v>
      </c>
      <c r="C40356">
        <v>1</v>
      </c>
      <c r="D40356" t="s">
        <v>1787</v>
      </c>
      <c r="F40356" t="s">
        <v>1788</v>
      </c>
      <c r="G40356">
        <v>45716</v>
      </c>
      <c r="H40356" s="2">
        <v>45689</v>
      </c>
      <c r="I40356" s="2">
        <v>18</v>
      </c>
      <c r="J40356" t="s">
        <v>1789</v>
      </c>
      <c r="K40356" t="s">
        <v>11</v>
      </c>
      <c r="L40356">
        <v>300</v>
      </c>
    </row>
    <row r="40357" spans="1:12" x14ac:dyDescent="0.3">
      <c r="A40357" t="s">
        <v>3051</v>
      </c>
      <c r="B40357" t="s">
        <v>8515</v>
      </c>
      <c r="C40357">
        <v>1</v>
      </c>
      <c r="D40357" t="s">
        <v>1787</v>
      </c>
      <c r="F40357" t="s">
        <v>1788</v>
      </c>
      <c r="G40357">
        <v>45716</v>
      </c>
      <c r="H40357" s="2">
        <v>45689</v>
      </c>
      <c r="I40357" s="2">
        <v>18</v>
      </c>
      <c r="J40357" t="s">
        <v>1789</v>
      </c>
      <c r="K40357" t="s">
        <v>11</v>
      </c>
      <c r="L40357">
        <v>300</v>
      </c>
    </row>
    <row r="40358" spans="1:12" x14ac:dyDescent="0.3">
      <c r="A40358" t="s">
        <v>2883</v>
      </c>
      <c r="B40358" t="s">
        <v>8482</v>
      </c>
      <c r="C40358">
        <v>1</v>
      </c>
      <c r="D40358" t="s">
        <v>1787</v>
      </c>
      <c r="F40358" t="s">
        <v>1788</v>
      </c>
      <c r="G40358">
        <v>45716</v>
      </c>
      <c r="H40358" s="2">
        <v>45689</v>
      </c>
      <c r="I40358" s="2">
        <v>19</v>
      </c>
      <c r="J40358" t="s">
        <v>1789</v>
      </c>
      <c r="K40358" t="s">
        <v>11</v>
      </c>
      <c r="L40358">
        <v>350</v>
      </c>
    </row>
    <row r="40359" spans="1:12" x14ac:dyDescent="0.3">
      <c r="A40359" t="s">
        <v>1284</v>
      </c>
      <c r="B40359" t="s">
        <v>1285</v>
      </c>
      <c r="C40359">
        <v>1</v>
      </c>
      <c r="D40359" t="s">
        <v>1787</v>
      </c>
      <c r="F40359" t="s">
        <v>1788</v>
      </c>
      <c r="G40359">
        <v>45717</v>
      </c>
      <c r="H40359" s="2">
        <v>45717</v>
      </c>
      <c r="I40359" s="2">
        <v>66</v>
      </c>
      <c r="J40359" t="s">
        <v>1789</v>
      </c>
      <c r="K40359" t="s">
        <v>11</v>
      </c>
      <c r="L40359">
        <v>634.1</v>
      </c>
    </row>
    <row r="40360" spans="1:12" x14ac:dyDescent="0.3">
      <c r="A40360" t="s">
        <v>267</v>
      </c>
      <c r="B40360" t="s">
        <v>767</v>
      </c>
      <c r="C40360">
        <v>1</v>
      </c>
      <c r="D40360" t="s">
        <v>1787</v>
      </c>
      <c r="F40360" t="s">
        <v>1788</v>
      </c>
      <c r="G40360">
        <v>45717</v>
      </c>
      <c r="H40360" s="2">
        <v>45717</v>
      </c>
      <c r="I40360" s="2">
        <v>66</v>
      </c>
      <c r="J40360" t="s">
        <v>1789</v>
      </c>
      <c r="K40360" t="s">
        <v>11</v>
      </c>
      <c r="L40360">
        <v>554.86</v>
      </c>
    </row>
    <row r="40361" spans="1:12" x14ac:dyDescent="0.3">
      <c r="A40361" t="s">
        <v>1286</v>
      </c>
      <c r="B40361" t="s">
        <v>1285</v>
      </c>
      <c r="C40361">
        <v>1</v>
      </c>
      <c r="D40361" t="s">
        <v>1787</v>
      </c>
      <c r="F40361" t="s">
        <v>1788</v>
      </c>
      <c r="G40361">
        <v>45717</v>
      </c>
      <c r="H40361" s="2">
        <v>45717</v>
      </c>
      <c r="I40361" s="2">
        <v>66</v>
      </c>
      <c r="J40361" t="s">
        <v>1789</v>
      </c>
      <c r="K40361" t="s">
        <v>11</v>
      </c>
      <c r="L40361">
        <v>634.1</v>
      </c>
    </row>
    <row r="40362" spans="1:12" x14ac:dyDescent="0.3">
      <c r="A40362" t="s">
        <v>1287</v>
      </c>
      <c r="B40362" t="s">
        <v>1285</v>
      </c>
      <c r="C40362">
        <v>1</v>
      </c>
      <c r="D40362" t="s">
        <v>1787</v>
      </c>
      <c r="F40362" t="s">
        <v>1788</v>
      </c>
      <c r="G40362">
        <v>45717</v>
      </c>
      <c r="H40362" s="2">
        <v>45717</v>
      </c>
      <c r="I40362" s="2">
        <v>66</v>
      </c>
      <c r="J40362" t="s">
        <v>1789</v>
      </c>
      <c r="K40362" t="s">
        <v>11</v>
      </c>
      <c r="L40362">
        <v>634.1</v>
      </c>
    </row>
    <row r="40363" spans="1:12" x14ac:dyDescent="0.3">
      <c r="A40363" t="s">
        <v>669</v>
      </c>
      <c r="B40363" t="s">
        <v>1029</v>
      </c>
      <c r="C40363">
        <v>1</v>
      </c>
      <c r="D40363" t="s">
        <v>1787</v>
      </c>
      <c r="F40363" t="s">
        <v>1788</v>
      </c>
      <c r="G40363">
        <v>45717</v>
      </c>
      <c r="H40363" s="2">
        <v>45717</v>
      </c>
      <c r="I40363" s="2">
        <v>83</v>
      </c>
      <c r="J40363" t="s">
        <v>1789</v>
      </c>
      <c r="K40363" t="s">
        <v>11</v>
      </c>
      <c r="L40363">
        <v>716.9</v>
      </c>
    </row>
    <row r="40364" spans="1:12" x14ac:dyDescent="0.3">
      <c r="A40364" t="s">
        <v>1793</v>
      </c>
      <c r="B40364" t="s">
        <v>7279</v>
      </c>
      <c r="C40364">
        <v>1</v>
      </c>
      <c r="D40364" t="s">
        <v>1787</v>
      </c>
      <c r="F40364" t="s">
        <v>1788</v>
      </c>
      <c r="G40364">
        <v>45717</v>
      </c>
      <c r="H40364" s="2">
        <v>45717</v>
      </c>
      <c r="I40364" s="2">
        <v>31</v>
      </c>
      <c r="J40364" t="s">
        <v>1789</v>
      </c>
      <c r="K40364" t="s">
        <v>11</v>
      </c>
      <c r="L40364">
        <v>2526.31</v>
      </c>
    </row>
    <row r="40365" spans="1:12" x14ac:dyDescent="0.3">
      <c r="A40365" t="s">
        <v>4737</v>
      </c>
      <c r="B40365" t="s">
        <v>7096</v>
      </c>
      <c r="C40365">
        <v>1</v>
      </c>
      <c r="D40365" t="s">
        <v>1787</v>
      </c>
      <c r="F40365" t="s">
        <v>1788</v>
      </c>
      <c r="G40365">
        <v>45717</v>
      </c>
      <c r="H40365" s="2">
        <v>45717</v>
      </c>
      <c r="I40365" s="2">
        <v>29</v>
      </c>
      <c r="J40365" t="s">
        <v>1789</v>
      </c>
      <c r="K40365" t="s">
        <v>11</v>
      </c>
      <c r="L40365">
        <v>406.12</v>
      </c>
    </row>
    <row r="40366" spans="1:12" x14ac:dyDescent="0.3">
      <c r="A40366" t="s">
        <v>4738</v>
      </c>
      <c r="B40366" t="s">
        <v>7096</v>
      </c>
      <c r="C40366">
        <v>1</v>
      </c>
      <c r="D40366" t="s">
        <v>1787</v>
      </c>
      <c r="F40366" t="s">
        <v>1788</v>
      </c>
      <c r="G40366">
        <v>45717</v>
      </c>
      <c r="H40366" s="2">
        <v>45717</v>
      </c>
      <c r="I40366" s="2">
        <v>29</v>
      </c>
      <c r="J40366" t="s">
        <v>1789</v>
      </c>
      <c r="K40366" t="s">
        <v>11</v>
      </c>
      <c r="L40366">
        <v>406.12</v>
      </c>
    </row>
    <row r="40367" spans="1:12" x14ac:dyDescent="0.3">
      <c r="A40367" t="s">
        <v>4739</v>
      </c>
      <c r="B40367" t="s">
        <v>7096</v>
      </c>
      <c r="C40367">
        <v>1</v>
      </c>
      <c r="D40367" t="s">
        <v>1787</v>
      </c>
      <c r="F40367" t="s">
        <v>1788</v>
      </c>
      <c r="G40367">
        <v>45717</v>
      </c>
      <c r="H40367" s="2">
        <v>45717</v>
      </c>
      <c r="I40367" s="2">
        <v>29</v>
      </c>
      <c r="J40367" t="s">
        <v>1789</v>
      </c>
      <c r="K40367" t="s">
        <v>11</v>
      </c>
      <c r="L40367">
        <v>406.12</v>
      </c>
    </row>
    <row r="40368" spans="1:12" x14ac:dyDescent="0.3">
      <c r="A40368" t="s">
        <v>4740</v>
      </c>
      <c r="B40368" t="s">
        <v>7096</v>
      </c>
      <c r="C40368">
        <v>1</v>
      </c>
      <c r="D40368" t="s">
        <v>1787</v>
      </c>
      <c r="F40368" t="s">
        <v>1788</v>
      </c>
      <c r="G40368">
        <v>45717</v>
      </c>
      <c r="H40368" s="2">
        <v>45717</v>
      </c>
      <c r="I40368" s="2">
        <v>29</v>
      </c>
      <c r="J40368" t="s">
        <v>1789</v>
      </c>
      <c r="K40368" t="s">
        <v>11</v>
      </c>
      <c r="L40368">
        <v>406.12</v>
      </c>
    </row>
    <row r="40369" spans="1:12" x14ac:dyDescent="0.3">
      <c r="A40369" t="s">
        <v>4741</v>
      </c>
      <c r="B40369" t="s">
        <v>7096</v>
      </c>
      <c r="C40369">
        <v>1</v>
      </c>
      <c r="D40369" t="s">
        <v>1787</v>
      </c>
      <c r="F40369" t="s">
        <v>1788</v>
      </c>
      <c r="G40369">
        <v>45717</v>
      </c>
      <c r="H40369" s="2">
        <v>45717</v>
      </c>
      <c r="I40369" s="2">
        <v>29</v>
      </c>
      <c r="J40369" t="s">
        <v>1789</v>
      </c>
      <c r="K40369" t="s">
        <v>11</v>
      </c>
      <c r="L40369">
        <v>406.12</v>
      </c>
    </row>
    <row r="40370" spans="1:12" x14ac:dyDescent="0.3">
      <c r="A40370" t="s">
        <v>4742</v>
      </c>
      <c r="B40370" t="s">
        <v>7096</v>
      </c>
      <c r="C40370">
        <v>1</v>
      </c>
      <c r="D40370" t="s">
        <v>1787</v>
      </c>
      <c r="F40370" t="s">
        <v>1788</v>
      </c>
      <c r="G40370">
        <v>45717</v>
      </c>
      <c r="H40370" s="2">
        <v>45717</v>
      </c>
      <c r="I40370" s="2">
        <v>29</v>
      </c>
      <c r="J40370" t="s">
        <v>1789</v>
      </c>
      <c r="K40370" t="s">
        <v>11</v>
      </c>
      <c r="L40370">
        <v>406.12</v>
      </c>
    </row>
    <row r="40371" spans="1:12" x14ac:dyDescent="0.3">
      <c r="A40371" t="s">
        <v>4743</v>
      </c>
      <c r="B40371" t="s">
        <v>7096</v>
      </c>
      <c r="C40371">
        <v>1</v>
      </c>
      <c r="D40371" t="s">
        <v>1787</v>
      </c>
      <c r="F40371" t="s">
        <v>1788</v>
      </c>
      <c r="G40371">
        <v>45717</v>
      </c>
      <c r="H40371" s="2">
        <v>45717</v>
      </c>
      <c r="I40371" s="2">
        <v>29</v>
      </c>
      <c r="J40371" t="s">
        <v>1789</v>
      </c>
      <c r="K40371" t="s">
        <v>11</v>
      </c>
      <c r="L40371">
        <v>406.12</v>
      </c>
    </row>
    <row r="40372" spans="1:12" x14ac:dyDescent="0.3">
      <c r="A40372" t="s">
        <v>4744</v>
      </c>
      <c r="B40372" t="s">
        <v>7096</v>
      </c>
      <c r="C40372">
        <v>1</v>
      </c>
      <c r="D40372" t="s">
        <v>1787</v>
      </c>
      <c r="F40372" t="s">
        <v>1788</v>
      </c>
      <c r="G40372">
        <v>45717</v>
      </c>
      <c r="H40372" s="2">
        <v>45717</v>
      </c>
      <c r="I40372" s="2">
        <v>29</v>
      </c>
      <c r="J40372" t="s">
        <v>1789</v>
      </c>
      <c r="K40372" t="s">
        <v>11</v>
      </c>
      <c r="L40372">
        <v>406.12</v>
      </c>
    </row>
    <row r="40373" spans="1:12" x14ac:dyDescent="0.3">
      <c r="A40373" t="s">
        <v>4745</v>
      </c>
      <c r="B40373" t="s">
        <v>7096</v>
      </c>
      <c r="C40373">
        <v>1</v>
      </c>
      <c r="D40373" t="s">
        <v>1787</v>
      </c>
      <c r="F40373" t="s">
        <v>1788</v>
      </c>
      <c r="G40373">
        <v>45717</v>
      </c>
      <c r="H40373" s="2">
        <v>45717</v>
      </c>
      <c r="I40373" s="2">
        <v>29</v>
      </c>
      <c r="J40373" t="s">
        <v>1789</v>
      </c>
      <c r="K40373" t="s">
        <v>11</v>
      </c>
      <c r="L40373">
        <v>406.12</v>
      </c>
    </row>
    <row r="40374" spans="1:12" x14ac:dyDescent="0.3">
      <c r="A40374" t="s">
        <v>4746</v>
      </c>
      <c r="B40374" t="s">
        <v>7096</v>
      </c>
      <c r="C40374">
        <v>1</v>
      </c>
      <c r="D40374" t="s">
        <v>1787</v>
      </c>
      <c r="F40374" t="s">
        <v>1788</v>
      </c>
      <c r="G40374">
        <v>45717</v>
      </c>
      <c r="H40374" s="2">
        <v>45717</v>
      </c>
      <c r="I40374" s="2">
        <v>29</v>
      </c>
      <c r="J40374" t="s">
        <v>1789</v>
      </c>
      <c r="K40374" t="s">
        <v>11</v>
      </c>
      <c r="L40374">
        <v>406.12</v>
      </c>
    </row>
    <row r="40375" spans="1:12" x14ac:dyDescent="0.3">
      <c r="A40375" t="s">
        <v>4747</v>
      </c>
      <c r="B40375" t="s">
        <v>7096</v>
      </c>
      <c r="C40375">
        <v>1</v>
      </c>
      <c r="D40375" t="s">
        <v>1787</v>
      </c>
      <c r="F40375" t="s">
        <v>1788</v>
      </c>
      <c r="G40375">
        <v>45717</v>
      </c>
      <c r="H40375" s="2">
        <v>45717</v>
      </c>
      <c r="I40375" s="2">
        <v>29</v>
      </c>
      <c r="J40375" t="s">
        <v>1789</v>
      </c>
      <c r="K40375" t="s">
        <v>11</v>
      </c>
      <c r="L40375">
        <v>406.12</v>
      </c>
    </row>
    <row r="40376" spans="1:12" x14ac:dyDescent="0.3">
      <c r="A40376" t="s">
        <v>4748</v>
      </c>
      <c r="B40376" t="s">
        <v>7096</v>
      </c>
      <c r="C40376">
        <v>1</v>
      </c>
      <c r="D40376" t="s">
        <v>1787</v>
      </c>
      <c r="F40376" t="s">
        <v>1788</v>
      </c>
      <c r="G40376">
        <v>45717</v>
      </c>
      <c r="H40376" s="2">
        <v>45717</v>
      </c>
      <c r="I40376" s="2">
        <v>29</v>
      </c>
      <c r="J40376" t="s">
        <v>1789</v>
      </c>
      <c r="K40376" t="s">
        <v>11</v>
      </c>
      <c r="L40376">
        <v>406.12</v>
      </c>
    </row>
    <row r="40377" spans="1:12" x14ac:dyDescent="0.3">
      <c r="A40377" t="s">
        <v>4749</v>
      </c>
      <c r="B40377" t="s">
        <v>7096</v>
      </c>
      <c r="C40377">
        <v>1</v>
      </c>
      <c r="D40377" t="s">
        <v>1787</v>
      </c>
      <c r="F40377" t="s">
        <v>1788</v>
      </c>
      <c r="G40377">
        <v>45717</v>
      </c>
      <c r="H40377" s="2">
        <v>45717</v>
      </c>
      <c r="I40377" s="2">
        <v>29</v>
      </c>
      <c r="J40377" t="s">
        <v>1789</v>
      </c>
      <c r="K40377" t="s">
        <v>11</v>
      </c>
      <c r="L40377">
        <v>406.12</v>
      </c>
    </row>
    <row r="40378" spans="1:12" x14ac:dyDescent="0.3">
      <c r="A40378" t="s">
        <v>4750</v>
      </c>
      <c r="B40378" t="s">
        <v>7096</v>
      </c>
      <c r="C40378">
        <v>1</v>
      </c>
      <c r="D40378" t="s">
        <v>1787</v>
      </c>
      <c r="F40378" t="s">
        <v>1788</v>
      </c>
      <c r="G40378">
        <v>45717</v>
      </c>
      <c r="H40378" s="2">
        <v>45717</v>
      </c>
      <c r="I40378" s="2">
        <v>29</v>
      </c>
      <c r="J40378" t="s">
        <v>1789</v>
      </c>
      <c r="K40378" t="s">
        <v>11</v>
      </c>
      <c r="L40378">
        <v>406.12</v>
      </c>
    </row>
    <row r="40379" spans="1:12" x14ac:dyDescent="0.3">
      <c r="A40379" t="s">
        <v>4751</v>
      </c>
      <c r="B40379" t="s">
        <v>7096</v>
      </c>
      <c r="C40379">
        <v>1</v>
      </c>
      <c r="D40379" t="s">
        <v>1787</v>
      </c>
      <c r="F40379" t="s">
        <v>1788</v>
      </c>
      <c r="G40379">
        <v>45717</v>
      </c>
      <c r="H40379" s="2">
        <v>45717</v>
      </c>
      <c r="I40379" s="2">
        <v>29</v>
      </c>
      <c r="J40379" t="s">
        <v>1789</v>
      </c>
      <c r="K40379" t="s">
        <v>11</v>
      </c>
      <c r="L40379">
        <v>406.12</v>
      </c>
    </row>
    <row r="40380" spans="1:12" x14ac:dyDescent="0.3">
      <c r="A40380" t="s">
        <v>4752</v>
      </c>
      <c r="B40380" t="s">
        <v>7096</v>
      </c>
      <c r="C40380">
        <v>1</v>
      </c>
      <c r="D40380" t="s">
        <v>1787</v>
      </c>
      <c r="F40380" t="s">
        <v>1788</v>
      </c>
      <c r="G40380">
        <v>45717</v>
      </c>
      <c r="H40380" s="2">
        <v>45717</v>
      </c>
      <c r="I40380" s="2">
        <v>29</v>
      </c>
      <c r="J40380" t="s">
        <v>1789</v>
      </c>
      <c r="K40380" t="s">
        <v>11</v>
      </c>
      <c r="L40380">
        <v>406.12</v>
      </c>
    </row>
    <row r="40381" spans="1:12" x14ac:dyDescent="0.3">
      <c r="A40381" t="s">
        <v>4753</v>
      </c>
      <c r="B40381" t="s">
        <v>7096</v>
      </c>
      <c r="C40381">
        <v>1</v>
      </c>
      <c r="D40381" t="s">
        <v>1787</v>
      </c>
      <c r="F40381" t="s">
        <v>1788</v>
      </c>
      <c r="G40381">
        <v>45717</v>
      </c>
      <c r="H40381" s="2">
        <v>45717</v>
      </c>
      <c r="I40381" s="2">
        <v>29</v>
      </c>
      <c r="J40381" t="s">
        <v>1789</v>
      </c>
      <c r="K40381" t="s">
        <v>11</v>
      </c>
      <c r="L40381">
        <v>406.12</v>
      </c>
    </row>
    <row r="40382" spans="1:12" x14ac:dyDescent="0.3">
      <c r="A40382" t="s">
        <v>4754</v>
      </c>
      <c r="B40382" t="s">
        <v>7096</v>
      </c>
      <c r="C40382">
        <v>1</v>
      </c>
      <c r="D40382" t="s">
        <v>1787</v>
      </c>
      <c r="F40382" t="s">
        <v>1788</v>
      </c>
      <c r="G40382">
        <v>45717</v>
      </c>
      <c r="H40382" s="2">
        <v>45717</v>
      </c>
      <c r="I40382" s="2">
        <v>29</v>
      </c>
      <c r="J40382" t="s">
        <v>1789</v>
      </c>
      <c r="K40382" t="s">
        <v>11</v>
      </c>
      <c r="L40382">
        <v>406.12</v>
      </c>
    </row>
    <row r="40383" spans="1:12" x14ac:dyDescent="0.3">
      <c r="A40383" t="s">
        <v>4755</v>
      </c>
      <c r="B40383" t="s">
        <v>7096</v>
      </c>
      <c r="C40383">
        <v>1</v>
      </c>
      <c r="D40383" t="s">
        <v>1787</v>
      </c>
      <c r="F40383" t="s">
        <v>1788</v>
      </c>
      <c r="G40383">
        <v>45717</v>
      </c>
      <c r="H40383" s="2">
        <v>45717</v>
      </c>
      <c r="I40383" s="2">
        <v>29</v>
      </c>
      <c r="J40383" t="s">
        <v>1789</v>
      </c>
      <c r="K40383" t="s">
        <v>11</v>
      </c>
      <c r="L40383">
        <v>406.12</v>
      </c>
    </row>
    <row r="40384" spans="1:12" x14ac:dyDescent="0.3">
      <c r="A40384" t="s">
        <v>4756</v>
      </c>
      <c r="B40384" t="s">
        <v>7096</v>
      </c>
      <c r="C40384">
        <v>1</v>
      </c>
      <c r="D40384" t="s">
        <v>1787</v>
      </c>
      <c r="F40384" t="s">
        <v>1788</v>
      </c>
      <c r="G40384">
        <v>45717</v>
      </c>
      <c r="H40384" s="2">
        <v>45717</v>
      </c>
      <c r="I40384" s="2">
        <v>29</v>
      </c>
      <c r="J40384" t="s">
        <v>1789</v>
      </c>
      <c r="K40384" t="s">
        <v>11</v>
      </c>
      <c r="L40384">
        <v>406.12</v>
      </c>
    </row>
    <row r="40385" spans="1:12" x14ac:dyDescent="0.3">
      <c r="A40385" t="s">
        <v>4757</v>
      </c>
      <c r="B40385" t="s">
        <v>7096</v>
      </c>
      <c r="C40385">
        <v>1</v>
      </c>
      <c r="D40385" t="s">
        <v>1787</v>
      </c>
      <c r="F40385" t="s">
        <v>1788</v>
      </c>
      <c r="G40385">
        <v>45717</v>
      </c>
      <c r="H40385" s="2">
        <v>45717</v>
      </c>
      <c r="I40385" s="2">
        <v>29</v>
      </c>
      <c r="J40385" t="s">
        <v>1789</v>
      </c>
      <c r="K40385" t="s">
        <v>11</v>
      </c>
      <c r="L40385">
        <v>406.12</v>
      </c>
    </row>
    <row r="40386" spans="1:12" x14ac:dyDescent="0.3">
      <c r="A40386" t="s">
        <v>4758</v>
      </c>
      <c r="B40386" t="s">
        <v>7096</v>
      </c>
      <c r="C40386">
        <v>1</v>
      </c>
      <c r="D40386" t="s">
        <v>1787</v>
      </c>
      <c r="F40386" t="s">
        <v>1788</v>
      </c>
      <c r="G40386">
        <v>45717</v>
      </c>
      <c r="H40386" s="2">
        <v>45717</v>
      </c>
      <c r="I40386" s="2">
        <v>29</v>
      </c>
      <c r="J40386" t="s">
        <v>1789</v>
      </c>
      <c r="K40386" t="s">
        <v>11</v>
      </c>
      <c r="L40386">
        <v>406.12</v>
      </c>
    </row>
    <row r="40387" spans="1:12" x14ac:dyDescent="0.3">
      <c r="A40387" t="s">
        <v>4759</v>
      </c>
      <c r="B40387" t="s">
        <v>7096</v>
      </c>
      <c r="C40387">
        <v>1</v>
      </c>
      <c r="D40387" t="s">
        <v>1787</v>
      </c>
      <c r="F40387" t="s">
        <v>1788</v>
      </c>
      <c r="G40387">
        <v>45717</v>
      </c>
      <c r="H40387" s="2">
        <v>45717</v>
      </c>
      <c r="I40387" s="2">
        <v>29</v>
      </c>
      <c r="J40387" t="s">
        <v>1789</v>
      </c>
      <c r="K40387" t="s">
        <v>11</v>
      </c>
      <c r="L40387">
        <v>406.12</v>
      </c>
    </row>
    <row r="40388" spans="1:12" x14ac:dyDescent="0.3">
      <c r="A40388" t="s">
        <v>4760</v>
      </c>
      <c r="B40388" t="s">
        <v>7096</v>
      </c>
      <c r="C40388">
        <v>1</v>
      </c>
      <c r="D40388" t="s">
        <v>1787</v>
      </c>
      <c r="F40388" t="s">
        <v>1788</v>
      </c>
      <c r="G40388">
        <v>45717</v>
      </c>
      <c r="H40388" s="2">
        <v>45717</v>
      </c>
      <c r="I40388" s="2">
        <v>29</v>
      </c>
      <c r="J40388" t="s">
        <v>1789</v>
      </c>
      <c r="K40388" t="s">
        <v>11</v>
      </c>
      <c r="L40388">
        <v>406.12</v>
      </c>
    </row>
    <row r="40389" spans="1:12" x14ac:dyDescent="0.3">
      <c r="A40389" t="s">
        <v>4761</v>
      </c>
      <c r="B40389" t="s">
        <v>7096</v>
      </c>
      <c r="C40389">
        <v>1</v>
      </c>
      <c r="D40389" t="s">
        <v>1787</v>
      </c>
      <c r="F40389" t="s">
        <v>1788</v>
      </c>
      <c r="G40389">
        <v>45717</v>
      </c>
      <c r="H40389" s="2">
        <v>45717</v>
      </c>
      <c r="I40389" s="2">
        <v>29</v>
      </c>
      <c r="J40389" t="s">
        <v>1789</v>
      </c>
      <c r="K40389" t="s">
        <v>11</v>
      </c>
      <c r="L40389">
        <v>406.12</v>
      </c>
    </row>
    <row r="40390" spans="1:12" x14ac:dyDescent="0.3">
      <c r="A40390" t="s">
        <v>4762</v>
      </c>
      <c r="B40390" t="s">
        <v>7096</v>
      </c>
      <c r="C40390">
        <v>1</v>
      </c>
      <c r="D40390" t="s">
        <v>1787</v>
      </c>
      <c r="F40390" t="s">
        <v>1788</v>
      </c>
      <c r="G40390">
        <v>45717</v>
      </c>
      <c r="H40390" s="2">
        <v>45717</v>
      </c>
      <c r="I40390" s="2">
        <v>29</v>
      </c>
      <c r="J40390" t="s">
        <v>1789</v>
      </c>
      <c r="K40390" t="s">
        <v>11</v>
      </c>
      <c r="L40390">
        <v>406.12</v>
      </c>
    </row>
    <row r="40391" spans="1:12" x14ac:dyDescent="0.3">
      <c r="A40391" t="s">
        <v>5803</v>
      </c>
      <c r="B40391" t="s">
        <v>1921</v>
      </c>
      <c r="C40391">
        <v>1</v>
      </c>
      <c r="D40391" t="s">
        <v>1787</v>
      </c>
      <c r="F40391" t="s">
        <v>1788</v>
      </c>
      <c r="G40391">
        <v>45717</v>
      </c>
      <c r="H40391" s="2">
        <v>45717</v>
      </c>
      <c r="I40391" s="2">
        <v>25</v>
      </c>
      <c r="J40391" t="s">
        <v>1789</v>
      </c>
      <c r="K40391" t="s">
        <v>11</v>
      </c>
      <c r="L40391">
        <v>3090.21</v>
      </c>
    </row>
    <row r="40392" spans="1:12" x14ac:dyDescent="0.3">
      <c r="A40392" t="s">
        <v>5808</v>
      </c>
      <c r="B40392" t="s">
        <v>1921</v>
      </c>
      <c r="C40392">
        <v>1</v>
      </c>
      <c r="D40392" t="s">
        <v>1787</v>
      </c>
      <c r="F40392" t="s">
        <v>1788</v>
      </c>
      <c r="G40392">
        <v>45717</v>
      </c>
      <c r="H40392" s="2">
        <v>45717</v>
      </c>
      <c r="I40392" s="2">
        <v>25</v>
      </c>
      <c r="J40392" t="s">
        <v>1789</v>
      </c>
      <c r="K40392" t="s">
        <v>11</v>
      </c>
      <c r="L40392">
        <v>3090.21</v>
      </c>
    </row>
    <row r="40393" spans="1:12" x14ac:dyDescent="0.3">
      <c r="A40393" t="s">
        <v>5813</v>
      </c>
      <c r="B40393" t="s">
        <v>1921</v>
      </c>
      <c r="C40393">
        <v>1</v>
      </c>
      <c r="D40393" t="s">
        <v>1787</v>
      </c>
      <c r="F40393" t="s">
        <v>1788</v>
      </c>
      <c r="G40393">
        <v>45717</v>
      </c>
      <c r="H40393" s="2">
        <v>45717</v>
      </c>
      <c r="I40393" s="2">
        <v>25</v>
      </c>
      <c r="J40393" t="s">
        <v>1789</v>
      </c>
      <c r="K40393" t="s">
        <v>11</v>
      </c>
      <c r="L40393">
        <v>3090.21</v>
      </c>
    </row>
    <row r="40394" spans="1:12" x14ac:dyDescent="0.3">
      <c r="A40394" t="s">
        <v>2819</v>
      </c>
      <c r="B40394" t="s">
        <v>7604</v>
      </c>
      <c r="C40394">
        <v>1</v>
      </c>
      <c r="D40394" t="s">
        <v>1787</v>
      </c>
      <c r="F40394" t="s">
        <v>1788</v>
      </c>
      <c r="G40394">
        <v>45717</v>
      </c>
      <c r="H40394" s="2">
        <v>45717</v>
      </c>
      <c r="I40394" s="2" t="s">
        <v>7754</v>
      </c>
      <c r="J40394" t="s">
        <v>1789</v>
      </c>
      <c r="K40394" t="s">
        <v>11</v>
      </c>
      <c r="L40394">
        <v>375</v>
      </c>
    </row>
    <row r="40395" spans="1:12" x14ac:dyDescent="0.3">
      <c r="A40395" t="s">
        <v>5486</v>
      </c>
      <c r="B40395" t="s">
        <v>838</v>
      </c>
      <c r="C40395">
        <v>1</v>
      </c>
      <c r="D40395" t="s">
        <v>1787</v>
      </c>
      <c r="F40395" t="s">
        <v>1788</v>
      </c>
      <c r="G40395">
        <v>45717</v>
      </c>
      <c r="H40395" s="2">
        <v>45717</v>
      </c>
      <c r="I40395" s="2" t="s">
        <v>7744</v>
      </c>
      <c r="J40395" t="s">
        <v>1789</v>
      </c>
      <c r="K40395" t="s">
        <v>11</v>
      </c>
      <c r="L40395">
        <v>505.68</v>
      </c>
    </row>
    <row r="40396" spans="1:12" x14ac:dyDescent="0.3">
      <c r="A40396" t="s">
        <v>3333</v>
      </c>
      <c r="B40396" t="s">
        <v>7893</v>
      </c>
      <c r="C40396">
        <v>1</v>
      </c>
      <c r="D40396" t="s">
        <v>1787</v>
      </c>
      <c r="F40396" t="s">
        <v>1788</v>
      </c>
      <c r="G40396">
        <v>45717</v>
      </c>
      <c r="H40396" s="2">
        <v>45717</v>
      </c>
      <c r="I40396" s="2" t="s">
        <v>7744</v>
      </c>
      <c r="J40396" t="s">
        <v>1789</v>
      </c>
      <c r="K40396" t="s">
        <v>11</v>
      </c>
      <c r="L40396">
        <v>531.25</v>
      </c>
    </row>
    <row r="40397" spans="1:12" x14ac:dyDescent="0.3">
      <c r="A40397" t="s">
        <v>5818</v>
      </c>
      <c r="B40397" t="s">
        <v>1921</v>
      </c>
      <c r="C40397">
        <v>1</v>
      </c>
      <c r="D40397" t="s">
        <v>1787</v>
      </c>
      <c r="F40397" t="s">
        <v>1788</v>
      </c>
      <c r="G40397">
        <v>45717</v>
      </c>
      <c r="H40397" s="2">
        <v>45717</v>
      </c>
      <c r="I40397" s="2">
        <v>25</v>
      </c>
      <c r="J40397" t="s">
        <v>1789</v>
      </c>
      <c r="K40397" t="s">
        <v>11</v>
      </c>
      <c r="L40397">
        <v>3090.21</v>
      </c>
    </row>
    <row r="40398" spans="1:12" x14ac:dyDescent="0.3">
      <c r="A40398" t="s">
        <v>5823</v>
      </c>
      <c r="B40398" t="s">
        <v>1921</v>
      </c>
      <c r="C40398">
        <v>1</v>
      </c>
      <c r="D40398" t="s">
        <v>1787</v>
      </c>
      <c r="F40398" t="s">
        <v>1788</v>
      </c>
      <c r="G40398">
        <v>45717</v>
      </c>
      <c r="H40398" s="2">
        <v>45717</v>
      </c>
      <c r="I40398" s="2">
        <v>25</v>
      </c>
      <c r="J40398" t="s">
        <v>1789</v>
      </c>
      <c r="K40398" t="s">
        <v>11</v>
      </c>
      <c r="L40398">
        <v>6003.2</v>
      </c>
    </row>
    <row r="40399" spans="1:12" x14ac:dyDescent="0.3">
      <c r="A40399" t="s">
        <v>2678</v>
      </c>
      <c r="B40399" t="s">
        <v>8475</v>
      </c>
      <c r="C40399">
        <v>1</v>
      </c>
      <c r="D40399" t="s">
        <v>1787</v>
      </c>
      <c r="F40399" t="s">
        <v>1788</v>
      </c>
      <c r="G40399">
        <v>45717</v>
      </c>
      <c r="H40399" s="2">
        <v>45717</v>
      </c>
      <c r="I40399" s="2">
        <v>18</v>
      </c>
      <c r="J40399" t="s">
        <v>1789</v>
      </c>
      <c r="K40399" t="s">
        <v>11</v>
      </c>
      <c r="L40399">
        <v>578.66999999999996</v>
      </c>
    </row>
    <row r="40400" spans="1:12" x14ac:dyDescent="0.3">
      <c r="A40400" t="s">
        <v>3063</v>
      </c>
      <c r="B40400" t="s">
        <v>8039</v>
      </c>
      <c r="C40400">
        <v>1</v>
      </c>
      <c r="D40400" t="s">
        <v>1787</v>
      </c>
      <c r="F40400" t="s">
        <v>1788</v>
      </c>
      <c r="G40400">
        <v>45717</v>
      </c>
      <c r="H40400" s="2">
        <v>45717</v>
      </c>
      <c r="I40400" s="2" t="s">
        <v>7744</v>
      </c>
      <c r="J40400" t="s">
        <v>1789</v>
      </c>
      <c r="K40400" t="s">
        <v>11</v>
      </c>
      <c r="L40400">
        <v>375</v>
      </c>
    </row>
    <row r="40401" spans="1:12" x14ac:dyDescent="0.3">
      <c r="A40401" t="s">
        <v>1502</v>
      </c>
      <c r="B40401" t="s">
        <v>1503</v>
      </c>
      <c r="C40401">
        <v>1</v>
      </c>
      <c r="D40401" t="s">
        <v>1787</v>
      </c>
      <c r="F40401" t="s">
        <v>1788</v>
      </c>
      <c r="G40401">
        <v>45718</v>
      </c>
      <c r="H40401" s="2">
        <v>45717</v>
      </c>
      <c r="I40401" s="2">
        <v>51</v>
      </c>
      <c r="J40401" t="s">
        <v>1789</v>
      </c>
      <c r="K40401" t="s">
        <v>11</v>
      </c>
      <c r="L40401">
        <v>329.5</v>
      </c>
    </row>
    <row r="40402" spans="1:12" x14ac:dyDescent="0.3">
      <c r="A40402" t="s">
        <v>1447</v>
      </c>
      <c r="B40402" t="s">
        <v>1448</v>
      </c>
      <c r="C40402">
        <v>1</v>
      </c>
      <c r="D40402" t="s">
        <v>1787</v>
      </c>
      <c r="F40402" t="s">
        <v>1788</v>
      </c>
      <c r="G40402">
        <v>45718</v>
      </c>
      <c r="H40402" s="2">
        <v>45717</v>
      </c>
      <c r="I40402" s="2">
        <v>54</v>
      </c>
      <c r="J40402" t="s">
        <v>1789</v>
      </c>
      <c r="K40402" t="s">
        <v>11</v>
      </c>
      <c r="L40402">
        <v>504.34</v>
      </c>
    </row>
    <row r="40403" spans="1:12" x14ac:dyDescent="0.3">
      <c r="A40403" t="s">
        <v>360</v>
      </c>
      <c r="B40403" t="s">
        <v>8315</v>
      </c>
      <c r="C40403">
        <v>1</v>
      </c>
      <c r="D40403" t="s">
        <v>1787</v>
      </c>
      <c r="F40403" t="s">
        <v>1788</v>
      </c>
      <c r="G40403">
        <v>45718</v>
      </c>
      <c r="H40403" s="2">
        <v>45717</v>
      </c>
      <c r="I40403" s="2">
        <v>78</v>
      </c>
      <c r="J40403" t="s">
        <v>1789</v>
      </c>
      <c r="K40403" t="s">
        <v>11</v>
      </c>
      <c r="L40403">
        <v>1652.54</v>
      </c>
    </row>
    <row r="40404" spans="1:12" x14ac:dyDescent="0.3">
      <c r="A40404" t="s">
        <v>663</v>
      </c>
      <c r="B40404" t="s">
        <v>1024</v>
      </c>
      <c r="C40404">
        <v>1</v>
      </c>
      <c r="D40404" t="s">
        <v>1787</v>
      </c>
      <c r="F40404" t="s">
        <v>1788</v>
      </c>
      <c r="G40404">
        <v>45718</v>
      </c>
      <c r="H40404" s="2">
        <v>45717</v>
      </c>
      <c r="I40404" s="2">
        <v>68</v>
      </c>
      <c r="J40404" t="s">
        <v>1789</v>
      </c>
      <c r="K40404" t="s">
        <v>11</v>
      </c>
      <c r="L40404">
        <v>441.85</v>
      </c>
    </row>
    <row r="40405" spans="1:12" x14ac:dyDescent="0.3">
      <c r="A40405" t="s">
        <v>273</v>
      </c>
      <c r="B40405" t="s">
        <v>773</v>
      </c>
      <c r="C40405">
        <v>1</v>
      </c>
      <c r="D40405" t="s">
        <v>1787</v>
      </c>
      <c r="F40405" t="s">
        <v>1788</v>
      </c>
      <c r="G40405">
        <v>45718</v>
      </c>
      <c r="H40405" s="2">
        <v>45717</v>
      </c>
      <c r="I40405" s="2">
        <v>59</v>
      </c>
      <c r="J40405" t="s">
        <v>1789</v>
      </c>
      <c r="K40405" t="s">
        <v>11</v>
      </c>
      <c r="L40405">
        <v>805.51</v>
      </c>
    </row>
    <row r="40406" spans="1:12" x14ac:dyDescent="0.3">
      <c r="A40406" t="s">
        <v>280</v>
      </c>
      <c r="B40406" t="s">
        <v>780</v>
      </c>
      <c r="C40406">
        <v>1</v>
      </c>
      <c r="D40406" t="s">
        <v>1787</v>
      </c>
      <c r="F40406" t="s">
        <v>1788</v>
      </c>
      <c r="G40406">
        <v>45719</v>
      </c>
      <c r="H40406" s="2">
        <v>45717</v>
      </c>
      <c r="I40406" s="2">
        <v>80</v>
      </c>
      <c r="J40406" t="s">
        <v>1789</v>
      </c>
      <c r="K40406" t="s">
        <v>11</v>
      </c>
      <c r="L40406">
        <v>746.2</v>
      </c>
    </row>
    <row r="40407" spans="1:12" x14ac:dyDescent="0.3">
      <c r="A40407" t="s">
        <v>1478</v>
      </c>
      <c r="B40407" t="s">
        <v>1479</v>
      </c>
      <c r="C40407">
        <v>1</v>
      </c>
      <c r="D40407" t="s">
        <v>1787</v>
      </c>
      <c r="F40407" t="s">
        <v>1788</v>
      </c>
      <c r="G40407">
        <v>45719</v>
      </c>
      <c r="H40407" s="2">
        <v>45717</v>
      </c>
      <c r="I40407" s="2">
        <v>49</v>
      </c>
      <c r="J40407" t="s">
        <v>1789</v>
      </c>
      <c r="K40407" t="s">
        <v>11</v>
      </c>
      <c r="L40407">
        <v>1127.6300000000001</v>
      </c>
    </row>
    <row r="40408" spans="1:12" x14ac:dyDescent="0.3">
      <c r="A40408" t="s">
        <v>5325</v>
      </c>
      <c r="B40408" t="s">
        <v>7371</v>
      </c>
      <c r="C40408">
        <v>1</v>
      </c>
      <c r="D40408" t="s">
        <v>1787</v>
      </c>
      <c r="F40408" t="s">
        <v>1788</v>
      </c>
      <c r="G40408">
        <v>45719</v>
      </c>
      <c r="H40408" s="2">
        <v>45717</v>
      </c>
      <c r="I40408" s="2">
        <v>15</v>
      </c>
      <c r="J40408" t="s">
        <v>1789</v>
      </c>
      <c r="K40408" t="s">
        <v>11</v>
      </c>
      <c r="L40408">
        <v>859.17</v>
      </c>
    </row>
    <row r="40409" spans="1:12" x14ac:dyDescent="0.3">
      <c r="A40409" t="s">
        <v>3383</v>
      </c>
      <c r="B40409" t="s">
        <v>1458</v>
      </c>
      <c r="C40409">
        <v>1</v>
      </c>
      <c r="D40409" t="s">
        <v>1787</v>
      </c>
      <c r="F40409" t="s">
        <v>1788</v>
      </c>
      <c r="G40409">
        <v>45719</v>
      </c>
      <c r="H40409" s="2">
        <v>45717</v>
      </c>
      <c r="I40409" s="2">
        <v>21</v>
      </c>
      <c r="J40409" t="s">
        <v>1789</v>
      </c>
      <c r="K40409" t="s">
        <v>11</v>
      </c>
      <c r="L40409">
        <v>487.51</v>
      </c>
    </row>
    <row r="40410" spans="1:12" x14ac:dyDescent="0.3">
      <c r="A40410" t="s">
        <v>2930</v>
      </c>
      <c r="B40410" t="s">
        <v>8316</v>
      </c>
      <c r="C40410">
        <v>1</v>
      </c>
      <c r="D40410" t="s">
        <v>1787</v>
      </c>
      <c r="F40410" t="s">
        <v>1788</v>
      </c>
      <c r="G40410">
        <v>45719</v>
      </c>
      <c r="H40410" s="2">
        <v>45717</v>
      </c>
      <c r="I40410" s="2">
        <v>20</v>
      </c>
      <c r="J40410" t="s">
        <v>1789</v>
      </c>
      <c r="K40410" t="s">
        <v>11</v>
      </c>
      <c r="L40410">
        <v>3029.46</v>
      </c>
    </row>
    <row r="40411" spans="1:12" x14ac:dyDescent="0.3">
      <c r="A40411" t="s">
        <v>1613</v>
      </c>
      <c r="B40411" t="s">
        <v>1614</v>
      </c>
      <c r="C40411">
        <v>1</v>
      </c>
      <c r="D40411" t="s">
        <v>1787</v>
      </c>
      <c r="F40411" t="s">
        <v>1788</v>
      </c>
      <c r="G40411">
        <v>45720</v>
      </c>
      <c r="H40411" s="2">
        <v>45717</v>
      </c>
      <c r="I40411" s="2">
        <v>41</v>
      </c>
      <c r="J40411" t="s">
        <v>1789</v>
      </c>
      <c r="K40411" t="s">
        <v>11</v>
      </c>
      <c r="L40411">
        <v>447.38</v>
      </c>
    </row>
    <row r="40412" spans="1:12" x14ac:dyDescent="0.3">
      <c r="A40412" t="s">
        <v>1615</v>
      </c>
      <c r="B40412" t="s">
        <v>1614</v>
      </c>
      <c r="C40412">
        <v>1</v>
      </c>
      <c r="D40412" t="s">
        <v>1787</v>
      </c>
      <c r="F40412" t="s">
        <v>1788</v>
      </c>
      <c r="G40412">
        <v>45720</v>
      </c>
      <c r="H40412" s="2">
        <v>45717</v>
      </c>
      <c r="I40412" s="2">
        <v>41</v>
      </c>
      <c r="J40412" t="s">
        <v>1789</v>
      </c>
      <c r="K40412" t="s">
        <v>11</v>
      </c>
      <c r="L40412">
        <v>623.79</v>
      </c>
    </row>
    <row r="40413" spans="1:12" x14ac:dyDescent="0.3">
      <c r="A40413" t="s">
        <v>1159</v>
      </c>
      <c r="B40413" t="s">
        <v>1160</v>
      </c>
      <c r="C40413">
        <v>1</v>
      </c>
      <c r="D40413" t="s">
        <v>1787</v>
      </c>
      <c r="F40413" t="s">
        <v>1788</v>
      </c>
      <c r="G40413">
        <v>45720</v>
      </c>
      <c r="H40413" s="2">
        <v>45717</v>
      </c>
      <c r="I40413" s="2">
        <v>113</v>
      </c>
      <c r="J40413" t="s">
        <v>1789</v>
      </c>
      <c r="K40413" t="s">
        <v>11</v>
      </c>
      <c r="L40413">
        <v>4230.41</v>
      </c>
    </row>
    <row r="40414" spans="1:12" x14ac:dyDescent="0.3">
      <c r="A40414" t="s">
        <v>1616</v>
      </c>
      <c r="B40414" t="s">
        <v>1614</v>
      </c>
      <c r="C40414">
        <v>1</v>
      </c>
      <c r="D40414" t="s">
        <v>1787</v>
      </c>
      <c r="F40414" t="s">
        <v>1788</v>
      </c>
      <c r="G40414">
        <v>45720</v>
      </c>
      <c r="H40414" s="2">
        <v>45717</v>
      </c>
      <c r="I40414" s="2">
        <v>41</v>
      </c>
      <c r="J40414" t="s">
        <v>1789</v>
      </c>
      <c r="K40414" t="s">
        <v>11</v>
      </c>
      <c r="L40414">
        <v>447.38</v>
      </c>
    </row>
    <row r="40415" spans="1:12" x14ac:dyDescent="0.3">
      <c r="A40415" t="s">
        <v>1698</v>
      </c>
      <c r="B40415" t="s">
        <v>1699</v>
      </c>
      <c r="C40415">
        <v>1</v>
      </c>
      <c r="D40415" t="s">
        <v>1787</v>
      </c>
      <c r="F40415" t="s">
        <v>1788</v>
      </c>
      <c r="G40415">
        <v>45720</v>
      </c>
      <c r="H40415" s="2">
        <v>45717</v>
      </c>
      <c r="I40415" s="2">
        <v>35</v>
      </c>
      <c r="J40415" t="s">
        <v>1789</v>
      </c>
      <c r="K40415" t="s">
        <v>11</v>
      </c>
      <c r="L40415">
        <v>749.22</v>
      </c>
    </row>
    <row r="40416" spans="1:12" x14ac:dyDescent="0.3">
      <c r="A40416" t="s">
        <v>1700</v>
      </c>
      <c r="B40416" t="s">
        <v>1699</v>
      </c>
      <c r="C40416">
        <v>1</v>
      </c>
      <c r="D40416" t="s">
        <v>1787</v>
      </c>
      <c r="F40416" t="s">
        <v>1788</v>
      </c>
      <c r="G40416">
        <v>45720</v>
      </c>
      <c r="H40416" s="2">
        <v>45717</v>
      </c>
      <c r="I40416" s="2">
        <v>35</v>
      </c>
      <c r="J40416" t="s">
        <v>1789</v>
      </c>
      <c r="K40416" t="s">
        <v>11</v>
      </c>
      <c r="L40416">
        <v>749.22</v>
      </c>
    </row>
    <row r="40417" spans="1:12" x14ac:dyDescent="0.3">
      <c r="A40417" t="s">
        <v>2194</v>
      </c>
      <c r="B40417" t="s">
        <v>8119</v>
      </c>
      <c r="C40417">
        <v>1</v>
      </c>
      <c r="D40417" t="s">
        <v>1787</v>
      </c>
      <c r="F40417" t="s">
        <v>1788</v>
      </c>
      <c r="G40417">
        <v>45720</v>
      </c>
      <c r="H40417" s="2">
        <v>45717</v>
      </c>
      <c r="I40417" s="2">
        <v>20</v>
      </c>
      <c r="J40417" t="s">
        <v>1789</v>
      </c>
      <c r="K40417" t="s">
        <v>11</v>
      </c>
      <c r="L40417">
        <v>2676.03</v>
      </c>
    </row>
    <row r="40418" spans="1:12" x14ac:dyDescent="0.3">
      <c r="A40418" t="s">
        <v>1838</v>
      </c>
      <c r="B40418" t="s">
        <v>1839</v>
      </c>
      <c r="C40418">
        <v>1</v>
      </c>
      <c r="D40418" t="s">
        <v>1787</v>
      </c>
      <c r="F40418" t="s">
        <v>1788</v>
      </c>
      <c r="G40418">
        <v>45721</v>
      </c>
      <c r="H40418" s="2">
        <v>45717</v>
      </c>
      <c r="I40418" s="2">
        <v>77</v>
      </c>
      <c r="J40418" t="s">
        <v>1789</v>
      </c>
      <c r="K40418" t="s">
        <v>11</v>
      </c>
      <c r="L40418">
        <v>1295.33</v>
      </c>
    </row>
    <row r="40419" spans="1:12" x14ac:dyDescent="0.3">
      <c r="A40419" t="s">
        <v>1298</v>
      </c>
      <c r="B40419" t="s">
        <v>1299</v>
      </c>
      <c r="C40419">
        <v>1</v>
      </c>
      <c r="D40419" t="s">
        <v>1787</v>
      </c>
      <c r="F40419" t="s">
        <v>1788</v>
      </c>
      <c r="G40419">
        <v>45721</v>
      </c>
      <c r="H40419" s="2">
        <v>45717</v>
      </c>
      <c r="I40419" s="2">
        <v>76</v>
      </c>
      <c r="J40419" t="s">
        <v>1789</v>
      </c>
      <c r="K40419" t="s">
        <v>11</v>
      </c>
      <c r="L40419">
        <v>653.12</v>
      </c>
    </row>
    <row r="40420" spans="1:12" x14ac:dyDescent="0.3">
      <c r="A40420" t="s">
        <v>1296</v>
      </c>
      <c r="B40420" t="s">
        <v>1297</v>
      </c>
      <c r="C40420">
        <v>1</v>
      </c>
      <c r="D40420" t="s">
        <v>1787</v>
      </c>
      <c r="F40420" t="s">
        <v>1788</v>
      </c>
      <c r="G40420">
        <v>45721</v>
      </c>
      <c r="H40420" s="2">
        <v>45717</v>
      </c>
      <c r="I40420" s="2">
        <v>75</v>
      </c>
      <c r="J40420" t="s">
        <v>1789</v>
      </c>
      <c r="K40420" t="s">
        <v>11</v>
      </c>
      <c r="L40420">
        <v>823.93</v>
      </c>
    </row>
    <row r="40421" spans="1:12" x14ac:dyDescent="0.3">
      <c r="A40421" t="s">
        <v>324</v>
      </c>
      <c r="B40421" t="s">
        <v>813</v>
      </c>
      <c r="C40421">
        <v>1</v>
      </c>
      <c r="D40421" t="s">
        <v>1787</v>
      </c>
      <c r="F40421" t="s">
        <v>1788</v>
      </c>
      <c r="G40421">
        <v>45721</v>
      </c>
      <c r="H40421" s="2">
        <v>45717</v>
      </c>
      <c r="I40421" s="2">
        <v>94</v>
      </c>
      <c r="J40421" t="s">
        <v>1789</v>
      </c>
      <c r="K40421" t="s">
        <v>11</v>
      </c>
      <c r="L40421">
        <v>667.94</v>
      </c>
    </row>
    <row r="40422" spans="1:12" x14ac:dyDescent="0.3">
      <c r="A40422" t="s">
        <v>546</v>
      </c>
      <c r="B40422" t="s">
        <v>949</v>
      </c>
      <c r="C40422">
        <v>1</v>
      </c>
      <c r="D40422" t="s">
        <v>1787</v>
      </c>
      <c r="F40422" t="s">
        <v>1788</v>
      </c>
      <c r="G40422">
        <v>45721</v>
      </c>
      <c r="H40422" s="2">
        <v>45717</v>
      </c>
      <c r="I40422" s="2">
        <v>64</v>
      </c>
      <c r="J40422" t="s">
        <v>1789</v>
      </c>
      <c r="K40422" t="s">
        <v>11</v>
      </c>
      <c r="L40422">
        <v>826.57</v>
      </c>
    </row>
    <row r="40423" spans="1:12" x14ac:dyDescent="0.3">
      <c r="A40423" t="s">
        <v>320</v>
      </c>
      <c r="B40423" t="s">
        <v>810</v>
      </c>
      <c r="C40423">
        <v>1</v>
      </c>
      <c r="D40423" t="s">
        <v>1787</v>
      </c>
      <c r="F40423" t="s">
        <v>1788</v>
      </c>
      <c r="G40423">
        <v>45721</v>
      </c>
      <c r="H40423" s="2">
        <v>45717</v>
      </c>
      <c r="I40423" s="2">
        <v>176</v>
      </c>
      <c r="J40423" t="s">
        <v>1789</v>
      </c>
      <c r="K40423" t="s">
        <v>11</v>
      </c>
      <c r="L40423">
        <v>656.34</v>
      </c>
    </row>
    <row r="40424" spans="1:12" x14ac:dyDescent="0.3">
      <c r="A40424" t="s">
        <v>752</v>
      </c>
      <c r="B40424" t="s">
        <v>1062</v>
      </c>
      <c r="C40424">
        <v>1</v>
      </c>
      <c r="D40424" t="s">
        <v>1787</v>
      </c>
      <c r="F40424" t="s">
        <v>1788</v>
      </c>
      <c r="G40424">
        <v>45721</v>
      </c>
      <c r="H40424" s="2">
        <v>45717</v>
      </c>
      <c r="I40424" s="2">
        <v>62</v>
      </c>
      <c r="J40424" t="s">
        <v>1789</v>
      </c>
      <c r="K40424" t="s">
        <v>11</v>
      </c>
      <c r="L40424">
        <v>813.35</v>
      </c>
    </row>
    <row r="40425" spans="1:12" x14ac:dyDescent="0.3">
      <c r="A40425" t="s">
        <v>1531</v>
      </c>
      <c r="B40425" t="s">
        <v>1532</v>
      </c>
      <c r="C40425">
        <v>1</v>
      </c>
      <c r="D40425" t="s">
        <v>1787</v>
      </c>
      <c r="F40425" t="s">
        <v>1788</v>
      </c>
      <c r="G40425">
        <v>45721</v>
      </c>
      <c r="H40425" s="2">
        <v>45717</v>
      </c>
      <c r="I40425" s="2">
        <v>54</v>
      </c>
      <c r="J40425" t="s">
        <v>1789</v>
      </c>
      <c r="K40425" t="s">
        <v>11</v>
      </c>
      <c r="L40425">
        <v>504.34</v>
      </c>
    </row>
    <row r="40426" spans="1:12" x14ac:dyDescent="0.3">
      <c r="A40426" t="s">
        <v>321</v>
      </c>
      <c r="B40426" t="s">
        <v>811</v>
      </c>
      <c r="C40426">
        <v>1</v>
      </c>
      <c r="D40426" t="s">
        <v>1787</v>
      </c>
      <c r="F40426" t="s">
        <v>1788</v>
      </c>
      <c r="G40426">
        <v>45721</v>
      </c>
      <c r="H40426" s="2">
        <v>45717</v>
      </c>
      <c r="I40426" s="2">
        <v>78</v>
      </c>
      <c r="J40426" t="s">
        <v>1789</v>
      </c>
      <c r="K40426" t="s">
        <v>11</v>
      </c>
      <c r="L40426">
        <v>739.74</v>
      </c>
    </row>
    <row r="40427" spans="1:12" x14ac:dyDescent="0.3">
      <c r="A40427" t="s">
        <v>1146</v>
      </c>
      <c r="B40427" t="s">
        <v>1147</v>
      </c>
      <c r="C40427">
        <v>1</v>
      </c>
      <c r="D40427" t="s">
        <v>1787</v>
      </c>
      <c r="F40427" t="s">
        <v>1788</v>
      </c>
      <c r="G40427">
        <v>45721</v>
      </c>
      <c r="H40427" s="2">
        <v>45717</v>
      </c>
      <c r="I40427" s="2">
        <v>74</v>
      </c>
      <c r="J40427" t="s">
        <v>1789</v>
      </c>
      <c r="K40427" t="s">
        <v>11</v>
      </c>
      <c r="L40427">
        <v>648.25</v>
      </c>
    </row>
    <row r="40428" spans="1:12" x14ac:dyDescent="0.3">
      <c r="A40428" t="s">
        <v>716</v>
      </c>
      <c r="B40428" t="s">
        <v>1044</v>
      </c>
      <c r="C40428">
        <v>1</v>
      </c>
      <c r="D40428" t="s">
        <v>1787</v>
      </c>
      <c r="F40428" t="s">
        <v>1788</v>
      </c>
      <c r="G40428">
        <v>45721</v>
      </c>
      <c r="H40428" s="2">
        <v>45717</v>
      </c>
      <c r="I40428" s="2">
        <v>191</v>
      </c>
      <c r="J40428" t="s">
        <v>1789</v>
      </c>
      <c r="K40428" t="s">
        <v>11</v>
      </c>
      <c r="L40428">
        <v>511.99</v>
      </c>
    </row>
    <row r="40429" spans="1:12" x14ac:dyDescent="0.3">
      <c r="A40429" t="s">
        <v>303</v>
      </c>
      <c r="B40429" t="s">
        <v>7256</v>
      </c>
      <c r="C40429">
        <v>1</v>
      </c>
      <c r="D40429" t="s">
        <v>1787</v>
      </c>
      <c r="F40429" t="s">
        <v>1788</v>
      </c>
      <c r="G40429">
        <v>45721</v>
      </c>
      <c r="H40429" s="2">
        <v>45717</v>
      </c>
      <c r="I40429" s="2">
        <v>68</v>
      </c>
      <c r="J40429" t="s">
        <v>1789</v>
      </c>
      <c r="K40429" t="s">
        <v>11</v>
      </c>
      <c r="L40429">
        <v>647.66</v>
      </c>
    </row>
    <row r="40430" spans="1:12" x14ac:dyDescent="0.3">
      <c r="A40430" t="s">
        <v>544</v>
      </c>
      <c r="B40430" t="s">
        <v>948</v>
      </c>
      <c r="C40430">
        <v>1</v>
      </c>
      <c r="D40430" t="s">
        <v>1787</v>
      </c>
      <c r="F40430" t="s">
        <v>1788</v>
      </c>
      <c r="G40430">
        <v>45721</v>
      </c>
      <c r="H40430" s="2">
        <v>45717</v>
      </c>
      <c r="I40430" s="2">
        <v>76</v>
      </c>
      <c r="J40430" t="s">
        <v>1789</v>
      </c>
      <c r="K40430" t="s">
        <v>11</v>
      </c>
      <c r="L40430">
        <v>1154.97</v>
      </c>
    </row>
    <row r="40431" spans="1:12" x14ac:dyDescent="0.3">
      <c r="A40431" t="s">
        <v>1187</v>
      </c>
      <c r="B40431" t="s">
        <v>1188</v>
      </c>
      <c r="C40431">
        <v>1</v>
      </c>
      <c r="D40431" t="s">
        <v>1787</v>
      </c>
      <c r="F40431" t="s">
        <v>1788</v>
      </c>
      <c r="G40431">
        <v>45721</v>
      </c>
      <c r="H40431" s="2">
        <v>45717</v>
      </c>
      <c r="I40431" s="2">
        <v>78</v>
      </c>
      <c r="J40431" t="s">
        <v>1789</v>
      </c>
      <c r="K40431" t="s">
        <v>11</v>
      </c>
      <c r="L40431">
        <v>266.91000000000003</v>
      </c>
    </row>
    <row r="40432" spans="1:12" x14ac:dyDescent="0.3">
      <c r="A40432" t="s">
        <v>1156</v>
      </c>
      <c r="B40432" t="s">
        <v>1157</v>
      </c>
      <c r="C40432">
        <v>1</v>
      </c>
      <c r="D40432" t="s">
        <v>1787</v>
      </c>
      <c r="F40432" t="s">
        <v>1788</v>
      </c>
      <c r="G40432">
        <v>45721</v>
      </c>
      <c r="H40432" s="2">
        <v>45717</v>
      </c>
      <c r="I40432" s="2">
        <v>72</v>
      </c>
      <c r="J40432" t="s">
        <v>1789</v>
      </c>
      <c r="K40432" t="s">
        <v>11</v>
      </c>
      <c r="L40432">
        <v>1292.1300000000001</v>
      </c>
    </row>
    <row r="40433" spans="1:12" x14ac:dyDescent="0.3">
      <c r="A40433" t="s">
        <v>1173</v>
      </c>
      <c r="B40433" t="s">
        <v>1174</v>
      </c>
      <c r="C40433">
        <v>1</v>
      </c>
      <c r="D40433" t="s">
        <v>1787</v>
      </c>
      <c r="F40433" t="s">
        <v>1788</v>
      </c>
      <c r="G40433">
        <v>45721</v>
      </c>
      <c r="H40433" s="2">
        <v>45717</v>
      </c>
      <c r="I40433" s="2">
        <v>71</v>
      </c>
      <c r="J40433" t="s">
        <v>1789</v>
      </c>
      <c r="K40433" t="s">
        <v>11</v>
      </c>
      <c r="L40433">
        <v>719.63</v>
      </c>
    </row>
    <row r="40434" spans="1:12" x14ac:dyDescent="0.3">
      <c r="A40434" t="s">
        <v>275</v>
      </c>
      <c r="B40434" t="s">
        <v>775</v>
      </c>
      <c r="C40434">
        <v>1</v>
      </c>
      <c r="D40434" t="s">
        <v>1787</v>
      </c>
      <c r="F40434" t="s">
        <v>1788</v>
      </c>
      <c r="G40434">
        <v>45721</v>
      </c>
      <c r="H40434" s="2">
        <v>45717</v>
      </c>
      <c r="I40434" s="2">
        <v>123</v>
      </c>
      <c r="J40434" t="s">
        <v>1789</v>
      </c>
      <c r="K40434" t="s">
        <v>11</v>
      </c>
      <c r="L40434">
        <v>768.97</v>
      </c>
    </row>
    <row r="40435" spans="1:12" x14ac:dyDescent="0.3">
      <c r="A40435" t="s">
        <v>1837</v>
      </c>
      <c r="B40435" t="s">
        <v>7186</v>
      </c>
      <c r="C40435">
        <v>1</v>
      </c>
      <c r="D40435" t="s">
        <v>1787</v>
      </c>
      <c r="F40435" t="s">
        <v>1788</v>
      </c>
      <c r="G40435">
        <v>45721</v>
      </c>
      <c r="H40435" s="2">
        <v>45717</v>
      </c>
      <c r="I40435" s="2">
        <v>40</v>
      </c>
      <c r="J40435" t="s">
        <v>1789</v>
      </c>
      <c r="K40435" t="s">
        <v>11</v>
      </c>
      <c r="L40435">
        <v>1129.96</v>
      </c>
    </row>
    <row r="40436" spans="1:12" x14ac:dyDescent="0.3">
      <c r="A40436" t="s">
        <v>1599</v>
      </c>
      <c r="B40436" t="s">
        <v>1597</v>
      </c>
      <c r="C40436">
        <v>1</v>
      </c>
      <c r="D40436" t="s">
        <v>1787</v>
      </c>
      <c r="F40436" t="s">
        <v>1788</v>
      </c>
      <c r="G40436">
        <v>45721</v>
      </c>
      <c r="H40436" s="2">
        <v>45717</v>
      </c>
      <c r="I40436" s="2">
        <v>42</v>
      </c>
      <c r="J40436" t="s">
        <v>1789</v>
      </c>
      <c r="K40436" t="s">
        <v>11</v>
      </c>
      <c r="L40436">
        <v>599.79999999999995</v>
      </c>
    </row>
    <row r="40437" spans="1:12" x14ac:dyDescent="0.3">
      <c r="A40437" t="s">
        <v>1636</v>
      </c>
      <c r="B40437" t="s">
        <v>1637</v>
      </c>
      <c r="C40437">
        <v>1</v>
      </c>
      <c r="D40437" t="s">
        <v>1787</v>
      </c>
      <c r="F40437" t="s">
        <v>1788</v>
      </c>
      <c r="G40437">
        <v>45721</v>
      </c>
      <c r="H40437" s="2">
        <v>45717</v>
      </c>
      <c r="I40437" s="2">
        <v>110</v>
      </c>
      <c r="J40437" t="s">
        <v>1789</v>
      </c>
      <c r="K40437" t="s">
        <v>11</v>
      </c>
      <c r="L40437">
        <v>447.62</v>
      </c>
    </row>
    <row r="40438" spans="1:12" x14ac:dyDescent="0.3">
      <c r="A40438" t="s">
        <v>328</v>
      </c>
      <c r="B40438" t="s">
        <v>816</v>
      </c>
      <c r="C40438">
        <v>1</v>
      </c>
      <c r="D40438" t="s">
        <v>1787</v>
      </c>
      <c r="F40438" t="s">
        <v>1788</v>
      </c>
      <c r="G40438">
        <v>45721</v>
      </c>
      <c r="H40438" s="2">
        <v>45717</v>
      </c>
      <c r="I40438" s="2">
        <v>53</v>
      </c>
      <c r="J40438" t="s">
        <v>1789</v>
      </c>
      <c r="K40438" t="s">
        <v>11</v>
      </c>
      <c r="L40438">
        <v>498.56</v>
      </c>
    </row>
    <row r="40439" spans="1:12" x14ac:dyDescent="0.3">
      <c r="A40439" t="s">
        <v>1413</v>
      </c>
      <c r="B40439" t="s">
        <v>1414</v>
      </c>
      <c r="C40439">
        <v>1</v>
      </c>
      <c r="D40439" t="s">
        <v>1787</v>
      </c>
      <c r="F40439" t="s">
        <v>1788</v>
      </c>
      <c r="G40439">
        <v>45721</v>
      </c>
      <c r="H40439" s="2">
        <v>45717</v>
      </c>
      <c r="I40439" s="2">
        <v>57</v>
      </c>
      <c r="J40439" t="s">
        <v>1789</v>
      </c>
      <c r="K40439" t="s">
        <v>11</v>
      </c>
      <c r="L40439">
        <v>818.19</v>
      </c>
    </row>
    <row r="40440" spans="1:12" x14ac:dyDescent="0.3">
      <c r="A40440" t="s">
        <v>1411</v>
      </c>
      <c r="B40440" t="s">
        <v>1412</v>
      </c>
      <c r="C40440">
        <v>1</v>
      </c>
      <c r="D40440" t="s">
        <v>1787</v>
      </c>
      <c r="F40440" t="s">
        <v>1788</v>
      </c>
      <c r="G40440">
        <v>45721</v>
      </c>
      <c r="H40440" s="2">
        <v>45717</v>
      </c>
      <c r="I40440" s="2">
        <v>57</v>
      </c>
      <c r="J40440" t="s">
        <v>1789</v>
      </c>
      <c r="K40440" t="s">
        <v>11</v>
      </c>
      <c r="L40440">
        <v>837.01</v>
      </c>
    </row>
    <row r="40441" spans="1:12" x14ac:dyDescent="0.3">
      <c r="A40441" t="s">
        <v>1389</v>
      </c>
      <c r="B40441" t="s">
        <v>1390</v>
      </c>
      <c r="C40441">
        <v>1</v>
      </c>
      <c r="D40441" t="s">
        <v>1787</v>
      </c>
      <c r="F40441" t="s">
        <v>1788</v>
      </c>
      <c r="G40441">
        <v>45721</v>
      </c>
      <c r="H40441" s="2">
        <v>45717</v>
      </c>
      <c r="I40441" s="2">
        <v>61</v>
      </c>
      <c r="J40441" t="s">
        <v>1789</v>
      </c>
      <c r="K40441" t="s">
        <v>11</v>
      </c>
      <c r="L40441">
        <v>520.89</v>
      </c>
    </row>
    <row r="40442" spans="1:12" x14ac:dyDescent="0.3">
      <c r="A40442" t="s">
        <v>1300</v>
      </c>
      <c r="B40442" t="s">
        <v>1301</v>
      </c>
      <c r="C40442">
        <v>1</v>
      </c>
      <c r="D40442" t="s">
        <v>1787</v>
      </c>
      <c r="F40442" t="s">
        <v>1788</v>
      </c>
      <c r="G40442">
        <v>45721</v>
      </c>
      <c r="H40442" s="2">
        <v>45717</v>
      </c>
      <c r="I40442" s="2">
        <v>67</v>
      </c>
      <c r="J40442" t="s">
        <v>1789</v>
      </c>
      <c r="K40442" t="s">
        <v>11</v>
      </c>
      <c r="L40442">
        <v>833.86</v>
      </c>
    </row>
    <row r="40443" spans="1:12" x14ac:dyDescent="0.3">
      <c r="A40443" t="s">
        <v>374</v>
      </c>
      <c r="B40443" t="s">
        <v>848</v>
      </c>
      <c r="C40443">
        <v>1</v>
      </c>
      <c r="D40443" t="s">
        <v>1787</v>
      </c>
      <c r="F40443" t="s">
        <v>1788</v>
      </c>
      <c r="G40443">
        <v>45721</v>
      </c>
      <c r="H40443" s="2">
        <v>45717</v>
      </c>
      <c r="I40443" s="2">
        <v>176</v>
      </c>
      <c r="J40443" t="s">
        <v>1789</v>
      </c>
      <c r="K40443" t="s">
        <v>11</v>
      </c>
      <c r="L40443">
        <v>1105.3699999999999</v>
      </c>
    </row>
    <row r="40444" spans="1:12" x14ac:dyDescent="0.3">
      <c r="A40444" t="s">
        <v>285</v>
      </c>
      <c r="B40444" t="s">
        <v>784</v>
      </c>
      <c r="C40444">
        <v>1</v>
      </c>
      <c r="D40444" t="s">
        <v>1787</v>
      </c>
      <c r="F40444" t="s">
        <v>1788</v>
      </c>
      <c r="G40444">
        <v>45721</v>
      </c>
      <c r="H40444" s="2">
        <v>45717</v>
      </c>
      <c r="I40444" s="2">
        <v>58</v>
      </c>
      <c r="J40444" t="s">
        <v>1789</v>
      </c>
      <c r="K40444" t="s">
        <v>11</v>
      </c>
      <c r="L40444">
        <v>683.18</v>
      </c>
    </row>
    <row r="40445" spans="1:12" x14ac:dyDescent="0.3">
      <c r="A40445" t="s">
        <v>272</v>
      </c>
      <c r="B40445" t="s">
        <v>772</v>
      </c>
      <c r="C40445">
        <v>1</v>
      </c>
      <c r="D40445" t="s">
        <v>1787</v>
      </c>
      <c r="F40445" t="s">
        <v>1788</v>
      </c>
      <c r="G40445">
        <v>45721</v>
      </c>
      <c r="H40445" s="2">
        <v>45717</v>
      </c>
      <c r="I40445" s="2">
        <v>66</v>
      </c>
      <c r="J40445" t="s">
        <v>1789</v>
      </c>
      <c r="K40445" t="s">
        <v>11</v>
      </c>
      <c r="L40445">
        <v>781.53</v>
      </c>
    </row>
    <row r="40446" spans="1:12" x14ac:dyDescent="0.3">
      <c r="A40446" t="s">
        <v>259</v>
      </c>
      <c r="B40446" t="s">
        <v>761</v>
      </c>
      <c r="C40446">
        <v>1</v>
      </c>
      <c r="D40446" t="s">
        <v>1787</v>
      </c>
      <c r="F40446" t="s">
        <v>1788</v>
      </c>
      <c r="G40446">
        <v>45721</v>
      </c>
      <c r="H40446" s="2">
        <v>45717</v>
      </c>
      <c r="I40446" s="2">
        <v>64</v>
      </c>
      <c r="J40446" t="s">
        <v>1789</v>
      </c>
      <c r="K40446" t="s">
        <v>11</v>
      </c>
      <c r="L40446">
        <v>781.53</v>
      </c>
    </row>
    <row r="40447" spans="1:12" x14ac:dyDescent="0.3">
      <c r="A40447" t="s">
        <v>1596</v>
      </c>
      <c r="B40447" t="s">
        <v>1597</v>
      </c>
      <c r="C40447">
        <v>1</v>
      </c>
      <c r="D40447" t="s">
        <v>1787</v>
      </c>
      <c r="F40447" t="s">
        <v>1788</v>
      </c>
      <c r="G40447">
        <v>45721</v>
      </c>
      <c r="H40447" s="2">
        <v>45717</v>
      </c>
      <c r="I40447" s="2">
        <v>42</v>
      </c>
      <c r="J40447" t="s">
        <v>1789</v>
      </c>
      <c r="K40447" t="s">
        <v>11</v>
      </c>
      <c r="L40447">
        <v>578.6</v>
      </c>
    </row>
    <row r="40448" spans="1:12" x14ac:dyDescent="0.3">
      <c r="A40448" t="s">
        <v>1717</v>
      </c>
      <c r="B40448" t="s">
        <v>1718</v>
      </c>
      <c r="C40448">
        <v>1</v>
      </c>
      <c r="D40448" t="s">
        <v>1787</v>
      </c>
      <c r="F40448" t="s">
        <v>1788</v>
      </c>
      <c r="G40448">
        <v>45721</v>
      </c>
      <c r="H40448" s="2">
        <v>45717</v>
      </c>
      <c r="I40448" s="2">
        <v>122</v>
      </c>
      <c r="J40448" t="s">
        <v>1789</v>
      </c>
      <c r="K40448" t="s">
        <v>11</v>
      </c>
      <c r="L40448">
        <v>750.45</v>
      </c>
    </row>
    <row r="40449" spans="1:12" x14ac:dyDescent="0.3">
      <c r="A40449" t="s">
        <v>1598</v>
      </c>
      <c r="B40449" t="s">
        <v>1597</v>
      </c>
      <c r="C40449">
        <v>1</v>
      </c>
      <c r="D40449" t="s">
        <v>1787</v>
      </c>
      <c r="F40449" t="s">
        <v>1788</v>
      </c>
      <c r="G40449">
        <v>45721</v>
      </c>
      <c r="H40449" s="2">
        <v>45717</v>
      </c>
      <c r="I40449" s="2">
        <v>42</v>
      </c>
      <c r="J40449" t="s">
        <v>1789</v>
      </c>
      <c r="K40449" t="s">
        <v>11</v>
      </c>
      <c r="L40449">
        <v>578.6</v>
      </c>
    </row>
    <row r="40450" spans="1:12" x14ac:dyDescent="0.3">
      <c r="A40450" t="s">
        <v>296</v>
      </c>
      <c r="B40450" t="s">
        <v>792</v>
      </c>
      <c r="C40450">
        <v>1</v>
      </c>
      <c r="D40450" t="s">
        <v>1787</v>
      </c>
      <c r="F40450" t="s">
        <v>1788</v>
      </c>
      <c r="G40450">
        <v>45721</v>
      </c>
      <c r="H40450" s="2">
        <v>45717</v>
      </c>
      <c r="I40450" s="2">
        <v>56</v>
      </c>
      <c r="J40450" t="s">
        <v>1789</v>
      </c>
      <c r="K40450" t="s">
        <v>11</v>
      </c>
      <c r="L40450">
        <v>659.75</v>
      </c>
    </row>
    <row r="40451" spans="1:12" x14ac:dyDescent="0.3">
      <c r="A40451" t="s">
        <v>297</v>
      </c>
      <c r="B40451" t="s">
        <v>793</v>
      </c>
      <c r="C40451">
        <v>1</v>
      </c>
      <c r="D40451" t="s">
        <v>1787</v>
      </c>
      <c r="F40451" t="s">
        <v>1788</v>
      </c>
      <c r="G40451">
        <v>45721</v>
      </c>
      <c r="H40451" s="2">
        <v>45717</v>
      </c>
      <c r="I40451" s="2">
        <v>51</v>
      </c>
      <c r="J40451" t="s">
        <v>1789</v>
      </c>
      <c r="K40451" t="s">
        <v>11</v>
      </c>
      <c r="L40451">
        <v>1280.56</v>
      </c>
    </row>
    <row r="40452" spans="1:12" x14ac:dyDescent="0.3">
      <c r="A40452" t="s">
        <v>314</v>
      </c>
      <c r="B40452" t="s">
        <v>804</v>
      </c>
      <c r="C40452">
        <v>1</v>
      </c>
      <c r="D40452" t="s">
        <v>1787</v>
      </c>
      <c r="F40452" t="s">
        <v>1788</v>
      </c>
      <c r="G40452">
        <v>45721</v>
      </c>
      <c r="H40452" s="2">
        <v>45717</v>
      </c>
      <c r="I40452" s="2">
        <v>32</v>
      </c>
      <c r="J40452" t="s">
        <v>1789</v>
      </c>
      <c r="K40452" t="s">
        <v>11</v>
      </c>
      <c r="L40452">
        <v>484.67</v>
      </c>
    </row>
    <row r="40453" spans="1:12" x14ac:dyDescent="0.3">
      <c r="A40453" t="s">
        <v>1751</v>
      </c>
      <c r="B40453" t="s">
        <v>1752</v>
      </c>
      <c r="C40453">
        <v>1</v>
      </c>
      <c r="D40453" t="s">
        <v>1787</v>
      </c>
      <c r="F40453" t="s">
        <v>1788</v>
      </c>
      <c r="G40453">
        <v>45721</v>
      </c>
      <c r="H40453" s="2">
        <v>45717</v>
      </c>
      <c r="I40453" s="2">
        <v>31</v>
      </c>
      <c r="J40453" t="s">
        <v>1789</v>
      </c>
      <c r="K40453" t="s">
        <v>11</v>
      </c>
      <c r="L40453">
        <v>227.19</v>
      </c>
    </row>
    <row r="40454" spans="1:12" x14ac:dyDescent="0.3">
      <c r="A40454" t="s">
        <v>298</v>
      </c>
      <c r="B40454" t="s">
        <v>794</v>
      </c>
      <c r="C40454">
        <v>1</v>
      </c>
      <c r="D40454" t="s">
        <v>1787</v>
      </c>
      <c r="F40454" t="s">
        <v>1788</v>
      </c>
      <c r="G40454">
        <v>45721</v>
      </c>
      <c r="H40454" s="2">
        <v>45717</v>
      </c>
      <c r="I40454" s="2">
        <v>39</v>
      </c>
      <c r="J40454" t="s">
        <v>1789</v>
      </c>
      <c r="K40454" t="s">
        <v>11</v>
      </c>
      <c r="L40454">
        <v>397.67</v>
      </c>
    </row>
    <row r="40455" spans="1:12" x14ac:dyDescent="0.3">
      <c r="A40455" t="s">
        <v>1655</v>
      </c>
      <c r="B40455" t="s">
        <v>7217</v>
      </c>
      <c r="C40455">
        <v>1</v>
      </c>
      <c r="D40455" t="s">
        <v>1787</v>
      </c>
      <c r="F40455" t="s">
        <v>1788</v>
      </c>
      <c r="G40455">
        <v>45721</v>
      </c>
      <c r="H40455" s="2">
        <v>45717</v>
      </c>
      <c r="I40455" s="2">
        <v>37</v>
      </c>
      <c r="J40455" t="s">
        <v>1789</v>
      </c>
      <c r="K40455" t="s">
        <v>11</v>
      </c>
      <c r="L40455">
        <v>447.5</v>
      </c>
    </row>
    <row r="40456" spans="1:12" x14ac:dyDescent="0.3">
      <c r="A40456" t="s">
        <v>309</v>
      </c>
      <c r="B40456" t="s">
        <v>7221</v>
      </c>
      <c r="C40456">
        <v>1</v>
      </c>
      <c r="D40456" t="s">
        <v>1787</v>
      </c>
      <c r="F40456" t="s">
        <v>1788</v>
      </c>
      <c r="G40456">
        <v>45721</v>
      </c>
      <c r="H40456" s="2">
        <v>45717</v>
      </c>
      <c r="I40456" s="2">
        <v>36</v>
      </c>
      <c r="J40456" t="s">
        <v>1789</v>
      </c>
      <c r="K40456" t="s">
        <v>11</v>
      </c>
      <c r="L40456">
        <v>1135.67</v>
      </c>
    </row>
    <row r="40457" spans="1:12" x14ac:dyDescent="0.3">
      <c r="A40457" t="s">
        <v>310</v>
      </c>
      <c r="B40457" t="s">
        <v>7221</v>
      </c>
      <c r="C40457">
        <v>1</v>
      </c>
      <c r="D40457" t="s">
        <v>1787</v>
      </c>
      <c r="F40457" t="s">
        <v>1788</v>
      </c>
      <c r="G40457">
        <v>45721</v>
      </c>
      <c r="H40457" s="2">
        <v>45717</v>
      </c>
      <c r="I40457" s="2">
        <v>36</v>
      </c>
      <c r="J40457" t="s">
        <v>1789</v>
      </c>
      <c r="K40457" t="s">
        <v>11</v>
      </c>
      <c r="L40457">
        <v>1135.67</v>
      </c>
    </row>
    <row r="40458" spans="1:12" x14ac:dyDescent="0.3">
      <c r="A40458" t="s">
        <v>1794</v>
      </c>
      <c r="B40458" t="s">
        <v>1795</v>
      </c>
      <c r="C40458">
        <v>1</v>
      </c>
      <c r="D40458" t="s">
        <v>1787</v>
      </c>
      <c r="F40458" t="s">
        <v>1788</v>
      </c>
      <c r="G40458">
        <v>45721</v>
      </c>
      <c r="H40458" s="2">
        <v>45717</v>
      </c>
      <c r="I40458" s="2">
        <v>31</v>
      </c>
      <c r="J40458" t="s">
        <v>1789</v>
      </c>
      <c r="K40458" t="s">
        <v>11</v>
      </c>
      <c r="L40458">
        <v>570.95000000000005</v>
      </c>
    </row>
    <row r="40459" spans="1:12" x14ac:dyDescent="0.3">
      <c r="A40459" t="s">
        <v>1796</v>
      </c>
      <c r="B40459" t="s">
        <v>1795</v>
      </c>
      <c r="C40459">
        <v>1</v>
      </c>
      <c r="D40459" t="s">
        <v>1787</v>
      </c>
      <c r="F40459" t="s">
        <v>1788</v>
      </c>
      <c r="G40459">
        <v>45721</v>
      </c>
      <c r="H40459" s="2">
        <v>45717</v>
      </c>
      <c r="I40459" s="2">
        <v>31</v>
      </c>
      <c r="J40459" t="s">
        <v>1789</v>
      </c>
      <c r="K40459" t="s">
        <v>11</v>
      </c>
      <c r="L40459">
        <v>570.95000000000005</v>
      </c>
    </row>
    <row r="40460" spans="1:12" x14ac:dyDescent="0.3">
      <c r="A40460" t="s">
        <v>3380</v>
      </c>
      <c r="B40460" t="s">
        <v>7086</v>
      </c>
      <c r="C40460">
        <v>1</v>
      </c>
      <c r="D40460" t="s">
        <v>1787</v>
      </c>
      <c r="F40460" t="s">
        <v>1788</v>
      </c>
      <c r="G40460">
        <v>45721</v>
      </c>
      <c r="H40460" s="2">
        <v>45717</v>
      </c>
      <c r="I40460" s="2">
        <v>30</v>
      </c>
      <c r="J40460" t="s">
        <v>1789</v>
      </c>
      <c r="K40460" t="s">
        <v>11</v>
      </c>
      <c r="L40460">
        <v>280.45</v>
      </c>
    </row>
    <row r="40461" spans="1:12" x14ac:dyDescent="0.3">
      <c r="A40461" t="s">
        <v>3365</v>
      </c>
      <c r="B40461" t="s">
        <v>7066</v>
      </c>
      <c r="C40461">
        <v>1</v>
      </c>
      <c r="D40461" t="s">
        <v>1787</v>
      </c>
      <c r="F40461" t="s">
        <v>1788</v>
      </c>
      <c r="G40461">
        <v>45721</v>
      </c>
      <c r="H40461" s="2">
        <v>45717</v>
      </c>
      <c r="I40461" s="2">
        <v>30</v>
      </c>
      <c r="J40461" t="s">
        <v>1789</v>
      </c>
      <c r="K40461" t="s">
        <v>11</v>
      </c>
      <c r="L40461">
        <v>355.39</v>
      </c>
    </row>
    <row r="40462" spans="1:12" x14ac:dyDescent="0.3">
      <c r="A40462" t="s">
        <v>3073</v>
      </c>
      <c r="B40462" t="s">
        <v>7087</v>
      </c>
      <c r="C40462">
        <v>1</v>
      </c>
      <c r="D40462" t="s">
        <v>1787</v>
      </c>
      <c r="F40462" t="s">
        <v>1788</v>
      </c>
      <c r="G40462">
        <v>45721</v>
      </c>
      <c r="H40462" s="2">
        <v>45717</v>
      </c>
      <c r="I40462" s="2">
        <v>31</v>
      </c>
      <c r="J40462" t="s">
        <v>1789</v>
      </c>
      <c r="K40462" t="s">
        <v>11</v>
      </c>
      <c r="L40462">
        <v>518.44000000000005</v>
      </c>
    </row>
    <row r="40463" spans="1:12" x14ac:dyDescent="0.3">
      <c r="A40463" t="s">
        <v>4125</v>
      </c>
      <c r="B40463" t="s">
        <v>7283</v>
      </c>
      <c r="C40463">
        <v>1</v>
      </c>
      <c r="D40463" t="s">
        <v>1787</v>
      </c>
      <c r="F40463" t="s">
        <v>1788</v>
      </c>
      <c r="G40463">
        <v>45721</v>
      </c>
      <c r="H40463" s="2">
        <v>45717</v>
      </c>
      <c r="I40463" s="2">
        <v>37</v>
      </c>
      <c r="J40463" t="s">
        <v>1789</v>
      </c>
      <c r="K40463" t="s">
        <v>11</v>
      </c>
      <c r="L40463">
        <v>524.70000000000005</v>
      </c>
    </row>
    <row r="40464" spans="1:12" x14ac:dyDescent="0.3">
      <c r="A40464" t="s">
        <v>5929</v>
      </c>
      <c r="B40464" t="s">
        <v>7343</v>
      </c>
      <c r="C40464">
        <v>1</v>
      </c>
      <c r="D40464" t="s">
        <v>1787</v>
      </c>
      <c r="F40464" t="s">
        <v>1788</v>
      </c>
      <c r="G40464">
        <v>45721</v>
      </c>
      <c r="H40464" s="2">
        <v>45717</v>
      </c>
      <c r="I40464" s="2">
        <v>27</v>
      </c>
      <c r="J40464" t="s">
        <v>1789</v>
      </c>
      <c r="K40464" t="s">
        <v>11</v>
      </c>
      <c r="L40464">
        <v>591.29</v>
      </c>
    </row>
    <row r="40465" spans="1:12" x14ac:dyDescent="0.3">
      <c r="A40465" t="s">
        <v>2992</v>
      </c>
      <c r="B40465" t="s">
        <v>7353</v>
      </c>
      <c r="C40465">
        <v>1</v>
      </c>
      <c r="D40465" t="s">
        <v>1787</v>
      </c>
      <c r="F40465" t="s">
        <v>1788</v>
      </c>
      <c r="G40465">
        <v>45721</v>
      </c>
      <c r="H40465" s="2">
        <v>45717</v>
      </c>
      <c r="I40465" s="2">
        <v>27</v>
      </c>
      <c r="J40465" t="s">
        <v>1789</v>
      </c>
      <c r="K40465" t="s">
        <v>11</v>
      </c>
      <c r="L40465">
        <v>395.78</v>
      </c>
    </row>
    <row r="40466" spans="1:12" x14ac:dyDescent="0.3">
      <c r="A40466" t="s">
        <v>3583</v>
      </c>
      <c r="B40466" t="s">
        <v>7617</v>
      </c>
      <c r="C40466">
        <v>1</v>
      </c>
      <c r="D40466" t="s">
        <v>1787</v>
      </c>
      <c r="F40466" t="s">
        <v>1788</v>
      </c>
      <c r="G40466">
        <v>45721</v>
      </c>
      <c r="H40466" s="2">
        <v>45717</v>
      </c>
      <c r="I40466" s="2" t="s">
        <v>7754</v>
      </c>
      <c r="J40466" t="s">
        <v>1789</v>
      </c>
      <c r="K40466" t="s">
        <v>11</v>
      </c>
      <c r="L40466">
        <v>550</v>
      </c>
    </row>
    <row r="40467" spans="1:12" x14ac:dyDescent="0.3">
      <c r="A40467" t="s">
        <v>2758</v>
      </c>
      <c r="B40467" t="s">
        <v>7863</v>
      </c>
      <c r="C40467">
        <v>1</v>
      </c>
      <c r="D40467" t="s">
        <v>1787</v>
      </c>
      <c r="F40467" t="s">
        <v>1788</v>
      </c>
      <c r="G40467">
        <v>45721</v>
      </c>
      <c r="H40467" s="2">
        <v>45717</v>
      </c>
      <c r="I40467" s="2" t="s">
        <v>7749</v>
      </c>
      <c r="J40467" t="s">
        <v>1789</v>
      </c>
      <c r="K40467" t="s">
        <v>11</v>
      </c>
      <c r="L40467">
        <v>289.77</v>
      </c>
    </row>
    <row r="40468" spans="1:12" x14ac:dyDescent="0.3">
      <c r="A40468" t="s">
        <v>2893</v>
      </c>
      <c r="B40468" t="s">
        <v>7868</v>
      </c>
      <c r="C40468">
        <v>1</v>
      </c>
      <c r="D40468" t="s">
        <v>1787</v>
      </c>
      <c r="F40468" t="s">
        <v>1788</v>
      </c>
      <c r="G40468">
        <v>45721</v>
      </c>
      <c r="H40468" s="2">
        <v>45717</v>
      </c>
      <c r="I40468" s="2" t="s">
        <v>7749</v>
      </c>
      <c r="J40468" t="s">
        <v>1789</v>
      </c>
      <c r="K40468" t="s">
        <v>11</v>
      </c>
      <c r="L40468">
        <v>289.77</v>
      </c>
    </row>
    <row r="40469" spans="1:12" x14ac:dyDescent="0.3">
      <c r="A40469" t="s">
        <v>6238</v>
      </c>
      <c r="B40469" t="s">
        <v>1214</v>
      </c>
      <c r="C40469">
        <v>1</v>
      </c>
      <c r="D40469" t="s">
        <v>1787</v>
      </c>
      <c r="F40469" t="s">
        <v>1788</v>
      </c>
      <c r="G40469">
        <v>45721</v>
      </c>
      <c r="H40469" s="2">
        <v>45717</v>
      </c>
      <c r="I40469" s="2">
        <v>21</v>
      </c>
      <c r="J40469" t="s">
        <v>1789</v>
      </c>
      <c r="K40469" t="s">
        <v>11</v>
      </c>
      <c r="L40469">
        <v>750.14</v>
      </c>
    </row>
    <row r="40470" spans="1:12" x14ac:dyDescent="0.3">
      <c r="A40470" t="s">
        <v>2704</v>
      </c>
      <c r="B40470" t="s">
        <v>7481</v>
      </c>
      <c r="C40470">
        <v>1</v>
      </c>
      <c r="D40470" t="s">
        <v>1787</v>
      </c>
      <c r="F40470" t="s">
        <v>1788</v>
      </c>
      <c r="G40470">
        <v>45721</v>
      </c>
      <c r="H40470" s="2">
        <v>45717</v>
      </c>
      <c r="I40470" s="2">
        <v>25</v>
      </c>
      <c r="J40470" t="s">
        <v>1789</v>
      </c>
      <c r="K40470" t="s">
        <v>11</v>
      </c>
      <c r="L40470">
        <v>421.73</v>
      </c>
    </row>
    <row r="40471" spans="1:12" x14ac:dyDescent="0.3">
      <c r="A40471" t="s">
        <v>3108</v>
      </c>
      <c r="B40471" t="s">
        <v>7516</v>
      </c>
      <c r="C40471">
        <v>1</v>
      </c>
      <c r="D40471" t="s">
        <v>1787</v>
      </c>
      <c r="F40471" t="s">
        <v>1788</v>
      </c>
      <c r="G40471">
        <v>45721</v>
      </c>
      <c r="H40471" s="2">
        <v>45717</v>
      </c>
      <c r="I40471" s="2">
        <v>24</v>
      </c>
      <c r="J40471" t="s">
        <v>1789</v>
      </c>
      <c r="K40471" t="s">
        <v>11</v>
      </c>
      <c r="L40471">
        <v>297.13</v>
      </c>
    </row>
    <row r="40472" spans="1:12" x14ac:dyDescent="0.3">
      <c r="A40472" t="s">
        <v>4623</v>
      </c>
      <c r="B40472" t="s">
        <v>7242</v>
      </c>
      <c r="C40472">
        <v>1</v>
      </c>
      <c r="D40472" t="s">
        <v>1787</v>
      </c>
      <c r="F40472" t="s">
        <v>1788</v>
      </c>
      <c r="G40472">
        <v>45721</v>
      </c>
      <c r="H40472" s="2">
        <v>45717</v>
      </c>
      <c r="I40472" s="2">
        <v>20</v>
      </c>
      <c r="J40472" t="s">
        <v>1789</v>
      </c>
      <c r="K40472" t="s">
        <v>11</v>
      </c>
      <c r="L40472">
        <v>487.79</v>
      </c>
    </row>
    <row r="40473" spans="1:12" x14ac:dyDescent="0.3">
      <c r="A40473" t="s">
        <v>3143</v>
      </c>
      <c r="B40473" t="s">
        <v>8225</v>
      </c>
      <c r="C40473">
        <v>1</v>
      </c>
      <c r="D40473" t="s">
        <v>1787</v>
      </c>
      <c r="F40473" t="s">
        <v>1788</v>
      </c>
      <c r="G40473">
        <v>45721</v>
      </c>
      <c r="H40473" s="2">
        <v>45717</v>
      </c>
      <c r="I40473" s="2">
        <v>21</v>
      </c>
      <c r="J40473" t="s">
        <v>1789</v>
      </c>
      <c r="K40473" t="s">
        <v>11</v>
      </c>
      <c r="L40473">
        <v>908.84</v>
      </c>
    </row>
    <row r="40474" spans="1:12" x14ac:dyDescent="0.3">
      <c r="A40474" t="s">
        <v>1588</v>
      </c>
      <c r="B40474" t="s">
        <v>7211</v>
      </c>
      <c r="C40474">
        <v>1</v>
      </c>
      <c r="D40474" t="s">
        <v>1787</v>
      </c>
      <c r="F40474" t="s">
        <v>1788</v>
      </c>
      <c r="G40474">
        <v>45721</v>
      </c>
      <c r="H40474" s="2">
        <v>45717</v>
      </c>
      <c r="I40474" s="2">
        <v>21</v>
      </c>
      <c r="J40474" t="s">
        <v>1789</v>
      </c>
      <c r="K40474" t="s">
        <v>11</v>
      </c>
      <c r="L40474">
        <v>1295.6400000000001</v>
      </c>
    </row>
    <row r="40475" spans="1:12" x14ac:dyDescent="0.3">
      <c r="A40475" t="s">
        <v>3398</v>
      </c>
      <c r="B40475" t="s">
        <v>1257</v>
      </c>
      <c r="C40475">
        <v>1</v>
      </c>
      <c r="D40475" t="s">
        <v>1787</v>
      </c>
      <c r="F40475" t="s">
        <v>1788</v>
      </c>
      <c r="G40475">
        <v>45721</v>
      </c>
      <c r="H40475" s="2">
        <v>45717</v>
      </c>
      <c r="I40475" s="2">
        <v>20</v>
      </c>
      <c r="J40475" t="s">
        <v>1790</v>
      </c>
      <c r="K40475" t="s">
        <v>11</v>
      </c>
      <c r="L40475">
        <v>555.4</v>
      </c>
    </row>
    <row r="40476" spans="1:12" x14ac:dyDescent="0.3">
      <c r="A40476" t="s">
        <v>4571</v>
      </c>
      <c r="B40476" t="s">
        <v>8100</v>
      </c>
      <c r="C40476">
        <v>1</v>
      </c>
      <c r="D40476" t="s">
        <v>1787</v>
      </c>
      <c r="F40476" t="s">
        <v>1788</v>
      </c>
      <c r="G40476">
        <v>45721</v>
      </c>
      <c r="H40476" s="2">
        <v>45717</v>
      </c>
      <c r="I40476" s="2">
        <v>20</v>
      </c>
      <c r="J40476" t="s">
        <v>1789</v>
      </c>
      <c r="K40476" t="s">
        <v>11</v>
      </c>
      <c r="L40476">
        <v>531.59</v>
      </c>
    </row>
    <row r="40477" spans="1:12" x14ac:dyDescent="0.3">
      <c r="A40477" t="s">
        <v>4531</v>
      </c>
      <c r="B40477" t="s">
        <v>8100</v>
      </c>
      <c r="C40477">
        <v>1</v>
      </c>
      <c r="D40477" t="s">
        <v>1787</v>
      </c>
      <c r="F40477" t="s">
        <v>1788</v>
      </c>
      <c r="G40477">
        <v>45721</v>
      </c>
      <c r="H40477" s="2">
        <v>45717</v>
      </c>
      <c r="I40477" s="2">
        <v>20</v>
      </c>
      <c r="J40477" t="s">
        <v>1789</v>
      </c>
      <c r="K40477" t="s">
        <v>11</v>
      </c>
      <c r="L40477">
        <v>531.59</v>
      </c>
    </row>
    <row r="40478" spans="1:12" x14ac:dyDescent="0.3">
      <c r="A40478" t="s">
        <v>3142</v>
      </c>
      <c r="B40478" t="s">
        <v>8048</v>
      </c>
      <c r="C40478">
        <v>1</v>
      </c>
      <c r="D40478" t="s">
        <v>1787</v>
      </c>
      <c r="F40478" t="s">
        <v>1788</v>
      </c>
      <c r="G40478">
        <v>45721</v>
      </c>
      <c r="H40478" s="2">
        <v>45717</v>
      </c>
      <c r="I40478" s="2">
        <v>21</v>
      </c>
      <c r="J40478" t="s">
        <v>1789</v>
      </c>
      <c r="K40478" t="s">
        <v>11</v>
      </c>
      <c r="L40478">
        <v>509.96</v>
      </c>
    </row>
    <row r="40479" spans="1:12" x14ac:dyDescent="0.3">
      <c r="A40479" t="s">
        <v>3167</v>
      </c>
      <c r="B40479" t="s">
        <v>8048</v>
      </c>
      <c r="C40479">
        <v>1</v>
      </c>
      <c r="D40479" t="s">
        <v>1787</v>
      </c>
      <c r="F40479" t="s">
        <v>1788</v>
      </c>
      <c r="G40479">
        <v>45721</v>
      </c>
      <c r="H40479" s="2">
        <v>45717</v>
      </c>
      <c r="I40479" s="2">
        <v>21</v>
      </c>
      <c r="J40479" t="s">
        <v>1789</v>
      </c>
      <c r="K40479" t="s">
        <v>11</v>
      </c>
      <c r="L40479">
        <v>509.96</v>
      </c>
    </row>
    <row r="40480" spans="1:12" x14ac:dyDescent="0.3">
      <c r="A40480" t="s">
        <v>2695</v>
      </c>
      <c r="B40480" t="s">
        <v>8110</v>
      </c>
      <c r="C40480">
        <v>1</v>
      </c>
      <c r="D40480" t="s">
        <v>1787</v>
      </c>
      <c r="F40480" t="s">
        <v>1788</v>
      </c>
      <c r="G40480">
        <v>45721</v>
      </c>
      <c r="H40480" s="2">
        <v>45717</v>
      </c>
      <c r="I40480" s="2">
        <v>21</v>
      </c>
      <c r="J40480" t="s">
        <v>1789</v>
      </c>
      <c r="K40480" t="s">
        <v>11</v>
      </c>
      <c r="L40480">
        <v>292.62</v>
      </c>
    </row>
    <row r="40481" spans="1:12" x14ac:dyDescent="0.3">
      <c r="A40481" t="s">
        <v>3387</v>
      </c>
      <c r="B40481" t="s">
        <v>8239</v>
      </c>
      <c r="C40481">
        <v>1</v>
      </c>
      <c r="D40481" t="s">
        <v>1787</v>
      </c>
      <c r="F40481" t="s">
        <v>1788</v>
      </c>
      <c r="G40481">
        <v>45721</v>
      </c>
      <c r="H40481" s="2">
        <v>45717</v>
      </c>
      <c r="I40481" s="2">
        <v>21</v>
      </c>
      <c r="J40481" t="s">
        <v>1789</v>
      </c>
      <c r="K40481" t="s">
        <v>11</v>
      </c>
      <c r="L40481">
        <v>531.25</v>
      </c>
    </row>
    <row r="40482" spans="1:12" x14ac:dyDescent="0.3">
      <c r="A40482" t="s">
        <v>2926</v>
      </c>
      <c r="B40482" t="s">
        <v>8269</v>
      </c>
      <c r="C40482">
        <v>1</v>
      </c>
      <c r="D40482" t="s">
        <v>1787</v>
      </c>
      <c r="F40482" t="s">
        <v>1788</v>
      </c>
      <c r="G40482">
        <v>45721</v>
      </c>
      <c r="H40482" s="2">
        <v>45717</v>
      </c>
      <c r="I40482" s="2">
        <v>93</v>
      </c>
      <c r="J40482" t="s">
        <v>1789</v>
      </c>
      <c r="K40482" t="s">
        <v>11</v>
      </c>
      <c r="L40482">
        <v>701.25</v>
      </c>
    </row>
    <row r="40483" spans="1:12" x14ac:dyDescent="0.3">
      <c r="A40483" t="s">
        <v>2927</v>
      </c>
      <c r="B40483" t="s">
        <v>8269</v>
      </c>
      <c r="C40483">
        <v>1</v>
      </c>
      <c r="D40483" t="s">
        <v>1787</v>
      </c>
      <c r="F40483" t="s">
        <v>1788</v>
      </c>
      <c r="G40483">
        <v>45721</v>
      </c>
      <c r="H40483" s="2">
        <v>45717</v>
      </c>
      <c r="I40483" s="2">
        <v>93</v>
      </c>
      <c r="J40483" t="s">
        <v>1789</v>
      </c>
      <c r="K40483" t="s">
        <v>11</v>
      </c>
      <c r="L40483">
        <v>701.25</v>
      </c>
    </row>
    <row r="40484" spans="1:12" x14ac:dyDescent="0.3">
      <c r="A40484" t="s">
        <v>2673</v>
      </c>
      <c r="B40484" t="s">
        <v>8524</v>
      </c>
      <c r="C40484">
        <v>1</v>
      </c>
      <c r="D40484" t="s">
        <v>1787</v>
      </c>
      <c r="F40484" t="s">
        <v>1788</v>
      </c>
      <c r="G40484">
        <v>45721</v>
      </c>
      <c r="H40484" s="2">
        <v>45717</v>
      </c>
      <c r="I40484" s="2">
        <v>18</v>
      </c>
      <c r="J40484" t="s">
        <v>1789</v>
      </c>
      <c r="K40484" t="s">
        <v>11</v>
      </c>
      <c r="L40484">
        <v>577.61</v>
      </c>
    </row>
    <row r="40485" spans="1:12" x14ac:dyDescent="0.3">
      <c r="A40485" t="s">
        <v>369</v>
      </c>
      <c r="B40485" t="s">
        <v>844</v>
      </c>
      <c r="C40485">
        <v>1</v>
      </c>
      <c r="D40485" t="s">
        <v>1787</v>
      </c>
      <c r="F40485" t="s">
        <v>1788</v>
      </c>
      <c r="G40485">
        <v>45722</v>
      </c>
      <c r="H40485" s="2">
        <v>45717</v>
      </c>
      <c r="I40485" s="2">
        <v>75</v>
      </c>
      <c r="J40485" t="s">
        <v>1789</v>
      </c>
      <c r="K40485" t="s">
        <v>11</v>
      </c>
      <c r="L40485">
        <v>1456.58</v>
      </c>
    </row>
    <row r="40486" spans="1:12" x14ac:dyDescent="0.3">
      <c r="A40486" t="s">
        <v>1913</v>
      </c>
      <c r="B40486" t="s">
        <v>1914</v>
      </c>
      <c r="C40486">
        <v>1</v>
      </c>
      <c r="D40486" t="s">
        <v>1787</v>
      </c>
      <c r="F40486" t="s">
        <v>1788</v>
      </c>
      <c r="G40486">
        <v>45722</v>
      </c>
      <c r="H40486" s="2">
        <v>45717</v>
      </c>
      <c r="I40486" s="2">
        <v>209</v>
      </c>
      <c r="J40486" t="s">
        <v>1789</v>
      </c>
      <c r="K40486" t="s">
        <v>11</v>
      </c>
      <c r="L40486">
        <v>583.72</v>
      </c>
    </row>
    <row r="40487" spans="1:12" x14ac:dyDescent="0.3">
      <c r="A40487" t="s">
        <v>1136</v>
      </c>
      <c r="B40487" t="s">
        <v>1137</v>
      </c>
      <c r="C40487">
        <v>1</v>
      </c>
      <c r="D40487" t="s">
        <v>1787</v>
      </c>
      <c r="F40487" t="s">
        <v>1788</v>
      </c>
      <c r="G40487">
        <v>45722</v>
      </c>
      <c r="H40487" s="2">
        <v>45717</v>
      </c>
      <c r="I40487" s="2">
        <v>35</v>
      </c>
      <c r="J40487" t="s">
        <v>1789</v>
      </c>
      <c r="K40487" t="s">
        <v>11</v>
      </c>
      <c r="L40487">
        <v>1922.19</v>
      </c>
    </row>
    <row r="40488" spans="1:12" x14ac:dyDescent="0.3">
      <c r="A40488" t="s">
        <v>1488</v>
      </c>
      <c r="B40488" t="s">
        <v>1489</v>
      </c>
      <c r="C40488">
        <v>1</v>
      </c>
      <c r="D40488" t="s">
        <v>1787</v>
      </c>
      <c r="F40488" t="s">
        <v>1788</v>
      </c>
      <c r="G40488">
        <v>45722</v>
      </c>
      <c r="H40488" s="2">
        <v>45717</v>
      </c>
      <c r="I40488" s="2">
        <v>58</v>
      </c>
      <c r="J40488" t="s">
        <v>1789</v>
      </c>
      <c r="K40488" t="s">
        <v>11</v>
      </c>
      <c r="L40488">
        <v>800.66</v>
      </c>
    </row>
    <row r="40489" spans="1:12" x14ac:dyDescent="0.3">
      <c r="A40489" t="s">
        <v>1840</v>
      </c>
      <c r="B40489" t="s">
        <v>1841</v>
      </c>
      <c r="C40489">
        <v>1</v>
      </c>
      <c r="D40489" t="s">
        <v>1787</v>
      </c>
      <c r="F40489" t="s">
        <v>1788</v>
      </c>
      <c r="G40489">
        <v>45722</v>
      </c>
      <c r="H40489" s="2">
        <v>45717</v>
      </c>
      <c r="I40489" s="2">
        <v>82</v>
      </c>
      <c r="J40489" t="s">
        <v>1789</v>
      </c>
      <c r="K40489" t="s">
        <v>11</v>
      </c>
      <c r="L40489">
        <v>467.01</v>
      </c>
    </row>
    <row r="40490" spans="1:12" x14ac:dyDescent="0.3">
      <c r="A40490" t="s">
        <v>1515</v>
      </c>
      <c r="B40490" t="s">
        <v>7208</v>
      </c>
      <c r="C40490">
        <v>1</v>
      </c>
      <c r="D40490" t="s">
        <v>1787</v>
      </c>
      <c r="F40490" t="s">
        <v>1788</v>
      </c>
      <c r="G40490">
        <v>45722</v>
      </c>
      <c r="H40490" s="2">
        <v>45717</v>
      </c>
      <c r="I40490" s="2">
        <v>46</v>
      </c>
      <c r="J40490" t="s">
        <v>1789</v>
      </c>
      <c r="K40490" t="s">
        <v>11</v>
      </c>
      <c r="L40490">
        <v>589.45000000000005</v>
      </c>
    </row>
    <row r="40491" spans="1:12" x14ac:dyDescent="0.3">
      <c r="A40491" t="s">
        <v>311</v>
      </c>
      <c r="B40491" t="s">
        <v>803</v>
      </c>
      <c r="C40491">
        <v>1</v>
      </c>
      <c r="D40491" t="s">
        <v>1787</v>
      </c>
      <c r="F40491" t="s">
        <v>1788</v>
      </c>
      <c r="G40491">
        <v>45722</v>
      </c>
      <c r="H40491" s="2">
        <v>45717</v>
      </c>
      <c r="I40491" s="2">
        <v>34</v>
      </c>
      <c r="J40491" t="s">
        <v>1789</v>
      </c>
      <c r="K40491" t="s">
        <v>11</v>
      </c>
      <c r="L40491">
        <v>871.86</v>
      </c>
    </row>
    <row r="40492" spans="1:12" x14ac:dyDescent="0.3">
      <c r="A40492" t="s">
        <v>312</v>
      </c>
      <c r="B40492" t="s">
        <v>803</v>
      </c>
      <c r="C40492">
        <v>1</v>
      </c>
      <c r="D40492" t="s">
        <v>1787</v>
      </c>
      <c r="F40492" t="s">
        <v>1788</v>
      </c>
      <c r="G40492">
        <v>45722</v>
      </c>
      <c r="H40492" s="2">
        <v>45717</v>
      </c>
      <c r="I40492" s="2">
        <v>34</v>
      </c>
      <c r="J40492" t="s">
        <v>1789</v>
      </c>
      <c r="K40492" t="s">
        <v>11</v>
      </c>
      <c r="L40492">
        <v>859.23</v>
      </c>
    </row>
    <row r="40493" spans="1:12" x14ac:dyDescent="0.3">
      <c r="A40493" t="s">
        <v>313</v>
      </c>
      <c r="B40493" t="s">
        <v>803</v>
      </c>
      <c r="C40493">
        <v>1</v>
      </c>
      <c r="D40493" t="s">
        <v>1787</v>
      </c>
      <c r="F40493" t="s">
        <v>1788</v>
      </c>
      <c r="G40493">
        <v>45722</v>
      </c>
      <c r="H40493" s="2">
        <v>45717</v>
      </c>
      <c r="I40493" s="2">
        <v>33</v>
      </c>
      <c r="J40493" t="s">
        <v>1789</v>
      </c>
      <c r="K40493" t="s">
        <v>11</v>
      </c>
      <c r="L40493">
        <v>871.86</v>
      </c>
    </row>
    <row r="40494" spans="1:12" x14ac:dyDescent="0.3">
      <c r="A40494" t="s">
        <v>3370</v>
      </c>
      <c r="B40494" t="s">
        <v>7423</v>
      </c>
      <c r="C40494">
        <v>1</v>
      </c>
      <c r="D40494" t="s">
        <v>1787</v>
      </c>
      <c r="F40494" t="s">
        <v>1788</v>
      </c>
      <c r="G40494">
        <v>45722</v>
      </c>
      <c r="H40494" s="2">
        <v>45717</v>
      </c>
      <c r="I40494" s="2">
        <v>26</v>
      </c>
      <c r="J40494" t="s">
        <v>1789</v>
      </c>
      <c r="K40494" t="s">
        <v>11</v>
      </c>
      <c r="L40494">
        <v>368.83</v>
      </c>
    </row>
    <row r="40495" spans="1:12" x14ac:dyDescent="0.3">
      <c r="A40495" t="s">
        <v>2701</v>
      </c>
      <c r="B40495" t="s">
        <v>7433</v>
      </c>
      <c r="C40495">
        <v>1</v>
      </c>
      <c r="D40495" t="s">
        <v>1787</v>
      </c>
      <c r="F40495" t="s">
        <v>1788</v>
      </c>
      <c r="G40495">
        <v>45722</v>
      </c>
      <c r="H40495" s="2">
        <v>45717</v>
      </c>
      <c r="I40495" s="2">
        <v>26</v>
      </c>
      <c r="J40495" t="s">
        <v>1789</v>
      </c>
      <c r="K40495" t="s">
        <v>11</v>
      </c>
      <c r="L40495">
        <v>368.84</v>
      </c>
    </row>
    <row r="40496" spans="1:12" x14ac:dyDescent="0.3">
      <c r="A40496" t="s">
        <v>3579</v>
      </c>
      <c r="B40496" t="s">
        <v>7558</v>
      </c>
      <c r="C40496">
        <v>1</v>
      </c>
      <c r="D40496" t="s">
        <v>1787</v>
      </c>
      <c r="F40496" t="s">
        <v>1788</v>
      </c>
      <c r="G40496">
        <v>45722</v>
      </c>
      <c r="H40496" s="2">
        <v>45717</v>
      </c>
      <c r="I40496" s="2" t="s">
        <v>7754</v>
      </c>
      <c r="J40496" t="s">
        <v>1789</v>
      </c>
      <c r="K40496" t="s">
        <v>11</v>
      </c>
      <c r="L40496">
        <v>779.17</v>
      </c>
    </row>
    <row r="40497" spans="1:12" x14ac:dyDescent="0.3">
      <c r="A40497" t="s">
        <v>3576</v>
      </c>
      <c r="B40497" t="s">
        <v>7894</v>
      </c>
      <c r="C40497">
        <v>1</v>
      </c>
      <c r="D40497" t="s">
        <v>1787</v>
      </c>
      <c r="F40497" t="s">
        <v>1788</v>
      </c>
      <c r="G40497">
        <v>45722</v>
      </c>
      <c r="H40497" s="2">
        <v>45717</v>
      </c>
      <c r="I40497" s="2" t="s">
        <v>7749</v>
      </c>
      <c r="J40497" t="s">
        <v>1789</v>
      </c>
      <c r="K40497" t="s">
        <v>11</v>
      </c>
      <c r="L40497">
        <v>531.25</v>
      </c>
    </row>
    <row r="40498" spans="1:12" x14ac:dyDescent="0.3">
      <c r="A40498" t="s">
        <v>3577</v>
      </c>
      <c r="B40498" t="s">
        <v>7894</v>
      </c>
      <c r="C40498">
        <v>1</v>
      </c>
      <c r="D40498" t="s">
        <v>1787</v>
      </c>
      <c r="F40498" t="s">
        <v>1788</v>
      </c>
      <c r="G40498">
        <v>45722</v>
      </c>
      <c r="H40498" s="2">
        <v>45717</v>
      </c>
      <c r="I40498" s="2" t="s">
        <v>7749</v>
      </c>
      <c r="J40498" t="s">
        <v>1789</v>
      </c>
      <c r="K40498" t="s">
        <v>11</v>
      </c>
      <c r="L40498">
        <v>531.25</v>
      </c>
    </row>
    <row r="40499" spans="1:12" x14ac:dyDescent="0.3">
      <c r="A40499" t="s">
        <v>5739</v>
      </c>
      <c r="B40499" t="s">
        <v>8487</v>
      </c>
      <c r="C40499">
        <v>1</v>
      </c>
      <c r="D40499" t="s">
        <v>1787</v>
      </c>
      <c r="F40499" t="s">
        <v>1788</v>
      </c>
      <c r="G40499">
        <v>45722</v>
      </c>
      <c r="H40499" s="2">
        <v>45717</v>
      </c>
      <c r="I40499" s="2">
        <v>18</v>
      </c>
      <c r="J40499" t="s">
        <v>1789</v>
      </c>
      <c r="K40499" t="s">
        <v>11</v>
      </c>
      <c r="L40499">
        <v>3318.13</v>
      </c>
    </row>
    <row r="40500" spans="1:12" x14ac:dyDescent="0.3">
      <c r="A40500" t="s">
        <v>5740</v>
      </c>
      <c r="B40500" t="s">
        <v>8487</v>
      </c>
      <c r="C40500">
        <v>1</v>
      </c>
      <c r="D40500" t="s">
        <v>1787</v>
      </c>
      <c r="F40500" t="s">
        <v>1788</v>
      </c>
      <c r="G40500">
        <v>45722</v>
      </c>
      <c r="H40500" s="2">
        <v>45717</v>
      </c>
      <c r="I40500" s="2">
        <v>18</v>
      </c>
      <c r="J40500" t="s">
        <v>1789</v>
      </c>
      <c r="K40500" t="s">
        <v>11</v>
      </c>
      <c r="L40500">
        <v>3318.13</v>
      </c>
    </row>
    <row r="40501" spans="1:12" x14ac:dyDescent="0.3">
      <c r="A40501" t="s">
        <v>5726</v>
      </c>
      <c r="B40501" t="s">
        <v>8487</v>
      </c>
      <c r="C40501">
        <v>1</v>
      </c>
      <c r="D40501" t="s">
        <v>1787</v>
      </c>
      <c r="F40501" t="s">
        <v>1788</v>
      </c>
      <c r="G40501">
        <v>45722</v>
      </c>
      <c r="H40501" s="2">
        <v>45717</v>
      </c>
      <c r="I40501" s="2">
        <v>18</v>
      </c>
      <c r="J40501" t="s">
        <v>1789</v>
      </c>
      <c r="K40501" t="s">
        <v>11</v>
      </c>
      <c r="L40501">
        <v>3318.13</v>
      </c>
    </row>
    <row r="40502" spans="1:12" x14ac:dyDescent="0.3">
      <c r="A40502" t="s">
        <v>5732</v>
      </c>
      <c r="B40502" t="s">
        <v>8487</v>
      </c>
      <c r="C40502">
        <v>1</v>
      </c>
      <c r="D40502" t="s">
        <v>1787</v>
      </c>
      <c r="F40502" t="s">
        <v>1788</v>
      </c>
      <c r="G40502">
        <v>45722</v>
      </c>
      <c r="H40502" s="2">
        <v>45717</v>
      </c>
      <c r="I40502" s="2">
        <v>18</v>
      </c>
      <c r="J40502" t="s">
        <v>1789</v>
      </c>
      <c r="K40502" t="s">
        <v>11</v>
      </c>
      <c r="L40502">
        <v>3318.13</v>
      </c>
    </row>
    <row r="40503" spans="1:12" x14ac:dyDescent="0.3">
      <c r="A40503" t="s">
        <v>325</v>
      </c>
      <c r="B40503" t="s">
        <v>814</v>
      </c>
      <c r="C40503">
        <v>1</v>
      </c>
      <c r="D40503" t="s">
        <v>1787</v>
      </c>
      <c r="F40503" t="s">
        <v>1788</v>
      </c>
      <c r="G40503">
        <v>45723</v>
      </c>
      <c r="H40503" s="2">
        <v>45717</v>
      </c>
      <c r="I40503" s="2">
        <v>69</v>
      </c>
      <c r="J40503" t="s">
        <v>1789</v>
      </c>
      <c r="K40503" t="s">
        <v>11</v>
      </c>
      <c r="L40503">
        <v>416.42</v>
      </c>
    </row>
    <row r="40504" spans="1:12" x14ac:dyDescent="0.3">
      <c r="A40504" t="s">
        <v>326</v>
      </c>
      <c r="B40504" t="s">
        <v>814</v>
      </c>
      <c r="C40504">
        <v>1</v>
      </c>
      <c r="D40504" t="s">
        <v>1787</v>
      </c>
      <c r="F40504" t="s">
        <v>1788</v>
      </c>
      <c r="G40504">
        <v>45723</v>
      </c>
      <c r="H40504" s="2">
        <v>45717</v>
      </c>
      <c r="I40504" s="2">
        <v>69</v>
      </c>
      <c r="J40504" t="s">
        <v>1789</v>
      </c>
      <c r="K40504" t="s">
        <v>11</v>
      </c>
      <c r="L40504">
        <v>416.42</v>
      </c>
    </row>
    <row r="40505" spans="1:12" x14ac:dyDescent="0.3">
      <c r="A40505" t="s">
        <v>543</v>
      </c>
      <c r="B40505" t="s">
        <v>947</v>
      </c>
      <c r="C40505">
        <v>1</v>
      </c>
      <c r="D40505" t="s">
        <v>1787</v>
      </c>
      <c r="F40505" t="s">
        <v>1788</v>
      </c>
      <c r="G40505">
        <v>45723</v>
      </c>
      <c r="H40505" s="2">
        <v>45717</v>
      </c>
      <c r="I40505" s="2">
        <v>72</v>
      </c>
      <c r="J40505" t="s">
        <v>1789</v>
      </c>
      <c r="K40505" t="s">
        <v>11</v>
      </c>
      <c r="L40505">
        <v>648.80999999999995</v>
      </c>
    </row>
    <row r="40506" spans="1:12" x14ac:dyDescent="0.3">
      <c r="A40506" t="s">
        <v>1934</v>
      </c>
      <c r="B40506" t="s">
        <v>1935</v>
      </c>
      <c r="C40506">
        <v>1</v>
      </c>
      <c r="D40506" t="s">
        <v>1787</v>
      </c>
      <c r="F40506" t="s">
        <v>1788</v>
      </c>
      <c r="G40506">
        <v>45723</v>
      </c>
      <c r="H40506" s="2">
        <v>45717</v>
      </c>
      <c r="I40506" s="2">
        <v>67</v>
      </c>
      <c r="J40506" t="s">
        <v>1789</v>
      </c>
      <c r="K40506" t="s">
        <v>11</v>
      </c>
      <c r="L40506">
        <v>523.41</v>
      </c>
    </row>
    <row r="40507" spans="1:12" x14ac:dyDescent="0.3">
      <c r="A40507" t="s">
        <v>333</v>
      </c>
      <c r="B40507" t="s">
        <v>814</v>
      </c>
      <c r="C40507">
        <v>1</v>
      </c>
      <c r="D40507" t="s">
        <v>1787</v>
      </c>
      <c r="F40507" t="s">
        <v>1788</v>
      </c>
      <c r="G40507">
        <v>45723</v>
      </c>
      <c r="H40507" s="2">
        <v>45717</v>
      </c>
      <c r="I40507" s="2">
        <v>69</v>
      </c>
      <c r="J40507" t="s">
        <v>1789</v>
      </c>
      <c r="K40507" t="s">
        <v>11</v>
      </c>
      <c r="L40507">
        <v>416.42</v>
      </c>
    </row>
    <row r="40508" spans="1:12" x14ac:dyDescent="0.3">
      <c r="A40508" t="s">
        <v>5951</v>
      </c>
      <c r="B40508" t="s">
        <v>7336</v>
      </c>
      <c r="C40508">
        <v>1</v>
      </c>
      <c r="D40508" t="s">
        <v>1787</v>
      </c>
      <c r="F40508" t="s">
        <v>1788</v>
      </c>
      <c r="G40508">
        <v>45723</v>
      </c>
      <c r="H40508" s="2">
        <v>45717</v>
      </c>
      <c r="I40508" s="2">
        <v>27</v>
      </c>
      <c r="J40508" t="s">
        <v>1789</v>
      </c>
      <c r="K40508" t="s">
        <v>11</v>
      </c>
      <c r="L40508">
        <v>883.41</v>
      </c>
    </row>
    <row r="40509" spans="1:12" x14ac:dyDescent="0.3">
      <c r="A40509" t="s">
        <v>3141</v>
      </c>
      <c r="B40509" t="s">
        <v>8105</v>
      </c>
      <c r="C40509">
        <v>1</v>
      </c>
      <c r="D40509" t="s">
        <v>1787</v>
      </c>
      <c r="F40509" t="s">
        <v>1788</v>
      </c>
      <c r="G40509">
        <v>45723</v>
      </c>
      <c r="H40509" s="2">
        <v>45717</v>
      </c>
      <c r="I40509" s="2">
        <v>21</v>
      </c>
      <c r="J40509" t="s">
        <v>1789</v>
      </c>
      <c r="K40509" t="s">
        <v>11</v>
      </c>
      <c r="L40509">
        <v>507.2</v>
      </c>
    </row>
    <row r="40510" spans="1:12" x14ac:dyDescent="0.3">
      <c r="A40510" t="s">
        <v>1945</v>
      </c>
      <c r="B40510" t="s">
        <v>1946</v>
      </c>
      <c r="C40510">
        <v>1</v>
      </c>
      <c r="D40510" t="s">
        <v>1787</v>
      </c>
      <c r="F40510" t="s">
        <v>1788</v>
      </c>
      <c r="G40510">
        <v>45724</v>
      </c>
      <c r="H40510" s="2">
        <v>45717</v>
      </c>
      <c r="I40510" s="2">
        <v>142</v>
      </c>
      <c r="J40510" t="s">
        <v>1789</v>
      </c>
      <c r="K40510" t="s">
        <v>11</v>
      </c>
      <c r="L40510">
        <v>642.67999999999995</v>
      </c>
    </row>
    <row r="40511" spans="1:12" x14ac:dyDescent="0.3">
      <c r="A40511" t="s">
        <v>1798</v>
      </c>
      <c r="B40511" t="s">
        <v>1799</v>
      </c>
      <c r="C40511">
        <v>1</v>
      </c>
      <c r="D40511" t="s">
        <v>1787</v>
      </c>
      <c r="F40511" t="s">
        <v>1788</v>
      </c>
      <c r="G40511">
        <v>45724</v>
      </c>
      <c r="H40511" s="2">
        <v>45717</v>
      </c>
      <c r="I40511" s="2">
        <v>62</v>
      </c>
      <c r="J40511" t="s">
        <v>1789</v>
      </c>
      <c r="K40511" t="s">
        <v>11</v>
      </c>
      <c r="L40511">
        <v>1687.34</v>
      </c>
    </row>
    <row r="40512" spans="1:12" x14ac:dyDescent="0.3">
      <c r="A40512" t="s">
        <v>1377</v>
      </c>
      <c r="B40512" t="s">
        <v>1378</v>
      </c>
      <c r="C40512">
        <v>1</v>
      </c>
      <c r="D40512" t="s">
        <v>1787</v>
      </c>
      <c r="F40512" t="s">
        <v>1788</v>
      </c>
      <c r="G40512">
        <v>45724</v>
      </c>
      <c r="H40512" s="2">
        <v>45717</v>
      </c>
      <c r="I40512" s="2">
        <v>67</v>
      </c>
      <c r="J40512" t="s">
        <v>1789</v>
      </c>
      <c r="K40512" t="s">
        <v>11</v>
      </c>
      <c r="L40512">
        <v>422.62</v>
      </c>
    </row>
    <row r="40513" spans="1:12" x14ac:dyDescent="0.3">
      <c r="A40513" t="s">
        <v>356</v>
      </c>
      <c r="B40513" t="s">
        <v>834</v>
      </c>
      <c r="C40513">
        <v>1</v>
      </c>
      <c r="D40513" t="s">
        <v>1787</v>
      </c>
      <c r="F40513" t="s">
        <v>1788</v>
      </c>
      <c r="G40513">
        <v>45724</v>
      </c>
      <c r="H40513" s="2">
        <v>45717</v>
      </c>
      <c r="I40513" s="2">
        <v>65</v>
      </c>
      <c r="J40513" t="s">
        <v>1789</v>
      </c>
      <c r="K40513" t="s">
        <v>11</v>
      </c>
      <c r="L40513">
        <v>538.46</v>
      </c>
    </row>
    <row r="40514" spans="1:12" x14ac:dyDescent="0.3">
      <c r="A40514" t="s">
        <v>358</v>
      </c>
      <c r="B40514" t="s">
        <v>836</v>
      </c>
      <c r="C40514">
        <v>1</v>
      </c>
      <c r="D40514" t="s">
        <v>1787</v>
      </c>
      <c r="F40514" t="s">
        <v>1788</v>
      </c>
      <c r="G40514">
        <v>45724</v>
      </c>
      <c r="H40514" s="2">
        <v>45717</v>
      </c>
      <c r="I40514" s="2">
        <v>81</v>
      </c>
      <c r="J40514" t="s">
        <v>1789</v>
      </c>
      <c r="K40514" t="s">
        <v>11</v>
      </c>
      <c r="L40514">
        <v>463.8</v>
      </c>
    </row>
    <row r="40515" spans="1:12" x14ac:dyDescent="0.3">
      <c r="A40515" t="s">
        <v>402</v>
      </c>
      <c r="B40515" t="s">
        <v>868</v>
      </c>
      <c r="C40515">
        <v>1</v>
      </c>
      <c r="D40515" t="s">
        <v>1787</v>
      </c>
      <c r="F40515" t="s">
        <v>1788</v>
      </c>
      <c r="G40515">
        <v>45724</v>
      </c>
      <c r="H40515" s="2">
        <v>45717</v>
      </c>
      <c r="I40515" s="2">
        <v>47</v>
      </c>
      <c r="J40515" t="s">
        <v>1789</v>
      </c>
      <c r="K40515" t="s">
        <v>11</v>
      </c>
      <c r="L40515">
        <v>647.9</v>
      </c>
    </row>
    <row r="40516" spans="1:12" x14ac:dyDescent="0.3">
      <c r="A40516" t="s">
        <v>337</v>
      </c>
      <c r="B40516" t="s">
        <v>822</v>
      </c>
      <c r="C40516">
        <v>1</v>
      </c>
      <c r="D40516" t="s">
        <v>1787</v>
      </c>
      <c r="F40516" t="s">
        <v>1788</v>
      </c>
      <c r="G40516">
        <v>45724</v>
      </c>
      <c r="H40516" s="2">
        <v>45717</v>
      </c>
      <c r="I40516" s="2">
        <v>36</v>
      </c>
      <c r="J40516" t="s">
        <v>1789</v>
      </c>
      <c r="K40516" t="s">
        <v>11</v>
      </c>
      <c r="L40516">
        <v>1156.08</v>
      </c>
    </row>
    <row r="40517" spans="1:12" x14ac:dyDescent="0.3">
      <c r="A40517" t="s">
        <v>338</v>
      </c>
      <c r="B40517" t="s">
        <v>822</v>
      </c>
      <c r="C40517">
        <v>1</v>
      </c>
      <c r="D40517" t="s">
        <v>1787</v>
      </c>
      <c r="F40517" t="s">
        <v>1788</v>
      </c>
      <c r="G40517">
        <v>45724</v>
      </c>
      <c r="H40517" s="2">
        <v>45717</v>
      </c>
      <c r="I40517" s="2">
        <v>36</v>
      </c>
      <c r="J40517" t="s">
        <v>1789</v>
      </c>
      <c r="K40517" t="s">
        <v>11</v>
      </c>
      <c r="L40517">
        <v>1156.08</v>
      </c>
    </row>
    <row r="40518" spans="1:12" x14ac:dyDescent="0.3">
      <c r="A40518" t="s">
        <v>339</v>
      </c>
      <c r="B40518" t="s">
        <v>822</v>
      </c>
      <c r="C40518">
        <v>1</v>
      </c>
      <c r="D40518" t="s">
        <v>1787</v>
      </c>
      <c r="F40518" t="s">
        <v>1788</v>
      </c>
      <c r="G40518">
        <v>45724</v>
      </c>
      <c r="H40518" s="2">
        <v>45717</v>
      </c>
      <c r="I40518" s="2">
        <v>36</v>
      </c>
      <c r="J40518" t="s">
        <v>1789</v>
      </c>
      <c r="K40518" t="s">
        <v>11</v>
      </c>
      <c r="L40518">
        <v>1094.3599999999999</v>
      </c>
    </row>
    <row r="40519" spans="1:12" x14ac:dyDescent="0.3">
      <c r="A40519" t="s">
        <v>368</v>
      </c>
      <c r="B40519" t="s">
        <v>7239</v>
      </c>
      <c r="C40519">
        <v>1</v>
      </c>
      <c r="D40519" t="s">
        <v>1787</v>
      </c>
      <c r="F40519" t="s">
        <v>1788</v>
      </c>
      <c r="G40519">
        <v>45724</v>
      </c>
      <c r="H40519" s="2">
        <v>45717</v>
      </c>
      <c r="I40519" s="2">
        <v>96</v>
      </c>
      <c r="J40519" t="s">
        <v>1789</v>
      </c>
      <c r="K40519" t="s">
        <v>11</v>
      </c>
      <c r="L40519">
        <v>640.58000000000004</v>
      </c>
    </row>
    <row r="40520" spans="1:12" x14ac:dyDescent="0.3">
      <c r="A40520" t="s">
        <v>4857</v>
      </c>
      <c r="B40520" t="s">
        <v>7055</v>
      </c>
      <c r="C40520">
        <v>1</v>
      </c>
      <c r="D40520" t="s">
        <v>1787</v>
      </c>
      <c r="F40520" t="s">
        <v>1788</v>
      </c>
      <c r="G40520">
        <v>45724</v>
      </c>
      <c r="H40520" s="2">
        <v>45717</v>
      </c>
      <c r="I40520" s="2">
        <v>30</v>
      </c>
      <c r="J40520" t="s">
        <v>1789</v>
      </c>
      <c r="K40520" t="s">
        <v>11</v>
      </c>
      <c r="L40520">
        <v>11164.73</v>
      </c>
    </row>
    <row r="40521" spans="1:12" x14ac:dyDescent="0.3">
      <c r="A40521" t="s">
        <v>4883</v>
      </c>
      <c r="B40521" t="s">
        <v>7083</v>
      </c>
      <c r="C40521">
        <v>1</v>
      </c>
      <c r="D40521" t="s">
        <v>1787</v>
      </c>
      <c r="F40521" t="s">
        <v>1788</v>
      </c>
      <c r="G40521">
        <v>45724</v>
      </c>
      <c r="H40521" s="2">
        <v>45717</v>
      </c>
      <c r="I40521" s="2">
        <v>30</v>
      </c>
      <c r="J40521" t="s">
        <v>1789</v>
      </c>
      <c r="K40521" t="s">
        <v>11</v>
      </c>
      <c r="L40521">
        <v>406.49</v>
      </c>
    </row>
    <row r="40522" spans="1:12" x14ac:dyDescent="0.3">
      <c r="A40522" t="s">
        <v>4884</v>
      </c>
      <c r="B40522" t="s">
        <v>7083</v>
      </c>
      <c r="C40522">
        <v>1</v>
      </c>
      <c r="D40522" t="s">
        <v>1787</v>
      </c>
      <c r="F40522" t="s">
        <v>1788</v>
      </c>
      <c r="G40522">
        <v>45724</v>
      </c>
      <c r="H40522" s="2">
        <v>45717</v>
      </c>
      <c r="I40522" s="2">
        <v>30</v>
      </c>
      <c r="J40522" t="s">
        <v>1789</v>
      </c>
      <c r="K40522" t="s">
        <v>11</v>
      </c>
      <c r="L40522">
        <v>406.49</v>
      </c>
    </row>
    <row r="40523" spans="1:12" x14ac:dyDescent="0.3">
      <c r="A40523" t="s">
        <v>4885</v>
      </c>
      <c r="B40523" t="s">
        <v>7083</v>
      </c>
      <c r="C40523">
        <v>1</v>
      </c>
      <c r="D40523" t="s">
        <v>1787</v>
      </c>
      <c r="F40523" t="s">
        <v>1788</v>
      </c>
      <c r="G40523">
        <v>45724</v>
      </c>
      <c r="H40523" s="2">
        <v>45717</v>
      </c>
      <c r="I40523" s="2">
        <v>30</v>
      </c>
      <c r="J40523" t="s">
        <v>1789</v>
      </c>
      <c r="K40523" t="s">
        <v>11</v>
      </c>
      <c r="L40523">
        <v>406.49</v>
      </c>
    </row>
    <row r="40524" spans="1:12" x14ac:dyDescent="0.3">
      <c r="A40524" t="s">
        <v>4886</v>
      </c>
      <c r="B40524" t="s">
        <v>7083</v>
      </c>
      <c r="C40524">
        <v>1</v>
      </c>
      <c r="D40524" t="s">
        <v>1787</v>
      </c>
      <c r="F40524" t="s">
        <v>1788</v>
      </c>
      <c r="G40524">
        <v>45724</v>
      </c>
      <c r="H40524" s="2">
        <v>45717</v>
      </c>
      <c r="I40524" s="2">
        <v>30</v>
      </c>
      <c r="J40524" t="s">
        <v>1789</v>
      </c>
      <c r="K40524" t="s">
        <v>11</v>
      </c>
      <c r="L40524">
        <v>406.49</v>
      </c>
    </row>
    <row r="40525" spans="1:12" x14ac:dyDescent="0.3">
      <c r="A40525" t="s">
        <v>4887</v>
      </c>
      <c r="B40525" t="s">
        <v>7083</v>
      </c>
      <c r="C40525">
        <v>1</v>
      </c>
      <c r="D40525" t="s">
        <v>1787</v>
      </c>
      <c r="F40525" t="s">
        <v>1788</v>
      </c>
      <c r="G40525">
        <v>45724</v>
      </c>
      <c r="H40525" s="2">
        <v>45717</v>
      </c>
      <c r="I40525" s="2">
        <v>30</v>
      </c>
      <c r="J40525" t="s">
        <v>1789</v>
      </c>
      <c r="K40525" t="s">
        <v>11</v>
      </c>
      <c r="L40525">
        <v>406.49</v>
      </c>
    </row>
    <row r="40526" spans="1:12" x14ac:dyDescent="0.3">
      <c r="A40526" t="s">
        <v>4888</v>
      </c>
      <c r="B40526" t="s">
        <v>7083</v>
      </c>
      <c r="C40526">
        <v>1</v>
      </c>
      <c r="D40526" t="s">
        <v>1787</v>
      </c>
      <c r="F40526" t="s">
        <v>1788</v>
      </c>
      <c r="G40526">
        <v>45724</v>
      </c>
      <c r="H40526" s="2">
        <v>45717</v>
      </c>
      <c r="I40526" s="2">
        <v>30</v>
      </c>
      <c r="J40526" t="s">
        <v>1789</v>
      </c>
      <c r="K40526" t="s">
        <v>11</v>
      </c>
      <c r="L40526">
        <v>406.49</v>
      </c>
    </row>
    <row r="40527" spans="1:12" x14ac:dyDescent="0.3">
      <c r="A40527" t="s">
        <v>4889</v>
      </c>
      <c r="B40527" t="s">
        <v>7083</v>
      </c>
      <c r="C40527">
        <v>1</v>
      </c>
      <c r="D40527" t="s">
        <v>1787</v>
      </c>
      <c r="F40527" t="s">
        <v>1788</v>
      </c>
      <c r="G40527">
        <v>45724</v>
      </c>
      <c r="H40527" s="2">
        <v>45717</v>
      </c>
      <c r="I40527" s="2">
        <v>30</v>
      </c>
      <c r="J40527" t="s">
        <v>1789</v>
      </c>
      <c r="K40527" t="s">
        <v>11</v>
      </c>
      <c r="L40527">
        <v>406.49</v>
      </c>
    </row>
    <row r="40528" spans="1:12" x14ac:dyDescent="0.3">
      <c r="A40528" t="s">
        <v>4890</v>
      </c>
      <c r="B40528" t="s">
        <v>7083</v>
      </c>
      <c r="C40528">
        <v>1</v>
      </c>
      <c r="D40528" t="s">
        <v>1787</v>
      </c>
      <c r="F40528" t="s">
        <v>1788</v>
      </c>
      <c r="G40528">
        <v>45724</v>
      </c>
      <c r="H40528" s="2">
        <v>45717</v>
      </c>
      <c r="I40528" s="2">
        <v>30</v>
      </c>
      <c r="J40528" t="s">
        <v>1789</v>
      </c>
      <c r="K40528" t="s">
        <v>11</v>
      </c>
      <c r="L40528">
        <v>395.96</v>
      </c>
    </row>
    <row r="40529" spans="1:12" x14ac:dyDescent="0.3">
      <c r="A40529" t="s">
        <v>4891</v>
      </c>
      <c r="B40529" t="s">
        <v>7083</v>
      </c>
      <c r="C40529">
        <v>1</v>
      </c>
      <c r="D40529" t="s">
        <v>1787</v>
      </c>
      <c r="F40529" t="s">
        <v>1788</v>
      </c>
      <c r="G40529">
        <v>45724</v>
      </c>
      <c r="H40529" s="2">
        <v>45717</v>
      </c>
      <c r="I40529" s="2">
        <v>30</v>
      </c>
      <c r="J40529" t="s">
        <v>1789</v>
      </c>
      <c r="K40529" t="s">
        <v>11</v>
      </c>
      <c r="L40529">
        <v>406.49</v>
      </c>
    </row>
    <row r="40530" spans="1:12" x14ac:dyDescent="0.3">
      <c r="A40530" t="s">
        <v>4892</v>
      </c>
      <c r="B40530" t="s">
        <v>7083</v>
      </c>
      <c r="C40530">
        <v>1</v>
      </c>
      <c r="D40530" t="s">
        <v>1787</v>
      </c>
      <c r="F40530" t="s">
        <v>1788</v>
      </c>
      <c r="G40530">
        <v>45724</v>
      </c>
      <c r="H40530" s="2">
        <v>45717</v>
      </c>
      <c r="I40530" s="2">
        <v>30</v>
      </c>
      <c r="J40530" t="s">
        <v>1789</v>
      </c>
      <c r="K40530" t="s">
        <v>11</v>
      </c>
      <c r="L40530">
        <v>406.49</v>
      </c>
    </row>
    <row r="40531" spans="1:12" x14ac:dyDescent="0.3">
      <c r="A40531" t="s">
        <v>4893</v>
      </c>
      <c r="B40531" t="s">
        <v>7083</v>
      </c>
      <c r="C40531">
        <v>1</v>
      </c>
      <c r="D40531" t="s">
        <v>1787</v>
      </c>
      <c r="F40531" t="s">
        <v>1788</v>
      </c>
      <c r="G40531">
        <v>45724</v>
      </c>
      <c r="H40531" s="2">
        <v>45717</v>
      </c>
      <c r="I40531" s="2">
        <v>30</v>
      </c>
      <c r="J40531" t="s">
        <v>1789</v>
      </c>
      <c r="K40531" t="s">
        <v>11</v>
      </c>
      <c r="L40531">
        <v>406.49</v>
      </c>
    </row>
    <row r="40532" spans="1:12" x14ac:dyDescent="0.3">
      <c r="A40532" t="s">
        <v>4894</v>
      </c>
      <c r="B40532" t="s">
        <v>7083</v>
      </c>
      <c r="C40532">
        <v>1</v>
      </c>
      <c r="D40532" t="s">
        <v>1787</v>
      </c>
      <c r="F40532" t="s">
        <v>1788</v>
      </c>
      <c r="G40532">
        <v>45724</v>
      </c>
      <c r="H40532" s="2">
        <v>45717</v>
      </c>
      <c r="I40532" s="2">
        <v>30</v>
      </c>
      <c r="J40532" t="s">
        <v>1789</v>
      </c>
      <c r="K40532" t="s">
        <v>11</v>
      </c>
      <c r="L40532">
        <v>406.49</v>
      </c>
    </row>
    <row r="40533" spans="1:12" x14ac:dyDescent="0.3">
      <c r="A40533" t="s">
        <v>4895</v>
      </c>
      <c r="B40533" t="s">
        <v>7083</v>
      </c>
      <c r="C40533">
        <v>1</v>
      </c>
      <c r="D40533" t="s">
        <v>1787</v>
      </c>
      <c r="F40533" t="s">
        <v>1788</v>
      </c>
      <c r="G40533">
        <v>45724</v>
      </c>
      <c r="H40533" s="2">
        <v>45717</v>
      </c>
      <c r="I40533" s="2">
        <v>30</v>
      </c>
      <c r="J40533" t="s">
        <v>1789</v>
      </c>
      <c r="K40533" t="s">
        <v>11</v>
      </c>
      <c r="L40533">
        <v>406.49</v>
      </c>
    </row>
    <row r="40534" spans="1:12" x14ac:dyDescent="0.3">
      <c r="A40534" t="s">
        <v>4896</v>
      </c>
      <c r="B40534" t="s">
        <v>7083</v>
      </c>
      <c r="C40534">
        <v>1</v>
      </c>
      <c r="D40534" t="s">
        <v>1787</v>
      </c>
      <c r="F40534" t="s">
        <v>1788</v>
      </c>
      <c r="G40534">
        <v>45724</v>
      </c>
      <c r="H40534" s="2">
        <v>45717</v>
      </c>
      <c r="I40534" s="2">
        <v>30</v>
      </c>
      <c r="J40534" t="s">
        <v>1789</v>
      </c>
      <c r="K40534" t="s">
        <v>11</v>
      </c>
      <c r="L40534">
        <v>406.49</v>
      </c>
    </row>
    <row r="40535" spans="1:12" x14ac:dyDescent="0.3">
      <c r="A40535" t="s">
        <v>4897</v>
      </c>
      <c r="B40535" t="s">
        <v>7083</v>
      </c>
      <c r="C40535">
        <v>1</v>
      </c>
      <c r="D40535" t="s">
        <v>1787</v>
      </c>
      <c r="F40535" t="s">
        <v>1788</v>
      </c>
      <c r="G40535">
        <v>45724</v>
      </c>
      <c r="H40535" s="2">
        <v>45717</v>
      </c>
      <c r="I40535" s="2">
        <v>30</v>
      </c>
      <c r="J40535" t="s">
        <v>1789</v>
      </c>
      <c r="K40535" t="s">
        <v>11</v>
      </c>
      <c r="L40535">
        <v>406.49</v>
      </c>
    </row>
    <row r="40536" spans="1:12" x14ac:dyDescent="0.3">
      <c r="A40536" t="s">
        <v>4898</v>
      </c>
      <c r="B40536" t="s">
        <v>7083</v>
      </c>
      <c r="C40536">
        <v>1</v>
      </c>
      <c r="D40536" t="s">
        <v>1787</v>
      </c>
      <c r="F40536" t="s">
        <v>1788</v>
      </c>
      <c r="G40536">
        <v>45724</v>
      </c>
      <c r="H40536" s="2">
        <v>45717</v>
      </c>
      <c r="I40536" s="2">
        <v>30</v>
      </c>
      <c r="J40536" t="s">
        <v>1789</v>
      </c>
      <c r="K40536" t="s">
        <v>11</v>
      </c>
      <c r="L40536">
        <v>406.49</v>
      </c>
    </row>
    <row r="40537" spans="1:12" x14ac:dyDescent="0.3">
      <c r="A40537" t="s">
        <v>4899</v>
      </c>
      <c r="B40537" t="s">
        <v>7083</v>
      </c>
      <c r="C40537">
        <v>1</v>
      </c>
      <c r="D40537" t="s">
        <v>1787</v>
      </c>
      <c r="F40537" t="s">
        <v>1788</v>
      </c>
      <c r="G40537">
        <v>45724</v>
      </c>
      <c r="H40537" s="2">
        <v>45717</v>
      </c>
      <c r="I40537" s="2">
        <v>30</v>
      </c>
      <c r="J40537" t="s">
        <v>1789</v>
      </c>
      <c r="K40537" t="s">
        <v>11</v>
      </c>
      <c r="L40537">
        <v>406.49</v>
      </c>
    </row>
    <row r="40538" spans="1:12" x14ac:dyDescent="0.3">
      <c r="A40538" t="s">
        <v>4900</v>
      </c>
      <c r="B40538" t="s">
        <v>7083</v>
      </c>
      <c r="C40538">
        <v>1</v>
      </c>
      <c r="D40538" t="s">
        <v>1787</v>
      </c>
      <c r="F40538" t="s">
        <v>1788</v>
      </c>
      <c r="G40538">
        <v>45724</v>
      </c>
      <c r="H40538" s="2">
        <v>45717</v>
      </c>
      <c r="I40538" s="2">
        <v>30</v>
      </c>
      <c r="J40538" t="s">
        <v>1789</v>
      </c>
      <c r="K40538" t="s">
        <v>11</v>
      </c>
      <c r="L40538">
        <v>406.49</v>
      </c>
    </row>
    <row r="40539" spans="1:12" x14ac:dyDescent="0.3">
      <c r="A40539" t="s">
        <v>4901</v>
      </c>
      <c r="B40539" t="s">
        <v>7083</v>
      </c>
      <c r="C40539">
        <v>1</v>
      </c>
      <c r="D40539" t="s">
        <v>1787</v>
      </c>
      <c r="F40539" t="s">
        <v>1788</v>
      </c>
      <c r="G40539">
        <v>45724</v>
      </c>
      <c r="H40539" s="2">
        <v>45717</v>
      </c>
      <c r="I40539" s="2">
        <v>30</v>
      </c>
      <c r="J40539" t="s">
        <v>1789</v>
      </c>
      <c r="K40539" t="s">
        <v>11</v>
      </c>
      <c r="L40539">
        <v>406.49</v>
      </c>
    </row>
    <row r="40540" spans="1:12" x14ac:dyDescent="0.3">
      <c r="A40540" t="s">
        <v>4902</v>
      </c>
      <c r="B40540" t="s">
        <v>7083</v>
      </c>
      <c r="C40540">
        <v>1</v>
      </c>
      <c r="D40540" t="s">
        <v>1787</v>
      </c>
      <c r="F40540" t="s">
        <v>1788</v>
      </c>
      <c r="G40540">
        <v>45724</v>
      </c>
      <c r="H40540" s="2">
        <v>45717</v>
      </c>
      <c r="I40540" s="2">
        <v>30</v>
      </c>
      <c r="J40540" t="s">
        <v>1789</v>
      </c>
      <c r="K40540" t="s">
        <v>11</v>
      </c>
      <c r="L40540">
        <v>406.49</v>
      </c>
    </row>
    <row r="40541" spans="1:12" x14ac:dyDescent="0.3">
      <c r="A40541" t="s">
        <v>4903</v>
      </c>
      <c r="B40541" t="s">
        <v>7083</v>
      </c>
      <c r="C40541">
        <v>1</v>
      </c>
      <c r="D40541" t="s">
        <v>1787</v>
      </c>
      <c r="F40541" t="s">
        <v>1788</v>
      </c>
      <c r="G40541">
        <v>45724</v>
      </c>
      <c r="H40541" s="2">
        <v>45717</v>
      </c>
      <c r="I40541" s="2">
        <v>30</v>
      </c>
      <c r="J40541" t="s">
        <v>1789</v>
      </c>
      <c r="K40541" t="s">
        <v>11</v>
      </c>
      <c r="L40541">
        <v>406.49</v>
      </c>
    </row>
    <row r="40542" spans="1:12" x14ac:dyDescent="0.3">
      <c r="A40542" t="s">
        <v>4904</v>
      </c>
      <c r="B40542" t="s">
        <v>7083</v>
      </c>
      <c r="C40542">
        <v>1</v>
      </c>
      <c r="D40542" t="s">
        <v>1787</v>
      </c>
      <c r="F40542" t="s">
        <v>1788</v>
      </c>
      <c r="G40542">
        <v>45724</v>
      </c>
      <c r="H40542" s="2">
        <v>45717</v>
      </c>
      <c r="I40542" s="2">
        <v>30</v>
      </c>
      <c r="J40542" t="s">
        <v>1789</v>
      </c>
      <c r="K40542" t="s">
        <v>11</v>
      </c>
      <c r="L40542">
        <v>429.42</v>
      </c>
    </row>
    <row r="40543" spans="1:12" x14ac:dyDescent="0.3">
      <c r="A40543" t="s">
        <v>4905</v>
      </c>
      <c r="B40543" t="s">
        <v>7083</v>
      </c>
      <c r="C40543">
        <v>1</v>
      </c>
      <c r="D40543" t="s">
        <v>1787</v>
      </c>
      <c r="F40543" t="s">
        <v>1788</v>
      </c>
      <c r="G40543">
        <v>45724</v>
      </c>
      <c r="H40543" s="2">
        <v>45717</v>
      </c>
      <c r="I40543" s="2">
        <v>30</v>
      </c>
      <c r="J40543" t="s">
        <v>1789</v>
      </c>
      <c r="K40543" t="s">
        <v>11</v>
      </c>
      <c r="L40543">
        <v>406.49</v>
      </c>
    </row>
    <row r="40544" spans="1:12" x14ac:dyDescent="0.3">
      <c r="A40544" t="s">
        <v>4906</v>
      </c>
      <c r="B40544" t="s">
        <v>7083</v>
      </c>
      <c r="C40544">
        <v>1</v>
      </c>
      <c r="D40544" t="s">
        <v>1787</v>
      </c>
      <c r="F40544" t="s">
        <v>1788</v>
      </c>
      <c r="G40544">
        <v>45724</v>
      </c>
      <c r="H40544" s="2">
        <v>45717</v>
      </c>
      <c r="I40544" s="2">
        <v>30</v>
      </c>
      <c r="J40544" t="s">
        <v>1789</v>
      </c>
      <c r="K40544" t="s">
        <v>11</v>
      </c>
      <c r="L40544">
        <v>406.49</v>
      </c>
    </row>
    <row r="40545" spans="1:12" x14ac:dyDescent="0.3">
      <c r="A40545" t="s">
        <v>4907</v>
      </c>
      <c r="B40545" t="s">
        <v>7083</v>
      </c>
      <c r="C40545">
        <v>1</v>
      </c>
      <c r="D40545" t="s">
        <v>1787</v>
      </c>
      <c r="F40545" t="s">
        <v>1788</v>
      </c>
      <c r="G40545">
        <v>45724</v>
      </c>
      <c r="H40545" s="2">
        <v>45717</v>
      </c>
      <c r="I40545" s="2">
        <v>30</v>
      </c>
      <c r="J40545" t="s">
        <v>1789</v>
      </c>
      <c r="K40545" t="s">
        <v>11</v>
      </c>
      <c r="L40545">
        <v>406.49</v>
      </c>
    </row>
    <row r="40546" spans="1:12" x14ac:dyDescent="0.3">
      <c r="A40546" t="s">
        <v>4908</v>
      </c>
      <c r="B40546" t="s">
        <v>7083</v>
      </c>
      <c r="C40546">
        <v>1</v>
      </c>
      <c r="D40546" t="s">
        <v>1787</v>
      </c>
      <c r="F40546" t="s">
        <v>1788</v>
      </c>
      <c r="G40546">
        <v>45724</v>
      </c>
      <c r="H40546" s="2">
        <v>45717</v>
      </c>
      <c r="I40546" s="2">
        <v>30</v>
      </c>
      <c r="J40546" t="s">
        <v>1789</v>
      </c>
      <c r="K40546" t="s">
        <v>11</v>
      </c>
      <c r="L40546">
        <v>406.49</v>
      </c>
    </row>
    <row r="40547" spans="1:12" x14ac:dyDescent="0.3">
      <c r="A40547" t="s">
        <v>2861</v>
      </c>
      <c r="B40547" t="s">
        <v>8259</v>
      </c>
      <c r="C40547">
        <v>1</v>
      </c>
      <c r="D40547" t="s">
        <v>1787</v>
      </c>
      <c r="F40547" t="s">
        <v>1788</v>
      </c>
      <c r="G40547">
        <v>45724</v>
      </c>
      <c r="H40547" s="2">
        <v>45717</v>
      </c>
      <c r="I40547" s="2">
        <v>20</v>
      </c>
      <c r="J40547" t="s">
        <v>1789</v>
      </c>
      <c r="K40547" t="s">
        <v>11</v>
      </c>
      <c r="L40547">
        <v>482.95</v>
      </c>
    </row>
    <row r="40548" spans="1:12" x14ac:dyDescent="0.3">
      <c r="A40548" t="s">
        <v>2862</v>
      </c>
      <c r="B40548" t="s">
        <v>8259</v>
      </c>
      <c r="C40548">
        <v>1</v>
      </c>
      <c r="D40548" t="s">
        <v>1787</v>
      </c>
      <c r="F40548" t="s">
        <v>1788</v>
      </c>
      <c r="G40548">
        <v>45724</v>
      </c>
      <c r="H40548" s="2">
        <v>45717</v>
      </c>
      <c r="I40548" s="2">
        <v>20</v>
      </c>
      <c r="J40548" t="s">
        <v>1789</v>
      </c>
      <c r="K40548" t="s">
        <v>11</v>
      </c>
      <c r="L40548">
        <v>482.95</v>
      </c>
    </row>
    <row r="40549" spans="1:12" x14ac:dyDescent="0.3">
      <c r="A40549" t="s">
        <v>2703</v>
      </c>
      <c r="B40549" t="s">
        <v>7483</v>
      </c>
      <c r="C40549">
        <v>1</v>
      </c>
      <c r="D40549" t="s">
        <v>1787</v>
      </c>
      <c r="F40549" t="s">
        <v>1788</v>
      </c>
      <c r="G40549">
        <v>45725</v>
      </c>
      <c r="H40549" s="2">
        <v>45717</v>
      </c>
      <c r="I40549" s="2">
        <v>26</v>
      </c>
      <c r="J40549" t="s">
        <v>1789</v>
      </c>
      <c r="K40549" t="s">
        <v>11</v>
      </c>
      <c r="L40549">
        <v>258.67</v>
      </c>
    </row>
    <row r="40550" spans="1:12" x14ac:dyDescent="0.3">
      <c r="A40550" t="s">
        <v>5935</v>
      </c>
      <c r="B40550" t="s">
        <v>7538</v>
      </c>
      <c r="C40550">
        <v>1</v>
      </c>
      <c r="D40550" t="s">
        <v>1787</v>
      </c>
      <c r="F40550" t="s">
        <v>1788</v>
      </c>
      <c r="G40550">
        <v>45725</v>
      </c>
      <c r="H40550" s="2">
        <v>45717</v>
      </c>
      <c r="I40550" s="2">
        <v>23</v>
      </c>
      <c r="J40550" t="s">
        <v>1789</v>
      </c>
      <c r="K40550" t="s">
        <v>11</v>
      </c>
      <c r="L40550">
        <v>1505.59</v>
      </c>
    </row>
    <row r="40551" spans="1:12" x14ac:dyDescent="0.3">
      <c r="A40551" t="s">
        <v>5936</v>
      </c>
      <c r="B40551" t="s">
        <v>7538</v>
      </c>
      <c r="C40551">
        <v>1</v>
      </c>
      <c r="D40551" t="s">
        <v>1787</v>
      </c>
      <c r="F40551" t="s">
        <v>1788</v>
      </c>
      <c r="G40551">
        <v>45725</v>
      </c>
      <c r="H40551" s="2">
        <v>45717</v>
      </c>
      <c r="I40551" s="2">
        <v>23</v>
      </c>
      <c r="J40551" t="s">
        <v>1789</v>
      </c>
      <c r="K40551" t="s">
        <v>11</v>
      </c>
      <c r="L40551">
        <v>1505.59</v>
      </c>
    </row>
    <row r="40552" spans="1:12" x14ac:dyDescent="0.3">
      <c r="A40552" t="s">
        <v>390</v>
      </c>
      <c r="B40552" t="s">
        <v>861</v>
      </c>
      <c r="C40552">
        <v>1</v>
      </c>
      <c r="D40552" t="s">
        <v>1787</v>
      </c>
      <c r="F40552" t="s">
        <v>1788</v>
      </c>
      <c r="G40552">
        <v>45726</v>
      </c>
      <c r="H40552" s="2">
        <v>45717</v>
      </c>
      <c r="I40552" s="2">
        <v>72</v>
      </c>
      <c r="J40552" t="s">
        <v>1789</v>
      </c>
      <c r="K40552" t="s">
        <v>11</v>
      </c>
      <c r="L40552">
        <v>599.72</v>
      </c>
    </row>
    <row r="40553" spans="1:12" x14ac:dyDescent="0.3">
      <c r="A40553" t="s">
        <v>391</v>
      </c>
      <c r="B40553" t="s">
        <v>862</v>
      </c>
      <c r="C40553">
        <v>1</v>
      </c>
      <c r="D40553" t="s">
        <v>1787</v>
      </c>
      <c r="F40553" t="s">
        <v>1788</v>
      </c>
      <c r="G40553">
        <v>45726</v>
      </c>
      <c r="H40553" s="2">
        <v>45717</v>
      </c>
      <c r="I40553" s="2">
        <v>70</v>
      </c>
      <c r="J40553" t="s">
        <v>1789</v>
      </c>
      <c r="K40553" t="s">
        <v>11</v>
      </c>
      <c r="L40553">
        <v>801.58</v>
      </c>
    </row>
    <row r="40554" spans="1:12" x14ac:dyDescent="0.3">
      <c r="A40554" t="s">
        <v>304</v>
      </c>
      <c r="B40554" t="s">
        <v>800</v>
      </c>
      <c r="C40554">
        <v>1</v>
      </c>
      <c r="D40554" t="s">
        <v>1787</v>
      </c>
      <c r="F40554" t="s">
        <v>1788</v>
      </c>
      <c r="G40554">
        <v>45726</v>
      </c>
      <c r="H40554" s="2">
        <v>45717</v>
      </c>
      <c r="I40554" s="2">
        <v>73</v>
      </c>
      <c r="J40554" t="s">
        <v>1789</v>
      </c>
      <c r="K40554" t="s">
        <v>11</v>
      </c>
      <c r="L40554">
        <v>555.55999999999995</v>
      </c>
    </row>
    <row r="40555" spans="1:12" x14ac:dyDescent="0.3">
      <c r="A40555" t="s">
        <v>1262</v>
      </c>
      <c r="B40555" t="s">
        <v>1263</v>
      </c>
      <c r="C40555">
        <v>1</v>
      </c>
      <c r="D40555" t="s">
        <v>1787</v>
      </c>
      <c r="F40555" t="s">
        <v>1788</v>
      </c>
      <c r="G40555">
        <v>45726</v>
      </c>
      <c r="H40555" s="2">
        <v>45717</v>
      </c>
      <c r="I40555" s="2">
        <v>77</v>
      </c>
      <c r="J40555" t="s">
        <v>1789</v>
      </c>
      <c r="K40555" t="s">
        <v>11</v>
      </c>
      <c r="L40555">
        <v>680</v>
      </c>
    </row>
    <row r="40556" spans="1:12" x14ac:dyDescent="0.3">
      <c r="A40556" t="s">
        <v>439</v>
      </c>
      <c r="B40556" t="s">
        <v>879</v>
      </c>
      <c r="C40556">
        <v>1</v>
      </c>
      <c r="D40556" t="s">
        <v>1787</v>
      </c>
      <c r="F40556" t="s">
        <v>1788</v>
      </c>
      <c r="G40556">
        <v>45726</v>
      </c>
      <c r="H40556" s="2">
        <v>45717</v>
      </c>
      <c r="I40556" s="2">
        <v>98</v>
      </c>
      <c r="J40556" t="s">
        <v>1789</v>
      </c>
      <c r="K40556" t="s">
        <v>11</v>
      </c>
      <c r="L40556">
        <v>537</v>
      </c>
    </row>
    <row r="40557" spans="1:12" x14ac:dyDescent="0.3">
      <c r="A40557" t="s">
        <v>1208</v>
      </c>
      <c r="B40557" t="s">
        <v>1209</v>
      </c>
      <c r="C40557">
        <v>1</v>
      </c>
      <c r="D40557" t="s">
        <v>1787</v>
      </c>
      <c r="F40557" t="s">
        <v>1788</v>
      </c>
      <c r="G40557">
        <v>45726</v>
      </c>
      <c r="H40557" s="2">
        <v>45717</v>
      </c>
      <c r="I40557" s="2">
        <v>70</v>
      </c>
      <c r="J40557" t="s">
        <v>1789</v>
      </c>
      <c r="K40557" t="s">
        <v>11</v>
      </c>
      <c r="L40557">
        <v>643.22</v>
      </c>
    </row>
    <row r="40558" spans="1:12" x14ac:dyDescent="0.3">
      <c r="A40558" t="s">
        <v>1432</v>
      </c>
      <c r="B40558" t="s">
        <v>1433</v>
      </c>
      <c r="C40558">
        <v>1</v>
      </c>
      <c r="D40558" t="s">
        <v>1787</v>
      </c>
      <c r="F40558" t="s">
        <v>1788</v>
      </c>
      <c r="G40558">
        <v>45726</v>
      </c>
      <c r="H40558" s="2">
        <v>45717</v>
      </c>
      <c r="I40558" s="2">
        <v>53</v>
      </c>
      <c r="J40558" t="s">
        <v>1789</v>
      </c>
      <c r="K40558" t="s">
        <v>11</v>
      </c>
      <c r="L40558">
        <v>325.73</v>
      </c>
    </row>
    <row r="40559" spans="1:12" x14ac:dyDescent="0.3">
      <c r="A40559" t="s">
        <v>294</v>
      </c>
      <c r="B40559" t="s">
        <v>790</v>
      </c>
      <c r="C40559">
        <v>1</v>
      </c>
      <c r="D40559" t="s">
        <v>1787</v>
      </c>
      <c r="F40559" t="s">
        <v>1788</v>
      </c>
      <c r="G40559">
        <v>45726</v>
      </c>
      <c r="H40559" s="2">
        <v>45717</v>
      </c>
      <c r="I40559" s="2">
        <v>112</v>
      </c>
      <c r="J40559" t="s">
        <v>1789</v>
      </c>
      <c r="K40559" t="s">
        <v>11</v>
      </c>
      <c r="L40559">
        <v>276.95</v>
      </c>
    </row>
    <row r="40560" spans="1:12" x14ac:dyDescent="0.3">
      <c r="A40560" t="s">
        <v>1495</v>
      </c>
      <c r="B40560" t="s">
        <v>1496</v>
      </c>
      <c r="C40560">
        <v>1</v>
      </c>
      <c r="D40560" t="s">
        <v>1787</v>
      </c>
      <c r="F40560" t="s">
        <v>1788</v>
      </c>
      <c r="G40560">
        <v>45726</v>
      </c>
      <c r="H40560" s="2">
        <v>45717</v>
      </c>
      <c r="I40560" s="2">
        <v>52</v>
      </c>
      <c r="J40560" t="s">
        <v>1789</v>
      </c>
      <c r="K40560" t="s">
        <v>11</v>
      </c>
      <c r="L40560">
        <v>428.39</v>
      </c>
    </row>
    <row r="40561" spans="1:12" x14ac:dyDescent="0.3">
      <c r="A40561" t="s">
        <v>1543</v>
      </c>
      <c r="B40561" t="s">
        <v>1544</v>
      </c>
      <c r="C40561">
        <v>1</v>
      </c>
      <c r="D40561" t="s">
        <v>1787</v>
      </c>
      <c r="F40561" t="s">
        <v>1788</v>
      </c>
      <c r="G40561">
        <v>45726</v>
      </c>
      <c r="H40561" s="2">
        <v>45717</v>
      </c>
      <c r="I40561" s="2">
        <v>53</v>
      </c>
      <c r="J40561" t="s">
        <v>1789</v>
      </c>
      <c r="K40561" t="s">
        <v>11</v>
      </c>
      <c r="L40561">
        <v>325.73</v>
      </c>
    </row>
    <row r="40562" spans="1:12" x14ac:dyDescent="0.3">
      <c r="A40562" t="s">
        <v>1449</v>
      </c>
      <c r="B40562" t="s">
        <v>1450</v>
      </c>
      <c r="C40562">
        <v>1</v>
      </c>
      <c r="D40562" t="s">
        <v>1787</v>
      </c>
      <c r="F40562" t="s">
        <v>1788</v>
      </c>
      <c r="G40562">
        <v>45726</v>
      </c>
      <c r="H40562" s="2">
        <v>45717</v>
      </c>
      <c r="I40562" s="2">
        <v>52</v>
      </c>
      <c r="J40562" t="s">
        <v>1789</v>
      </c>
      <c r="K40562" t="s">
        <v>11</v>
      </c>
      <c r="L40562">
        <v>517.03</v>
      </c>
    </row>
    <row r="40563" spans="1:12" x14ac:dyDescent="0.3">
      <c r="A40563" t="s">
        <v>1434</v>
      </c>
      <c r="B40563" t="s">
        <v>7203</v>
      </c>
      <c r="C40563">
        <v>1</v>
      </c>
      <c r="D40563" t="s">
        <v>1787</v>
      </c>
      <c r="F40563" t="s">
        <v>1788</v>
      </c>
      <c r="G40563">
        <v>45726</v>
      </c>
      <c r="H40563" s="2">
        <v>45717</v>
      </c>
      <c r="I40563" s="2">
        <v>53</v>
      </c>
      <c r="J40563" t="s">
        <v>1789</v>
      </c>
      <c r="K40563" t="s">
        <v>11</v>
      </c>
      <c r="L40563">
        <v>659.2</v>
      </c>
    </row>
    <row r="40564" spans="1:12" x14ac:dyDescent="0.3">
      <c r="A40564" t="s">
        <v>494</v>
      </c>
      <c r="B40564" t="s">
        <v>901</v>
      </c>
      <c r="C40564">
        <v>1</v>
      </c>
      <c r="D40564" t="s">
        <v>1787</v>
      </c>
      <c r="F40564" t="s">
        <v>1788</v>
      </c>
      <c r="G40564">
        <v>45726</v>
      </c>
      <c r="H40564" s="2">
        <v>45717</v>
      </c>
      <c r="I40564" s="2">
        <v>93</v>
      </c>
      <c r="J40564" t="s">
        <v>1789</v>
      </c>
      <c r="K40564" t="s">
        <v>11</v>
      </c>
      <c r="L40564">
        <v>696.42</v>
      </c>
    </row>
    <row r="40565" spans="1:12" x14ac:dyDescent="0.3">
      <c r="A40565" t="s">
        <v>295</v>
      </c>
      <c r="B40565" t="s">
        <v>791</v>
      </c>
      <c r="C40565">
        <v>1</v>
      </c>
      <c r="D40565" t="s">
        <v>1787</v>
      </c>
      <c r="F40565" t="s">
        <v>1788</v>
      </c>
      <c r="G40565">
        <v>45726</v>
      </c>
      <c r="H40565" s="2">
        <v>45717</v>
      </c>
      <c r="I40565" s="2">
        <v>61</v>
      </c>
      <c r="J40565" t="s">
        <v>1789</v>
      </c>
      <c r="K40565" t="s">
        <v>11</v>
      </c>
      <c r="L40565">
        <v>664.05</v>
      </c>
    </row>
    <row r="40566" spans="1:12" x14ac:dyDescent="0.3">
      <c r="A40566" t="s">
        <v>1727</v>
      </c>
      <c r="B40566" t="s">
        <v>7219</v>
      </c>
      <c r="C40566">
        <v>1</v>
      </c>
      <c r="D40566" t="s">
        <v>1787</v>
      </c>
      <c r="F40566" t="s">
        <v>1788</v>
      </c>
      <c r="G40566">
        <v>45726</v>
      </c>
      <c r="H40566" s="2">
        <v>45717</v>
      </c>
      <c r="I40566" s="2">
        <v>187</v>
      </c>
      <c r="J40566" t="s">
        <v>1789</v>
      </c>
      <c r="K40566" t="s">
        <v>11</v>
      </c>
      <c r="L40566">
        <v>373.02</v>
      </c>
    </row>
    <row r="40567" spans="1:12" x14ac:dyDescent="0.3">
      <c r="A40567" t="s">
        <v>1729</v>
      </c>
      <c r="B40567" t="s">
        <v>7219</v>
      </c>
      <c r="C40567">
        <v>1</v>
      </c>
      <c r="D40567" t="s">
        <v>1787</v>
      </c>
      <c r="F40567" t="s">
        <v>1788</v>
      </c>
      <c r="G40567">
        <v>45726</v>
      </c>
      <c r="H40567" s="2">
        <v>45717</v>
      </c>
      <c r="I40567" s="2">
        <v>184</v>
      </c>
      <c r="J40567" t="s">
        <v>1789</v>
      </c>
      <c r="K40567" t="s">
        <v>11</v>
      </c>
      <c r="L40567">
        <v>377.22</v>
      </c>
    </row>
    <row r="40568" spans="1:12" x14ac:dyDescent="0.3">
      <c r="A40568" t="s">
        <v>1352</v>
      </c>
      <c r="B40568" t="s">
        <v>1353</v>
      </c>
      <c r="C40568">
        <v>1</v>
      </c>
      <c r="D40568" t="s">
        <v>1787</v>
      </c>
      <c r="F40568" t="s">
        <v>1788</v>
      </c>
      <c r="G40568">
        <v>45726</v>
      </c>
      <c r="H40568" s="2">
        <v>45717</v>
      </c>
      <c r="I40568" s="2">
        <v>69</v>
      </c>
      <c r="J40568" t="s">
        <v>1789</v>
      </c>
      <c r="K40568" t="s">
        <v>11</v>
      </c>
      <c r="L40568">
        <v>398.38</v>
      </c>
    </row>
    <row r="40569" spans="1:12" x14ac:dyDescent="0.3">
      <c r="A40569" t="s">
        <v>384</v>
      </c>
      <c r="B40569" t="s">
        <v>855</v>
      </c>
      <c r="C40569">
        <v>1</v>
      </c>
      <c r="D40569" t="s">
        <v>1787</v>
      </c>
      <c r="F40569" t="s">
        <v>1788</v>
      </c>
      <c r="G40569">
        <v>45726</v>
      </c>
      <c r="H40569" s="2">
        <v>45717</v>
      </c>
      <c r="I40569" s="2">
        <v>74</v>
      </c>
      <c r="J40569" t="s">
        <v>1789</v>
      </c>
      <c r="K40569" t="s">
        <v>11</v>
      </c>
      <c r="L40569">
        <v>664.38</v>
      </c>
    </row>
    <row r="40570" spans="1:12" x14ac:dyDescent="0.3">
      <c r="A40570" t="s">
        <v>1368</v>
      </c>
      <c r="B40570" t="s">
        <v>1369</v>
      </c>
      <c r="C40570">
        <v>1</v>
      </c>
      <c r="D40570" t="s">
        <v>1787</v>
      </c>
      <c r="F40570" t="s">
        <v>1788</v>
      </c>
      <c r="G40570">
        <v>45726</v>
      </c>
      <c r="H40570" s="2">
        <v>45717</v>
      </c>
      <c r="I40570" s="2">
        <v>62</v>
      </c>
      <c r="J40570" t="s">
        <v>1789</v>
      </c>
      <c r="K40570" t="s">
        <v>11</v>
      </c>
      <c r="L40570">
        <v>755.77</v>
      </c>
    </row>
    <row r="40571" spans="1:12" x14ac:dyDescent="0.3">
      <c r="A40571" t="s">
        <v>1419</v>
      </c>
      <c r="B40571" t="s">
        <v>1420</v>
      </c>
      <c r="C40571">
        <v>1</v>
      </c>
      <c r="D40571" t="s">
        <v>1787</v>
      </c>
      <c r="F40571" t="s">
        <v>1788</v>
      </c>
      <c r="G40571">
        <v>45726</v>
      </c>
      <c r="H40571" s="2">
        <v>45717</v>
      </c>
      <c r="I40571" s="2">
        <v>79</v>
      </c>
      <c r="J40571" t="s">
        <v>1789</v>
      </c>
      <c r="K40571" t="s">
        <v>11</v>
      </c>
      <c r="L40571">
        <v>388.83</v>
      </c>
    </row>
    <row r="40572" spans="1:12" x14ac:dyDescent="0.3">
      <c r="A40572" t="s">
        <v>385</v>
      </c>
      <c r="B40572" t="s">
        <v>856</v>
      </c>
      <c r="C40572">
        <v>1</v>
      </c>
      <c r="D40572" t="s">
        <v>1787</v>
      </c>
      <c r="F40572" t="s">
        <v>1788</v>
      </c>
      <c r="G40572">
        <v>45726</v>
      </c>
      <c r="H40572" s="2">
        <v>45717</v>
      </c>
      <c r="I40572" s="2">
        <v>85</v>
      </c>
      <c r="J40572" t="s">
        <v>1789</v>
      </c>
      <c r="K40572" t="s">
        <v>11</v>
      </c>
      <c r="L40572">
        <v>581.08000000000004</v>
      </c>
    </row>
    <row r="40573" spans="1:12" x14ac:dyDescent="0.3">
      <c r="A40573" t="s">
        <v>1305</v>
      </c>
      <c r="B40573" t="s">
        <v>1306</v>
      </c>
      <c r="C40573">
        <v>1</v>
      </c>
      <c r="D40573" t="s">
        <v>1787</v>
      </c>
      <c r="F40573" t="s">
        <v>1788</v>
      </c>
      <c r="G40573">
        <v>45726</v>
      </c>
      <c r="H40573" s="2">
        <v>45717</v>
      </c>
      <c r="I40573" s="2">
        <v>66</v>
      </c>
      <c r="J40573" t="s">
        <v>1789</v>
      </c>
      <c r="K40573" t="s">
        <v>11</v>
      </c>
      <c r="L40573">
        <v>727.74</v>
      </c>
    </row>
    <row r="40574" spans="1:12" x14ac:dyDescent="0.3">
      <c r="A40574" t="s">
        <v>1107</v>
      </c>
      <c r="B40574" t="s">
        <v>1108</v>
      </c>
      <c r="C40574">
        <v>1</v>
      </c>
      <c r="D40574" t="s">
        <v>1787</v>
      </c>
      <c r="F40574" t="s">
        <v>1788</v>
      </c>
      <c r="G40574">
        <v>45726</v>
      </c>
      <c r="H40574" s="2">
        <v>45717</v>
      </c>
      <c r="I40574" s="2">
        <v>74</v>
      </c>
      <c r="J40574" t="s">
        <v>1789</v>
      </c>
      <c r="K40574" t="s">
        <v>11</v>
      </c>
      <c r="L40574">
        <v>423.73</v>
      </c>
    </row>
    <row r="40575" spans="1:12" x14ac:dyDescent="0.3">
      <c r="A40575" t="s">
        <v>1075</v>
      </c>
      <c r="B40575" t="s">
        <v>1076</v>
      </c>
      <c r="C40575">
        <v>1</v>
      </c>
      <c r="D40575" t="s">
        <v>1787</v>
      </c>
      <c r="F40575" t="s">
        <v>1788</v>
      </c>
      <c r="G40575">
        <v>45726</v>
      </c>
      <c r="H40575" s="2">
        <v>45717</v>
      </c>
      <c r="I40575" s="2">
        <v>80</v>
      </c>
      <c r="J40575" t="s">
        <v>1789</v>
      </c>
      <c r="K40575" t="s">
        <v>11</v>
      </c>
      <c r="L40575">
        <v>587</v>
      </c>
    </row>
    <row r="40576" spans="1:12" x14ac:dyDescent="0.3">
      <c r="A40576" t="s">
        <v>1784</v>
      </c>
      <c r="B40576" t="s">
        <v>7230</v>
      </c>
      <c r="C40576">
        <v>1</v>
      </c>
      <c r="D40576" t="s">
        <v>1787</v>
      </c>
      <c r="F40576" t="s">
        <v>1788</v>
      </c>
      <c r="G40576">
        <v>45726</v>
      </c>
      <c r="H40576" s="2">
        <v>45717</v>
      </c>
      <c r="I40576" s="2">
        <v>108</v>
      </c>
      <c r="J40576" t="s">
        <v>1789</v>
      </c>
      <c r="K40576" t="s">
        <v>11</v>
      </c>
      <c r="L40576">
        <v>1144.02</v>
      </c>
    </row>
    <row r="40577" spans="1:12" x14ac:dyDescent="0.3">
      <c r="A40577" t="s">
        <v>1112</v>
      </c>
      <c r="B40577" t="s">
        <v>1113</v>
      </c>
      <c r="C40577">
        <v>1</v>
      </c>
      <c r="D40577" t="s">
        <v>1787</v>
      </c>
      <c r="F40577" t="s">
        <v>1788</v>
      </c>
      <c r="G40577">
        <v>45726</v>
      </c>
      <c r="H40577" s="2">
        <v>45717</v>
      </c>
      <c r="I40577" s="2">
        <v>102</v>
      </c>
      <c r="J40577" t="s">
        <v>1789</v>
      </c>
      <c r="K40577" t="s">
        <v>11</v>
      </c>
      <c r="L40577">
        <v>2467.65</v>
      </c>
    </row>
    <row r="40578" spans="1:12" x14ac:dyDescent="0.3">
      <c r="A40578" t="s">
        <v>386</v>
      </c>
      <c r="B40578" t="s">
        <v>857</v>
      </c>
      <c r="C40578">
        <v>1</v>
      </c>
      <c r="D40578" t="s">
        <v>1787</v>
      </c>
      <c r="F40578" t="s">
        <v>1788</v>
      </c>
      <c r="G40578">
        <v>45726</v>
      </c>
      <c r="H40578" s="2">
        <v>45717</v>
      </c>
      <c r="I40578" s="2">
        <v>74</v>
      </c>
      <c r="J40578" t="s">
        <v>1789</v>
      </c>
      <c r="K40578" t="s">
        <v>11</v>
      </c>
      <c r="L40578">
        <v>651.41999999999996</v>
      </c>
    </row>
    <row r="40579" spans="1:12" x14ac:dyDescent="0.3">
      <c r="A40579" t="s">
        <v>387</v>
      </c>
      <c r="B40579" t="s">
        <v>7252</v>
      </c>
      <c r="C40579">
        <v>1</v>
      </c>
      <c r="D40579" t="s">
        <v>1787</v>
      </c>
      <c r="F40579" t="s">
        <v>1788</v>
      </c>
      <c r="G40579">
        <v>45726</v>
      </c>
      <c r="H40579" s="2">
        <v>45717</v>
      </c>
      <c r="I40579" s="2">
        <v>63</v>
      </c>
      <c r="J40579" t="s">
        <v>1789</v>
      </c>
      <c r="K40579" t="s">
        <v>11</v>
      </c>
      <c r="L40579">
        <v>367.8</v>
      </c>
    </row>
    <row r="40580" spans="1:12" x14ac:dyDescent="0.3">
      <c r="A40580" t="s">
        <v>441</v>
      </c>
      <c r="B40580" t="s">
        <v>881</v>
      </c>
      <c r="C40580">
        <v>1</v>
      </c>
      <c r="D40580" t="s">
        <v>1787</v>
      </c>
      <c r="F40580" t="s">
        <v>1788</v>
      </c>
      <c r="G40580">
        <v>45726</v>
      </c>
      <c r="H40580" s="2">
        <v>45717</v>
      </c>
      <c r="I40580" s="2">
        <v>68</v>
      </c>
      <c r="J40580" t="s">
        <v>1789</v>
      </c>
      <c r="K40580" t="s">
        <v>11</v>
      </c>
      <c r="L40580">
        <v>443.68</v>
      </c>
    </row>
    <row r="40581" spans="1:12" x14ac:dyDescent="0.3">
      <c r="A40581" t="s">
        <v>1150</v>
      </c>
      <c r="B40581" t="s">
        <v>1151</v>
      </c>
      <c r="C40581">
        <v>1</v>
      </c>
      <c r="D40581" t="s">
        <v>1787</v>
      </c>
      <c r="F40581" t="s">
        <v>1788</v>
      </c>
      <c r="G40581">
        <v>45726</v>
      </c>
      <c r="H40581" s="2">
        <v>45717</v>
      </c>
      <c r="I40581" s="2">
        <v>73</v>
      </c>
      <c r="J40581" t="s">
        <v>1789</v>
      </c>
      <c r="K40581" t="s">
        <v>11</v>
      </c>
      <c r="L40581">
        <v>647.66</v>
      </c>
    </row>
    <row r="40582" spans="1:12" x14ac:dyDescent="0.3">
      <c r="A40582" t="s">
        <v>1336</v>
      </c>
      <c r="B40582" t="s">
        <v>1337</v>
      </c>
      <c r="C40582">
        <v>1</v>
      </c>
      <c r="D40582" t="s">
        <v>1787</v>
      </c>
      <c r="F40582" t="s">
        <v>1788</v>
      </c>
      <c r="G40582">
        <v>45726</v>
      </c>
      <c r="H40582" s="2">
        <v>45717</v>
      </c>
      <c r="I40582" s="2">
        <v>149</v>
      </c>
      <c r="J40582" t="s">
        <v>1789</v>
      </c>
      <c r="K40582" t="s">
        <v>11</v>
      </c>
      <c r="L40582">
        <v>633.74</v>
      </c>
    </row>
    <row r="40583" spans="1:12" x14ac:dyDescent="0.3">
      <c r="A40583" t="s">
        <v>269</v>
      </c>
      <c r="B40583" t="s">
        <v>769</v>
      </c>
      <c r="C40583">
        <v>1</v>
      </c>
      <c r="D40583" t="s">
        <v>1787</v>
      </c>
      <c r="F40583" t="s">
        <v>1788</v>
      </c>
      <c r="G40583">
        <v>45726</v>
      </c>
      <c r="H40583" s="2">
        <v>45717</v>
      </c>
      <c r="I40583" s="2">
        <v>64</v>
      </c>
      <c r="J40583" t="s">
        <v>1789</v>
      </c>
      <c r="K40583" t="s">
        <v>11</v>
      </c>
      <c r="L40583">
        <v>1197.6400000000001</v>
      </c>
    </row>
    <row r="40584" spans="1:12" x14ac:dyDescent="0.3">
      <c r="A40584" t="s">
        <v>1509</v>
      </c>
      <c r="B40584" t="s">
        <v>1510</v>
      </c>
      <c r="C40584">
        <v>1</v>
      </c>
      <c r="D40584" t="s">
        <v>1787</v>
      </c>
      <c r="F40584" t="s">
        <v>1788</v>
      </c>
      <c r="G40584">
        <v>45726</v>
      </c>
      <c r="H40584" s="2">
        <v>45717</v>
      </c>
      <c r="I40584" s="2">
        <v>114</v>
      </c>
      <c r="J40584" t="s">
        <v>1789</v>
      </c>
      <c r="K40584" t="s">
        <v>11</v>
      </c>
      <c r="L40584">
        <v>706.22</v>
      </c>
    </row>
    <row r="40585" spans="1:12" x14ac:dyDescent="0.3">
      <c r="A40585" t="s">
        <v>403</v>
      </c>
      <c r="B40585" t="s">
        <v>7257</v>
      </c>
      <c r="C40585">
        <v>1</v>
      </c>
      <c r="D40585" t="s">
        <v>1787</v>
      </c>
      <c r="F40585" t="s">
        <v>1788</v>
      </c>
      <c r="G40585">
        <v>45726</v>
      </c>
      <c r="H40585" s="2">
        <v>45717</v>
      </c>
      <c r="I40585" s="2">
        <v>57</v>
      </c>
      <c r="J40585" t="s">
        <v>1789</v>
      </c>
      <c r="K40585" t="s">
        <v>11</v>
      </c>
      <c r="L40585">
        <v>1240.58</v>
      </c>
    </row>
    <row r="40586" spans="1:12" x14ac:dyDescent="0.3">
      <c r="A40586" t="s">
        <v>404</v>
      </c>
      <c r="B40586" t="s">
        <v>870</v>
      </c>
      <c r="C40586">
        <v>1</v>
      </c>
      <c r="D40586" t="s">
        <v>1787</v>
      </c>
      <c r="F40586" t="s">
        <v>1788</v>
      </c>
      <c r="G40586">
        <v>45726</v>
      </c>
      <c r="H40586" s="2">
        <v>45717</v>
      </c>
      <c r="I40586" s="2">
        <v>54</v>
      </c>
      <c r="J40586" t="s">
        <v>1789</v>
      </c>
      <c r="K40586" t="s">
        <v>11</v>
      </c>
      <c r="L40586">
        <v>1962.44</v>
      </c>
    </row>
    <row r="40587" spans="1:12" x14ac:dyDescent="0.3">
      <c r="A40587" t="s">
        <v>405</v>
      </c>
      <c r="B40587" t="s">
        <v>871</v>
      </c>
      <c r="C40587">
        <v>1</v>
      </c>
      <c r="D40587" t="s">
        <v>1787</v>
      </c>
      <c r="F40587" t="s">
        <v>1788</v>
      </c>
      <c r="G40587">
        <v>45726</v>
      </c>
      <c r="H40587" s="2">
        <v>45717</v>
      </c>
      <c r="I40587" s="2">
        <v>54</v>
      </c>
      <c r="J40587" t="s">
        <v>1789</v>
      </c>
      <c r="K40587" t="s">
        <v>11</v>
      </c>
      <c r="L40587">
        <v>1962.44</v>
      </c>
    </row>
    <row r="40588" spans="1:12" x14ac:dyDescent="0.3">
      <c r="A40588" t="s">
        <v>1671</v>
      </c>
      <c r="B40588" t="s">
        <v>1672</v>
      </c>
      <c r="C40588">
        <v>1</v>
      </c>
      <c r="D40588" t="s">
        <v>1787</v>
      </c>
      <c r="F40588" t="s">
        <v>1788</v>
      </c>
      <c r="G40588">
        <v>45726</v>
      </c>
      <c r="H40588" s="2">
        <v>45717</v>
      </c>
      <c r="I40588" s="2">
        <v>39</v>
      </c>
      <c r="J40588" t="s">
        <v>1789</v>
      </c>
      <c r="K40588" t="s">
        <v>11</v>
      </c>
      <c r="L40588">
        <v>938.97</v>
      </c>
    </row>
    <row r="40589" spans="1:12" x14ac:dyDescent="0.3">
      <c r="A40589" t="s">
        <v>1658</v>
      </c>
      <c r="B40589" t="s">
        <v>1659</v>
      </c>
      <c r="C40589">
        <v>1</v>
      </c>
      <c r="D40589" t="s">
        <v>1787</v>
      </c>
      <c r="F40589" t="s">
        <v>1788</v>
      </c>
      <c r="G40589">
        <v>45726</v>
      </c>
      <c r="H40589" s="2">
        <v>45717</v>
      </c>
      <c r="I40589" s="2">
        <v>40</v>
      </c>
      <c r="J40589" t="s">
        <v>1789</v>
      </c>
      <c r="K40589" t="s">
        <v>11</v>
      </c>
      <c r="L40589">
        <v>1017.45</v>
      </c>
    </row>
    <row r="40590" spans="1:12" x14ac:dyDescent="0.3">
      <c r="A40590" t="s">
        <v>290</v>
      </c>
      <c r="B40590" t="s">
        <v>787</v>
      </c>
      <c r="C40590">
        <v>1</v>
      </c>
      <c r="D40590" t="s">
        <v>1787</v>
      </c>
      <c r="F40590" t="s">
        <v>1788</v>
      </c>
      <c r="G40590">
        <v>45726</v>
      </c>
      <c r="H40590" s="2">
        <v>45717</v>
      </c>
      <c r="I40590" s="2">
        <v>43</v>
      </c>
      <c r="J40590" t="s">
        <v>1789</v>
      </c>
      <c r="K40590" t="s">
        <v>11</v>
      </c>
      <c r="L40590">
        <v>766.25</v>
      </c>
    </row>
    <row r="40591" spans="1:12" x14ac:dyDescent="0.3">
      <c r="A40591" t="s">
        <v>335</v>
      </c>
      <c r="B40591" t="s">
        <v>7289</v>
      </c>
      <c r="C40591">
        <v>1</v>
      </c>
      <c r="D40591" t="s">
        <v>1787</v>
      </c>
      <c r="F40591" t="s">
        <v>1788</v>
      </c>
      <c r="G40591">
        <v>45726</v>
      </c>
      <c r="H40591" s="2">
        <v>45717</v>
      </c>
      <c r="I40591" s="2">
        <v>108</v>
      </c>
      <c r="J40591" t="s">
        <v>1789</v>
      </c>
      <c r="K40591" t="s">
        <v>11</v>
      </c>
      <c r="L40591">
        <v>490.06</v>
      </c>
    </row>
    <row r="40592" spans="1:12" x14ac:dyDescent="0.3">
      <c r="A40592" t="s">
        <v>532</v>
      </c>
      <c r="B40592" t="s">
        <v>936</v>
      </c>
      <c r="C40592">
        <v>1</v>
      </c>
      <c r="D40592" t="s">
        <v>1787</v>
      </c>
      <c r="F40592" t="s">
        <v>1788</v>
      </c>
      <c r="G40592">
        <v>45726</v>
      </c>
      <c r="H40592" s="2">
        <v>45717</v>
      </c>
      <c r="I40592" s="2">
        <v>42</v>
      </c>
      <c r="J40592" t="s">
        <v>1789</v>
      </c>
      <c r="K40592" t="s">
        <v>11</v>
      </c>
      <c r="L40592">
        <v>944.97</v>
      </c>
    </row>
    <row r="40593" spans="1:12" x14ac:dyDescent="0.3">
      <c r="A40593" t="s">
        <v>1586</v>
      </c>
      <c r="B40593" t="s">
        <v>1587</v>
      </c>
      <c r="C40593">
        <v>1</v>
      </c>
      <c r="D40593" t="s">
        <v>1787</v>
      </c>
      <c r="F40593" t="s">
        <v>1788</v>
      </c>
      <c r="G40593">
        <v>45726</v>
      </c>
      <c r="H40593" s="2">
        <v>45717</v>
      </c>
      <c r="I40593" s="2">
        <v>42</v>
      </c>
      <c r="J40593" t="s">
        <v>1789</v>
      </c>
      <c r="K40593" t="s">
        <v>11</v>
      </c>
      <c r="L40593">
        <v>480.79</v>
      </c>
    </row>
    <row r="40594" spans="1:12" x14ac:dyDescent="0.3">
      <c r="A40594" t="s">
        <v>277</v>
      </c>
      <c r="B40594" t="s">
        <v>777</v>
      </c>
      <c r="C40594">
        <v>1</v>
      </c>
      <c r="D40594" t="s">
        <v>1787</v>
      </c>
      <c r="F40594" t="s">
        <v>1788</v>
      </c>
      <c r="G40594">
        <v>45726</v>
      </c>
      <c r="H40594" s="2">
        <v>45717</v>
      </c>
      <c r="I40594" s="2">
        <v>41</v>
      </c>
      <c r="J40594" t="s">
        <v>1789</v>
      </c>
      <c r="K40594" t="s">
        <v>11</v>
      </c>
      <c r="L40594">
        <v>928.05</v>
      </c>
    </row>
    <row r="40595" spans="1:12" x14ac:dyDescent="0.3">
      <c r="A40595" t="s">
        <v>371</v>
      </c>
      <c r="B40595" t="s">
        <v>846</v>
      </c>
      <c r="C40595">
        <v>1</v>
      </c>
      <c r="D40595" t="s">
        <v>1787</v>
      </c>
      <c r="F40595" t="s">
        <v>1788</v>
      </c>
      <c r="G40595">
        <v>45726</v>
      </c>
      <c r="H40595" s="2">
        <v>45717</v>
      </c>
      <c r="I40595" s="2">
        <v>69</v>
      </c>
      <c r="J40595" t="s">
        <v>1789</v>
      </c>
      <c r="K40595" t="s">
        <v>11</v>
      </c>
      <c r="L40595">
        <v>517.63</v>
      </c>
    </row>
    <row r="40596" spans="1:12" x14ac:dyDescent="0.3">
      <c r="A40596" t="s">
        <v>1436</v>
      </c>
      <c r="B40596" t="s">
        <v>1437</v>
      </c>
      <c r="C40596">
        <v>1</v>
      </c>
      <c r="D40596" t="s">
        <v>1787</v>
      </c>
      <c r="F40596" t="s">
        <v>1788</v>
      </c>
      <c r="G40596">
        <v>45726</v>
      </c>
      <c r="H40596" s="2">
        <v>45717</v>
      </c>
      <c r="I40596" s="2">
        <v>56</v>
      </c>
      <c r="J40596" t="s">
        <v>1789</v>
      </c>
      <c r="K40596" t="s">
        <v>11</v>
      </c>
      <c r="L40596">
        <v>513.91999999999996</v>
      </c>
    </row>
    <row r="40597" spans="1:12" x14ac:dyDescent="0.3">
      <c r="A40597" t="s">
        <v>1475</v>
      </c>
      <c r="B40597" t="s">
        <v>1476</v>
      </c>
      <c r="C40597">
        <v>1</v>
      </c>
      <c r="D40597" t="s">
        <v>1787</v>
      </c>
      <c r="F40597" t="s">
        <v>1788</v>
      </c>
      <c r="G40597">
        <v>45726</v>
      </c>
      <c r="H40597" s="2">
        <v>45717</v>
      </c>
      <c r="I40597" s="2">
        <v>50</v>
      </c>
      <c r="J40597" t="s">
        <v>1789</v>
      </c>
      <c r="K40597" t="s">
        <v>11</v>
      </c>
      <c r="L40597">
        <v>498.31</v>
      </c>
    </row>
    <row r="40598" spans="1:12" x14ac:dyDescent="0.3">
      <c r="A40598" t="s">
        <v>1491</v>
      </c>
      <c r="B40598" t="s">
        <v>1492</v>
      </c>
      <c r="C40598">
        <v>1</v>
      </c>
      <c r="D40598" t="s">
        <v>1787</v>
      </c>
      <c r="F40598" t="s">
        <v>1788</v>
      </c>
      <c r="G40598">
        <v>45726</v>
      </c>
      <c r="H40598" s="2">
        <v>45717</v>
      </c>
      <c r="I40598" s="2">
        <v>50</v>
      </c>
      <c r="J40598" t="s">
        <v>1789</v>
      </c>
      <c r="K40598" t="s">
        <v>11</v>
      </c>
      <c r="L40598">
        <v>514.77</v>
      </c>
    </row>
    <row r="40599" spans="1:12" x14ac:dyDescent="0.3">
      <c r="A40599" t="s">
        <v>652</v>
      </c>
      <c r="B40599" t="s">
        <v>1015</v>
      </c>
      <c r="C40599">
        <v>1</v>
      </c>
      <c r="D40599" t="s">
        <v>1787</v>
      </c>
      <c r="F40599" t="s">
        <v>1788</v>
      </c>
      <c r="G40599">
        <v>45726</v>
      </c>
      <c r="H40599" s="2">
        <v>45717</v>
      </c>
      <c r="I40599" s="2">
        <v>56</v>
      </c>
      <c r="J40599" t="s">
        <v>1789</v>
      </c>
      <c r="K40599" t="s">
        <v>11</v>
      </c>
      <c r="L40599">
        <v>477.47</v>
      </c>
    </row>
    <row r="40600" spans="1:12" x14ac:dyDescent="0.3">
      <c r="A40600" t="s">
        <v>1429</v>
      </c>
      <c r="B40600" t="s">
        <v>1430</v>
      </c>
      <c r="C40600">
        <v>1</v>
      </c>
      <c r="D40600" t="s">
        <v>1787</v>
      </c>
      <c r="F40600" t="s">
        <v>1788</v>
      </c>
      <c r="G40600">
        <v>45726</v>
      </c>
      <c r="H40600" s="2">
        <v>45717</v>
      </c>
      <c r="I40600" s="2">
        <v>64</v>
      </c>
      <c r="J40600" t="s">
        <v>1789</v>
      </c>
      <c r="K40600" t="s">
        <v>11</v>
      </c>
      <c r="L40600">
        <v>509.91</v>
      </c>
    </row>
    <row r="40601" spans="1:12" x14ac:dyDescent="0.3">
      <c r="A40601" t="s">
        <v>1245</v>
      </c>
      <c r="B40601" t="s">
        <v>7196</v>
      </c>
      <c r="C40601">
        <v>1</v>
      </c>
      <c r="D40601" t="s">
        <v>1787</v>
      </c>
      <c r="F40601" t="s">
        <v>1788</v>
      </c>
      <c r="G40601">
        <v>45726</v>
      </c>
      <c r="H40601" s="2">
        <v>45717</v>
      </c>
      <c r="I40601" s="2">
        <v>67</v>
      </c>
      <c r="J40601" t="s">
        <v>1789</v>
      </c>
      <c r="K40601" t="s">
        <v>11</v>
      </c>
      <c r="L40601">
        <v>510.13</v>
      </c>
    </row>
    <row r="40602" spans="1:12" x14ac:dyDescent="0.3">
      <c r="A40602" t="s">
        <v>1316</v>
      </c>
      <c r="B40602" t="s">
        <v>1317</v>
      </c>
      <c r="C40602">
        <v>1</v>
      </c>
      <c r="D40602" t="s">
        <v>1787</v>
      </c>
      <c r="F40602" t="s">
        <v>1788</v>
      </c>
      <c r="G40602">
        <v>45726</v>
      </c>
      <c r="H40602" s="2">
        <v>45717</v>
      </c>
      <c r="I40602" s="2">
        <v>66</v>
      </c>
      <c r="J40602" t="s">
        <v>1789</v>
      </c>
      <c r="K40602" t="s">
        <v>11</v>
      </c>
      <c r="L40602">
        <v>508</v>
      </c>
    </row>
    <row r="40603" spans="1:12" x14ac:dyDescent="0.3">
      <c r="A40603" t="s">
        <v>1246</v>
      </c>
      <c r="B40603" t="s">
        <v>7197</v>
      </c>
      <c r="C40603">
        <v>1</v>
      </c>
      <c r="D40603" t="s">
        <v>1787</v>
      </c>
      <c r="F40603" t="s">
        <v>1788</v>
      </c>
      <c r="G40603">
        <v>45726</v>
      </c>
      <c r="H40603" s="2">
        <v>45717</v>
      </c>
      <c r="I40603" s="2">
        <v>67</v>
      </c>
      <c r="J40603" t="s">
        <v>1789</v>
      </c>
      <c r="K40603" t="s">
        <v>11</v>
      </c>
      <c r="L40603">
        <v>510.13</v>
      </c>
    </row>
    <row r="40604" spans="1:12" x14ac:dyDescent="0.3">
      <c r="A40604" t="s">
        <v>282</v>
      </c>
      <c r="B40604" t="s">
        <v>782</v>
      </c>
      <c r="C40604">
        <v>1</v>
      </c>
      <c r="D40604" t="s">
        <v>1787</v>
      </c>
      <c r="F40604" t="s">
        <v>1788</v>
      </c>
      <c r="G40604">
        <v>45726</v>
      </c>
      <c r="H40604" s="2">
        <v>45717</v>
      </c>
      <c r="I40604" s="2">
        <v>69</v>
      </c>
      <c r="J40604" t="s">
        <v>1789</v>
      </c>
      <c r="K40604" t="s">
        <v>11</v>
      </c>
      <c r="L40604">
        <v>637.41999999999996</v>
      </c>
    </row>
    <row r="40605" spans="1:12" x14ac:dyDescent="0.3">
      <c r="A40605" t="s">
        <v>1459</v>
      </c>
      <c r="B40605" t="s">
        <v>1460</v>
      </c>
      <c r="C40605">
        <v>1</v>
      </c>
      <c r="D40605" t="s">
        <v>1787</v>
      </c>
      <c r="F40605" t="s">
        <v>1788</v>
      </c>
      <c r="G40605">
        <v>45726</v>
      </c>
      <c r="H40605" s="2">
        <v>45717</v>
      </c>
      <c r="I40605" s="2">
        <v>61</v>
      </c>
      <c r="J40605" t="s">
        <v>1789</v>
      </c>
      <c r="K40605" t="s">
        <v>11</v>
      </c>
      <c r="L40605">
        <v>692.8</v>
      </c>
    </row>
    <row r="40606" spans="1:12" x14ac:dyDescent="0.3">
      <c r="A40606" t="s">
        <v>1421</v>
      </c>
      <c r="B40606" t="s">
        <v>1420</v>
      </c>
      <c r="C40606">
        <v>1</v>
      </c>
      <c r="D40606" t="s">
        <v>1787</v>
      </c>
      <c r="F40606" t="s">
        <v>1788</v>
      </c>
      <c r="G40606">
        <v>45726</v>
      </c>
      <c r="H40606" s="2">
        <v>45717</v>
      </c>
      <c r="I40606" s="2">
        <v>79</v>
      </c>
      <c r="J40606" t="s">
        <v>1789</v>
      </c>
      <c r="K40606" t="s">
        <v>11</v>
      </c>
      <c r="L40606">
        <v>388.83</v>
      </c>
    </row>
    <row r="40607" spans="1:12" x14ac:dyDescent="0.3">
      <c r="A40607" t="s">
        <v>1356</v>
      </c>
      <c r="B40607" t="s">
        <v>1357</v>
      </c>
      <c r="C40607">
        <v>1</v>
      </c>
      <c r="D40607" t="s">
        <v>1787</v>
      </c>
      <c r="F40607" t="s">
        <v>1788</v>
      </c>
      <c r="G40607">
        <v>45726</v>
      </c>
      <c r="H40607" s="2">
        <v>45717</v>
      </c>
      <c r="I40607" s="2">
        <v>70</v>
      </c>
      <c r="J40607" t="s">
        <v>1789</v>
      </c>
      <c r="K40607" t="s">
        <v>11</v>
      </c>
      <c r="L40607">
        <v>432.05</v>
      </c>
    </row>
    <row r="40608" spans="1:12" x14ac:dyDescent="0.3">
      <c r="A40608" t="s">
        <v>1482</v>
      </c>
      <c r="B40608" t="s">
        <v>1483</v>
      </c>
      <c r="C40608">
        <v>1</v>
      </c>
      <c r="D40608" t="s">
        <v>1787</v>
      </c>
      <c r="F40608" t="s">
        <v>1788</v>
      </c>
      <c r="G40608">
        <v>45726</v>
      </c>
      <c r="H40608" s="2">
        <v>45717</v>
      </c>
      <c r="I40608" s="2">
        <v>50</v>
      </c>
      <c r="J40608" t="s">
        <v>1789</v>
      </c>
      <c r="K40608" t="s">
        <v>11</v>
      </c>
      <c r="L40608">
        <v>660.36</v>
      </c>
    </row>
    <row r="40609" spans="1:12" x14ac:dyDescent="0.3">
      <c r="A40609" t="s">
        <v>357</v>
      </c>
      <c r="B40609" t="s">
        <v>7260</v>
      </c>
      <c r="C40609">
        <v>1</v>
      </c>
      <c r="D40609" t="s">
        <v>1787</v>
      </c>
      <c r="F40609" t="s">
        <v>1788</v>
      </c>
      <c r="G40609">
        <v>45726</v>
      </c>
      <c r="H40609" s="2">
        <v>45717</v>
      </c>
      <c r="I40609" s="2">
        <v>78</v>
      </c>
      <c r="J40609" t="s">
        <v>1789</v>
      </c>
      <c r="K40609" t="s">
        <v>11</v>
      </c>
      <c r="L40609">
        <v>937.85</v>
      </c>
    </row>
    <row r="40610" spans="1:12" x14ac:dyDescent="0.3">
      <c r="A40610" t="s">
        <v>1427</v>
      </c>
      <c r="B40610" t="s">
        <v>1428</v>
      </c>
      <c r="C40610">
        <v>1</v>
      </c>
      <c r="D40610" t="s">
        <v>1787</v>
      </c>
      <c r="F40610" t="s">
        <v>1788</v>
      </c>
      <c r="G40610">
        <v>45726</v>
      </c>
      <c r="H40610" s="2">
        <v>45717</v>
      </c>
      <c r="I40610" s="2">
        <v>74</v>
      </c>
      <c r="J40610" t="s">
        <v>1789</v>
      </c>
      <c r="K40610" t="s">
        <v>11</v>
      </c>
      <c r="L40610">
        <v>432.05</v>
      </c>
    </row>
    <row r="40611" spans="1:12" x14ac:dyDescent="0.3">
      <c r="A40611" t="s">
        <v>547</v>
      </c>
      <c r="B40611" t="s">
        <v>7412</v>
      </c>
      <c r="C40611">
        <v>1</v>
      </c>
      <c r="D40611" t="s">
        <v>1787</v>
      </c>
      <c r="F40611" t="s">
        <v>1788</v>
      </c>
      <c r="G40611">
        <v>45726</v>
      </c>
      <c r="H40611" s="2">
        <v>45717</v>
      </c>
      <c r="I40611" s="2">
        <v>131</v>
      </c>
      <c r="J40611" t="s">
        <v>1789</v>
      </c>
      <c r="K40611" t="s">
        <v>11</v>
      </c>
      <c r="L40611">
        <v>553.6</v>
      </c>
    </row>
    <row r="40612" spans="1:12" x14ac:dyDescent="0.3">
      <c r="A40612" t="s">
        <v>444</v>
      </c>
      <c r="B40612" t="s">
        <v>884</v>
      </c>
      <c r="C40612">
        <v>1</v>
      </c>
      <c r="D40612" t="s">
        <v>1787</v>
      </c>
      <c r="F40612" t="s">
        <v>1788</v>
      </c>
      <c r="G40612">
        <v>45726</v>
      </c>
      <c r="H40612" s="2">
        <v>45717</v>
      </c>
      <c r="I40612" s="2">
        <v>187</v>
      </c>
      <c r="J40612" t="s">
        <v>1789</v>
      </c>
      <c r="K40612" t="s">
        <v>11</v>
      </c>
      <c r="L40612">
        <v>359.03</v>
      </c>
    </row>
    <row r="40613" spans="1:12" x14ac:dyDescent="0.3">
      <c r="A40613" t="s">
        <v>1862</v>
      </c>
      <c r="B40613" t="s">
        <v>7414</v>
      </c>
      <c r="C40613">
        <v>1</v>
      </c>
      <c r="D40613" t="s">
        <v>1787</v>
      </c>
      <c r="F40613" t="s">
        <v>1788</v>
      </c>
      <c r="G40613">
        <v>45726</v>
      </c>
      <c r="H40613" s="2">
        <v>45717</v>
      </c>
      <c r="I40613" s="2">
        <v>170</v>
      </c>
      <c r="J40613" t="s">
        <v>1789</v>
      </c>
      <c r="K40613" t="s">
        <v>11</v>
      </c>
      <c r="L40613">
        <v>641.46</v>
      </c>
    </row>
    <row r="40614" spans="1:12" x14ac:dyDescent="0.3">
      <c r="A40614" t="s">
        <v>1471</v>
      </c>
      <c r="B40614" t="s">
        <v>1472</v>
      </c>
      <c r="C40614">
        <v>1</v>
      </c>
      <c r="D40614" t="s">
        <v>1787</v>
      </c>
      <c r="F40614" t="s">
        <v>1788</v>
      </c>
      <c r="G40614">
        <v>45726</v>
      </c>
      <c r="H40614" s="2">
        <v>45717</v>
      </c>
      <c r="I40614" s="2">
        <v>53</v>
      </c>
      <c r="J40614" t="s">
        <v>1789</v>
      </c>
      <c r="K40614" t="s">
        <v>11</v>
      </c>
      <c r="L40614">
        <v>505.96</v>
      </c>
    </row>
    <row r="40615" spans="1:12" x14ac:dyDescent="0.3">
      <c r="A40615" t="s">
        <v>1408</v>
      </c>
      <c r="B40615" t="s">
        <v>7201</v>
      </c>
      <c r="C40615">
        <v>1</v>
      </c>
      <c r="D40615" t="s">
        <v>1787</v>
      </c>
      <c r="F40615" t="s">
        <v>1788</v>
      </c>
      <c r="G40615">
        <v>45726</v>
      </c>
      <c r="H40615" s="2">
        <v>45717</v>
      </c>
      <c r="I40615" s="2">
        <v>67</v>
      </c>
      <c r="J40615" t="s">
        <v>1789</v>
      </c>
      <c r="K40615" t="s">
        <v>11</v>
      </c>
      <c r="L40615">
        <v>466.61</v>
      </c>
    </row>
    <row r="40616" spans="1:12" x14ac:dyDescent="0.3">
      <c r="A40616" t="s">
        <v>1467</v>
      </c>
      <c r="B40616" t="s">
        <v>1468</v>
      </c>
      <c r="C40616">
        <v>1</v>
      </c>
      <c r="D40616" t="s">
        <v>1787</v>
      </c>
      <c r="F40616" t="s">
        <v>1788</v>
      </c>
      <c r="G40616">
        <v>45726</v>
      </c>
      <c r="H40616" s="2">
        <v>45717</v>
      </c>
      <c r="I40616" s="2">
        <v>54</v>
      </c>
      <c r="J40616" t="s">
        <v>1789</v>
      </c>
      <c r="K40616" t="s">
        <v>11</v>
      </c>
      <c r="L40616">
        <v>520.89</v>
      </c>
    </row>
    <row r="40617" spans="1:12" x14ac:dyDescent="0.3">
      <c r="A40617" t="s">
        <v>1550</v>
      </c>
      <c r="B40617" t="s">
        <v>1551</v>
      </c>
      <c r="C40617">
        <v>1</v>
      </c>
      <c r="D40617" t="s">
        <v>1787</v>
      </c>
      <c r="F40617" t="s">
        <v>1788</v>
      </c>
      <c r="G40617">
        <v>45726</v>
      </c>
      <c r="H40617" s="2">
        <v>45717</v>
      </c>
      <c r="I40617" s="2">
        <v>53</v>
      </c>
      <c r="J40617" t="s">
        <v>1789</v>
      </c>
      <c r="K40617" t="s">
        <v>11</v>
      </c>
      <c r="L40617">
        <v>1363.58</v>
      </c>
    </row>
    <row r="40618" spans="1:12" x14ac:dyDescent="0.3">
      <c r="A40618" t="s">
        <v>1258</v>
      </c>
      <c r="B40618" t="s">
        <v>1259</v>
      </c>
      <c r="C40618">
        <v>1</v>
      </c>
      <c r="D40618" t="s">
        <v>1787</v>
      </c>
      <c r="F40618" t="s">
        <v>1788</v>
      </c>
      <c r="G40618">
        <v>45726</v>
      </c>
      <c r="H40618" s="2">
        <v>45717</v>
      </c>
      <c r="I40618" s="2">
        <v>68</v>
      </c>
      <c r="J40618" t="s">
        <v>1789</v>
      </c>
      <c r="K40618" t="s">
        <v>11</v>
      </c>
      <c r="L40618">
        <v>1001.71</v>
      </c>
    </row>
    <row r="40619" spans="1:12" x14ac:dyDescent="0.3">
      <c r="A40619" t="s">
        <v>1312</v>
      </c>
      <c r="B40619" t="s">
        <v>1313</v>
      </c>
      <c r="C40619">
        <v>1</v>
      </c>
      <c r="D40619" t="s">
        <v>1787</v>
      </c>
      <c r="F40619" t="s">
        <v>1788</v>
      </c>
      <c r="G40619">
        <v>45726</v>
      </c>
      <c r="H40619" s="2">
        <v>45717</v>
      </c>
      <c r="I40619" s="2">
        <v>66</v>
      </c>
      <c r="J40619" t="s">
        <v>1789</v>
      </c>
      <c r="K40619" t="s">
        <v>11</v>
      </c>
      <c r="L40619">
        <v>724.7</v>
      </c>
    </row>
    <row r="40620" spans="1:12" x14ac:dyDescent="0.3">
      <c r="A40620" t="s">
        <v>1314</v>
      </c>
      <c r="B40620" t="s">
        <v>1313</v>
      </c>
      <c r="C40620">
        <v>1</v>
      </c>
      <c r="D40620" t="s">
        <v>1787</v>
      </c>
      <c r="F40620" t="s">
        <v>1788</v>
      </c>
      <c r="G40620">
        <v>45726</v>
      </c>
      <c r="H40620" s="2">
        <v>45717</v>
      </c>
      <c r="I40620" s="2">
        <v>66</v>
      </c>
      <c r="J40620" t="s">
        <v>1789</v>
      </c>
      <c r="K40620" t="s">
        <v>11</v>
      </c>
      <c r="L40620">
        <v>724.7</v>
      </c>
    </row>
    <row r="40621" spans="1:12" x14ac:dyDescent="0.3">
      <c r="A40621" t="s">
        <v>1315</v>
      </c>
      <c r="B40621" t="s">
        <v>1313</v>
      </c>
      <c r="C40621">
        <v>1</v>
      </c>
      <c r="D40621" t="s">
        <v>1787</v>
      </c>
      <c r="F40621" t="s">
        <v>1788</v>
      </c>
      <c r="G40621">
        <v>45726</v>
      </c>
      <c r="H40621" s="2">
        <v>45717</v>
      </c>
      <c r="I40621" s="2">
        <v>66</v>
      </c>
      <c r="J40621" t="s">
        <v>1789</v>
      </c>
      <c r="K40621" t="s">
        <v>11</v>
      </c>
      <c r="L40621">
        <v>724.7</v>
      </c>
    </row>
    <row r="40622" spans="1:12" x14ac:dyDescent="0.3">
      <c r="A40622" t="s">
        <v>1260</v>
      </c>
      <c r="B40622" t="s">
        <v>1261</v>
      </c>
      <c r="C40622">
        <v>1</v>
      </c>
      <c r="D40622" t="s">
        <v>1787</v>
      </c>
      <c r="F40622" t="s">
        <v>1788</v>
      </c>
      <c r="G40622">
        <v>45726</v>
      </c>
      <c r="H40622" s="2">
        <v>45717</v>
      </c>
      <c r="I40622" s="2">
        <v>67</v>
      </c>
      <c r="J40622" t="s">
        <v>1789</v>
      </c>
      <c r="K40622" t="s">
        <v>11</v>
      </c>
      <c r="L40622">
        <v>883.98</v>
      </c>
    </row>
    <row r="40623" spans="1:12" x14ac:dyDescent="0.3">
      <c r="A40623" t="s">
        <v>1394</v>
      </c>
      <c r="B40623" t="s">
        <v>1395</v>
      </c>
      <c r="C40623">
        <v>1</v>
      </c>
      <c r="D40623" t="s">
        <v>1787</v>
      </c>
      <c r="F40623" t="s">
        <v>1788</v>
      </c>
      <c r="G40623">
        <v>45726</v>
      </c>
      <c r="H40623" s="2">
        <v>45717</v>
      </c>
      <c r="I40623" s="2">
        <v>65</v>
      </c>
      <c r="J40623" t="s">
        <v>1789</v>
      </c>
      <c r="K40623" t="s">
        <v>11</v>
      </c>
      <c r="L40623">
        <v>880.28</v>
      </c>
    </row>
    <row r="40624" spans="1:12" x14ac:dyDescent="0.3">
      <c r="A40624" t="s">
        <v>399</v>
      </c>
      <c r="B40624" t="s">
        <v>865</v>
      </c>
      <c r="C40624">
        <v>1</v>
      </c>
      <c r="D40624" t="s">
        <v>1787</v>
      </c>
      <c r="F40624" t="s">
        <v>1788</v>
      </c>
      <c r="G40624">
        <v>45726</v>
      </c>
      <c r="H40624" s="2">
        <v>45717</v>
      </c>
      <c r="I40624" s="2">
        <v>70</v>
      </c>
      <c r="J40624" t="s">
        <v>1789</v>
      </c>
      <c r="K40624" t="s">
        <v>11</v>
      </c>
      <c r="L40624">
        <v>432.83</v>
      </c>
    </row>
    <row r="40625" spans="1:12" x14ac:dyDescent="0.3">
      <c r="A40625" t="s">
        <v>1292</v>
      </c>
      <c r="B40625" t="s">
        <v>1293</v>
      </c>
      <c r="C40625">
        <v>1</v>
      </c>
      <c r="D40625" t="s">
        <v>1787</v>
      </c>
      <c r="F40625" t="s">
        <v>1788</v>
      </c>
      <c r="G40625">
        <v>45726</v>
      </c>
      <c r="H40625" s="2">
        <v>45717</v>
      </c>
      <c r="I40625" s="2">
        <v>66</v>
      </c>
      <c r="J40625" t="s">
        <v>1789</v>
      </c>
      <c r="K40625" t="s">
        <v>11</v>
      </c>
      <c r="L40625">
        <v>664.3</v>
      </c>
    </row>
    <row r="40626" spans="1:12" x14ac:dyDescent="0.3">
      <c r="A40626" t="s">
        <v>359</v>
      </c>
      <c r="B40626" t="s">
        <v>837</v>
      </c>
      <c r="C40626">
        <v>1</v>
      </c>
      <c r="D40626" t="s">
        <v>1787</v>
      </c>
      <c r="F40626" t="s">
        <v>1788</v>
      </c>
      <c r="G40626">
        <v>45726</v>
      </c>
      <c r="H40626" s="2">
        <v>45717</v>
      </c>
      <c r="I40626" s="2">
        <v>52</v>
      </c>
      <c r="J40626" t="s">
        <v>1789</v>
      </c>
      <c r="K40626" t="s">
        <v>11</v>
      </c>
      <c r="L40626">
        <v>696.1</v>
      </c>
    </row>
    <row r="40627" spans="1:12" x14ac:dyDescent="0.3">
      <c r="A40627" t="s">
        <v>498</v>
      </c>
      <c r="B40627" t="s">
        <v>905</v>
      </c>
      <c r="C40627">
        <v>1</v>
      </c>
      <c r="D40627" t="s">
        <v>1787</v>
      </c>
      <c r="F40627" t="s">
        <v>1788</v>
      </c>
      <c r="G40627">
        <v>45726</v>
      </c>
      <c r="H40627" s="2">
        <v>45717</v>
      </c>
      <c r="I40627" s="2">
        <v>64</v>
      </c>
      <c r="J40627" t="s">
        <v>1789</v>
      </c>
      <c r="K40627" t="s">
        <v>11</v>
      </c>
      <c r="L40627">
        <v>1060.8399999999999</v>
      </c>
    </row>
    <row r="40628" spans="1:12" x14ac:dyDescent="0.3">
      <c r="A40628" t="s">
        <v>1422</v>
      </c>
      <c r="B40628" t="s">
        <v>1420</v>
      </c>
      <c r="C40628">
        <v>1</v>
      </c>
      <c r="D40628" t="s">
        <v>1787</v>
      </c>
      <c r="F40628" t="s">
        <v>1788</v>
      </c>
      <c r="G40628">
        <v>45726</v>
      </c>
      <c r="H40628" s="2">
        <v>45717</v>
      </c>
      <c r="I40628" s="2">
        <v>79</v>
      </c>
      <c r="J40628" t="s">
        <v>1789</v>
      </c>
      <c r="K40628" t="s">
        <v>11</v>
      </c>
      <c r="L40628">
        <v>388.83</v>
      </c>
    </row>
    <row r="40629" spans="1:12" x14ac:dyDescent="0.3">
      <c r="A40629" t="s">
        <v>648</v>
      </c>
      <c r="B40629" t="s">
        <v>7268</v>
      </c>
      <c r="C40629">
        <v>1</v>
      </c>
      <c r="D40629" t="s">
        <v>1787</v>
      </c>
      <c r="F40629" t="s">
        <v>1788</v>
      </c>
      <c r="G40629">
        <v>45726</v>
      </c>
      <c r="H40629" s="2">
        <v>45717</v>
      </c>
      <c r="I40629" s="2">
        <v>49</v>
      </c>
      <c r="J40629" t="s">
        <v>1789</v>
      </c>
      <c r="K40629" t="s">
        <v>11</v>
      </c>
      <c r="L40629">
        <v>635.35</v>
      </c>
    </row>
    <row r="40630" spans="1:12" x14ac:dyDescent="0.3">
      <c r="A40630" t="s">
        <v>649</v>
      </c>
      <c r="B40630" t="s">
        <v>7268</v>
      </c>
      <c r="C40630">
        <v>1</v>
      </c>
      <c r="D40630" t="s">
        <v>1787</v>
      </c>
      <c r="F40630" t="s">
        <v>1788</v>
      </c>
      <c r="G40630">
        <v>45726</v>
      </c>
      <c r="H40630" s="2">
        <v>45717</v>
      </c>
      <c r="I40630" s="2">
        <v>49</v>
      </c>
      <c r="J40630" t="s">
        <v>1789</v>
      </c>
      <c r="K40630" t="s">
        <v>11</v>
      </c>
      <c r="L40630">
        <v>635.35</v>
      </c>
    </row>
    <row r="40631" spans="1:12" x14ac:dyDescent="0.3">
      <c r="A40631" t="s">
        <v>299</v>
      </c>
      <c r="B40631" t="s">
        <v>795</v>
      </c>
      <c r="C40631">
        <v>1</v>
      </c>
      <c r="D40631" t="s">
        <v>1787</v>
      </c>
      <c r="F40631" t="s">
        <v>1788</v>
      </c>
      <c r="G40631">
        <v>45726</v>
      </c>
      <c r="H40631" s="2">
        <v>45717</v>
      </c>
      <c r="I40631" s="2">
        <v>121</v>
      </c>
      <c r="J40631" t="s">
        <v>1789</v>
      </c>
      <c r="K40631" t="s">
        <v>11</v>
      </c>
      <c r="L40631">
        <v>655.75</v>
      </c>
    </row>
    <row r="40632" spans="1:12" x14ac:dyDescent="0.3">
      <c r="A40632" t="s">
        <v>263</v>
      </c>
      <c r="B40632" t="s">
        <v>763</v>
      </c>
      <c r="C40632">
        <v>1</v>
      </c>
      <c r="D40632" t="s">
        <v>1787</v>
      </c>
      <c r="F40632" t="s">
        <v>1788</v>
      </c>
      <c r="G40632">
        <v>45726</v>
      </c>
      <c r="H40632" s="2">
        <v>45717</v>
      </c>
      <c r="I40632" s="2">
        <v>31</v>
      </c>
      <c r="J40632" t="s">
        <v>1789</v>
      </c>
      <c r="K40632" t="s">
        <v>11</v>
      </c>
      <c r="L40632">
        <v>802.74</v>
      </c>
    </row>
    <row r="40633" spans="1:12" x14ac:dyDescent="0.3">
      <c r="A40633" t="s">
        <v>1756</v>
      </c>
      <c r="B40633" t="s">
        <v>1757</v>
      </c>
      <c r="C40633">
        <v>1</v>
      </c>
      <c r="D40633" t="s">
        <v>1787</v>
      </c>
      <c r="F40633" t="s">
        <v>1788</v>
      </c>
      <c r="G40633">
        <v>45726</v>
      </c>
      <c r="H40633" s="2">
        <v>45717</v>
      </c>
      <c r="I40633" s="2">
        <v>32</v>
      </c>
      <c r="J40633" t="s">
        <v>1789</v>
      </c>
      <c r="K40633" t="s">
        <v>11</v>
      </c>
      <c r="L40633">
        <v>378.65</v>
      </c>
    </row>
    <row r="40634" spans="1:12" x14ac:dyDescent="0.3">
      <c r="A40634" t="s">
        <v>344</v>
      </c>
      <c r="B40634" t="s">
        <v>826</v>
      </c>
      <c r="C40634">
        <v>1</v>
      </c>
      <c r="D40634" t="s">
        <v>1787</v>
      </c>
      <c r="F40634" t="s">
        <v>1788</v>
      </c>
      <c r="G40634">
        <v>45726</v>
      </c>
      <c r="H40634" s="2">
        <v>45717</v>
      </c>
      <c r="I40634" s="2">
        <v>33</v>
      </c>
      <c r="J40634" t="s">
        <v>1789</v>
      </c>
      <c r="K40634" t="s">
        <v>11</v>
      </c>
      <c r="L40634">
        <v>635.78</v>
      </c>
    </row>
    <row r="40635" spans="1:12" x14ac:dyDescent="0.3">
      <c r="A40635" t="s">
        <v>381</v>
      </c>
      <c r="B40635" t="s">
        <v>853</v>
      </c>
      <c r="C40635">
        <v>1</v>
      </c>
      <c r="D40635" t="s">
        <v>1787</v>
      </c>
      <c r="F40635" t="s">
        <v>1788</v>
      </c>
      <c r="G40635">
        <v>45726</v>
      </c>
      <c r="H40635" s="2">
        <v>45717</v>
      </c>
      <c r="I40635" s="2">
        <v>32</v>
      </c>
      <c r="J40635" t="s">
        <v>1789</v>
      </c>
      <c r="K40635" t="s">
        <v>11</v>
      </c>
      <c r="L40635">
        <v>358.77</v>
      </c>
    </row>
    <row r="40636" spans="1:12" x14ac:dyDescent="0.3">
      <c r="A40636" t="s">
        <v>595</v>
      </c>
      <c r="B40636" t="s">
        <v>976</v>
      </c>
      <c r="C40636">
        <v>1</v>
      </c>
      <c r="D40636" t="s">
        <v>1787</v>
      </c>
      <c r="F40636" t="s">
        <v>1788</v>
      </c>
      <c r="G40636">
        <v>45726</v>
      </c>
      <c r="H40636" s="2">
        <v>45717</v>
      </c>
      <c r="I40636" s="2">
        <v>40</v>
      </c>
      <c r="J40636" t="s">
        <v>1789</v>
      </c>
      <c r="K40636" t="s">
        <v>11</v>
      </c>
      <c r="L40636">
        <v>1725.85</v>
      </c>
    </row>
    <row r="40637" spans="1:12" x14ac:dyDescent="0.3">
      <c r="A40637" t="s">
        <v>379</v>
      </c>
      <c r="B40637" t="s">
        <v>851</v>
      </c>
      <c r="C40637">
        <v>1</v>
      </c>
      <c r="D40637" t="s">
        <v>1787</v>
      </c>
      <c r="F40637" t="s">
        <v>1788</v>
      </c>
      <c r="G40637">
        <v>45726</v>
      </c>
      <c r="H40637" s="2">
        <v>45717</v>
      </c>
      <c r="I40637" s="2">
        <v>40</v>
      </c>
      <c r="J40637" t="s">
        <v>1789</v>
      </c>
      <c r="K40637" t="s">
        <v>11</v>
      </c>
      <c r="L40637">
        <v>1725.85</v>
      </c>
    </row>
    <row r="40638" spans="1:12" x14ac:dyDescent="0.3">
      <c r="A40638" t="s">
        <v>1619</v>
      </c>
      <c r="B40638" t="s">
        <v>1620</v>
      </c>
      <c r="C40638">
        <v>1</v>
      </c>
      <c r="D40638" t="s">
        <v>1787</v>
      </c>
      <c r="F40638" t="s">
        <v>1788</v>
      </c>
      <c r="G40638">
        <v>45726</v>
      </c>
      <c r="H40638" s="2">
        <v>45717</v>
      </c>
      <c r="I40638" s="2">
        <v>40</v>
      </c>
      <c r="J40638" t="s">
        <v>1789</v>
      </c>
      <c r="K40638" t="s">
        <v>11</v>
      </c>
      <c r="L40638">
        <v>439.42</v>
      </c>
    </row>
    <row r="40639" spans="1:12" x14ac:dyDescent="0.3">
      <c r="A40639" t="s">
        <v>1617</v>
      </c>
      <c r="B40639" t="s">
        <v>1618</v>
      </c>
      <c r="C40639">
        <v>1</v>
      </c>
      <c r="D40639" t="s">
        <v>1787</v>
      </c>
      <c r="F40639" t="s">
        <v>1788</v>
      </c>
      <c r="G40639">
        <v>45726</v>
      </c>
      <c r="H40639" s="2">
        <v>45717</v>
      </c>
      <c r="I40639" s="2">
        <v>40</v>
      </c>
      <c r="J40639" t="s">
        <v>1789</v>
      </c>
      <c r="K40639" t="s">
        <v>11</v>
      </c>
      <c r="L40639">
        <v>748.96</v>
      </c>
    </row>
    <row r="40640" spans="1:12" x14ac:dyDescent="0.3">
      <c r="A40640" t="s">
        <v>1638</v>
      </c>
      <c r="B40640" t="s">
        <v>7214</v>
      </c>
      <c r="C40640">
        <v>1</v>
      </c>
      <c r="D40640" t="s">
        <v>1787</v>
      </c>
      <c r="F40640" t="s">
        <v>1788</v>
      </c>
      <c r="G40640">
        <v>45726</v>
      </c>
      <c r="H40640" s="2">
        <v>45717</v>
      </c>
      <c r="I40640" s="2">
        <v>40</v>
      </c>
      <c r="J40640" t="s">
        <v>1789</v>
      </c>
      <c r="K40640" t="s">
        <v>11</v>
      </c>
      <c r="L40640">
        <v>748.96</v>
      </c>
    </row>
    <row r="40641" spans="1:12" x14ac:dyDescent="0.3">
      <c r="A40641" t="s">
        <v>1621</v>
      </c>
      <c r="B40641" t="s">
        <v>1622</v>
      </c>
      <c r="C40641">
        <v>1</v>
      </c>
      <c r="D40641" t="s">
        <v>1787</v>
      </c>
      <c r="F40641" t="s">
        <v>1788</v>
      </c>
      <c r="G40641">
        <v>45726</v>
      </c>
      <c r="H40641" s="2">
        <v>45717</v>
      </c>
      <c r="I40641" s="2">
        <v>40</v>
      </c>
      <c r="J40641" t="s">
        <v>1789</v>
      </c>
      <c r="K40641" t="s">
        <v>11</v>
      </c>
      <c r="L40641">
        <v>748.96</v>
      </c>
    </row>
    <row r="40642" spans="1:12" x14ac:dyDescent="0.3">
      <c r="A40642" t="s">
        <v>474</v>
      </c>
      <c r="B40642" t="s">
        <v>889</v>
      </c>
      <c r="C40642">
        <v>1</v>
      </c>
      <c r="D40642" t="s">
        <v>1787</v>
      </c>
      <c r="F40642" t="s">
        <v>1788</v>
      </c>
      <c r="G40642">
        <v>45726</v>
      </c>
      <c r="H40642" s="2">
        <v>45717</v>
      </c>
      <c r="I40642" s="2">
        <v>39</v>
      </c>
      <c r="J40642" t="s">
        <v>1789</v>
      </c>
      <c r="K40642" t="s">
        <v>11</v>
      </c>
      <c r="L40642">
        <v>370.91</v>
      </c>
    </row>
    <row r="40643" spans="1:12" x14ac:dyDescent="0.3">
      <c r="A40643" t="s">
        <v>2710</v>
      </c>
      <c r="B40643" t="s">
        <v>7290</v>
      </c>
      <c r="C40643">
        <v>1</v>
      </c>
      <c r="D40643" t="s">
        <v>1787</v>
      </c>
      <c r="F40643" t="s">
        <v>1788</v>
      </c>
      <c r="G40643">
        <v>45726</v>
      </c>
      <c r="H40643" s="2">
        <v>45717</v>
      </c>
      <c r="I40643" s="2">
        <v>99</v>
      </c>
      <c r="J40643" t="s">
        <v>1789</v>
      </c>
      <c r="K40643" t="s">
        <v>11</v>
      </c>
      <c r="L40643">
        <v>346.02</v>
      </c>
    </row>
    <row r="40644" spans="1:12" x14ac:dyDescent="0.3">
      <c r="A40644" t="s">
        <v>1926</v>
      </c>
      <c r="B40644" t="s">
        <v>847</v>
      </c>
      <c r="C40644">
        <v>1</v>
      </c>
      <c r="D40644" t="s">
        <v>1787</v>
      </c>
      <c r="F40644" t="s">
        <v>1788</v>
      </c>
      <c r="G40644">
        <v>45726</v>
      </c>
      <c r="H40644" s="2">
        <v>45717</v>
      </c>
      <c r="I40644" s="2">
        <v>35</v>
      </c>
      <c r="J40644" t="s">
        <v>1789</v>
      </c>
      <c r="K40644" t="s">
        <v>11</v>
      </c>
      <c r="L40644">
        <v>750.57</v>
      </c>
    </row>
    <row r="40645" spans="1:12" x14ac:dyDescent="0.3">
      <c r="A40645" t="s">
        <v>1673</v>
      </c>
      <c r="B40645" t="s">
        <v>1674</v>
      </c>
      <c r="C40645">
        <v>1</v>
      </c>
      <c r="D40645" t="s">
        <v>1787</v>
      </c>
      <c r="F40645" t="s">
        <v>1788</v>
      </c>
      <c r="G40645">
        <v>45726</v>
      </c>
      <c r="H40645" s="2">
        <v>45717</v>
      </c>
      <c r="I40645" s="2">
        <v>35</v>
      </c>
      <c r="J40645" t="s">
        <v>1789</v>
      </c>
      <c r="K40645" t="s">
        <v>11</v>
      </c>
      <c r="L40645">
        <v>389.12</v>
      </c>
    </row>
    <row r="40646" spans="1:12" x14ac:dyDescent="0.3">
      <c r="A40646" t="s">
        <v>340</v>
      </c>
      <c r="B40646" t="s">
        <v>823</v>
      </c>
      <c r="C40646">
        <v>1</v>
      </c>
      <c r="D40646" t="s">
        <v>1787</v>
      </c>
      <c r="F40646" t="s">
        <v>1788</v>
      </c>
      <c r="G40646">
        <v>45726</v>
      </c>
      <c r="H40646" s="2">
        <v>45717</v>
      </c>
      <c r="I40646" s="2">
        <v>92</v>
      </c>
      <c r="J40646" t="s">
        <v>1789</v>
      </c>
      <c r="K40646" t="s">
        <v>11</v>
      </c>
      <c r="L40646">
        <v>1867.65</v>
      </c>
    </row>
    <row r="40647" spans="1:12" x14ac:dyDescent="0.3">
      <c r="A40647" t="s">
        <v>734</v>
      </c>
      <c r="B40647" t="s">
        <v>1049</v>
      </c>
      <c r="C40647">
        <v>1</v>
      </c>
      <c r="D40647" t="s">
        <v>1787</v>
      </c>
      <c r="F40647" t="s">
        <v>1788</v>
      </c>
      <c r="G40647">
        <v>45726</v>
      </c>
      <c r="H40647" s="2">
        <v>45717</v>
      </c>
      <c r="I40647" s="2">
        <v>34</v>
      </c>
      <c r="J40647" t="s">
        <v>1789</v>
      </c>
      <c r="K40647" t="s">
        <v>11</v>
      </c>
      <c r="L40647">
        <v>418.91</v>
      </c>
    </row>
    <row r="40648" spans="1:12" x14ac:dyDescent="0.3">
      <c r="A40648" t="s">
        <v>437</v>
      </c>
      <c r="B40648" t="s">
        <v>877</v>
      </c>
      <c r="C40648">
        <v>1</v>
      </c>
      <c r="D40648" t="s">
        <v>1787</v>
      </c>
      <c r="F40648" t="s">
        <v>1788</v>
      </c>
      <c r="G40648">
        <v>45726</v>
      </c>
      <c r="H40648" s="2">
        <v>45717</v>
      </c>
      <c r="I40648" s="2">
        <v>34</v>
      </c>
      <c r="J40648" t="s">
        <v>1789</v>
      </c>
      <c r="K40648" t="s">
        <v>11</v>
      </c>
      <c r="L40648">
        <v>374.79</v>
      </c>
    </row>
    <row r="40649" spans="1:12" x14ac:dyDescent="0.3">
      <c r="A40649" t="s">
        <v>438</v>
      </c>
      <c r="B40649" t="s">
        <v>878</v>
      </c>
      <c r="C40649">
        <v>1</v>
      </c>
      <c r="D40649" t="s">
        <v>1787</v>
      </c>
      <c r="F40649" t="s">
        <v>1788</v>
      </c>
      <c r="G40649">
        <v>45726</v>
      </c>
      <c r="H40649" s="2">
        <v>45717</v>
      </c>
      <c r="I40649" s="2">
        <v>34</v>
      </c>
      <c r="J40649" t="s">
        <v>1789</v>
      </c>
      <c r="K40649" t="s">
        <v>11</v>
      </c>
      <c r="L40649">
        <v>389.29</v>
      </c>
    </row>
    <row r="40650" spans="1:12" x14ac:dyDescent="0.3">
      <c r="A40650" t="s">
        <v>1720</v>
      </c>
      <c r="B40650" t="s">
        <v>1721</v>
      </c>
      <c r="C40650">
        <v>1</v>
      </c>
      <c r="D40650" t="s">
        <v>1787</v>
      </c>
      <c r="F40650" t="s">
        <v>1788</v>
      </c>
      <c r="G40650">
        <v>45726</v>
      </c>
      <c r="H40650" s="2">
        <v>45717</v>
      </c>
      <c r="I40650" s="2">
        <v>33</v>
      </c>
      <c r="J40650" t="s">
        <v>1789</v>
      </c>
      <c r="K40650" t="s">
        <v>11</v>
      </c>
      <c r="L40650">
        <v>338.33</v>
      </c>
    </row>
    <row r="40651" spans="1:12" x14ac:dyDescent="0.3">
      <c r="A40651" t="s">
        <v>681</v>
      </c>
      <c r="B40651" t="s">
        <v>1036</v>
      </c>
      <c r="C40651">
        <v>1</v>
      </c>
      <c r="D40651" t="s">
        <v>1787</v>
      </c>
      <c r="F40651" t="s">
        <v>1788</v>
      </c>
      <c r="G40651">
        <v>45726</v>
      </c>
      <c r="H40651" s="2">
        <v>45717</v>
      </c>
      <c r="I40651" s="2">
        <v>33</v>
      </c>
      <c r="J40651" t="s">
        <v>1789</v>
      </c>
      <c r="K40651" t="s">
        <v>11</v>
      </c>
      <c r="L40651">
        <v>633.61</v>
      </c>
    </row>
    <row r="40652" spans="1:12" x14ac:dyDescent="0.3">
      <c r="A40652" t="s">
        <v>682</v>
      </c>
      <c r="B40652" t="s">
        <v>1036</v>
      </c>
      <c r="C40652">
        <v>1</v>
      </c>
      <c r="D40652" t="s">
        <v>1787</v>
      </c>
      <c r="F40652" t="s">
        <v>1788</v>
      </c>
      <c r="G40652">
        <v>45726</v>
      </c>
      <c r="H40652" s="2">
        <v>45717</v>
      </c>
      <c r="I40652" s="2">
        <v>34</v>
      </c>
      <c r="J40652" t="s">
        <v>1789</v>
      </c>
      <c r="K40652" t="s">
        <v>11</v>
      </c>
      <c r="L40652">
        <v>633.61</v>
      </c>
    </row>
    <row r="40653" spans="1:12" x14ac:dyDescent="0.3">
      <c r="A40653" t="s">
        <v>683</v>
      </c>
      <c r="B40653" t="s">
        <v>1036</v>
      </c>
      <c r="C40653">
        <v>1</v>
      </c>
      <c r="D40653" t="s">
        <v>1787</v>
      </c>
      <c r="F40653" t="s">
        <v>1788</v>
      </c>
      <c r="G40653">
        <v>45726</v>
      </c>
      <c r="H40653" s="2">
        <v>45717</v>
      </c>
      <c r="I40653" s="2">
        <v>34</v>
      </c>
      <c r="J40653" t="s">
        <v>1789</v>
      </c>
      <c r="K40653" t="s">
        <v>11</v>
      </c>
      <c r="L40653">
        <v>633.61</v>
      </c>
    </row>
    <row r="40654" spans="1:12" x14ac:dyDescent="0.3">
      <c r="A40654" t="s">
        <v>684</v>
      </c>
      <c r="B40654" t="s">
        <v>1036</v>
      </c>
      <c r="C40654">
        <v>1</v>
      </c>
      <c r="D40654" t="s">
        <v>1787</v>
      </c>
      <c r="F40654" t="s">
        <v>1788</v>
      </c>
      <c r="G40654">
        <v>45726</v>
      </c>
      <c r="H40654" s="2">
        <v>45717</v>
      </c>
      <c r="I40654" s="2">
        <v>33</v>
      </c>
      <c r="J40654" t="s">
        <v>1789</v>
      </c>
      <c r="K40654" t="s">
        <v>11</v>
      </c>
      <c r="L40654">
        <v>633.61</v>
      </c>
    </row>
    <row r="40655" spans="1:12" x14ac:dyDescent="0.3">
      <c r="A40655" t="s">
        <v>685</v>
      </c>
      <c r="B40655" t="s">
        <v>1036</v>
      </c>
      <c r="C40655">
        <v>1</v>
      </c>
      <c r="D40655" t="s">
        <v>1787</v>
      </c>
      <c r="F40655" t="s">
        <v>1788</v>
      </c>
      <c r="G40655">
        <v>45726</v>
      </c>
      <c r="H40655" s="2">
        <v>45717</v>
      </c>
      <c r="I40655" s="2">
        <v>33</v>
      </c>
      <c r="J40655" t="s">
        <v>1789</v>
      </c>
      <c r="K40655" t="s">
        <v>11</v>
      </c>
      <c r="L40655">
        <v>633.61</v>
      </c>
    </row>
    <row r="40656" spans="1:12" x14ac:dyDescent="0.3">
      <c r="A40656" t="s">
        <v>686</v>
      </c>
      <c r="B40656" t="s">
        <v>1036</v>
      </c>
      <c r="C40656">
        <v>1</v>
      </c>
      <c r="D40656" t="s">
        <v>1787</v>
      </c>
      <c r="F40656" t="s">
        <v>1788</v>
      </c>
      <c r="G40656">
        <v>45726</v>
      </c>
      <c r="H40656" s="2">
        <v>45717</v>
      </c>
      <c r="I40656" s="2">
        <v>33</v>
      </c>
      <c r="J40656" t="s">
        <v>1789</v>
      </c>
      <c r="K40656" t="s">
        <v>11</v>
      </c>
      <c r="L40656">
        <v>633.61</v>
      </c>
    </row>
    <row r="40657" spans="1:12" x14ac:dyDescent="0.3">
      <c r="A40657" t="s">
        <v>687</v>
      </c>
      <c r="B40657" t="s">
        <v>1036</v>
      </c>
      <c r="C40657">
        <v>1</v>
      </c>
      <c r="D40657" t="s">
        <v>1787</v>
      </c>
      <c r="F40657" t="s">
        <v>1788</v>
      </c>
      <c r="G40657">
        <v>45726</v>
      </c>
      <c r="H40657" s="2">
        <v>45717</v>
      </c>
      <c r="I40657" s="2">
        <v>33</v>
      </c>
      <c r="J40657" t="s">
        <v>1789</v>
      </c>
      <c r="K40657" t="s">
        <v>11</v>
      </c>
      <c r="L40657">
        <v>682.83</v>
      </c>
    </row>
    <row r="40658" spans="1:12" x14ac:dyDescent="0.3">
      <c r="A40658" t="s">
        <v>688</v>
      </c>
      <c r="B40658" t="s">
        <v>1036</v>
      </c>
      <c r="C40658">
        <v>1</v>
      </c>
      <c r="D40658" t="s">
        <v>1787</v>
      </c>
      <c r="F40658" t="s">
        <v>1788</v>
      </c>
      <c r="G40658">
        <v>45726</v>
      </c>
      <c r="H40658" s="2">
        <v>45717</v>
      </c>
      <c r="I40658" s="2">
        <v>33</v>
      </c>
      <c r="J40658" t="s">
        <v>1789</v>
      </c>
      <c r="K40658" t="s">
        <v>11</v>
      </c>
      <c r="L40658">
        <v>633.61</v>
      </c>
    </row>
    <row r="40659" spans="1:12" x14ac:dyDescent="0.3">
      <c r="A40659" t="s">
        <v>689</v>
      </c>
      <c r="B40659" t="s">
        <v>1036</v>
      </c>
      <c r="C40659">
        <v>1</v>
      </c>
      <c r="D40659" t="s">
        <v>1787</v>
      </c>
      <c r="F40659" t="s">
        <v>1788</v>
      </c>
      <c r="G40659">
        <v>45726</v>
      </c>
      <c r="H40659" s="2">
        <v>45717</v>
      </c>
      <c r="I40659" s="2">
        <v>33</v>
      </c>
      <c r="J40659" t="s">
        <v>1789</v>
      </c>
      <c r="K40659" t="s">
        <v>11</v>
      </c>
      <c r="L40659">
        <v>633.61</v>
      </c>
    </row>
    <row r="40660" spans="1:12" x14ac:dyDescent="0.3">
      <c r="A40660" t="s">
        <v>690</v>
      </c>
      <c r="B40660" t="s">
        <v>1036</v>
      </c>
      <c r="C40660">
        <v>1</v>
      </c>
      <c r="D40660" t="s">
        <v>1787</v>
      </c>
      <c r="F40660" t="s">
        <v>1788</v>
      </c>
      <c r="G40660">
        <v>45726</v>
      </c>
      <c r="H40660" s="2">
        <v>45717</v>
      </c>
      <c r="I40660" s="2">
        <v>33</v>
      </c>
      <c r="J40660" t="s">
        <v>1789</v>
      </c>
      <c r="K40660" t="s">
        <v>11</v>
      </c>
      <c r="L40660">
        <v>652.86</v>
      </c>
    </row>
    <row r="40661" spans="1:12" x14ac:dyDescent="0.3">
      <c r="A40661" t="s">
        <v>691</v>
      </c>
      <c r="B40661" t="s">
        <v>1036</v>
      </c>
      <c r="C40661">
        <v>1</v>
      </c>
      <c r="D40661" t="s">
        <v>1787</v>
      </c>
      <c r="F40661" t="s">
        <v>1788</v>
      </c>
      <c r="G40661">
        <v>45726</v>
      </c>
      <c r="H40661" s="2">
        <v>45717</v>
      </c>
      <c r="I40661" s="2">
        <v>33</v>
      </c>
      <c r="J40661" t="s">
        <v>1789</v>
      </c>
      <c r="K40661" t="s">
        <v>11</v>
      </c>
      <c r="L40661">
        <v>633.61</v>
      </c>
    </row>
    <row r="40662" spans="1:12" x14ac:dyDescent="0.3">
      <c r="A40662" t="s">
        <v>692</v>
      </c>
      <c r="B40662" t="s">
        <v>1036</v>
      </c>
      <c r="C40662">
        <v>1</v>
      </c>
      <c r="D40662" t="s">
        <v>1787</v>
      </c>
      <c r="F40662" t="s">
        <v>1788</v>
      </c>
      <c r="G40662">
        <v>45726</v>
      </c>
      <c r="H40662" s="2">
        <v>45717</v>
      </c>
      <c r="I40662" s="2">
        <v>33</v>
      </c>
      <c r="J40662" t="s">
        <v>1789</v>
      </c>
      <c r="K40662" t="s">
        <v>11</v>
      </c>
      <c r="L40662">
        <v>633.61</v>
      </c>
    </row>
    <row r="40663" spans="1:12" x14ac:dyDescent="0.3">
      <c r="A40663" t="s">
        <v>693</v>
      </c>
      <c r="B40663" t="s">
        <v>1036</v>
      </c>
      <c r="C40663">
        <v>1</v>
      </c>
      <c r="D40663" t="s">
        <v>1787</v>
      </c>
      <c r="F40663" t="s">
        <v>1788</v>
      </c>
      <c r="G40663">
        <v>45726</v>
      </c>
      <c r="H40663" s="2">
        <v>45717</v>
      </c>
      <c r="I40663" s="2">
        <v>33</v>
      </c>
      <c r="J40663" t="s">
        <v>1789</v>
      </c>
      <c r="K40663" t="s">
        <v>11</v>
      </c>
      <c r="L40663">
        <v>633.61</v>
      </c>
    </row>
    <row r="40664" spans="1:12" x14ac:dyDescent="0.3">
      <c r="A40664" t="s">
        <v>694</v>
      </c>
      <c r="B40664" t="s">
        <v>1036</v>
      </c>
      <c r="C40664">
        <v>1</v>
      </c>
      <c r="D40664" t="s">
        <v>1787</v>
      </c>
      <c r="F40664" t="s">
        <v>1788</v>
      </c>
      <c r="G40664">
        <v>45726</v>
      </c>
      <c r="H40664" s="2">
        <v>45717</v>
      </c>
      <c r="I40664" s="2">
        <v>33</v>
      </c>
      <c r="J40664" t="s">
        <v>1789</v>
      </c>
      <c r="K40664" t="s">
        <v>11</v>
      </c>
      <c r="L40664">
        <v>633.61</v>
      </c>
    </row>
    <row r="40665" spans="1:12" x14ac:dyDescent="0.3">
      <c r="A40665" t="s">
        <v>695</v>
      </c>
      <c r="B40665" t="s">
        <v>1036</v>
      </c>
      <c r="C40665">
        <v>1</v>
      </c>
      <c r="D40665" t="s">
        <v>1787</v>
      </c>
      <c r="F40665" t="s">
        <v>1788</v>
      </c>
      <c r="G40665">
        <v>45726</v>
      </c>
      <c r="H40665" s="2">
        <v>45717</v>
      </c>
      <c r="I40665" s="2">
        <v>33</v>
      </c>
      <c r="J40665" t="s">
        <v>1789</v>
      </c>
      <c r="K40665" t="s">
        <v>11</v>
      </c>
      <c r="L40665">
        <v>652.86</v>
      </c>
    </row>
    <row r="40666" spans="1:12" x14ac:dyDescent="0.3">
      <c r="A40666" t="s">
        <v>696</v>
      </c>
      <c r="B40666" t="s">
        <v>1036</v>
      </c>
      <c r="C40666">
        <v>1</v>
      </c>
      <c r="D40666" t="s">
        <v>1787</v>
      </c>
      <c r="F40666" t="s">
        <v>1788</v>
      </c>
      <c r="G40666">
        <v>45726</v>
      </c>
      <c r="H40666" s="2">
        <v>45717</v>
      </c>
      <c r="I40666" s="2">
        <v>33</v>
      </c>
      <c r="J40666" t="s">
        <v>1789</v>
      </c>
      <c r="K40666" t="s">
        <v>11</v>
      </c>
      <c r="L40666">
        <v>633.61</v>
      </c>
    </row>
    <row r="40667" spans="1:12" x14ac:dyDescent="0.3">
      <c r="A40667" t="s">
        <v>697</v>
      </c>
      <c r="B40667" t="s">
        <v>1036</v>
      </c>
      <c r="C40667">
        <v>1</v>
      </c>
      <c r="D40667" t="s">
        <v>1787</v>
      </c>
      <c r="F40667" t="s">
        <v>1788</v>
      </c>
      <c r="G40667">
        <v>45726</v>
      </c>
      <c r="H40667" s="2">
        <v>45717</v>
      </c>
      <c r="I40667" s="2">
        <v>33</v>
      </c>
      <c r="J40667" t="s">
        <v>1789</v>
      </c>
      <c r="K40667" t="s">
        <v>11</v>
      </c>
      <c r="L40667">
        <v>682.83</v>
      </c>
    </row>
    <row r="40668" spans="1:12" x14ac:dyDescent="0.3">
      <c r="A40668" t="s">
        <v>698</v>
      </c>
      <c r="B40668" t="s">
        <v>1036</v>
      </c>
      <c r="C40668">
        <v>1</v>
      </c>
      <c r="D40668" t="s">
        <v>1787</v>
      </c>
      <c r="F40668" t="s">
        <v>1788</v>
      </c>
      <c r="G40668">
        <v>45726</v>
      </c>
      <c r="H40668" s="2">
        <v>45717</v>
      </c>
      <c r="I40668" s="2">
        <v>33</v>
      </c>
      <c r="J40668" t="s">
        <v>1789</v>
      </c>
      <c r="K40668" t="s">
        <v>11</v>
      </c>
      <c r="L40668">
        <v>682.83</v>
      </c>
    </row>
    <row r="40669" spans="1:12" x14ac:dyDescent="0.3">
      <c r="A40669" t="s">
        <v>699</v>
      </c>
      <c r="B40669" t="s">
        <v>1036</v>
      </c>
      <c r="C40669">
        <v>1</v>
      </c>
      <c r="D40669" t="s">
        <v>1787</v>
      </c>
      <c r="F40669" t="s">
        <v>1788</v>
      </c>
      <c r="G40669">
        <v>45726</v>
      </c>
      <c r="H40669" s="2">
        <v>45717</v>
      </c>
      <c r="I40669" s="2">
        <v>33</v>
      </c>
      <c r="J40669" t="s">
        <v>1789</v>
      </c>
      <c r="K40669" t="s">
        <v>11</v>
      </c>
      <c r="L40669">
        <v>633.61</v>
      </c>
    </row>
    <row r="40670" spans="1:12" x14ac:dyDescent="0.3">
      <c r="A40670" t="s">
        <v>700</v>
      </c>
      <c r="B40670" t="s">
        <v>1036</v>
      </c>
      <c r="C40670">
        <v>1</v>
      </c>
      <c r="D40670" t="s">
        <v>1787</v>
      </c>
      <c r="F40670" t="s">
        <v>1788</v>
      </c>
      <c r="G40670">
        <v>45726</v>
      </c>
      <c r="H40670" s="2">
        <v>45717</v>
      </c>
      <c r="I40670" s="2">
        <v>33</v>
      </c>
      <c r="J40670" t="s">
        <v>1789</v>
      </c>
      <c r="K40670" t="s">
        <v>11</v>
      </c>
      <c r="L40670">
        <v>633.61</v>
      </c>
    </row>
    <row r="40671" spans="1:12" x14ac:dyDescent="0.3">
      <c r="A40671" t="s">
        <v>701</v>
      </c>
      <c r="B40671" t="s">
        <v>1036</v>
      </c>
      <c r="C40671">
        <v>1</v>
      </c>
      <c r="D40671" t="s">
        <v>1787</v>
      </c>
      <c r="F40671" t="s">
        <v>1788</v>
      </c>
      <c r="G40671">
        <v>45726</v>
      </c>
      <c r="H40671" s="2">
        <v>45717</v>
      </c>
      <c r="I40671" s="2">
        <v>33</v>
      </c>
      <c r="J40671" t="s">
        <v>1789</v>
      </c>
      <c r="K40671" t="s">
        <v>11</v>
      </c>
      <c r="L40671">
        <v>633.61</v>
      </c>
    </row>
    <row r="40672" spans="1:12" x14ac:dyDescent="0.3">
      <c r="A40672" t="s">
        <v>702</v>
      </c>
      <c r="B40672" t="s">
        <v>1036</v>
      </c>
      <c r="C40672">
        <v>1</v>
      </c>
      <c r="D40672" t="s">
        <v>1787</v>
      </c>
      <c r="F40672" t="s">
        <v>1788</v>
      </c>
      <c r="G40672">
        <v>45726</v>
      </c>
      <c r="H40672" s="2">
        <v>45717</v>
      </c>
      <c r="I40672" s="2">
        <v>33</v>
      </c>
      <c r="J40672" t="s">
        <v>1789</v>
      </c>
      <c r="K40672" t="s">
        <v>11</v>
      </c>
      <c r="L40672">
        <v>633.61</v>
      </c>
    </row>
    <row r="40673" spans="1:12" x14ac:dyDescent="0.3">
      <c r="A40673" t="s">
        <v>703</v>
      </c>
      <c r="B40673" t="s">
        <v>1036</v>
      </c>
      <c r="C40673">
        <v>1</v>
      </c>
      <c r="D40673" t="s">
        <v>1787</v>
      </c>
      <c r="F40673" t="s">
        <v>1788</v>
      </c>
      <c r="G40673">
        <v>45726</v>
      </c>
      <c r="H40673" s="2">
        <v>45717</v>
      </c>
      <c r="I40673" s="2">
        <v>33</v>
      </c>
      <c r="J40673" t="s">
        <v>1789</v>
      </c>
      <c r="K40673" t="s">
        <v>11</v>
      </c>
      <c r="L40673">
        <v>682.83</v>
      </c>
    </row>
    <row r="40674" spans="1:12" x14ac:dyDescent="0.3">
      <c r="A40674" t="s">
        <v>704</v>
      </c>
      <c r="B40674" t="s">
        <v>1036</v>
      </c>
      <c r="C40674">
        <v>1</v>
      </c>
      <c r="D40674" t="s">
        <v>1787</v>
      </c>
      <c r="F40674" t="s">
        <v>1788</v>
      </c>
      <c r="G40674">
        <v>45726</v>
      </c>
      <c r="H40674" s="2">
        <v>45717</v>
      </c>
      <c r="I40674" s="2">
        <v>33</v>
      </c>
      <c r="J40674" t="s">
        <v>1789</v>
      </c>
      <c r="K40674" t="s">
        <v>11</v>
      </c>
      <c r="L40674">
        <v>633.61</v>
      </c>
    </row>
    <row r="40675" spans="1:12" x14ac:dyDescent="0.3">
      <c r="A40675" t="s">
        <v>705</v>
      </c>
      <c r="B40675" t="s">
        <v>1036</v>
      </c>
      <c r="C40675">
        <v>1</v>
      </c>
      <c r="D40675" t="s">
        <v>1787</v>
      </c>
      <c r="F40675" t="s">
        <v>1788</v>
      </c>
      <c r="G40675">
        <v>45726</v>
      </c>
      <c r="H40675" s="2">
        <v>45717</v>
      </c>
      <c r="I40675" s="2">
        <v>33</v>
      </c>
      <c r="J40675" t="s">
        <v>1789</v>
      </c>
      <c r="K40675" t="s">
        <v>11</v>
      </c>
      <c r="L40675">
        <v>633.61</v>
      </c>
    </row>
    <row r="40676" spans="1:12" x14ac:dyDescent="0.3">
      <c r="A40676" t="s">
        <v>706</v>
      </c>
      <c r="B40676" t="s">
        <v>1036</v>
      </c>
      <c r="C40676">
        <v>1</v>
      </c>
      <c r="D40676" t="s">
        <v>1787</v>
      </c>
      <c r="F40676" t="s">
        <v>1788</v>
      </c>
      <c r="G40676">
        <v>45726</v>
      </c>
      <c r="H40676" s="2">
        <v>45717</v>
      </c>
      <c r="I40676" s="2">
        <v>33</v>
      </c>
      <c r="J40676" t="s">
        <v>1789</v>
      </c>
      <c r="K40676" t="s">
        <v>11</v>
      </c>
      <c r="L40676">
        <v>633.61</v>
      </c>
    </row>
    <row r="40677" spans="1:12" x14ac:dyDescent="0.3">
      <c r="A40677" t="s">
        <v>502</v>
      </c>
      <c r="B40677" t="s">
        <v>909</v>
      </c>
      <c r="C40677">
        <v>1</v>
      </c>
      <c r="D40677" t="s">
        <v>1787</v>
      </c>
      <c r="F40677" t="s">
        <v>1788</v>
      </c>
      <c r="G40677">
        <v>45726</v>
      </c>
      <c r="H40677" s="2">
        <v>45717</v>
      </c>
      <c r="I40677" s="2">
        <v>31</v>
      </c>
      <c r="J40677" t="s">
        <v>1789</v>
      </c>
      <c r="K40677" t="s">
        <v>11</v>
      </c>
      <c r="L40677">
        <v>252.89</v>
      </c>
    </row>
    <row r="40678" spans="1:12" x14ac:dyDescent="0.3">
      <c r="A40678" t="s">
        <v>1941</v>
      </c>
      <c r="B40678" t="s">
        <v>1942</v>
      </c>
      <c r="C40678">
        <v>1</v>
      </c>
      <c r="D40678" t="s">
        <v>1787</v>
      </c>
      <c r="F40678" t="s">
        <v>1788</v>
      </c>
      <c r="G40678">
        <v>45726</v>
      </c>
      <c r="H40678" s="2">
        <v>45717</v>
      </c>
      <c r="I40678" s="2">
        <v>31</v>
      </c>
      <c r="J40678" t="s">
        <v>1789</v>
      </c>
      <c r="K40678" t="s">
        <v>11</v>
      </c>
      <c r="L40678">
        <v>252.83</v>
      </c>
    </row>
    <row r="40679" spans="1:12" x14ac:dyDescent="0.3">
      <c r="A40679" t="s">
        <v>1936</v>
      </c>
      <c r="B40679" t="s">
        <v>1937</v>
      </c>
      <c r="C40679">
        <v>1</v>
      </c>
      <c r="D40679" t="s">
        <v>1787</v>
      </c>
      <c r="F40679" t="s">
        <v>1788</v>
      </c>
      <c r="G40679">
        <v>45726</v>
      </c>
      <c r="H40679" s="2">
        <v>45717</v>
      </c>
      <c r="I40679" s="2">
        <v>31</v>
      </c>
      <c r="J40679" t="s">
        <v>1789</v>
      </c>
      <c r="K40679" t="s">
        <v>11</v>
      </c>
      <c r="L40679">
        <v>253.21</v>
      </c>
    </row>
    <row r="40680" spans="1:12" x14ac:dyDescent="0.3">
      <c r="A40680" t="s">
        <v>1938</v>
      </c>
      <c r="B40680" t="s">
        <v>1939</v>
      </c>
      <c r="C40680">
        <v>1</v>
      </c>
      <c r="D40680" t="s">
        <v>1787</v>
      </c>
      <c r="F40680" t="s">
        <v>1788</v>
      </c>
      <c r="G40680">
        <v>45726</v>
      </c>
      <c r="H40680" s="2">
        <v>45717</v>
      </c>
      <c r="I40680" s="2">
        <v>31</v>
      </c>
      <c r="J40680" t="s">
        <v>1789</v>
      </c>
      <c r="K40680" t="s">
        <v>11</v>
      </c>
      <c r="L40680">
        <v>575.84</v>
      </c>
    </row>
    <row r="40681" spans="1:12" x14ac:dyDescent="0.3">
      <c r="A40681" t="s">
        <v>1940</v>
      </c>
      <c r="B40681" t="s">
        <v>1939</v>
      </c>
      <c r="C40681">
        <v>1</v>
      </c>
      <c r="D40681" t="s">
        <v>1787</v>
      </c>
      <c r="F40681" t="s">
        <v>1788</v>
      </c>
      <c r="G40681">
        <v>45726</v>
      </c>
      <c r="H40681" s="2">
        <v>45717</v>
      </c>
      <c r="I40681" s="2">
        <v>31</v>
      </c>
      <c r="J40681" t="s">
        <v>1789</v>
      </c>
      <c r="K40681" t="s">
        <v>11</v>
      </c>
      <c r="L40681">
        <v>596.29999999999995</v>
      </c>
    </row>
    <row r="40682" spans="1:12" x14ac:dyDescent="0.3">
      <c r="A40682" t="s">
        <v>607</v>
      </c>
      <c r="B40682" t="s">
        <v>985</v>
      </c>
      <c r="C40682">
        <v>1</v>
      </c>
      <c r="D40682" t="s">
        <v>1787</v>
      </c>
      <c r="F40682" t="s">
        <v>1788</v>
      </c>
      <c r="G40682">
        <v>45726</v>
      </c>
      <c r="H40682" s="2">
        <v>45717</v>
      </c>
      <c r="I40682" s="2">
        <v>31</v>
      </c>
      <c r="J40682" t="s">
        <v>1789</v>
      </c>
      <c r="K40682" t="s">
        <v>11</v>
      </c>
      <c r="L40682">
        <v>344.41</v>
      </c>
    </row>
    <row r="40683" spans="1:12" x14ac:dyDescent="0.3">
      <c r="A40683" t="s">
        <v>6536</v>
      </c>
      <c r="B40683" t="s">
        <v>7003</v>
      </c>
      <c r="C40683">
        <v>1</v>
      </c>
      <c r="D40683" t="s">
        <v>1787</v>
      </c>
      <c r="F40683" t="s">
        <v>1788</v>
      </c>
      <c r="G40683">
        <v>45726</v>
      </c>
      <c r="H40683" s="2">
        <v>45717</v>
      </c>
      <c r="I40683" s="2">
        <v>31</v>
      </c>
      <c r="J40683" t="s">
        <v>1789</v>
      </c>
      <c r="K40683" t="s">
        <v>11</v>
      </c>
      <c r="L40683">
        <v>882.14</v>
      </c>
    </row>
    <row r="40684" spans="1:12" x14ac:dyDescent="0.3">
      <c r="A40684" t="s">
        <v>6540</v>
      </c>
      <c r="B40684" t="s">
        <v>7004</v>
      </c>
      <c r="C40684">
        <v>1</v>
      </c>
      <c r="D40684" t="s">
        <v>1787</v>
      </c>
      <c r="F40684" t="s">
        <v>1788</v>
      </c>
      <c r="G40684">
        <v>45726</v>
      </c>
      <c r="H40684" s="2">
        <v>45717</v>
      </c>
      <c r="I40684" s="2">
        <v>31</v>
      </c>
      <c r="J40684" t="s">
        <v>1789</v>
      </c>
      <c r="K40684" t="s">
        <v>11</v>
      </c>
      <c r="L40684">
        <v>820.39</v>
      </c>
    </row>
    <row r="40685" spans="1:12" x14ac:dyDescent="0.3">
      <c r="A40685" t="s">
        <v>3625</v>
      </c>
      <c r="B40685" t="s">
        <v>7281</v>
      </c>
      <c r="C40685">
        <v>1</v>
      </c>
      <c r="D40685" t="s">
        <v>1787</v>
      </c>
      <c r="F40685" t="s">
        <v>1788</v>
      </c>
      <c r="G40685">
        <v>45726</v>
      </c>
      <c r="H40685" s="2">
        <v>45717</v>
      </c>
      <c r="I40685" s="2">
        <v>30</v>
      </c>
      <c r="J40685" t="s">
        <v>1789</v>
      </c>
      <c r="K40685" t="s">
        <v>11</v>
      </c>
      <c r="L40685">
        <v>280.73</v>
      </c>
    </row>
    <row r="40686" spans="1:12" x14ac:dyDescent="0.3">
      <c r="A40686" t="s">
        <v>3620</v>
      </c>
      <c r="B40686" t="s">
        <v>6994</v>
      </c>
      <c r="C40686">
        <v>1</v>
      </c>
      <c r="D40686" t="s">
        <v>1787</v>
      </c>
      <c r="F40686" t="s">
        <v>1788</v>
      </c>
      <c r="G40686">
        <v>45726</v>
      </c>
      <c r="H40686" s="2">
        <v>45717</v>
      </c>
      <c r="I40686" s="2">
        <v>31</v>
      </c>
      <c r="J40686" t="s">
        <v>1789</v>
      </c>
      <c r="K40686" t="s">
        <v>11</v>
      </c>
      <c r="L40686">
        <v>426.85</v>
      </c>
    </row>
    <row r="40687" spans="1:12" x14ac:dyDescent="0.3">
      <c r="A40687" t="s">
        <v>4842</v>
      </c>
      <c r="B40687" t="s">
        <v>7007</v>
      </c>
      <c r="C40687">
        <v>1</v>
      </c>
      <c r="D40687" t="s">
        <v>1787</v>
      </c>
      <c r="F40687" t="s">
        <v>1788</v>
      </c>
      <c r="G40687">
        <v>45726</v>
      </c>
      <c r="H40687" s="2">
        <v>45717</v>
      </c>
      <c r="I40687" s="2">
        <v>30</v>
      </c>
      <c r="J40687" t="s">
        <v>1789</v>
      </c>
      <c r="K40687" t="s">
        <v>11</v>
      </c>
      <c r="L40687">
        <v>563.22</v>
      </c>
    </row>
    <row r="40688" spans="1:12" x14ac:dyDescent="0.3">
      <c r="A40688" t="s">
        <v>5944</v>
      </c>
      <c r="B40688" t="s">
        <v>6999</v>
      </c>
      <c r="C40688">
        <v>1</v>
      </c>
      <c r="D40688" t="s">
        <v>1787</v>
      </c>
      <c r="F40688" t="s">
        <v>1788</v>
      </c>
      <c r="G40688">
        <v>45726</v>
      </c>
      <c r="H40688" s="2">
        <v>45717</v>
      </c>
      <c r="I40688" s="2">
        <v>31</v>
      </c>
      <c r="J40688" t="s">
        <v>1789</v>
      </c>
      <c r="K40688" t="s">
        <v>11</v>
      </c>
      <c r="L40688">
        <v>576.39</v>
      </c>
    </row>
    <row r="40689" spans="1:12" x14ac:dyDescent="0.3">
      <c r="A40689" t="s">
        <v>5943</v>
      </c>
      <c r="B40689" t="s">
        <v>6999</v>
      </c>
      <c r="C40689">
        <v>1</v>
      </c>
      <c r="D40689" t="s">
        <v>1787</v>
      </c>
      <c r="F40689" t="s">
        <v>1788</v>
      </c>
      <c r="G40689">
        <v>45726</v>
      </c>
      <c r="H40689" s="2">
        <v>45717</v>
      </c>
      <c r="I40689" s="2">
        <v>31</v>
      </c>
      <c r="J40689" t="s">
        <v>1789</v>
      </c>
      <c r="K40689" t="s">
        <v>11</v>
      </c>
      <c r="L40689">
        <v>576.39</v>
      </c>
    </row>
    <row r="40690" spans="1:12" x14ac:dyDescent="0.3">
      <c r="A40690" t="s">
        <v>6883</v>
      </c>
      <c r="B40690" t="s">
        <v>7000</v>
      </c>
      <c r="C40690">
        <v>1</v>
      </c>
      <c r="D40690" t="s">
        <v>1787</v>
      </c>
      <c r="F40690" t="s">
        <v>1788</v>
      </c>
      <c r="G40690">
        <v>45726</v>
      </c>
      <c r="H40690" s="2">
        <v>45717</v>
      </c>
      <c r="I40690" s="2">
        <v>31</v>
      </c>
      <c r="J40690" t="s">
        <v>1789</v>
      </c>
      <c r="K40690" t="s">
        <v>11</v>
      </c>
      <c r="L40690">
        <v>1202.3</v>
      </c>
    </row>
    <row r="40691" spans="1:12" x14ac:dyDescent="0.3">
      <c r="A40691" t="s">
        <v>4844</v>
      </c>
      <c r="B40691" t="s">
        <v>7093</v>
      </c>
      <c r="C40691">
        <v>1</v>
      </c>
      <c r="D40691" t="s">
        <v>1787</v>
      </c>
      <c r="F40691" t="s">
        <v>1788</v>
      </c>
      <c r="G40691">
        <v>45726</v>
      </c>
      <c r="H40691" s="2">
        <v>45717</v>
      </c>
      <c r="I40691" s="2">
        <v>29</v>
      </c>
      <c r="J40691" t="s">
        <v>1789</v>
      </c>
      <c r="K40691" t="s">
        <v>11</v>
      </c>
      <c r="L40691">
        <v>480.74</v>
      </c>
    </row>
    <row r="40692" spans="1:12" x14ac:dyDescent="0.3">
      <c r="A40692" t="s">
        <v>4120</v>
      </c>
      <c r="B40692" t="s">
        <v>7053</v>
      </c>
      <c r="C40692">
        <v>1</v>
      </c>
      <c r="D40692" t="s">
        <v>1787</v>
      </c>
      <c r="F40692" t="s">
        <v>1788</v>
      </c>
      <c r="G40692">
        <v>45726</v>
      </c>
      <c r="H40692" s="2">
        <v>45717</v>
      </c>
      <c r="I40692" s="2">
        <v>123</v>
      </c>
      <c r="J40692" t="s">
        <v>1789</v>
      </c>
      <c r="K40692" t="s">
        <v>11</v>
      </c>
      <c r="L40692">
        <v>483.14</v>
      </c>
    </row>
    <row r="40693" spans="1:12" x14ac:dyDescent="0.3">
      <c r="A40693" t="s">
        <v>5920</v>
      </c>
      <c r="B40693" t="s">
        <v>7070</v>
      </c>
      <c r="C40693">
        <v>1</v>
      </c>
      <c r="D40693" t="s">
        <v>1787</v>
      </c>
      <c r="F40693" t="s">
        <v>1788</v>
      </c>
      <c r="G40693">
        <v>45726</v>
      </c>
      <c r="H40693" s="2">
        <v>45717</v>
      </c>
      <c r="I40693" s="2">
        <v>31</v>
      </c>
      <c r="J40693" t="s">
        <v>1789</v>
      </c>
      <c r="K40693" t="s">
        <v>11</v>
      </c>
      <c r="L40693">
        <v>881.35</v>
      </c>
    </row>
    <row r="40694" spans="1:12" x14ac:dyDescent="0.3">
      <c r="A40694" t="s">
        <v>5919</v>
      </c>
      <c r="B40694" t="s">
        <v>7070</v>
      </c>
      <c r="C40694">
        <v>1</v>
      </c>
      <c r="D40694" t="s">
        <v>1787</v>
      </c>
      <c r="F40694" t="s">
        <v>1788</v>
      </c>
      <c r="G40694">
        <v>45726</v>
      </c>
      <c r="H40694" s="2">
        <v>45717</v>
      </c>
      <c r="I40694" s="2">
        <v>31</v>
      </c>
      <c r="J40694" t="s">
        <v>1789</v>
      </c>
      <c r="K40694" t="s">
        <v>11</v>
      </c>
      <c r="L40694">
        <v>881.35</v>
      </c>
    </row>
    <row r="40695" spans="1:12" x14ac:dyDescent="0.3">
      <c r="A40695" t="s">
        <v>3071</v>
      </c>
      <c r="B40695" t="s">
        <v>7089</v>
      </c>
      <c r="C40695">
        <v>1</v>
      </c>
      <c r="D40695" t="s">
        <v>1787</v>
      </c>
      <c r="F40695" t="s">
        <v>1788</v>
      </c>
      <c r="G40695">
        <v>45726</v>
      </c>
      <c r="H40695" s="2">
        <v>45717</v>
      </c>
      <c r="I40695" s="2">
        <v>30</v>
      </c>
      <c r="J40695" t="s">
        <v>1789</v>
      </c>
      <c r="K40695" t="s">
        <v>11</v>
      </c>
      <c r="L40695">
        <v>398.04</v>
      </c>
    </row>
    <row r="40696" spans="1:12" x14ac:dyDescent="0.3">
      <c r="A40696" t="s">
        <v>3112</v>
      </c>
      <c r="B40696" t="s">
        <v>7124</v>
      </c>
      <c r="C40696">
        <v>1</v>
      </c>
      <c r="D40696" t="s">
        <v>1787</v>
      </c>
      <c r="F40696" t="s">
        <v>1788</v>
      </c>
      <c r="G40696">
        <v>45726</v>
      </c>
      <c r="H40696" s="2">
        <v>45717</v>
      </c>
      <c r="I40696" s="2">
        <v>28</v>
      </c>
      <c r="J40696" t="s">
        <v>1789</v>
      </c>
      <c r="K40696" t="s">
        <v>11</v>
      </c>
      <c r="L40696">
        <v>262.66000000000003</v>
      </c>
    </row>
    <row r="40697" spans="1:12" x14ac:dyDescent="0.3">
      <c r="A40697" t="s">
        <v>3608</v>
      </c>
      <c r="B40697" t="s">
        <v>7427</v>
      </c>
      <c r="C40697">
        <v>1</v>
      </c>
      <c r="D40697" t="s">
        <v>1787</v>
      </c>
      <c r="F40697" t="s">
        <v>1788</v>
      </c>
      <c r="G40697">
        <v>45726</v>
      </c>
      <c r="H40697" s="2">
        <v>45717</v>
      </c>
      <c r="I40697" s="2">
        <v>28</v>
      </c>
      <c r="J40697" t="s">
        <v>1789</v>
      </c>
      <c r="K40697" t="s">
        <v>11</v>
      </c>
      <c r="L40697">
        <v>576.66999999999996</v>
      </c>
    </row>
    <row r="40698" spans="1:12" x14ac:dyDescent="0.3">
      <c r="A40698" t="s">
        <v>2770</v>
      </c>
      <c r="B40698" t="s">
        <v>7099</v>
      </c>
      <c r="C40698">
        <v>1</v>
      </c>
      <c r="D40698" t="s">
        <v>1787</v>
      </c>
      <c r="F40698" t="s">
        <v>1788</v>
      </c>
      <c r="G40698">
        <v>45726</v>
      </c>
      <c r="H40698" s="2">
        <v>45717</v>
      </c>
      <c r="I40698" s="2">
        <v>29</v>
      </c>
      <c r="J40698" t="s">
        <v>1789</v>
      </c>
      <c r="K40698" t="s">
        <v>11</v>
      </c>
      <c r="L40698">
        <v>389.58</v>
      </c>
    </row>
    <row r="40699" spans="1:12" x14ac:dyDescent="0.3">
      <c r="A40699" t="s">
        <v>5315</v>
      </c>
      <c r="B40699" t="s">
        <v>7110</v>
      </c>
      <c r="C40699">
        <v>1</v>
      </c>
      <c r="D40699" t="s">
        <v>1787</v>
      </c>
      <c r="F40699" t="s">
        <v>1788</v>
      </c>
      <c r="G40699">
        <v>45726</v>
      </c>
      <c r="H40699" s="2">
        <v>45717</v>
      </c>
      <c r="I40699" s="2">
        <v>28</v>
      </c>
      <c r="J40699" t="s">
        <v>1789</v>
      </c>
      <c r="K40699" t="s">
        <v>11</v>
      </c>
      <c r="L40699">
        <v>530.33000000000004</v>
      </c>
    </row>
    <row r="40700" spans="1:12" x14ac:dyDescent="0.3">
      <c r="A40700" t="s">
        <v>3770</v>
      </c>
      <c r="B40700" t="s">
        <v>7242</v>
      </c>
      <c r="C40700">
        <v>1</v>
      </c>
      <c r="D40700" t="s">
        <v>1787</v>
      </c>
      <c r="F40700" t="s">
        <v>1788</v>
      </c>
      <c r="G40700">
        <v>45726</v>
      </c>
      <c r="H40700" s="2">
        <v>45717</v>
      </c>
      <c r="I40700" s="2">
        <v>113</v>
      </c>
      <c r="J40700" t="s">
        <v>1789</v>
      </c>
      <c r="K40700" t="s">
        <v>11</v>
      </c>
      <c r="L40700">
        <v>489.73</v>
      </c>
    </row>
    <row r="40701" spans="1:12" x14ac:dyDescent="0.3">
      <c r="A40701" t="s">
        <v>5921</v>
      </c>
      <c r="B40701" t="s">
        <v>7168</v>
      </c>
      <c r="C40701">
        <v>1</v>
      </c>
      <c r="D40701" t="s">
        <v>1787</v>
      </c>
      <c r="F40701" t="s">
        <v>1788</v>
      </c>
      <c r="G40701">
        <v>45726</v>
      </c>
      <c r="H40701" s="2">
        <v>45717</v>
      </c>
      <c r="I40701" s="2">
        <v>122</v>
      </c>
      <c r="J40701" t="s">
        <v>1789</v>
      </c>
      <c r="K40701" t="s">
        <v>11</v>
      </c>
      <c r="L40701">
        <v>617.80999999999995</v>
      </c>
    </row>
    <row r="40702" spans="1:12" x14ac:dyDescent="0.3">
      <c r="A40702" t="s">
        <v>2755</v>
      </c>
      <c r="B40702" t="s">
        <v>7169</v>
      </c>
      <c r="C40702">
        <v>1</v>
      </c>
      <c r="D40702" t="s">
        <v>1787</v>
      </c>
      <c r="F40702" t="s">
        <v>1788</v>
      </c>
      <c r="G40702">
        <v>45726</v>
      </c>
      <c r="H40702" s="2">
        <v>45717</v>
      </c>
      <c r="I40702" s="2">
        <v>28</v>
      </c>
      <c r="J40702" t="s">
        <v>1789</v>
      </c>
      <c r="K40702" t="s">
        <v>11</v>
      </c>
      <c r="L40702">
        <v>375.92</v>
      </c>
    </row>
    <row r="40703" spans="1:12" x14ac:dyDescent="0.3">
      <c r="A40703" t="s">
        <v>3767</v>
      </c>
      <c r="B40703" t="s">
        <v>907</v>
      </c>
      <c r="C40703">
        <v>1</v>
      </c>
      <c r="D40703" t="s">
        <v>1787</v>
      </c>
      <c r="F40703" t="s">
        <v>1788</v>
      </c>
      <c r="G40703">
        <v>45726</v>
      </c>
      <c r="H40703" s="2">
        <v>45717</v>
      </c>
      <c r="I40703" s="2">
        <v>28</v>
      </c>
      <c r="J40703" t="s">
        <v>1789</v>
      </c>
      <c r="K40703" t="s">
        <v>11</v>
      </c>
      <c r="L40703">
        <v>459.74</v>
      </c>
    </row>
    <row r="40704" spans="1:12" x14ac:dyDescent="0.3">
      <c r="A40704" t="s">
        <v>3048</v>
      </c>
      <c r="B40704" t="s">
        <v>7172</v>
      </c>
      <c r="C40704">
        <v>1</v>
      </c>
      <c r="D40704" t="s">
        <v>1787</v>
      </c>
      <c r="F40704" t="s">
        <v>1788</v>
      </c>
      <c r="G40704">
        <v>45726</v>
      </c>
      <c r="H40704" s="2">
        <v>45717</v>
      </c>
      <c r="I40704" s="2">
        <v>27</v>
      </c>
      <c r="J40704" t="s">
        <v>1789</v>
      </c>
      <c r="K40704" t="s">
        <v>11</v>
      </c>
      <c r="L40704">
        <v>387.18</v>
      </c>
    </row>
    <row r="40705" spans="1:12" x14ac:dyDescent="0.3">
      <c r="A40705" t="s">
        <v>5952</v>
      </c>
      <c r="B40705" t="s">
        <v>7287</v>
      </c>
      <c r="C40705">
        <v>1</v>
      </c>
      <c r="D40705" t="s">
        <v>1787</v>
      </c>
      <c r="F40705" t="s">
        <v>1788</v>
      </c>
      <c r="G40705">
        <v>45726</v>
      </c>
      <c r="H40705" s="2">
        <v>45717</v>
      </c>
      <c r="I40705" s="2">
        <v>26</v>
      </c>
      <c r="J40705" t="s">
        <v>1789</v>
      </c>
      <c r="K40705" t="s">
        <v>11</v>
      </c>
      <c r="L40705">
        <v>624.65</v>
      </c>
    </row>
    <row r="40706" spans="1:12" x14ac:dyDescent="0.3">
      <c r="A40706" t="s">
        <v>2822</v>
      </c>
      <c r="B40706" t="s">
        <v>7332</v>
      </c>
      <c r="C40706">
        <v>1</v>
      </c>
      <c r="D40706" t="s">
        <v>1787</v>
      </c>
      <c r="F40706" t="s">
        <v>1788</v>
      </c>
      <c r="G40706">
        <v>45726</v>
      </c>
      <c r="H40706" s="2">
        <v>45717</v>
      </c>
      <c r="I40706" s="2">
        <v>27</v>
      </c>
      <c r="J40706" t="s">
        <v>1789</v>
      </c>
      <c r="K40706" t="s">
        <v>11</v>
      </c>
      <c r="L40706">
        <v>374.57</v>
      </c>
    </row>
    <row r="40707" spans="1:12" x14ac:dyDescent="0.3">
      <c r="A40707" t="s">
        <v>3119</v>
      </c>
      <c r="B40707" t="s">
        <v>7337</v>
      </c>
      <c r="C40707">
        <v>1</v>
      </c>
      <c r="D40707" t="s">
        <v>1787</v>
      </c>
      <c r="F40707" t="s">
        <v>1788</v>
      </c>
      <c r="G40707">
        <v>45726</v>
      </c>
      <c r="H40707" s="2">
        <v>45717</v>
      </c>
      <c r="I40707" s="2">
        <v>26</v>
      </c>
      <c r="J40707" t="s">
        <v>1789</v>
      </c>
      <c r="K40707" t="s">
        <v>11</v>
      </c>
      <c r="L40707">
        <v>248.97</v>
      </c>
    </row>
    <row r="40708" spans="1:12" x14ac:dyDescent="0.3">
      <c r="A40708" t="s">
        <v>5950</v>
      </c>
      <c r="B40708" t="s">
        <v>7369</v>
      </c>
      <c r="C40708">
        <v>1</v>
      </c>
      <c r="D40708" t="s">
        <v>1787</v>
      </c>
      <c r="F40708" t="s">
        <v>1788</v>
      </c>
      <c r="G40708">
        <v>45726</v>
      </c>
      <c r="H40708" s="2">
        <v>45717</v>
      </c>
      <c r="I40708" s="2">
        <v>27</v>
      </c>
      <c r="J40708" t="s">
        <v>1789</v>
      </c>
      <c r="K40708" t="s">
        <v>11</v>
      </c>
      <c r="L40708">
        <v>591.29</v>
      </c>
    </row>
    <row r="40709" spans="1:12" x14ac:dyDescent="0.3">
      <c r="A40709" t="s">
        <v>6359</v>
      </c>
      <c r="B40709" t="s">
        <v>7338</v>
      </c>
      <c r="C40709">
        <v>1</v>
      </c>
      <c r="D40709" t="s">
        <v>1787</v>
      </c>
      <c r="F40709" t="s">
        <v>1788</v>
      </c>
      <c r="G40709">
        <v>45726</v>
      </c>
      <c r="H40709" s="2">
        <v>45717</v>
      </c>
      <c r="I40709" s="2">
        <v>27</v>
      </c>
      <c r="J40709" t="s">
        <v>1789</v>
      </c>
      <c r="K40709" t="s">
        <v>11</v>
      </c>
      <c r="L40709">
        <v>832.53</v>
      </c>
    </row>
    <row r="40710" spans="1:12" x14ac:dyDescent="0.3">
      <c r="A40710" t="s">
        <v>2780</v>
      </c>
      <c r="B40710" t="s">
        <v>7341</v>
      </c>
      <c r="C40710">
        <v>1</v>
      </c>
      <c r="D40710" t="s">
        <v>1787</v>
      </c>
      <c r="F40710" t="s">
        <v>1788</v>
      </c>
      <c r="G40710">
        <v>45726</v>
      </c>
      <c r="H40710" s="2">
        <v>45717</v>
      </c>
      <c r="I40710" s="2">
        <v>26</v>
      </c>
      <c r="J40710" t="s">
        <v>1789</v>
      </c>
      <c r="K40710" t="s">
        <v>11</v>
      </c>
      <c r="L40710">
        <v>424.04</v>
      </c>
    </row>
    <row r="40711" spans="1:12" x14ac:dyDescent="0.3">
      <c r="A40711" t="s">
        <v>3103</v>
      </c>
      <c r="B40711" t="s">
        <v>7372</v>
      </c>
      <c r="C40711">
        <v>1</v>
      </c>
      <c r="D40711" t="s">
        <v>1787</v>
      </c>
      <c r="F40711" t="s">
        <v>1788</v>
      </c>
      <c r="G40711">
        <v>45726</v>
      </c>
      <c r="H40711" s="2">
        <v>45717</v>
      </c>
      <c r="I40711" s="2">
        <v>26</v>
      </c>
      <c r="J40711" t="s">
        <v>1789</v>
      </c>
      <c r="K40711" t="s">
        <v>11</v>
      </c>
      <c r="L40711">
        <v>260.10000000000002</v>
      </c>
    </row>
    <row r="40712" spans="1:12" x14ac:dyDescent="0.3">
      <c r="A40712" t="s">
        <v>3117</v>
      </c>
      <c r="B40712" t="s">
        <v>7356</v>
      </c>
      <c r="C40712">
        <v>1</v>
      </c>
      <c r="D40712" t="s">
        <v>1787</v>
      </c>
      <c r="F40712" t="s">
        <v>1788</v>
      </c>
      <c r="G40712">
        <v>45726</v>
      </c>
      <c r="H40712" s="2">
        <v>45717</v>
      </c>
      <c r="I40712" s="2">
        <v>27</v>
      </c>
      <c r="J40712" t="s">
        <v>1789</v>
      </c>
      <c r="K40712" t="s">
        <v>11</v>
      </c>
      <c r="L40712">
        <v>260.08999999999997</v>
      </c>
    </row>
    <row r="40713" spans="1:12" x14ac:dyDescent="0.3">
      <c r="A40713" t="s">
        <v>5302</v>
      </c>
      <c r="B40713" t="s">
        <v>7351</v>
      </c>
      <c r="C40713">
        <v>1</v>
      </c>
      <c r="D40713" t="s">
        <v>1787</v>
      </c>
      <c r="F40713" t="s">
        <v>1788</v>
      </c>
      <c r="G40713">
        <v>45726</v>
      </c>
      <c r="H40713" s="2">
        <v>45717</v>
      </c>
      <c r="I40713" s="2">
        <v>27</v>
      </c>
      <c r="J40713" t="s">
        <v>1789</v>
      </c>
      <c r="K40713" t="s">
        <v>11</v>
      </c>
      <c r="L40713">
        <v>470.1</v>
      </c>
    </row>
    <row r="40714" spans="1:12" x14ac:dyDescent="0.3">
      <c r="A40714" t="s">
        <v>4127</v>
      </c>
      <c r="B40714" t="s">
        <v>7354</v>
      </c>
      <c r="C40714">
        <v>1</v>
      </c>
      <c r="D40714" t="s">
        <v>1787</v>
      </c>
      <c r="F40714" t="s">
        <v>1788</v>
      </c>
      <c r="G40714">
        <v>45726</v>
      </c>
      <c r="H40714" s="2">
        <v>45717</v>
      </c>
      <c r="I40714" s="2">
        <v>26</v>
      </c>
      <c r="J40714" t="s">
        <v>1789</v>
      </c>
      <c r="K40714" t="s">
        <v>11</v>
      </c>
      <c r="L40714">
        <v>766.81</v>
      </c>
    </row>
    <row r="40715" spans="1:12" x14ac:dyDescent="0.3">
      <c r="A40715" t="s">
        <v>4619</v>
      </c>
      <c r="B40715" t="s">
        <v>7421</v>
      </c>
      <c r="C40715">
        <v>1</v>
      </c>
      <c r="D40715" t="s">
        <v>1787</v>
      </c>
      <c r="F40715" t="s">
        <v>1788</v>
      </c>
      <c r="G40715">
        <v>45726</v>
      </c>
      <c r="H40715" s="2">
        <v>45717</v>
      </c>
      <c r="I40715" s="2">
        <v>26</v>
      </c>
      <c r="J40715" t="s">
        <v>1789</v>
      </c>
      <c r="K40715" t="s">
        <v>11</v>
      </c>
      <c r="L40715">
        <v>614.53</v>
      </c>
    </row>
    <row r="40716" spans="1:12" x14ac:dyDescent="0.3">
      <c r="A40716" t="s">
        <v>2697</v>
      </c>
      <c r="B40716" t="s">
        <v>7445</v>
      </c>
      <c r="C40716">
        <v>1</v>
      </c>
      <c r="D40716" t="s">
        <v>1787</v>
      </c>
      <c r="F40716" t="s">
        <v>1788</v>
      </c>
      <c r="G40716">
        <v>45726</v>
      </c>
      <c r="H40716" s="2">
        <v>45717</v>
      </c>
      <c r="I40716" s="2">
        <v>27</v>
      </c>
      <c r="J40716" t="s">
        <v>1789</v>
      </c>
      <c r="K40716" t="s">
        <v>11</v>
      </c>
      <c r="L40716">
        <v>368.84</v>
      </c>
    </row>
    <row r="40717" spans="1:12" x14ac:dyDescent="0.3">
      <c r="A40717" t="s">
        <v>3104</v>
      </c>
      <c r="B40717" t="s">
        <v>7462</v>
      </c>
      <c r="C40717">
        <v>1</v>
      </c>
      <c r="D40717" t="s">
        <v>1787</v>
      </c>
      <c r="F40717" t="s">
        <v>1788</v>
      </c>
      <c r="G40717">
        <v>45726</v>
      </c>
      <c r="H40717" s="2">
        <v>45717</v>
      </c>
      <c r="I40717" s="2">
        <v>37</v>
      </c>
      <c r="J40717" t="s">
        <v>1789</v>
      </c>
      <c r="K40717" t="s">
        <v>11</v>
      </c>
      <c r="L40717">
        <v>248.74</v>
      </c>
    </row>
    <row r="40718" spans="1:12" x14ac:dyDescent="0.3">
      <c r="A40718" t="s">
        <v>4609</v>
      </c>
      <c r="B40718" t="s">
        <v>7431</v>
      </c>
      <c r="C40718">
        <v>1</v>
      </c>
      <c r="D40718" t="s">
        <v>1787</v>
      </c>
      <c r="F40718" t="s">
        <v>1788</v>
      </c>
      <c r="G40718">
        <v>45726</v>
      </c>
      <c r="H40718" s="2">
        <v>45717</v>
      </c>
      <c r="I40718" s="2">
        <v>26</v>
      </c>
      <c r="J40718" t="s">
        <v>1789</v>
      </c>
      <c r="K40718" t="s">
        <v>11</v>
      </c>
      <c r="L40718">
        <v>507.32</v>
      </c>
    </row>
    <row r="40719" spans="1:12" x14ac:dyDescent="0.3">
      <c r="A40719" t="s">
        <v>3371</v>
      </c>
      <c r="B40719" t="s">
        <v>7424</v>
      </c>
      <c r="C40719">
        <v>1</v>
      </c>
      <c r="D40719" t="s">
        <v>1787</v>
      </c>
      <c r="F40719" t="s">
        <v>1788</v>
      </c>
      <c r="G40719">
        <v>45726</v>
      </c>
      <c r="H40719" s="2">
        <v>45717</v>
      </c>
      <c r="I40719" s="2">
        <v>26</v>
      </c>
      <c r="J40719" t="s">
        <v>1789</v>
      </c>
      <c r="K40719" t="s">
        <v>11</v>
      </c>
      <c r="L40719">
        <v>248.74</v>
      </c>
    </row>
    <row r="40720" spans="1:12" x14ac:dyDescent="0.3">
      <c r="A40720" t="s">
        <v>2810</v>
      </c>
      <c r="B40720" t="s">
        <v>7465</v>
      </c>
      <c r="C40720">
        <v>1</v>
      </c>
      <c r="D40720" t="s">
        <v>1787</v>
      </c>
      <c r="F40720" t="s">
        <v>1788</v>
      </c>
      <c r="G40720">
        <v>45726</v>
      </c>
      <c r="H40720" s="2">
        <v>45717</v>
      </c>
      <c r="I40720" s="2">
        <v>26</v>
      </c>
      <c r="J40720" t="s">
        <v>1789</v>
      </c>
      <c r="K40720" t="s">
        <v>11</v>
      </c>
      <c r="L40720">
        <v>248.74</v>
      </c>
    </row>
    <row r="40721" spans="1:12" x14ac:dyDescent="0.3">
      <c r="A40721" t="s">
        <v>6534</v>
      </c>
      <c r="B40721" t="s">
        <v>7467</v>
      </c>
      <c r="C40721">
        <v>1</v>
      </c>
      <c r="D40721" t="s">
        <v>1787</v>
      </c>
      <c r="F40721" t="s">
        <v>1788</v>
      </c>
      <c r="G40721">
        <v>45726</v>
      </c>
      <c r="H40721" s="2">
        <v>45717</v>
      </c>
      <c r="I40721" s="2">
        <v>25</v>
      </c>
      <c r="J40721" t="s">
        <v>1789</v>
      </c>
      <c r="K40721" t="s">
        <v>11</v>
      </c>
      <c r="L40721">
        <v>832.65</v>
      </c>
    </row>
    <row r="40722" spans="1:12" x14ac:dyDescent="0.3">
      <c r="A40722" t="s">
        <v>6531</v>
      </c>
      <c r="B40722" t="s">
        <v>7467</v>
      </c>
      <c r="C40722">
        <v>1</v>
      </c>
      <c r="D40722" t="s">
        <v>1787</v>
      </c>
      <c r="F40722" t="s">
        <v>1788</v>
      </c>
      <c r="G40722">
        <v>45726</v>
      </c>
      <c r="H40722" s="2">
        <v>45717</v>
      </c>
      <c r="I40722" s="2">
        <v>25</v>
      </c>
      <c r="J40722" t="s">
        <v>1789</v>
      </c>
      <c r="K40722" t="s">
        <v>11</v>
      </c>
      <c r="L40722">
        <v>832.65</v>
      </c>
    </row>
    <row r="40723" spans="1:12" x14ac:dyDescent="0.3">
      <c r="A40723" t="s">
        <v>2706</v>
      </c>
      <c r="B40723" t="s">
        <v>7468</v>
      </c>
      <c r="C40723">
        <v>1</v>
      </c>
      <c r="D40723" t="s">
        <v>1787</v>
      </c>
      <c r="F40723" t="s">
        <v>1788</v>
      </c>
      <c r="G40723">
        <v>45726</v>
      </c>
      <c r="H40723" s="2">
        <v>45717</v>
      </c>
      <c r="I40723" s="2">
        <v>26</v>
      </c>
      <c r="J40723" t="s">
        <v>1789</v>
      </c>
      <c r="K40723" t="s">
        <v>11</v>
      </c>
      <c r="L40723">
        <v>437.78</v>
      </c>
    </row>
    <row r="40724" spans="1:12" x14ac:dyDescent="0.3">
      <c r="A40724" t="s">
        <v>6055</v>
      </c>
      <c r="B40724" t="s">
        <v>7568</v>
      </c>
      <c r="C40724">
        <v>1</v>
      </c>
      <c r="D40724" t="s">
        <v>1787</v>
      </c>
      <c r="F40724" t="s">
        <v>1788</v>
      </c>
      <c r="G40724">
        <v>45726</v>
      </c>
      <c r="H40724" s="2">
        <v>45717</v>
      </c>
      <c r="I40724" s="2" t="s">
        <v>7758</v>
      </c>
      <c r="J40724" t="s">
        <v>1789</v>
      </c>
      <c r="K40724" t="s">
        <v>11</v>
      </c>
      <c r="L40724">
        <v>695.45</v>
      </c>
    </row>
    <row r="40725" spans="1:12" x14ac:dyDescent="0.3">
      <c r="A40725" t="s">
        <v>6049</v>
      </c>
      <c r="B40725" t="s">
        <v>7568</v>
      </c>
      <c r="C40725">
        <v>1</v>
      </c>
      <c r="D40725" t="s">
        <v>1787</v>
      </c>
      <c r="F40725" t="s">
        <v>1788</v>
      </c>
      <c r="G40725">
        <v>45726</v>
      </c>
      <c r="H40725" s="2">
        <v>45717</v>
      </c>
      <c r="I40725" s="2" t="s">
        <v>7758</v>
      </c>
      <c r="J40725" t="s">
        <v>1789</v>
      </c>
      <c r="K40725" t="s">
        <v>11</v>
      </c>
      <c r="L40725">
        <v>695.45</v>
      </c>
    </row>
    <row r="40726" spans="1:12" x14ac:dyDescent="0.3">
      <c r="A40726" t="s">
        <v>2891</v>
      </c>
      <c r="B40726" t="s">
        <v>7571</v>
      </c>
      <c r="C40726">
        <v>1</v>
      </c>
      <c r="D40726" t="s">
        <v>1787</v>
      </c>
      <c r="F40726" t="s">
        <v>1788</v>
      </c>
      <c r="G40726">
        <v>45726</v>
      </c>
      <c r="H40726" s="2">
        <v>45717</v>
      </c>
      <c r="I40726" s="2" t="s">
        <v>7754</v>
      </c>
      <c r="J40726" t="s">
        <v>1789</v>
      </c>
      <c r="K40726" t="s">
        <v>11</v>
      </c>
      <c r="L40726">
        <v>375</v>
      </c>
    </row>
    <row r="40727" spans="1:12" x14ac:dyDescent="0.3">
      <c r="A40727" t="s">
        <v>5469</v>
      </c>
      <c r="B40727" t="s">
        <v>7575</v>
      </c>
      <c r="C40727">
        <v>1</v>
      </c>
      <c r="D40727" t="s">
        <v>1787</v>
      </c>
      <c r="F40727" t="s">
        <v>1788</v>
      </c>
      <c r="G40727">
        <v>45726</v>
      </c>
      <c r="H40727" s="2">
        <v>45717</v>
      </c>
      <c r="I40727" s="2" t="s">
        <v>7754</v>
      </c>
      <c r="J40727" t="s">
        <v>1789</v>
      </c>
      <c r="K40727" t="s">
        <v>11</v>
      </c>
      <c r="L40727">
        <v>610</v>
      </c>
    </row>
    <row r="40728" spans="1:12" x14ac:dyDescent="0.3">
      <c r="A40728" t="s">
        <v>2689</v>
      </c>
      <c r="B40728" t="s">
        <v>7601</v>
      </c>
      <c r="C40728">
        <v>1</v>
      </c>
      <c r="D40728" t="s">
        <v>1787</v>
      </c>
      <c r="F40728" t="s">
        <v>1788</v>
      </c>
      <c r="G40728">
        <v>45726</v>
      </c>
      <c r="H40728" s="2">
        <v>45717</v>
      </c>
      <c r="I40728" s="2" t="s">
        <v>7754</v>
      </c>
      <c r="J40728" t="s">
        <v>1789</v>
      </c>
      <c r="K40728" t="s">
        <v>11</v>
      </c>
      <c r="L40728">
        <v>369.49</v>
      </c>
    </row>
    <row r="40729" spans="1:12" x14ac:dyDescent="0.3">
      <c r="A40729" t="s">
        <v>3332</v>
      </c>
      <c r="B40729" t="s">
        <v>7666</v>
      </c>
      <c r="C40729">
        <v>1</v>
      </c>
      <c r="D40729" t="s">
        <v>1787</v>
      </c>
      <c r="F40729" t="s">
        <v>1788</v>
      </c>
      <c r="G40729">
        <v>45726</v>
      </c>
      <c r="H40729" s="2">
        <v>45717</v>
      </c>
      <c r="I40729" s="2" t="s">
        <v>7754</v>
      </c>
      <c r="J40729" t="s">
        <v>1789</v>
      </c>
      <c r="K40729" t="s">
        <v>11</v>
      </c>
      <c r="L40729">
        <v>584.38</v>
      </c>
    </row>
    <row r="40730" spans="1:12" x14ac:dyDescent="0.3">
      <c r="A40730" t="s">
        <v>709</v>
      </c>
      <c r="B40730" t="s">
        <v>7677</v>
      </c>
      <c r="C40730">
        <v>1</v>
      </c>
      <c r="D40730" t="s">
        <v>1787</v>
      </c>
      <c r="F40730" t="s">
        <v>1788</v>
      </c>
      <c r="G40730">
        <v>45726</v>
      </c>
      <c r="H40730" s="2">
        <v>45717</v>
      </c>
      <c r="I40730" s="2" t="s">
        <v>7749</v>
      </c>
      <c r="J40730" t="s">
        <v>1789</v>
      </c>
      <c r="K40730" t="s">
        <v>11</v>
      </c>
      <c r="L40730">
        <v>586.11</v>
      </c>
    </row>
    <row r="40731" spans="1:12" x14ac:dyDescent="0.3">
      <c r="A40731" t="s">
        <v>3323</v>
      </c>
      <c r="B40731" t="s">
        <v>7609</v>
      </c>
      <c r="C40731">
        <v>1</v>
      </c>
      <c r="D40731" t="s">
        <v>1787</v>
      </c>
      <c r="F40731" t="s">
        <v>1788</v>
      </c>
      <c r="G40731">
        <v>45726</v>
      </c>
      <c r="H40731" s="2">
        <v>45717</v>
      </c>
      <c r="I40731" s="2" t="s">
        <v>7749</v>
      </c>
      <c r="J40731" t="s">
        <v>1789</v>
      </c>
      <c r="K40731" t="s">
        <v>11</v>
      </c>
      <c r="L40731">
        <v>550</v>
      </c>
    </row>
    <row r="40732" spans="1:12" x14ac:dyDescent="0.3">
      <c r="A40732" t="s">
        <v>5314</v>
      </c>
      <c r="B40732" t="s">
        <v>7612</v>
      </c>
      <c r="C40732">
        <v>1</v>
      </c>
      <c r="D40732" t="s">
        <v>1787</v>
      </c>
      <c r="F40732" t="s">
        <v>1788</v>
      </c>
      <c r="G40732">
        <v>45726</v>
      </c>
      <c r="H40732" s="2">
        <v>45717</v>
      </c>
      <c r="I40732" s="2" t="s">
        <v>7754</v>
      </c>
      <c r="J40732" t="s">
        <v>1789</v>
      </c>
      <c r="K40732" t="s">
        <v>11</v>
      </c>
      <c r="L40732">
        <v>576.11</v>
      </c>
    </row>
    <row r="40733" spans="1:12" x14ac:dyDescent="0.3">
      <c r="A40733" t="s">
        <v>3324</v>
      </c>
      <c r="B40733" t="s">
        <v>7607</v>
      </c>
      <c r="C40733">
        <v>1</v>
      </c>
      <c r="D40733" t="s">
        <v>1787</v>
      </c>
      <c r="F40733" t="s">
        <v>1788</v>
      </c>
      <c r="G40733">
        <v>45726</v>
      </c>
      <c r="H40733" s="2">
        <v>45717</v>
      </c>
      <c r="I40733" s="2" t="s">
        <v>7754</v>
      </c>
      <c r="J40733" t="s">
        <v>1789</v>
      </c>
      <c r="K40733" t="s">
        <v>11</v>
      </c>
      <c r="L40733">
        <v>399</v>
      </c>
    </row>
    <row r="40734" spans="1:12" x14ac:dyDescent="0.3">
      <c r="A40734" t="s">
        <v>3331</v>
      </c>
      <c r="B40734" t="s">
        <v>7607</v>
      </c>
      <c r="C40734">
        <v>1</v>
      </c>
      <c r="D40734" t="s">
        <v>1787</v>
      </c>
      <c r="F40734" t="s">
        <v>1788</v>
      </c>
      <c r="G40734">
        <v>45726</v>
      </c>
      <c r="H40734" s="2">
        <v>45717</v>
      </c>
      <c r="I40734" s="2" t="s">
        <v>7749</v>
      </c>
      <c r="J40734" t="s">
        <v>1789</v>
      </c>
      <c r="K40734" t="s">
        <v>11</v>
      </c>
      <c r="L40734">
        <v>399</v>
      </c>
    </row>
    <row r="40735" spans="1:12" x14ac:dyDescent="0.3">
      <c r="A40735" t="s">
        <v>1302</v>
      </c>
      <c r="B40735" t="s">
        <v>7607</v>
      </c>
      <c r="C40735">
        <v>1</v>
      </c>
      <c r="D40735" t="s">
        <v>1787</v>
      </c>
      <c r="F40735" t="s">
        <v>1788</v>
      </c>
      <c r="G40735">
        <v>45726</v>
      </c>
      <c r="H40735" s="2">
        <v>45717</v>
      </c>
      <c r="I40735" s="2" t="s">
        <v>7749</v>
      </c>
      <c r="J40735" t="s">
        <v>1789</v>
      </c>
      <c r="K40735" t="s">
        <v>11</v>
      </c>
      <c r="L40735">
        <v>399</v>
      </c>
    </row>
    <row r="40736" spans="1:12" x14ac:dyDescent="0.3">
      <c r="A40736" t="s">
        <v>2640</v>
      </c>
      <c r="B40736" t="s">
        <v>7607</v>
      </c>
      <c r="C40736">
        <v>1</v>
      </c>
      <c r="D40736" t="s">
        <v>1787</v>
      </c>
      <c r="F40736" t="s">
        <v>1788</v>
      </c>
      <c r="G40736">
        <v>45726</v>
      </c>
      <c r="H40736" s="2">
        <v>45717</v>
      </c>
      <c r="I40736" s="2" t="s">
        <v>7749</v>
      </c>
      <c r="J40736" t="s">
        <v>1789</v>
      </c>
      <c r="K40736" t="s">
        <v>11</v>
      </c>
      <c r="L40736">
        <v>399</v>
      </c>
    </row>
    <row r="40737" spans="1:12" x14ac:dyDescent="0.3">
      <c r="A40737" t="s">
        <v>355</v>
      </c>
      <c r="B40737" t="s">
        <v>7607</v>
      </c>
      <c r="C40737">
        <v>1</v>
      </c>
      <c r="D40737" t="s">
        <v>1787</v>
      </c>
      <c r="F40737" t="s">
        <v>1788</v>
      </c>
      <c r="G40737">
        <v>45726</v>
      </c>
      <c r="H40737" s="2">
        <v>45717</v>
      </c>
      <c r="I40737" s="2" t="s">
        <v>7749</v>
      </c>
      <c r="J40737" t="s">
        <v>1789</v>
      </c>
      <c r="K40737" t="s">
        <v>11</v>
      </c>
      <c r="L40737">
        <v>399</v>
      </c>
    </row>
    <row r="40738" spans="1:12" x14ac:dyDescent="0.3">
      <c r="A40738" t="s">
        <v>5953</v>
      </c>
      <c r="B40738" t="s">
        <v>7292</v>
      </c>
      <c r="C40738">
        <v>1</v>
      </c>
      <c r="D40738" t="s">
        <v>1787</v>
      </c>
      <c r="F40738" t="s">
        <v>1788</v>
      </c>
      <c r="G40738">
        <v>45726</v>
      </c>
      <c r="H40738" s="2">
        <v>45717</v>
      </c>
      <c r="I40738" s="2">
        <v>37</v>
      </c>
      <c r="J40738" t="s">
        <v>1789</v>
      </c>
      <c r="K40738" t="s">
        <v>11</v>
      </c>
      <c r="L40738">
        <v>335.68</v>
      </c>
    </row>
    <row r="40739" spans="1:12" x14ac:dyDescent="0.3">
      <c r="A40739" t="s">
        <v>5959</v>
      </c>
      <c r="B40739" t="s">
        <v>7292</v>
      </c>
      <c r="C40739">
        <v>1</v>
      </c>
      <c r="D40739" t="s">
        <v>1787</v>
      </c>
      <c r="F40739" t="s">
        <v>1788</v>
      </c>
      <c r="G40739">
        <v>45726</v>
      </c>
      <c r="H40739" s="2">
        <v>45717</v>
      </c>
      <c r="I40739" s="2">
        <v>22</v>
      </c>
      <c r="J40739" t="s">
        <v>1789</v>
      </c>
      <c r="K40739" t="s">
        <v>11</v>
      </c>
      <c r="L40739">
        <v>335.68</v>
      </c>
    </row>
    <row r="40740" spans="1:12" x14ac:dyDescent="0.3">
      <c r="A40740" t="s">
        <v>3218</v>
      </c>
      <c r="B40740" t="s">
        <v>7652</v>
      </c>
      <c r="C40740">
        <v>1</v>
      </c>
      <c r="D40740" t="s">
        <v>1787</v>
      </c>
      <c r="F40740" t="s">
        <v>1788</v>
      </c>
      <c r="G40740">
        <v>45726</v>
      </c>
      <c r="H40740" s="2">
        <v>45717</v>
      </c>
      <c r="I40740" s="2">
        <v>22</v>
      </c>
      <c r="J40740" t="s">
        <v>1789</v>
      </c>
      <c r="K40740" t="s">
        <v>11</v>
      </c>
      <c r="L40740">
        <v>8137.61</v>
      </c>
    </row>
    <row r="40741" spans="1:12" x14ac:dyDescent="0.3">
      <c r="A40741" t="s">
        <v>4130</v>
      </c>
      <c r="B40741" t="s">
        <v>7884</v>
      </c>
      <c r="C40741">
        <v>1</v>
      </c>
      <c r="D40741" t="s">
        <v>1787</v>
      </c>
      <c r="F40741" t="s">
        <v>1788</v>
      </c>
      <c r="G40741">
        <v>45726</v>
      </c>
      <c r="H40741" s="2">
        <v>45717</v>
      </c>
      <c r="I40741" s="2" t="s">
        <v>7744</v>
      </c>
      <c r="J40741" t="s">
        <v>1789</v>
      </c>
      <c r="K40741" t="s">
        <v>11</v>
      </c>
      <c r="L40741">
        <v>458.81</v>
      </c>
    </row>
    <row r="40742" spans="1:12" x14ac:dyDescent="0.3">
      <c r="A40742" t="s">
        <v>3170</v>
      </c>
      <c r="B40742" t="s">
        <v>7856</v>
      </c>
      <c r="C40742">
        <v>1</v>
      </c>
      <c r="D40742" t="s">
        <v>1787</v>
      </c>
      <c r="F40742" t="s">
        <v>1788</v>
      </c>
      <c r="G40742">
        <v>45726</v>
      </c>
      <c r="H40742" s="2">
        <v>45717</v>
      </c>
      <c r="I40742" s="2" t="s">
        <v>7749</v>
      </c>
      <c r="J40742" t="s">
        <v>1789</v>
      </c>
      <c r="K40742" t="s">
        <v>11</v>
      </c>
      <c r="L40742">
        <v>550</v>
      </c>
    </row>
    <row r="40743" spans="1:12" x14ac:dyDescent="0.3">
      <c r="A40743" t="s">
        <v>2886</v>
      </c>
      <c r="B40743" t="s">
        <v>7878</v>
      </c>
      <c r="C40743">
        <v>1</v>
      </c>
      <c r="D40743" t="s">
        <v>1787</v>
      </c>
      <c r="F40743" t="s">
        <v>1788</v>
      </c>
      <c r="G40743">
        <v>45726</v>
      </c>
      <c r="H40743" s="2">
        <v>45717</v>
      </c>
      <c r="I40743" s="2" t="s">
        <v>7749</v>
      </c>
      <c r="J40743" t="s">
        <v>1789</v>
      </c>
      <c r="K40743" t="s">
        <v>11</v>
      </c>
      <c r="L40743">
        <v>375</v>
      </c>
    </row>
    <row r="40744" spans="1:12" x14ac:dyDescent="0.3">
      <c r="A40744" t="s">
        <v>5946</v>
      </c>
      <c r="B40744" t="s">
        <v>7860</v>
      </c>
      <c r="C40744">
        <v>1</v>
      </c>
      <c r="D40744" t="s">
        <v>1787</v>
      </c>
      <c r="F40744" t="s">
        <v>1788</v>
      </c>
      <c r="G40744">
        <v>45726</v>
      </c>
      <c r="H40744" s="2">
        <v>45717</v>
      </c>
      <c r="I40744" s="2" t="s">
        <v>7738</v>
      </c>
      <c r="J40744" t="s">
        <v>1789</v>
      </c>
      <c r="K40744" t="s">
        <v>11</v>
      </c>
      <c r="L40744">
        <v>651.99</v>
      </c>
    </row>
    <row r="40745" spans="1:12" x14ac:dyDescent="0.3">
      <c r="A40745" t="s">
        <v>5962</v>
      </c>
      <c r="B40745" t="s">
        <v>7860</v>
      </c>
      <c r="C40745">
        <v>1</v>
      </c>
      <c r="D40745" t="s">
        <v>1787</v>
      </c>
      <c r="F40745" t="s">
        <v>1788</v>
      </c>
      <c r="G40745">
        <v>45726</v>
      </c>
      <c r="H40745" s="2">
        <v>45717</v>
      </c>
      <c r="I40745" s="2" t="s">
        <v>7738</v>
      </c>
      <c r="J40745" t="s">
        <v>1789</v>
      </c>
      <c r="K40745" t="s">
        <v>11</v>
      </c>
      <c r="L40745">
        <v>651.99</v>
      </c>
    </row>
    <row r="40746" spans="1:12" x14ac:dyDescent="0.3">
      <c r="A40746" t="s">
        <v>4521</v>
      </c>
      <c r="B40746" t="s">
        <v>7902</v>
      </c>
      <c r="C40746">
        <v>1</v>
      </c>
      <c r="D40746" t="s">
        <v>1787</v>
      </c>
      <c r="F40746" t="s">
        <v>1788</v>
      </c>
      <c r="G40746">
        <v>45726</v>
      </c>
      <c r="H40746" s="2">
        <v>45717</v>
      </c>
      <c r="I40746" s="2" t="s">
        <v>7749</v>
      </c>
      <c r="J40746" t="s">
        <v>1789</v>
      </c>
      <c r="K40746" t="s">
        <v>11</v>
      </c>
      <c r="L40746">
        <v>568.17999999999995</v>
      </c>
    </row>
    <row r="40747" spans="1:12" x14ac:dyDescent="0.3">
      <c r="A40747" t="s">
        <v>4522</v>
      </c>
      <c r="B40747" t="s">
        <v>7902</v>
      </c>
      <c r="C40747">
        <v>1</v>
      </c>
      <c r="D40747" t="s">
        <v>1787</v>
      </c>
      <c r="F40747" t="s">
        <v>1788</v>
      </c>
      <c r="G40747">
        <v>45726</v>
      </c>
      <c r="H40747" s="2">
        <v>45717</v>
      </c>
      <c r="I40747" s="2" t="s">
        <v>7749</v>
      </c>
      <c r="J40747" t="s">
        <v>1789</v>
      </c>
      <c r="K40747" t="s">
        <v>11</v>
      </c>
      <c r="L40747">
        <v>568.17999999999995</v>
      </c>
    </row>
    <row r="40748" spans="1:12" x14ac:dyDescent="0.3">
      <c r="A40748" t="s">
        <v>3163</v>
      </c>
      <c r="B40748" t="s">
        <v>7865</v>
      </c>
      <c r="C40748">
        <v>1</v>
      </c>
      <c r="D40748" t="s">
        <v>1787</v>
      </c>
      <c r="F40748" t="s">
        <v>1788</v>
      </c>
      <c r="G40748">
        <v>45726</v>
      </c>
      <c r="H40748" s="2">
        <v>45717</v>
      </c>
      <c r="I40748" s="2" t="s">
        <v>7749</v>
      </c>
      <c r="J40748" t="s">
        <v>1789</v>
      </c>
      <c r="K40748" t="s">
        <v>11</v>
      </c>
      <c r="L40748">
        <v>550</v>
      </c>
    </row>
    <row r="40749" spans="1:12" x14ac:dyDescent="0.3">
      <c r="A40749" t="s">
        <v>2760</v>
      </c>
      <c r="B40749" t="s">
        <v>7864</v>
      </c>
      <c r="C40749">
        <v>1</v>
      </c>
      <c r="D40749" t="s">
        <v>1787</v>
      </c>
      <c r="F40749" t="s">
        <v>1788</v>
      </c>
      <c r="G40749">
        <v>45726</v>
      </c>
      <c r="H40749" s="2">
        <v>45717</v>
      </c>
      <c r="I40749" s="2" t="s">
        <v>7736</v>
      </c>
      <c r="J40749" t="s">
        <v>1789</v>
      </c>
      <c r="K40749" t="s">
        <v>11</v>
      </c>
      <c r="L40749">
        <v>289.77</v>
      </c>
    </row>
    <row r="40750" spans="1:12" x14ac:dyDescent="0.3">
      <c r="A40750" t="s">
        <v>3158</v>
      </c>
      <c r="B40750" t="s">
        <v>7867</v>
      </c>
      <c r="C40750">
        <v>1</v>
      </c>
      <c r="D40750" t="s">
        <v>1787</v>
      </c>
      <c r="F40750" t="s">
        <v>1788</v>
      </c>
      <c r="G40750">
        <v>45726</v>
      </c>
      <c r="H40750" s="2">
        <v>45717</v>
      </c>
      <c r="I40750" s="2" t="s">
        <v>7739</v>
      </c>
      <c r="J40750" t="s">
        <v>1789</v>
      </c>
      <c r="K40750" t="s">
        <v>11</v>
      </c>
      <c r="L40750">
        <v>400</v>
      </c>
    </row>
    <row r="40751" spans="1:12" x14ac:dyDescent="0.3">
      <c r="A40751" t="s">
        <v>3151</v>
      </c>
      <c r="B40751" t="s">
        <v>7867</v>
      </c>
      <c r="C40751">
        <v>1</v>
      </c>
      <c r="D40751" t="s">
        <v>1787</v>
      </c>
      <c r="F40751" t="s">
        <v>1788</v>
      </c>
      <c r="G40751">
        <v>45726</v>
      </c>
      <c r="H40751" s="2">
        <v>45717</v>
      </c>
      <c r="I40751" s="2" t="s">
        <v>7739</v>
      </c>
      <c r="J40751" t="s">
        <v>1789</v>
      </c>
      <c r="K40751" t="s">
        <v>11</v>
      </c>
      <c r="L40751">
        <v>400</v>
      </c>
    </row>
    <row r="40752" spans="1:12" x14ac:dyDescent="0.3">
      <c r="A40752" t="s">
        <v>3155</v>
      </c>
      <c r="B40752" t="s">
        <v>7867</v>
      </c>
      <c r="C40752">
        <v>1</v>
      </c>
      <c r="D40752" t="s">
        <v>1787</v>
      </c>
      <c r="F40752" t="s">
        <v>1788</v>
      </c>
      <c r="G40752">
        <v>45726</v>
      </c>
      <c r="H40752" s="2">
        <v>45717</v>
      </c>
      <c r="I40752" s="2" t="s">
        <v>7739</v>
      </c>
      <c r="J40752" t="s">
        <v>1789</v>
      </c>
      <c r="K40752" t="s">
        <v>11</v>
      </c>
      <c r="L40752">
        <v>400</v>
      </c>
    </row>
    <row r="40753" spans="1:12" x14ac:dyDescent="0.3">
      <c r="A40753" t="s">
        <v>3162</v>
      </c>
      <c r="B40753" t="s">
        <v>7867</v>
      </c>
      <c r="C40753">
        <v>1</v>
      </c>
      <c r="D40753" t="s">
        <v>1787</v>
      </c>
      <c r="F40753" t="s">
        <v>1788</v>
      </c>
      <c r="G40753">
        <v>45726</v>
      </c>
      <c r="H40753" s="2">
        <v>45717</v>
      </c>
      <c r="I40753" s="2" t="s">
        <v>7736</v>
      </c>
      <c r="J40753" t="s">
        <v>1789</v>
      </c>
      <c r="K40753" t="s">
        <v>11</v>
      </c>
      <c r="L40753">
        <v>400</v>
      </c>
    </row>
    <row r="40754" spans="1:12" x14ac:dyDescent="0.3">
      <c r="A40754" t="s">
        <v>2814</v>
      </c>
      <c r="B40754" t="s">
        <v>7867</v>
      </c>
      <c r="C40754">
        <v>1</v>
      </c>
      <c r="D40754" t="s">
        <v>1787</v>
      </c>
      <c r="F40754" t="s">
        <v>1788</v>
      </c>
      <c r="G40754">
        <v>45726</v>
      </c>
      <c r="H40754" s="2">
        <v>45717</v>
      </c>
      <c r="I40754" s="2" t="s">
        <v>7739</v>
      </c>
      <c r="J40754" t="s">
        <v>1789</v>
      </c>
      <c r="K40754" t="s">
        <v>11</v>
      </c>
      <c r="L40754">
        <v>400</v>
      </c>
    </row>
    <row r="40755" spans="1:12" x14ac:dyDescent="0.3">
      <c r="A40755" t="s">
        <v>2653</v>
      </c>
      <c r="B40755" t="s">
        <v>7883</v>
      </c>
      <c r="C40755">
        <v>1</v>
      </c>
      <c r="D40755" t="s">
        <v>1787</v>
      </c>
      <c r="F40755" t="s">
        <v>1788</v>
      </c>
      <c r="G40755">
        <v>45726</v>
      </c>
      <c r="H40755" s="2">
        <v>45717</v>
      </c>
      <c r="I40755" s="2" t="s">
        <v>7744</v>
      </c>
      <c r="J40755" t="s">
        <v>1789</v>
      </c>
      <c r="K40755" t="s">
        <v>11</v>
      </c>
      <c r="L40755">
        <v>315</v>
      </c>
    </row>
    <row r="40756" spans="1:12" x14ac:dyDescent="0.3">
      <c r="A40756" t="s">
        <v>6239</v>
      </c>
      <c r="B40756" t="s">
        <v>1489</v>
      </c>
      <c r="C40756">
        <v>1</v>
      </c>
      <c r="D40756" t="s">
        <v>1787</v>
      </c>
      <c r="F40756" t="s">
        <v>1788</v>
      </c>
      <c r="G40756">
        <v>45726</v>
      </c>
      <c r="H40756" s="2">
        <v>45717</v>
      </c>
      <c r="I40756" s="2">
        <v>21</v>
      </c>
      <c r="J40756" t="s">
        <v>1789</v>
      </c>
      <c r="K40756" t="s">
        <v>11</v>
      </c>
      <c r="L40756">
        <v>725.38</v>
      </c>
    </row>
    <row r="40757" spans="1:12" x14ac:dyDescent="0.3">
      <c r="A40757" t="s">
        <v>6508</v>
      </c>
      <c r="B40757" t="s">
        <v>1635</v>
      </c>
      <c r="C40757">
        <v>1</v>
      </c>
      <c r="D40757" t="s">
        <v>1787</v>
      </c>
      <c r="F40757" t="s">
        <v>1788</v>
      </c>
      <c r="G40757">
        <v>45726</v>
      </c>
      <c r="H40757" s="2">
        <v>45717</v>
      </c>
      <c r="I40757" s="2">
        <v>25</v>
      </c>
      <c r="J40757" t="s">
        <v>1789</v>
      </c>
      <c r="K40757" t="s">
        <v>11</v>
      </c>
      <c r="L40757">
        <v>554.62</v>
      </c>
    </row>
    <row r="40758" spans="1:12" x14ac:dyDescent="0.3">
      <c r="A40758" t="s">
        <v>3130</v>
      </c>
      <c r="B40758" t="s">
        <v>7508</v>
      </c>
      <c r="C40758">
        <v>1</v>
      </c>
      <c r="D40758" t="s">
        <v>1787</v>
      </c>
      <c r="F40758" t="s">
        <v>1788</v>
      </c>
      <c r="G40758">
        <v>45726</v>
      </c>
      <c r="H40758" s="2">
        <v>45717</v>
      </c>
      <c r="I40758" s="2">
        <v>25</v>
      </c>
      <c r="J40758" t="s">
        <v>1789</v>
      </c>
      <c r="K40758" t="s">
        <v>11</v>
      </c>
      <c r="L40758">
        <v>529.86</v>
      </c>
    </row>
    <row r="40759" spans="1:12" x14ac:dyDescent="0.3">
      <c r="A40759" t="s">
        <v>2831</v>
      </c>
      <c r="B40759" t="s">
        <v>7509</v>
      </c>
      <c r="C40759">
        <v>1</v>
      </c>
      <c r="D40759" t="s">
        <v>1787</v>
      </c>
      <c r="F40759" t="s">
        <v>1788</v>
      </c>
      <c r="G40759">
        <v>45726</v>
      </c>
      <c r="H40759" s="2">
        <v>45717</v>
      </c>
      <c r="I40759" s="2">
        <v>25</v>
      </c>
      <c r="J40759" t="s">
        <v>1789</v>
      </c>
      <c r="K40759" t="s">
        <v>11</v>
      </c>
      <c r="L40759">
        <v>346.64</v>
      </c>
    </row>
    <row r="40760" spans="1:12" x14ac:dyDescent="0.3">
      <c r="A40760" t="s">
        <v>2834</v>
      </c>
      <c r="B40760" t="s">
        <v>7518</v>
      </c>
      <c r="C40760">
        <v>1</v>
      </c>
      <c r="D40760" t="s">
        <v>1787</v>
      </c>
      <c r="F40760" t="s">
        <v>1788</v>
      </c>
      <c r="G40760">
        <v>45726</v>
      </c>
      <c r="H40760" s="2">
        <v>45717</v>
      </c>
      <c r="I40760" s="2">
        <v>25</v>
      </c>
      <c r="J40760" t="s">
        <v>1789</v>
      </c>
      <c r="K40760" t="s">
        <v>11</v>
      </c>
      <c r="L40760">
        <v>508.41</v>
      </c>
    </row>
    <row r="40761" spans="1:12" x14ac:dyDescent="0.3">
      <c r="A40761" t="s">
        <v>3176</v>
      </c>
      <c r="B40761" t="s">
        <v>7488</v>
      </c>
      <c r="C40761">
        <v>1</v>
      </c>
      <c r="D40761" t="s">
        <v>1787</v>
      </c>
      <c r="F40761" t="s">
        <v>1788</v>
      </c>
      <c r="G40761">
        <v>45726</v>
      </c>
      <c r="H40761" s="2">
        <v>45717</v>
      </c>
      <c r="I40761" s="2">
        <v>25</v>
      </c>
      <c r="J40761" t="s">
        <v>1789</v>
      </c>
      <c r="K40761" t="s">
        <v>11</v>
      </c>
      <c r="L40761">
        <v>539.96</v>
      </c>
    </row>
    <row r="40762" spans="1:12" x14ac:dyDescent="0.3">
      <c r="A40762" t="s">
        <v>2772</v>
      </c>
      <c r="B40762" t="s">
        <v>7535</v>
      </c>
      <c r="C40762">
        <v>1</v>
      </c>
      <c r="D40762" t="s">
        <v>1787</v>
      </c>
      <c r="F40762" t="s">
        <v>1788</v>
      </c>
      <c r="G40762">
        <v>45726</v>
      </c>
      <c r="H40762" s="2">
        <v>45717</v>
      </c>
      <c r="I40762" s="2">
        <v>24</v>
      </c>
      <c r="J40762" t="s">
        <v>1789</v>
      </c>
      <c r="K40762" t="s">
        <v>11</v>
      </c>
      <c r="L40762">
        <v>295.64</v>
      </c>
    </row>
    <row r="40763" spans="1:12" x14ac:dyDescent="0.3">
      <c r="A40763" t="s">
        <v>3796</v>
      </c>
      <c r="B40763" t="s">
        <v>8260</v>
      </c>
      <c r="C40763">
        <v>1</v>
      </c>
      <c r="D40763" t="s">
        <v>1787</v>
      </c>
      <c r="F40763" t="s">
        <v>1788</v>
      </c>
      <c r="G40763">
        <v>45726</v>
      </c>
      <c r="H40763" s="2">
        <v>45717</v>
      </c>
      <c r="I40763" s="2">
        <v>19</v>
      </c>
      <c r="J40763" t="s">
        <v>1789</v>
      </c>
      <c r="K40763" t="s">
        <v>11</v>
      </c>
      <c r="L40763">
        <v>14000</v>
      </c>
    </row>
    <row r="40764" spans="1:12" x14ac:dyDescent="0.3">
      <c r="A40764" t="s">
        <v>3064</v>
      </c>
      <c r="B40764" t="s">
        <v>8461</v>
      </c>
      <c r="C40764">
        <v>1</v>
      </c>
      <c r="D40764" t="s">
        <v>1787</v>
      </c>
      <c r="F40764" t="s">
        <v>1788</v>
      </c>
      <c r="G40764">
        <v>45726</v>
      </c>
      <c r="H40764" s="2">
        <v>45717</v>
      </c>
      <c r="I40764" s="2">
        <v>19</v>
      </c>
      <c r="J40764" t="s">
        <v>1789</v>
      </c>
      <c r="K40764" t="s">
        <v>11</v>
      </c>
      <c r="L40764">
        <v>346.72</v>
      </c>
    </row>
    <row r="40765" spans="1:12" x14ac:dyDescent="0.3">
      <c r="A40765" t="s">
        <v>5489</v>
      </c>
      <c r="B40765" t="s">
        <v>7196</v>
      </c>
      <c r="C40765">
        <v>1</v>
      </c>
      <c r="D40765" t="s">
        <v>1787</v>
      </c>
      <c r="F40765" t="s">
        <v>1788</v>
      </c>
      <c r="G40765">
        <v>45726</v>
      </c>
      <c r="H40765" s="2">
        <v>45717</v>
      </c>
      <c r="I40765" s="2">
        <v>21</v>
      </c>
      <c r="J40765" t="s">
        <v>1789</v>
      </c>
      <c r="K40765" t="s">
        <v>11</v>
      </c>
      <c r="L40765">
        <v>615.99</v>
      </c>
    </row>
    <row r="40766" spans="1:12" x14ac:dyDescent="0.3">
      <c r="A40766" t="s">
        <v>3180</v>
      </c>
      <c r="B40766" t="s">
        <v>8097</v>
      </c>
      <c r="C40766">
        <v>1</v>
      </c>
      <c r="D40766" t="s">
        <v>1787</v>
      </c>
      <c r="F40766" t="s">
        <v>1788</v>
      </c>
      <c r="G40766">
        <v>45726</v>
      </c>
      <c r="H40766" s="2">
        <v>45717</v>
      </c>
      <c r="I40766" s="2">
        <v>21</v>
      </c>
      <c r="J40766" t="s">
        <v>1789</v>
      </c>
      <c r="K40766" t="s">
        <v>11</v>
      </c>
      <c r="L40766">
        <v>525.11</v>
      </c>
    </row>
    <row r="40767" spans="1:12" x14ac:dyDescent="0.3">
      <c r="A40767" t="s">
        <v>3229</v>
      </c>
      <c r="B40767" t="s">
        <v>8098</v>
      </c>
      <c r="C40767">
        <v>1</v>
      </c>
      <c r="D40767" t="s">
        <v>1787</v>
      </c>
      <c r="F40767" t="s">
        <v>1788</v>
      </c>
      <c r="G40767">
        <v>45726</v>
      </c>
      <c r="H40767" s="2">
        <v>45717</v>
      </c>
      <c r="I40767" s="2">
        <v>21</v>
      </c>
      <c r="J40767" t="s">
        <v>1789</v>
      </c>
      <c r="K40767" t="s">
        <v>11</v>
      </c>
      <c r="L40767">
        <v>1311.36</v>
      </c>
    </row>
    <row r="40768" spans="1:12" x14ac:dyDescent="0.3">
      <c r="A40768" t="s">
        <v>2829</v>
      </c>
      <c r="B40768" t="s">
        <v>8044</v>
      </c>
      <c r="C40768">
        <v>1</v>
      </c>
      <c r="D40768" t="s">
        <v>1787</v>
      </c>
      <c r="F40768" t="s">
        <v>1788</v>
      </c>
      <c r="G40768">
        <v>45726</v>
      </c>
      <c r="H40768" s="2">
        <v>45717</v>
      </c>
      <c r="I40768" s="2">
        <v>21</v>
      </c>
      <c r="J40768" t="s">
        <v>1789</v>
      </c>
      <c r="K40768" t="s">
        <v>11</v>
      </c>
      <c r="L40768">
        <v>292.62</v>
      </c>
    </row>
    <row r="40769" spans="1:12" x14ac:dyDescent="0.3">
      <c r="A40769" t="s">
        <v>2652</v>
      </c>
      <c r="B40769" t="s">
        <v>8052</v>
      </c>
      <c r="C40769">
        <v>1</v>
      </c>
      <c r="D40769" t="s">
        <v>1787</v>
      </c>
      <c r="F40769" t="s">
        <v>1788</v>
      </c>
      <c r="G40769">
        <v>45726</v>
      </c>
      <c r="H40769" s="2">
        <v>45717</v>
      </c>
      <c r="I40769" s="2">
        <v>21</v>
      </c>
      <c r="J40769" t="s">
        <v>1789</v>
      </c>
      <c r="K40769" t="s">
        <v>11</v>
      </c>
      <c r="L40769">
        <v>341.39</v>
      </c>
    </row>
    <row r="40770" spans="1:12" x14ac:dyDescent="0.3">
      <c r="A40770" t="s">
        <v>6714</v>
      </c>
      <c r="B40770" t="s">
        <v>7865</v>
      </c>
      <c r="C40770">
        <v>1</v>
      </c>
      <c r="D40770" t="s">
        <v>1787</v>
      </c>
      <c r="F40770" t="s">
        <v>1788</v>
      </c>
      <c r="G40770">
        <v>45726</v>
      </c>
      <c r="H40770" s="2">
        <v>45717</v>
      </c>
      <c r="I40770" s="2">
        <v>21</v>
      </c>
      <c r="J40770" t="s">
        <v>1789</v>
      </c>
      <c r="K40770" t="s">
        <v>11</v>
      </c>
      <c r="L40770">
        <v>667.11</v>
      </c>
    </row>
    <row r="40771" spans="1:12" x14ac:dyDescent="0.3">
      <c r="A40771" t="s">
        <v>6715</v>
      </c>
      <c r="B40771" t="s">
        <v>7865</v>
      </c>
      <c r="C40771">
        <v>1</v>
      </c>
      <c r="D40771" t="s">
        <v>1787</v>
      </c>
      <c r="F40771" t="s">
        <v>1788</v>
      </c>
      <c r="G40771">
        <v>45726</v>
      </c>
      <c r="H40771" s="2">
        <v>45717</v>
      </c>
      <c r="I40771" s="2">
        <v>21</v>
      </c>
      <c r="J40771" t="s">
        <v>1789</v>
      </c>
      <c r="K40771" t="s">
        <v>11</v>
      </c>
      <c r="L40771">
        <v>674.69</v>
      </c>
    </row>
    <row r="40772" spans="1:12" x14ac:dyDescent="0.3">
      <c r="A40772" t="s">
        <v>2828</v>
      </c>
      <c r="B40772" t="s">
        <v>8050</v>
      </c>
      <c r="C40772">
        <v>1</v>
      </c>
      <c r="D40772" t="s">
        <v>1787</v>
      </c>
      <c r="F40772" t="s">
        <v>1788</v>
      </c>
      <c r="G40772">
        <v>45726</v>
      </c>
      <c r="H40772" s="2">
        <v>45717</v>
      </c>
      <c r="I40772" s="2">
        <v>21</v>
      </c>
      <c r="J40772" t="s">
        <v>1789</v>
      </c>
      <c r="K40772" t="s">
        <v>11</v>
      </c>
      <c r="L40772">
        <v>302.95</v>
      </c>
    </row>
    <row r="40773" spans="1:12" x14ac:dyDescent="0.3">
      <c r="A40773" t="s">
        <v>3397</v>
      </c>
      <c r="B40773" t="s">
        <v>8106</v>
      </c>
      <c r="C40773">
        <v>1</v>
      </c>
      <c r="D40773" t="s">
        <v>1787</v>
      </c>
      <c r="F40773" t="s">
        <v>1788</v>
      </c>
      <c r="G40773">
        <v>45726</v>
      </c>
      <c r="H40773" s="2">
        <v>45717</v>
      </c>
      <c r="I40773" s="2">
        <v>20</v>
      </c>
      <c r="J40773" t="s">
        <v>1789</v>
      </c>
      <c r="K40773" t="s">
        <v>11</v>
      </c>
      <c r="L40773">
        <v>530.16</v>
      </c>
    </row>
    <row r="40774" spans="1:12" x14ac:dyDescent="0.3">
      <c r="A40774" t="s">
        <v>3393</v>
      </c>
      <c r="B40774" t="s">
        <v>8106</v>
      </c>
      <c r="C40774">
        <v>1</v>
      </c>
      <c r="D40774" t="s">
        <v>1787</v>
      </c>
      <c r="F40774" t="s">
        <v>1788</v>
      </c>
      <c r="G40774">
        <v>45726</v>
      </c>
      <c r="H40774" s="2">
        <v>45717</v>
      </c>
      <c r="I40774" s="2">
        <v>20</v>
      </c>
      <c r="J40774" t="s">
        <v>1789</v>
      </c>
      <c r="K40774" t="s">
        <v>11</v>
      </c>
      <c r="L40774">
        <v>530.16</v>
      </c>
    </row>
    <row r="40775" spans="1:12" x14ac:dyDescent="0.3">
      <c r="A40775" t="s">
        <v>2709</v>
      </c>
      <c r="B40775" t="s">
        <v>8108</v>
      </c>
      <c r="C40775">
        <v>1</v>
      </c>
      <c r="D40775" t="s">
        <v>1787</v>
      </c>
      <c r="F40775" t="s">
        <v>1788</v>
      </c>
      <c r="G40775">
        <v>45726</v>
      </c>
      <c r="H40775" s="2">
        <v>45717</v>
      </c>
      <c r="I40775" s="2">
        <v>21</v>
      </c>
      <c r="J40775" t="s">
        <v>1789</v>
      </c>
      <c r="K40775" t="s">
        <v>11</v>
      </c>
      <c r="L40775">
        <v>292.62</v>
      </c>
    </row>
    <row r="40776" spans="1:12" x14ac:dyDescent="0.3">
      <c r="A40776" t="s">
        <v>3621</v>
      </c>
      <c r="B40776" t="s">
        <v>8081</v>
      </c>
      <c r="C40776">
        <v>1</v>
      </c>
      <c r="D40776" t="s">
        <v>1787</v>
      </c>
      <c r="F40776" t="s">
        <v>1788</v>
      </c>
      <c r="G40776">
        <v>45726</v>
      </c>
      <c r="H40776" s="2">
        <v>45717</v>
      </c>
      <c r="I40776" s="2">
        <v>20</v>
      </c>
      <c r="J40776" t="s">
        <v>1789</v>
      </c>
      <c r="K40776" t="s">
        <v>11</v>
      </c>
      <c r="L40776">
        <v>375.6</v>
      </c>
    </row>
    <row r="40777" spans="1:12" x14ac:dyDescent="0.3">
      <c r="A40777" t="s">
        <v>2903</v>
      </c>
      <c r="B40777" t="s">
        <v>8112</v>
      </c>
      <c r="C40777">
        <v>1</v>
      </c>
      <c r="D40777" t="s">
        <v>1787</v>
      </c>
      <c r="F40777" t="s">
        <v>1788</v>
      </c>
      <c r="G40777">
        <v>45726</v>
      </c>
      <c r="H40777" s="2">
        <v>45717</v>
      </c>
      <c r="I40777" s="2">
        <v>19</v>
      </c>
      <c r="J40777" t="s">
        <v>1789</v>
      </c>
      <c r="K40777" t="s">
        <v>11</v>
      </c>
      <c r="L40777">
        <v>375.6</v>
      </c>
    </row>
    <row r="40778" spans="1:12" x14ac:dyDescent="0.3">
      <c r="A40778" t="s">
        <v>2900</v>
      </c>
      <c r="B40778" t="s">
        <v>8306</v>
      </c>
      <c r="C40778">
        <v>1</v>
      </c>
      <c r="D40778" t="s">
        <v>1787</v>
      </c>
      <c r="F40778" t="s">
        <v>1788</v>
      </c>
      <c r="G40778">
        <v>45726</v>
      </c>
      <c r="H40778" s="2">
        <v>45717</v>
      </c>
      <c r="I40778" s="2">
        <v>20</v>
      </c>
      <c r="J40778" t="s">
        <v>1789</v>
      </c>
      <c r="K40778" t="s">
        <v>11</v>
      </c>
      <c r="L40778">
        <v>341.46</v>
      </c>
    </row>
    <row r="40779" spans="1:12" x14ac:dyDescent="0.3">
      <c r="A40779" t="s">
        <v>5470</v>
      </c>
      <c r="B40779" t="s">
        <v>8238</v>
      </c>
      <c r="C40779">
        <v>1</v>
      </c>
      <c r="D40779" t="s">
        <v>1787</v>
      </c>
      <c r="F40779" t="s">
        <v>1788</v>
      </c>
      <c r="G40779">
        <v>45726</v>
      </c>
      <c r="H40779" s="2">
        <v>45717</v>
      </c>
      <c r="I40779" s="2">
        <v>20</v>
      </c>
      <c r="J40779" t="s">
        <v>1789</v>
      </c>
      <c r="K40779" t="s">
        <v>11</v>
      </c>
      <c r="L40779">
        <v>589.20000000000005</v>
      </c>
    </row>
    <row r="40780" spans="1:12" x14ac:dyDescent="0.3">
      <c r="A40780" t="s">
        <v>5297</v>
      </c>
      <c r="B40780" t="s">
        <v>8263</v>
      </c>
      <c r="C40780">
        <v>1</v>
      </c>
      <c r="D40780" t="s">
        <v>1787</v>
      </c>
      <c r="F40780" t="s">
        <v>1788</v>
      </c>
      <c r="G40780">
        <v>45726</v>
      </c>
      <c r="H40780" s="2">
        <v>45717</v>
      </c>
      <c r="I40780" s="2">
        <v>20</v>
      </c>
      <c r="J40780" t="s">
        <v>1789</v>
      </c>
      <c r="K40780" t="s">
        <v>11</v>
      </c>
      <c r="L40780">
        <v>589.20000000000005</v>
      </c>
    </row>
    <row r="40781" spans="1:12" x14ac:dyDescent="0.3">
      <c r="A40781" t="s">
        <v>6266</v>
      </c>
      <c r="B40781" t="s">
        <v>8254</v>
      </c>
      <c r="C40781">
        <v>1</v>
      </c>
      <c r="D40781" t="s">
        <v>1787</v>
      </c>
      <c r="F40781" t="s">
        <v>1788</v>
      </c>
      <c r="G40781">
        <v>45726</v>
      </c>
      <c r="H40781" s="2">
        <v>45717</v>
      </c>
      <c r="I40781" s="2">
        <v>21</v>
      </c>
      <c r="J40781" t="s">
        <v>1789</v>
      </c>
      <c r="K40781" t="s">
        <v>11</v>
      </c>
      <c r="L40781">
        <v>723.33</v>
      </c>
    </row>
    <row r="40782" spans="1:12" x14ac:dyDescent="0.3">
      <c r="A40782" t="s">
        <v>6267</v>
      </c>
      <c r="B40782" t="s">
        <v>8254</v>
      </c>
      <c r="C40782">
        <v>1</v>
      </c>
      <c r="D40782" t="s">
        <v>1787</v>
      </c>
      <c r="F40782" t="s">
        <v>1788</v>
      </c>
      <c r="G40782">
        <v>45726</v>
      </c>
      <c r="H40782" s="2">
        <v>45717</v>
      </c>
      <c r="I40782" s="2">
        <v>21</v>
      </c>
      <c r="J40782" t="s">
        <v>1789</v>
      </c>
      <c r="K40782" t="s">
        <v>11</v>
      </c>
      <c r="L40782">
        <v>723.33</v>
      </c>
    </row>
    <row r="40783" spans="1:12" x14ac:dyDescent="0.3">
      <c r="A40783" t="s">
        <v>2974</v>
      </c>
      <c r="B40783" t="s">
        <v>8334</v>
      </c>
      <c r="C40783">
        <v>1</v>
      </c>
      <c r="D40783" t="s">
        <v>1787</v>
      </c>
      <c r="F40783" t="s">
        <v>1788</v>
      </c>
      <c r="G40783">
        <v>45726</v>
      </c>
      <c r="H40783" s="2">
        <v>45717</v>
      </c>
      <c r="I40783" s="2">
        <v>20</v>
      </c>
      <c r="J40783" t="s">
        <v>1789</v>
      </c>
      <c r="K40783" t="s">
        <v>11</v>
      </c>
      <c r="L40783">
        <v>289.77</v>
      </c>
    </row>
    <row r="40784" spans="1:12" x14ac:dyDescent="0.3">
      <c r="A40784" t="s">
        <v>480</v>
      </c>
      <c r="B40784" t="s">
        <v>8318</v>
      </c>
      <c r="C40784">
        <v>1</v>
      </c>
      <c r="D40784" t="s">
        <v>1787</v>
      </c>
      <c r="F40784" t="s">
        <v>1788</v>
      </c>
      <c r="G40784">
        <v>45726</v>
      </c>
      <c r="H40784" s="2">
        <v>45717</v>
      </c>
      <c r="I40784" s="2">
        <v>19</v>
      </c>
      <c r="J40784" t="s">
        <v>1789</v>
      </c>
      <c r="K40784" t="s">
        <v>11</v>
      </c>
      <c r="L40784">
        <v>315.85000000000002</v>
      </c>
    </row>
    <row r="40785" spans="1:12" x14ac:dyDescent="0.3">
      <c r="A40785" t="s">
        <v>2892</v>
      </c>
      <c r="B40785" t="s">
        <v>8313</v>
      </c>
      <c r="C40785">
        <v>1</v>
      </c>
      <c r="D40785" t="s">
        <v>1787</v>
      </c>
      <c r="F40785" t="s">
        <v>1788</v>
      </c>
      <c r="G40785">
        <v>45726</v>
      </c>
      <c r="H40785" s="2">
        <v>45717</v>
      </c>
      <c r="I40785" s="2">
        <v>19</v>
      </c>
      <c r="J40785" t="s">
        <v>1789</v>
      </c>
      <c r="K40785" t="s">
        <v>11</v>
      </c>
      <c r="L40785">
        <v>314.82</v>
      </c>
    </row>
    <row r="40786" spans="1:12" x14ac:dyDescent="0.3">
      <c r="A40786" t="s">
        <v>2988</v>
      </c>
      <c r="B40786" t="s">
        <v>8420</v>
      </c>
      <c r="C40786">
        <v>1</v>
      </c>
      <c r="D40786" t="s">
        <v>1787</v>
      </c>
      <c r="F40786" t="s">
        <v>1788</v>
      </c>
      <c r="G40786">
        <v>45726</v>
      </c>
      <c r="H40786" s="2">
        <v>45717</v>
      </c>
      <c r="I40786" s="2">
        <v>19</v>
      </c>
      <c r="J40786" t="s">
        <v>1789</v>
      </c>
      <c r="K40786" t="s">
        <v>11</v>
      </c>
      <c r="L40786">
        <v>345</v>
      </c>
    </row>
    <row r="40787" spans="1:12" x14ac:dyDescent="0.3">
      <c r="A40787" t="s">
        <v>2985</v>
      </c>
      <c r="B40787" t="s">
        <v>8398</v>
      </c>
      <c r="C40787">
        <v>1</v>
      </c>
      <c r="D40787" t="s">
        <v>1787</v>
      </c>
      <c r="F40787" t="s">
        <v>1788</v>
      </c>
      <c r="G40787">
        <v>45726</v>
      </c>
      <c r="H40787" s="2">
        <v>45717</v>
      </c>
      <c r="I40787" s="2">
        <v>20</v>
      </c>
      <c r="J40787" t="s">
        <v>1789</v>
      </c>
      <c r="K40787" t="s">
        <v>11</v>
      </c>
      <c r="L40787">
        <v>345</v>
      </c>
    </row>
    <row r="40788" spans="1:12" x14ac:dyDescent="0.3">
      <c r="A40788" t="s">
        <v>2978</v>
      </c>
      <c r="B40788" t="s">
        <v>8430</v>
      </c>
      <c r="C40788">
        <v>1</v>
      </c>
      <c r="D40788" t="s">
        <v>1787</v>
      </c>
      <c r="F40788" t="s">
        <v>1788</v>
      </c>
      <c r="G40788">
        <v>45726</v>
      </c>
      <c r="H40788" s="2">
        <v>45717</v>
      </c>
      <c r="I40788" s="2">
        <v>19</v>
      </c>
      <c r="J40788" t="s">
        <v>1789</v>
      </c>
      <c r="K40788" t="s">
        <v>11</v>
      </c>
      <c r="L40788">
        <v>345</v>
      </c>
    </row>
    <row r="40789" spans="1:12" x14ac:dyDescent="0.3">
      <c r="A40789" t="s">
        <v>2660</v>
      </c>
      <c r="B40789" t="s">
        <v>8491</v>
      </c>
      <c r="C40789">
        <v>1</v>
      </c>
      <c r="D40789" t="s">
        <v>1787</v>
      </c>
      <c r="F40789" t="s">
        <v>1788</v>
      </c>
      <c r="G40789">
        <v>45726</v>
      </c>
      <c r="H40789" s="2">
        <v>45717</v>
      </c>
      <c r="I40789" s="2">
        <v>20</v>
      </c>
      <c r="J40789" t="s">
        <v>1789</v>
      </c>
      <c r="K40789" t="s">
        <v>11</v>
      </c>
      <c r="L40789">
        <v>598</v>
      </c>
    </row>
    <row r="40790" spans="1:12" x14ac:dyDescent="0.3">
      <c r="A40790" t="s">
        <v>2969</v>
      </c>
      <c r="B40790" t="s">
        <v>8452</v>
      </c>
      <c r="C40790">
        <v>1</v>
      </c>
      <c r="D40790" t="s">
        <v>1787</v>
      </c>
      <c r="F40790" t="s">
        <v>1788</v>
      </c>
      <c r="G40790">
        <v>45726</v>
      </c>
      <c r="H40790" s="2">
        <v>45717</v>
      </c>
      <c r="I40790" s="2">
        <v>19</v>
      </c>
      <c r="J40790" t="s">
        <v>1789</v>
      </c>
      <c r="K40790" t="s">
        <v>11</v>
      </c>
      <c r="L40790">
        <v>328.34</v>
      </c>
    </row>
    <row r="40791" spans="1:12" x14ac:dyDescent="0.3">
      <c r="A40791" t="s">
        <v>2667</v>
      </c>
      <c r="B40791" t="s">
        <v>8521</v>
      </c>
      <c r="C40791">
        <v>1</v>
      </c>
      <c r="D40791" t="s">
        <v>1787</v>
      </c>
      <c r="F40791" t="s">
        <v>1788</v>
      </c>
      <c r="G40791">
        <v>45726</v>
      </c>
      <c r="H40791" s="2">
        <v>45717</v>
      </c>
      <c r="I40791" s="2">
        <v>23</v>
      </c>
      <c r="J40791" t="s">
        <v>1789</v>
      </c>
      <c r="K40791" t="s">
        <v>11</v>
      </c>
      <c r="L40791">
        <v>577.61</v>
      </c>
    </row>
    <row r="40792" spans="1:12" x14ac:dyDescent="0.3">
      <c r="A40792" t="s">
        <v>5484</v>
      </c>
      <c r="B40792" t="s">
        <v>8473</v>
      </c>
      <c r="C40792">
        <v>1</v>
      </c>
      <c r="D40792" t="s">
        <v>1787</v>
      </c>
      <c r="F40792" t="s">
        <v>1788</v>
      </c>
      <c r="G40792">
        <v>45726</v>
      </c>
      <c r="H40792" s="2">
        <v>45717</v>
      </c>
      <c r="I40792" s="2">
        <v>10</v>
      </c>
      <c r="J40792" t="s">
        <v>1789</v>
      </c>
      <c r="K40792" t="s">
        <v>11</v>
      </c>
      <c r="L40792">
        <v>642.33000000000004</v>
      </c>
    </row>
    <row r="40793" spans="1:12" x14ac:dyDescent="0.3">
      <c r="A40793" t="s">
        <v>2979</v>
      </c>
      <c r="B40793" t="s">
        <v>8492</v>
      </c>
      <c r="C40793">
        <v>1</v>
      </c>
      <c r="D40793" t="s">
        <v>1787</v>
      </c>
      <c r="F40793" t="s">
        <v>1788</v>
      </c>
      <c r="G40793">
        <v>45726</v>
      </c>
      <c r="H40793" s="2">
        <v>45717</v>
      </c>
      <c r="I40793" s="2">
        <v>19</v>
      </c>
      <c r="J40793" t="s">
        <v>1790</v>
      </c>
      <c r="K40793" t="s">
        <v>11</v>
      </c>
      <c r="L40793">
        <v>345</v>
      </c>
    </row>
    <row r="40794" spans="1:12" x14ac:dyDescent="0.3">
      <c r="A40794" t="s">
        <v>2981</v>
      </c>
      <c r="B40794" t="s">
        <v>8433</v>
      </c>
      <c r="C40794">
        <v>1</v>
      </c>
      <c r="D40794" t="s">
        <v>1787</v>
      </c>
      <c r="F40794" t="s">
        <v>1788</v>
      </c>
      <c r="G40794">
        <v>45726</v>
      </c>
      <c r="H40794" s="2">
        <v>45717</v>
      </c>
      <c r="I40794" s="2">
        <v>20</v>
      </c>
      <c r="J40794" t="s">
        <v>1789</v>
      </c>
      <c r="K40794" t="s">
        <v>11</v>
      </c>
      <c r="L40794">
        <v>345</v>
      </c>
    </row>
    <row r="40795" spans="1:12" x14ac:dyDescent="0.3">
      <c r="A40795" t="s">
        <v>5483</v>
      </c>
      <c r="B40795" t="s">
        <v>8473</v>
      </c>
      <c r="C40795">
        <v>1</v>
      </c>
      <c r="D40795" t="s">
        <v>1787</v>
      </c>
      <c r="F40795" t="s">
        <v>1788</v>
      </c>
      <c r="G40795">
        <v>45726</v>
      </c>
      <c r="H40795" s="2">
        <v>45717</v>
      </c>
      <c r="I40795" s="2">
        <v>10</v>
      </c>
      <c r="J40795" t="s">
        <v>1790</v>
      </c>
      <c r="K40795" t="s">
        <v>11</v>
      </c>
      <c r="L40795">
        <v>642.34</v>
      </c>
    </row>
    <row r="40796" spans="1:12" x14ac:dyDescent="0.3">
      <c r="A40796" t="s">
        <v>2681</v>
      </c>
      <c r="B40796" t="s">
        <v>8525</v>
      </c>
      <c r="C40796">
        <v>1</v>
      </c>
      <c r="D40796" t="s">
        <v>1787</v>
      </c>
      <c r="F40796" t="s">
        <v>1788</v>
      </c>
      <c r="G40796">
        <v>45726</v>
      </c>
      <c r="H40796" s="2">
        <v>45717</v>
      </c>
      <c r="I40796" s="2">
        <v>18</v>
      </c>
      <c r="J40796" t="s">
        <v>1789</v>
      </c>
      <c r="K40796" t="s">
        <v>11</v>
      </c>
      <c r="L40796">
        <v>577.61</v>
      </c>
    </row>
    <row r="40797" spans="1:12" x14ac:dyDescent="0.3">
      <c r="A40797" t="s">
        <v>2904</v>
      </c>
      <c r="B40797" t="s">
        <v>8466</v>
      </c>
      <c r="C40797">
        <v>1</v>
      </c>
      <c r="D40797" t="s">
        <v>1787</v>
      </c>
      <c r="F40797" t="s">
        <v>1788</v>
      </c>
      <c r="G40797">
        <v>45726</v>
      </c>
      <c r="H40797" s="2">
        <v>45717</v>
      </c>
      <c r="I40797" s="2">
        <v>19</v>
      </c>
      <c r="J40797" t="s">
        <v>1789</v>
      </c>
      <c r="K40797" t="s">
        <v>11</v>
      </c>
      <c r="L40797">
        <v>350.63</v>
      </c>
    </row>
    <row r="40798" spans="1:12" x14ac:dyDescent="0.3">
      <c r="A40798" t="s">
        <v>2671</v>
      </c>
      <c r="B40798" t="s">
        <v>1034</v>
      </c>
      <c r="C40798">
        <v>1</v>
      </c>
      <c r="D40798" t="s">
        <v>1787</v>
      </c>
      <c r="F40798" t="s">
        <v>1788</v>
      </c>
      <c r="G40798">
        <v>45726</v>
      </c>
      <c r="H40798" s="2">
        <v>45717</v>
      </c>
      <c r="I40798" s="2">
        <v>19</v>
      </c>
      <c r="J40798" t="s">
        <v>1789</v>
      </c>
      <c r="K40798" t="s">
        <v>11</v>
      </c>
      <c r="L40798">
        <v>529.5</v>
      </c>
    </row>
    <row r="40799" spans="1:12" x14ac:dyDescent="0.3">
      <c r="A40799" t="s">
        <v>5934</v>
      </c>
      <c r="B40799" t="s">
        <v>8522</v>
      </c>
      <c r="C40799">
        <v>1</v>
      </c>
      <c r="D40799" t="s">
        <v>1787</v>
      </c>
      <c r="F40799" t="s">
        <v>1788</v>
      </c>
      <c r="G40799">
        <v>45726</v>
      </c>
      <c r="H40799" s="2">
        <v>45717</v>
      </c>
      <c r="I40799" s="2">
        <v>42</v>
      </c>
      <c r="J40799" t="s">
        <v>1789</v>
      </c>
      <c r="K40799" t="s">
        <v>11</v>
      </c>
      <c r="L40799">
        <v>701.5</v>
      </c>
    </row>
    <row r="40800" spans="1:12" x14ac:dyDescent="0.3">
      <c r="A40800" t="s">
        <v>6702</v>
      </c>
      <c r="B40800" t="s">
        <v>8522</v>
      </c>
      <c r="C40800">
        <v>1</v>
      </c>
      <c r="D40800" t="s">
        <v>1787</v>
      </c>
      <c r="F40800" t="s">
        <v>1788</v>
      </c>
      <c r="G40800">
        <v>45726</v>
      </c>
      <c r="H40800" s="2">
        <v>45717</v>
      </c>
      <c r="I40800" s="2">
        <v>43</v>
      </c>
      <c r="J40800" t="s">
        <v>1789</v>
      </c>
      <c r="K40800" t="s">
        <v>11</v>
      </c>
      <c r="L40800">
        <v>698.01</v>
      </c>
    </row>
    <row r="40801" spans="1:12" x14ac:dyDescent="0.3">
      <c r="A40801" t="s">
        <v>1548</v>
      </c>
      <c r="B40801" t="s">
        <v>1549</v>
      </c>
      <c r="C40801">
        <v>1</v>
      </c>
      <c r="D40801" t="s">
        <v>1787</v>
      </c>
      <c r="F40801" t="s">
        <v>1788</v>
      </c>
      <c r="G40801">
        <v>45727</v>
      </c>
      <c r="H40801" s="2">
        <v>45717</v>
      </c>
      <c r="I40801" s="2">
        <v>88</v>
      </c>
      <c r="J40801" t="s">
        <v>1789</v>
      </c>
      <c r="K40801" t="s">
        <v>11</v>
      </c>
      <c r="L40801">
        <v>415.34</v>
      </c>
    </row>
    <row r="40802" spans="1:12" x14ac:dyDescent="0.3">
      <c r="A40802" t="s">
        <v>442</v>
      </c>
      <c r="B40802" t="s">
        <v>882</v>
      </c>
      <c r="C40802">
        <v>1</v>
      </c>
      <c r="D40802" t="s">
        <v>1787</v>
      </c>
      <c r="F40802" t="s">
        <v>1788</v>
      </c>
      <c r="G40802">
        <v>45727</v>
      </c>
      <c r="H40802" s="2">
        <v>45717</v>
      </c>
      <c r="I40802" s="2">
        <v>69</v>
      </c>
      <c r="J40802" t="s">
        <v>1789</v>
      </c>
      <c r="K40802" t="s">
        <v>11</v>
      </c>
      <c r="L40802">
        <v>488.55</v>
      </c>
    </row>
    <row r="40803" spans="1:12" x14ac:dyDescent="0.3">
      <c r="A40803" t="s">
        <v>1171</v>
      </c>
      <c r="B40803" t="s">
        <v>1172</v>
      </c>
      <c r="C40803">
        <v>1</v>
      </c>
      <c r="D40803" t="s">
        <v>1787</v>
      </c>
      <c r="F40803" t="s">
        <v>1788</v>
      </c>
      <c r="G40803">
        <v>45727</v>
      </c>
      <c r="H40803" s="2">
        <v>45717</v>
      </c>
      <c r="I40803" s="2">
        <v>70</v>
      </c>
      <c r="J40803" t="s">
        <v>1789</v>
      </c>
      <c r="K40803" t="s">
        <v>11</v>
      </c>
      <c r="L40803">
        <v>645.66</v>
      </c>
    </row>
    <row r="40804" spans="1:12" x14ac:dyDescent="0.3">
      <c r="A40804" t="s">
        <v>1805</v>
      </c>
      <c r="B40804" t="s">
        <v>7274</v>
      </c>
      <c r="C40804">
        <v>1</v>
      </c>
      <c r="D40804" t="s">
        <v>1787</v>
      </c>
      <c r="F40804" t="s">
        <v>1788</v>
      </c>
      <c r="G40804">
        <v>45727</v>
      </c>
      <c r="H40804" s="2">
        <v>45717</v>
      </c>
      <c r="I40804" s="2">
        <v>42</v>
      </c>
      <c r="J40804" t="s">
        <v>1789</v>
      </c>
      <c r="K40804" t="s">
        <v>11</v>
      </c>
      <c r="L40804">
        <v>828.79</v>
      </c>
    </row>
    <row r="40805" spans="1:12" x14ac:dyDescent="0.3">
      <c r="A40805" t="s">
        <v>1806</v>
      </c>
      <c r="B40805" t="s">
        <v>1807</v>
      </c>
      <c r="C40805">
        <v>1</v>
      </c>
      <c r="D40805" t="s">
        <v>1787</v>
      </c>
      <c r="F40805" t="s">
        <v>1788</v>
      </c>
      <c r="G40805">
        <v>45727</v>
      </c>
      <c r="H40805" s="2">
        <v>45717</v>
      </c>
      <c r="I40805" s="2">
        <v>41</v>
      </c>
      <c r="J40805" t="s">
        <v>1789</v>
      </c>
      <c r="K40805" t="s">
        <v>11</v>
      </c>
      <c r="L40805">
        <v>400.53</v>
      </c>
    </row>
    <row r="40806" spans="1:12" x14ac:dyDescent="0.3">
      <c r="A40806" t="s">
        <v>409</v>
      </c>
      <c r="B40806" t="s">
        <v>872</v>
      </c>
      <c r="C40806">
        <v>1</v>
      </c>
      <c r="D40806" t="s">
        <v>1787</v>
      </c>
      <c r="F40806" t="s">
        <v>1788</v>
      </c>
      <c r="G40806">
        <v>45727</v>
      </c>
      <c r="H40806" s="2">
        <v>45717</v>
      </c>
      <c r="I40806" s="2">
        <v>36</v>
      </c>
      <c r="J40806" t="s">
        <v>1789</v>
      </c>
      <c r="K40806" t="s">
        <v>11</v>
      </c>
      <c r="L40806">
        <v>567.53</v>
      </c>
    </row>
    <row r="40807" spans="1:12" x14ac:dyDescent="0.3">
      <c r="A40807" t="s">
        <v>410</v>
      </c>
      <c r="B40807" t="s">
        <v>872</v>
      </c>
      <c r="C40807">
        <v>1</v>
      </c>
      <c r="D40807" t="s">
        <v>1787</v>
      </c>
      <c r="F40807" t="s">
        <v>1788</v>
      </c>
      <c r="G40807">
        <v>45727</v>
      </c>
      <c r="H40807" s="2">
        <v>45717</v>
      </c>
      <c r="I40807" s="2">
        <v>36</v>
      </c>
      <c r="J40807" t="s">
        <v>1789</v>
      </c>
      <c r="K40807" t="s">
        <v>11</v>
      </c>
      <c r="L40807">
        <v>567.53</v>
      </c>
    </row>
    <row r="40808" spans="1:12" x14ac:dyDescent="0.3">
      <c r="A40808" t="s">
        <v>411</v>
      </c>
      <c r="B40808" t="s">
        <v>872</v>
      </c>
      <c r="C40808">
        <v>1</v>
      </c>
      <c r="D40808" t="s">
        <v>1787</v>
      </c>
      <c r="F40808" t="s">
        <v>1788</v>
      </c>
      <c r="G40808">
        <v>45727</v>
      </c>
      <c r="H40808" s="2">
        <v>45717</v>
      </c>
      <c r="I40808" s="2">
        <v>36</v>
      </c>
      <c r="J40808" t="s">
        <v>1789</v>
      </c>
      <c r="K40808" t="s">
        <v>11</v>
      </c>
      <c r="L40808">
        <v>567.53</v>
      </c>
    </row>
    <row r="40809" spans="1:12" x14ac:dyDescent="0.3">
      <c r="A40809" t="s">
        <v>412</v>
      </c>
      <c r="B40809" t="s">
        <v>872</v>
      </c>
      <c r="C40809">
        <v>1</v>
      </c>
      <c r="D40809" t="s">
        <v>1787</v>
      </c>
      <c r="F40809" t="s">
        <v>1788</v>
      </c>
      <c r="G40809">
        <v>45727</v>
      </c>
      <c r="H40809" s="2">
        <v>45717</v>
      </c>
      <c r="I40809" s="2">
        <v>36</v>
      </c>
      <c r="J40809" t="s">
        <v>1789</v>
      </c>
      <c r="K40809" t="s">
        <v>11</v>
      </c>
      <c r="L40809">
        <v>567.53</v>
      </c>
    </row>
    <row r="40810" spans="1:12" x14ac:dyDescent="0.3">
      <c r="A40810" t="s">
        <v>413</v>
      </c>
      <c r="B40810" t="s">
        <v>872</v>
      </c>
      <c r="C40810">
        <v>1</v>
      </c>
      <c r="D40810" t="s">
        <v>1787</v>
      </c>
      <c r="F40810" t="s">
        <v>1788</v>
      </c>
      <c r="G40810">
        <v>45727</v>
      </c>
      <c r="H40810" s="2">
        <v>45717</v>
      </c>
      <c r="I40810" s="2">
        <v>36</v>
      </c>
      <c r="J40810" t="s">
        <v>1789</v>
      </c>
      <c r="K40810" t="s">
        <v>11</v>
      </c>
      <c r="L40810">
        <v>567.53</v>
      </c>
    </row>
    <row r="40811" spans="1:12" x14ac:dyDescent="0.3">
      <c r="A40811" t="s">
        <v>414</v>
      </c>
      <c r="B40811" t="s">
        <v>872</v>
      </c>
      <c r="C40811">
        <v>1</v>
      </c>
      <c r="D40811" t="s">
        <v>1787</v>
      </c>
      <c r="F40811" t="s">
        <v>1788</v>
      </c>
      <c r="G40811">
        <v>45727</v>
      </c>
      <c r="H40811" s="2">
        <v>45717</v>
      </c>
      <c r="I40811" s="2">
        <v>36</v>
      </c>
      <c r="J40811" t="s">
        <v>1789</v>
      </c>
      <c r="K40811" t="s">
        <v>11</v>
      </c>
      <c r="L40811">
        <v>567.53</v>
      </c>
    </row>
    <row r="40812" spans="1:12" x14ac:dyDescent="0.3">
      <c r="A40812" t="s">
        <v>415</v>
      </c>
      <c r="B40812" t="s">
        <v>872</v>
      </c>
      <c r="C40812">
        <v>1</v>
      </c>
      <c r="D40812" t="s">
        <v>1787</v>
      </c>
      <c r="F40812" t="s">
        <v>1788</v>
      </c>
      <c r="G40812">
        <v>45727</v>
      </c>
      <c r="H40812" s="2">
        <v>45717</v>
      </c>
      <c r="I40812" s="2">
        <v>36</v>
      </c>
      <c r="J40812" t="s">
        <v>1789</v>
      </c>
      <c r="K40812" t="s">
        <v>11</v>
      </c>
      <c r="L40812">
        <v>567.53</v>
      </c>
    </row>
    <row r="40813" spans="1:12" x14ac:dyDescent="0.3">
      <c r="A40813" t="s">
        <v>416</v>
      </c>
      <c r="B40813" t="s">
        <v>872</v>
      </c>
      <c r="C40813">
        <v>1</v>
      </c>
      <c r="D40813" t="s">
        <v>1787</v>
      </c>
      <c r="F40813" t="s">
        <v>1788</v>
      </c>
      <c r="G40813">
        <v>45727</v>
      </c>
      <c r="H40813" s="2">
        <v>45717</v>
      </c>
      <c r="I40813" s="2">
        <v>36</v>
      </c>
      <c r="J40813" t="s">
        <v>1789</v>
      </c>
      <c r="K40813" t="s">
        <v>11</v>
      </c>
      <c r="L40813">
        <v>567.53</v>
      </c>
    </row>
    <row r="40814" spans="1:12" x14ac:dyDescent="0.3">
      <c r="A40814" t="s">
        <v>417</v>
      </c>
      <c r="B40814" t="s">
        <v>872</v>
      </c>
      <c r="C40814">
        <v>1</v>
      </c>
      <c r="D40814" t="s">
        <v>1787</v>
      </c>
      <c r="F40814" t="s">
        <v>1788</v>
      </c>
      <c r="G40814">
        <v>45727</v>
      </c>
      <c r="H40814" s="2">
        <v>45717</v>
      </c>
      <c r="I40814" s="2">
        <v>36</v>
      </c>
      <c r="J40814" t="s">
        <v>1789</v>
      </c>
      <c r="K40814" t="s">
        <v>11</v>
      </c>
      <c r="L40814">
        <v>602.55999999999995</v>
      </c>
    </row>
    <row r="40815" spans="1:12" x14ac:dyDescent="0.3">
      <c r="A40815" t="s">
        <v>418</v>
      </c>
      <c r="B40815" t="s">
        <v>872</v>
      </c>
      <c r="C40815">
        <v>1</v>
      </c>
      <c r="D40815" t="s">
        <v>1787</v>
      </c>
      <c r="F40815" t="s">
        <v>1788</v>
      </c>
      <c r="G40815">
        <v>45727</v>
      </c>
      <c r="H40815" s="2">
        <v>45717</v>
      </c>
      <c r="I40815" s="2">
        <v>36</v>
      </c>
      <c r="J40815" t="s">
        <v>1789</v>
      </c>
      <c r="K40815" t="s">
        <v>11</v>
      </c>
      <c r="L40815">
        <v>551.96</v>
      </c>
    </row>
    <row r="40816" spans="1:12" x14ac:dyDescent="0.3">
      <c r="A40816" t="s">
        <v>419</v>
      </c>
      <c r="B40816" t="s">
        <v>872</v>
      </c>
      <c r="C40816">
        <v>1</v>
      </c>
      <c r="D40816" t="s">
        <v>1787</v>
      </c>
      <c r="F40816" t="s">
        <v>1788</v>
      </c>
      <c r="G40816">
        <v>45727</v>
      </c>
      <c r="H40816" s="2">
        <v>45717</v>
      </c>
      <c r="I40816" s="2">
        <v>36</v>
      </c>
      <c r="J40816" t="s">
        <v>1789</v>
      </c>
      <c r="K40816" t="s">
        <v>11</v>
      </c>
      <c r="L40816">
        <v>567.53</v>
      </c>
    </row>
    <row r="40817" spans="1:12" x14ac:dyDescent="0.3">
      <c r="A40817" t="s">
        <v>420</v>
      </c>
      <c r="B40817" t="s">
        <v>872</v>
      </c>
      <c r="C40817">
        <v>1</v>
      </c>
      <c r="D40817" t="s">
        <v>1787</v>
      </c>
      <c r="F40817" t="s">
        <v>1788</v>
      </c>
      <c r="G40817">
        <v>45727</v>
      </c>
      <c r="H40817" s="2">
        <v>45717</v>
      </c>
      <c r="I40817" s="2">
        <v>36</v>
      </c>
      <c r="J40817" t="s">
        <v>1789</v>
      </c>
      <c r="K40817" t="s">
        <v>11</v>
      </c>
      <c r="L40817">
        <v>567.53</v>
      </c>
    </row>
    <row r="40818" spans="1:12" x14ac:dyDescent="0.3">
      <c r="A40818" t="s">
        <v>421</v>
      </c>
      <c r="B40818" t="s">
        <v>872</v>
      </c>
      <c r="C40818">
        <v>1</v>
      </c>
      <c r="D40818" t="s">
        <v>1787</v>
      </c>
      <c r="F40818" t="s">
        <v>1788</v>
      </c>
      <c r="G40818">
        <v>45727</v>
      </c>
      <c r="H40818" s="2">
        <v>45717</v>
      </c>
      <c r="I40818" s="2">
        <v>36</v>
      </c>
      <c r="J40818" t="s">
        <v>1789</v>
      </c>
      <c r="K40818" t="s">
        <v>11</v>
      </c>
      <c r="L40818">
        <v>567.53</v>
      </c>
    </row>
    <row r="40819" spans="1:12" x14ac:dyDescent="0.3">
      <c r="A40819" t="s">
        <v>422</v>
      </c>
      <c r="B40819" t="s">
        <v>872</v>
      </c>
      <c r="C40819">
        <v>1</v>
      </c>
      <c r="D40819" t="s">
        <v>1787</v>
      </c>
      <c r="F40819" t="s">
        <v>1788</v>
      </c>
      <c r="G40819">
        <v>45727</v>
      </c>
      <c r="H40819" s="2">
        <v>45717</v>
      </c>
      <c r="I40819" s="2">
        <v>36</v>
      </c>
      <c r="J40819" t="s">
        <v>1789</v>
      </c>
      <c r="K40819" t="s">
        <v>11</v>
      </c>
      <c r="L40819">
        <v>567.53</v>
      </c>
    </row>
    <row r="40820" spans="1:12" x14ac:dyDescent="0.3">
      <c r="A40820" t="s">
        <v>423</v>
      </c>
      <c r="B40820" t="s">
        <v>872</v>
      </c>
      <c r="C40820">
        <v>1</v>
      </c>
      <c r="D40820" t="s">
        <v>1787</v>
      </c>
      <c r="F40820" t="s">
        <v>1788</v>
      </c>
      <c r="G40820">
        <v>45727</v>
      </c>
      <c r="H40820" s="2">
        <v>45717</v>
      </c>
      <c r="I40820" s="2">
        <v>36</v>
      </c>
      <c r="J40820" t="s">
        <v>1789</v>
      </c>
      <c r="K40820" t="s">
        <v>11</v>
      </c>
      <c r="L40820">
        <v>567.53</v>
      </c>
    </row>
    <row r="40821" spans="1:12" x14ac:dyDescent="0.3">
      <c r="A40821" t="s">
        <v>424</v>
      </c>
      <c r="B40821" t="s">
        <v>872</v>
      </c>
      <c r="C40821">
        <v>1</v>
      </c>
      <c r="D40821" t="s">
        <v>1787</v>
      </c>
      <c r="F40821" t="s">
        <v>1788</v>
      </c>
      <c r="G40821">
        <v>45727</v>
      </c>
      <c r="H40821" s="2">
        <v>45717</v>
      </c>
      <c r="I40821" s="2">
        <v>36</v>
      </c>
      <c r="J40821" t="s">
        <v>1789</v>
      </c>
      <c r="K40821" t="s">
        <v>11</v>
      </c>
      <c r="L40821">
        <v>567.53</v>
      </c>
    </row>
    <row r="40822" spans="1:12" x14ac:dyDescent="0.3">
      <c r="A40822" t="s">
        <v>425</v>
      </c>
      <c r="B40822" t="s">
        <v>872</v>
      </c>
      <c r="C40822">
        <v>1</v>
      </c>
      <c r="D40822" t="s">
        <v>1787</v>
      </c>
      <c r="F40822" t="s">
        <v>1788</v>
      </c>
      <c r="G40822">
        <v>45727</v>
      </c>
      <c r="H40822" s="2">
        <v>45717</v>
      </c>
      <c r="I40822" s="2">
        <v>36</v>
      </c>
      <c r="J40822" t="s">
        <v>1789</v>
      </c>
      <c r="K40822" t="s">
        <v>11</v>
      </c>
      <c r="L40822">
        <v>567.53</v>
      </c>
    </row>
    <row r="40823" spans="1:12" x14ac:dyDescent="0.3">
      <c r="A40823" t="s">
        <v>426</v>
      </c>
      <c r="B40823" t="s">
        <v>872</v>
      </c>
      <c r="C40823">
        <v>1</v>
      </c>
      <c r="D40823" t="s">
        <v>1787</v>
      </c>
      <c r="F40823" t="s">
        <v>1788</v>
      </c>
      <c r="G40823">
        <v>45727</v>
      </c>
      <c r="H40823" s="2">
        <v>45717</v>
      </c>
      <c r="I40823" s="2">
        <v>36</v>
      </c>
      <c r="J40823" t="s">
        <v>1789</v>
      </c>
      <c r="K40823" t="s">
        <v>11</v>
      </c>
      <c r="L40823">
        <v>567.53</v>
      </c>
    </row>
    <row r="40824" spans="1:12" x14ac:dyDescent="0.3">
      <c r="A40824" t="s">
        <v>427</v>
      </c>
      <c r="B40824" t="s">
        <v>872</v>
      </c>
      <c r="C40824">
        <v>1</v>
      </c>
      <c r="D40824" t="s">
        <v>1787</v>
      </c>
      <c r="F40824" t="s">
        <v>1788</v>
      </c>
      <c r="G40824">
        <v>45727</v>
      </c>
      <c r="H40824" s="2">
        <v>45717</v>
      </c>
      <c r="I40824" s="2">
        <v>36</v>
      </c>
      <c r="J40824" t="s">
        <v>1789</v>
      </c>
      <c r="K40824" t="s">
        <v>11</v>
      </c>
      <c r="L40824">
        <v>567.53</v>
      </c>
    </row>
    <row r="40825" spans="1:12" x14ac:dyDescent="0.3">
      <c r="A40825" t="s">
        <v>428</v>
      </c>
      <c r="B40825" t="s">
        <v>872</v>
      </c>
      <c r="C40825">
        <v>1</v>
      </c>
      <c r="D40825" t="s">
        <v>1787</v>
      </c>
      <c r="F40825" t="s">
        <v>1788</v>
      </c>
      <c r="G40825">
        <v>45727</v>
      </c>
      <c r="H40825" s="2">
        <v>45717</v>
      </c>
      <c r="I40825" s="2">
        <v>36</v>
      </c>
      <c r="J40825" t="s">
        <v>1789</v>
      </c>
      <c r="K40825" t="s">
        <v>11</v>
      </c>
      <c r="L40825">
        <v>567.53</v>
      </c>
    </row>
    <row r="40826" spans="1:12" x14ac:dyDescent="0.3">
      <c r="A40826" t="s">
        <v>429</v>
      </c>
      <c r="B40826" t="s">
        <v>872</v>
      </c>
      <c r="C40826">
        <v>1</v>
      </c>
      <c r="D40826" t="s">
        <v>1787</v>
      </c>
      <c r="F40826" t="s">
        <v>1788</v>
      </c>
      <c r="G40826">
        <v>45727</v>
      </c>
      <c r="H40826" s="2">
        <v>45717</v>
      </c>
      <c r="I40826" s="2">
        <v>36</v>
      </c>
      <c r="J40826" t="s">
        <v>1789</v>
      </c>
      <c r="K40826" t="s">
        <v>11</v>
      </c>
      <c r="L40826">
        <v>567.53</v>
      </c>
    </row>
    <row r="40827" spans="1:12" x14ac:dyDescent="0.3">
      <c r="A40827" t="s">
        <v>430</v>
      </c>
      <c r="B40827" t="s">
        <v>872</v>
      </c>
      <c r="C40827">
        <v>1</v>
      </c>
      <c r="D40827" t="s">
        <v>1787</v>
      </c>
      <c r="F40827" t="s">
        <v>1788</v>
      </c>
      <c r="G40827">
        <v>45727</v>
      </c>
      <c r="H40827" s="2">
        <v>45717</v>
      </c>
      <c r="I40827" s="2">
        <v>36</v>
      </c>
      <c r="J40827" t="s">
        <v>1789</v>
      </c>
      <c r="K40827" t="s">
        <v>11</v>
      </c>
      <c r="L40827">
        <v>567.53</v>
      </c>
    </row>
    <row r="40828" spans="1:12" x14ac:dyDescent="0.3">
      <c r="A40828" t="s">
        <v>431</v>
      </c>
      <c r="B40828" t="s">
        <v>872</v>
      </c>
      <c r="C40828">
        <v>1</v>
      </c>
      <c r="D40828" t="s">
        <v>1787</v>
      </c>
      <c r="F40828" t="s">
        <v>1788</v>
      </c>
      <c r="G40828">
        <v>45727</v>
      </c>
      <c r="H40828" s="2">
        <v>45717</v>
      </c>
      <c r="I40828" s="2">
        <v>36</v>
      </c>
      <c r="J40828" t="s">
        <v>1789</v>
      </c>
      <c r="K40828" t="s">
        <v>11</v>
      </c>
      <c r="L40828">
        <v>567.53</v>
      </c>
    </row>
    <row r="40829" spans="1:12" x14ac:dyDescent="0.3">
      <c r="A40829" t="s">
        <v>432</v>
      </c>
      <c r="B40829" t="s">
        <v>872</v>
      </c>
      <c r="C40829">
        <v>1</v>
      </c>
      <c r="D40829" t="s">
        <v>1787</v>
      </c>
      <c r="F40829" t="s">
        <v>1788</v>
      </c>
      <c r="G40829">
        <v>45727</v>
      </c>
      <c r="H40829" s="2">
        <v>45717</v>
      </c>
      <c r="I40829" s="2">
        <v>36</v>
      </c>
      <c r="J40829" t="s">
        <v>1789</v>
      </c>
      <c r="K40829" t="s">
        <v>11</v>
      </c>
      <c r="L40829">
        <v>567.53</v>
      </c>
    </row>
    <row r="40830" spans="1:12" x14ac:dyDescent="0.3">
      <c r="A40830" t="s">
        <v>433</v>
      </c>
      <c r="B40830" t="s">
        <v>872</v>
      </c>
      <c r="C40830">
        <v>1</v>
      </c>
      <c r="D40830" t="s">
        <v>1787</v>
      </c>
      <c r="F40830" t="s">
        <v>1788</v>
      </c>
      <c r="G40830">
        <v>45727</v>
      </c>
      <c r="H40830" s="2">
        <v>45717</v>
      </c>
      <c r="I40830" s="2">
        <v>36</v>
      </c>
      <c r="J40830" t="s">
        <v>1789</v>
      </c>
      <c r="K40830" t="s">
        <v>11</v>
      </c>
      <c r="L40830">
        <v>567.53</v>
      </c>
    </row>
    <row r="40831" spans="1:12" x14ac:dyDescent="0.3">
      <c r="A40831" t="s">
        <v>434</v>
      </c>
      <c r="B40831" t="s">
        <v>872</v>
      </c>
      <c r="C40831">
        <v>1</v>
      </c>
      <c r="D40831" t="s">
        <v>1787</v>
      </c>
      <c r="F40831" t="s">
        <v>1788</v>
      </c>
      <c r="G40831">
        <v>45727</v>
      </c>
      <c r="H40831" s="2">
        <v>45717</v>
      </c>
      <c r="I40831" s="2">
        <v>36</v>
      </c>
      <c r="J40831" t="s">
        <v>1789</v>
      </c>
      <c r="K40831" t="s">
        <v>11</v>
      </c>
      <c r="L40831">
        <v>567.53</v>
      </c>
    </row>
    <row r="40832" spans="1:12" x14ac:dyDescent="0.3">
      <c r="A40832" t="s">
        <v>278</v>
      </c>
      <c r="B40832" t="s">
        <v>778</v>
      </c>
      <c r="C40832">
        <v>1</v>
      </c>
      <c r="D40832" t="s">
        <v>1787</v>
      </c>
      <c r="F40832" t="s">
        <v>1788</v>
      </c>
      <c r="G40832">
        <v>45727</v>
      </c>
      <c r="H40832" s="2">
        <v>45717</v>
      </c>
      <c r="I40832" s="2">
        <v>35</v>
      </c>
      <c r="J40832" t="s">
        <v>1789</v>
      </c>
      <c r="K40832" t="s">
        <v>11</v>
      </c>
      <c r="L40832">
        <v>1356.7</v>
      </c>
    </row>
    <row r="40833" spans="1:12" x14ac:dyDescent="0.3">
      <c r="A40833" t="s">
        <v>367</v>
      </c>
      <c r="B40833" t="s">
        <v>842</v>
      </c>
      <c r="C40833">
        <v>1</v>
      </c>
      <c r="D40833" t="s">
        <v>1787</v>
      </c>
      <c r="F40833" t="s">
        <v>1788</v>
      </c>
      <c r="G40833">
        <v>45727</v>
      </c>
      <c r="H40833" s="2">
        <v>45717</v>
      </c>
      <c r="I40833" s="2">
        <v>34</v>
      </c>
      <c r="J40833" t="s">
        <v>1789</v>
      </c>
      <c r="K40833" t="s">
        <v>11</v>
      </c>
      <c r="L40833">
        <v>620.79</v>
      </c>
    </row>
    <row r="40834" spans="1:12" x14ac:dyDescent="0.3">
      <c r="A40834" t="s">
        <v>483</v>
      </c>
      <c r="B40834" t="s">
        <v>7279</v>
      </c>
      <c r="C40834">
        <v>1</v>
      </c>
      <c r="D40834" t="s">
        <v>1787</v>
      </c>
      <c r="F40834" t="s">
        <v>1788</v>
      </c>
      <c r="G40834">
        <v>45727</v>
      </c>
      <c r="H40834" s="2">
        <v>45717</v>
      </c>
      <c r="I40834" s="2">
        <v>23</v>
      </c>
      <c r="J40834" t="s">
        <v>1789</v>
      </c>
      <c r="K40834" t="s">
        <v>11</v>
      </c>
      <c r="L40834">
        <v>2526.31</v>
      </c>
    </row>
    <row r="40835" spans="1:12" x14ac:dyDescent="0.3">
      <c r="A40835" t="s">
        <v>6558</v>
      </c>
      <c r="B40835" t="s">
        <v>7003</v>
      </c>
      <c r="C40835">
        <v>1</v>
      </c>
      <c r="D40835" t="s">
        <v>1787</v>
      </c>
      <c r="F40835" t="s">
        <v>1788</v>
      </c>
      <c r="G40835">
        <v>45727</v>
      </c>
      <c r="H40835" s="2">
        <v>45717</v>
      </c>
      <c r="I40835" s="2">
        <v>31</v>
      </c>
      <c r="J40835" t="s">
        <v>1789</v>
      </c>
      <c r="K40835" t="s">
        <v>11</v>
      </c>
      <c r="L40835">
        <v>882.14</v>
      </c>
    </row>
    <row r="40836" spans="1:12" x14ac:dyDescent="0.3">
      <c r="A40836" t="s">
        <v>5918</v>
      </c>
      <c r="B40836" t="s">
        <v>7130</v>
      </c>
      <c r="C40836">
        <v>1</v>
      </c>
      <c r="D40836" t="s">
        <v>1787</v>
      </c>
      <c r="F40836" t="s">
        <v>1788</v>
      </c>
      <c r="G40836">
        <v>45727</v>
      </c>
      <c r="H40836" s="2">
        <v>45717</v>
      </c>
      <c r="I40836" s="2">
        <v>28</v>
      </c>
      <c r="J40836" t="s">
        <v>1789</v>
      </c>
      <c r="K40836" t="s">
        <v>11</v>
      </c>
      <c r="L40836">
        <v>600.39</v>
      </c>
    </row>
    <row r="40837" spans="1:12" x14ac:dyDescent="0.3">
      <c r="A40837" t="s">
        <v>503</v>
      </c>
      <c r="B40837" t="s">
        <v>7884</v>
      </c>
      <c r="C40837">
        <v>1</v>
      </c>
      <c r="D40837" t="s">
        <v>1787</v>
      </c>
      <c r="F40837" t="s">
        <v>1788</v>
      </c>
      <c r="G40837">
        <v>45727</v>
      </c>
      <c r="H40837" s="2">
        <v>45717</v>
      </c>
      <c r="I40837" s="2" t="s">
        <v>7744</v>
      </c>
      <c r="J40837" t="s">
        <v>1789</v>
      </c>
      <c r="K40837" t="s">
        <v>11</v>
      </c>
      <c r="L40837">
        <v>458.81</v>
      </c>
    </row>
    <row r="40838" spans="1:12" x14ac:dyDescent="0.3">
      <c r="A40838" t="s">
        <v>3385</v>
      </c>
      <c r="B40838" t="s">
        <v>7872</v>
      </c>
      <c r="C40838">
        <v>1</v>
      </c>
      <c r="D40838" t="s">
        <v>1787</v>
      </c>
      <c r="F40838" t="s">
        <v>1788</v>
      </c>
      <c r="G40838">
        <v>45727</v>
      </c>
      <c r="H40838" s="2">
        <v>45717</v>
      </c>
      <c r="I40838" s="2" t="s">
        <v>7925</v>
      </c>
      <c r="J40838" t="s">
        <v>1789</v>
      </c>
      <c r="K40838" t="s">
        <v>11</v>
      </c>
      <c r="L40838">
        <v>568.17999999999995</v>
      </c>
    </row>
    <row r="40839" spans="1:12" x14ac:dyDescent="0.3">
      <c r="A40839" t="s">
        <v>3386</v>
      </c>
      <c r="B40839" t="s">
        <v>7872</v>
      </c>
      <c r="C40839">
        <v>1</v>
      </c>
      <c r="D40839" t="s">
        <v>1787</v>
      </c>
      <c r="F40839" t="s">
        <v>1788</v>
      </c>
      <c r="G40839">
        <v>45727</v>
      </c>
      <c r="H40839" s="2">
        <v>45717</v>
      </c>
      <c r="I40839" s="2" t="s">
        <v>7744</v>
      </c>
      <c r="J40839" t="s">
        <v>1789</v>
      </c>
      <c r="K40839" t="s">
        <v>11</v>
      </c>
      <c r="L40839">
        <v>573.86</v>
      </c>
    </row>
    <row r="40840" spans="1:12" x14ac:dyDescent="0.3">
      <c r="A40840" t="s">
        <v>2918</v>
      </c>
      <c r="B40840" t="s">
        <v>8116</v>
      </c>
      <c r="C40840">
        <v>1</v>
      </c>
      <c r="D40840" t="s">
        <v>1787</v>
      </c>
      <c r="F40840" t="s">
        <v>1788</v>
      </c>
      <c r="G40840">
        <v>45727</v>
      </c>
      <c r="H40840" s="2">
        <v>45717</v>
      </c>
      <c r="I40840" s="2">
        <v>20</v>
      </c>
      <c r="J40840" t="s">
        <v>1789</v>
      </c>
      <c r="K40840" t="s">
        <v>11</v>
      </c>
      <c r="L40840">
        <v>2019.64</v>
      </c>
    </row>
    <row r="40841" spans="1:12" x14ac:dyDescent="0.3">
      <c r="A40841" t="s">
        <v>6382</v>
      </c>
      <c r="B40841" t="s">
        <v>8310</v>
      </c>
      <c r="C40841">
        <v>1</v>
      </c>
      <c r="D40841" t="s">
        <v>1787</v>
      </c>
      <c r="F40841" t="s">
        <v>1788</v>
      </c>
      <c r="G40841">
        <v>45727</v>
      </c>
      <c r="H40841" s="2">
        <v>45717</v>
      </c>
      <c r="I40841" s="2">
        <v>119</v>
      </c>
      <c r="J40841" t="s">
        <v>1789</v>
      </c>
      <c r="K40841" t="s">
        <v>11</v>
      </c>
      <c r="L40841">
        <v>743.75</v>
      </c>
    </row>
    <row r="40842" spans="1:12" x14ac:dyDescent="0.3">
      <c r="A40842" t="s">
        <v>1593</v>
      </c>
      <c r="B40842" t="s">
        <v>1594</v>
      </c>
      <c r="C40842">
        <v>1</v>
      </c>
      <c r="D40842" t="s">
        <v>1787</v>
      </c>
      <c r="F40842" t="s">
        <v>1788</v>
      </c>
      <c r="G40842">
        <v>45728</v>
      </c>
      <c r="H40842" s="2">
        <v>45717</v>
      </c>
      <c r="I40842" s="2">
        <v>83</v>
      </c>
      <c r="J40842" t="s">
        <v>1789</v>
      </c>
      <c r="K40842" t="s">
        <v>11</v>
      </c>
      <c r="L40842">
        <v>316.74</v>
      </c>
    </row>
    <row r="40843" spans="1:12" x14ac:dyDescent="0.3">
      <c r="A40843" t="s">
        <v>1493</v>
      </c>
      <c r="B40843" t="s">
        <v>1494</v>
      </c>
      <c r="C40843">
        <v>1</v>
      </c>
      <c r="D40843" t="s">
        <v>1787</v>
      </c>
      <c r="F40843" t="s">
        <v>1788</v>
      </c>
      <c r="G40843">
        <v>45728</v>
      </c>
      <c r="H40843" s="2">
        <v>45717</v>
      </c>
      <c r="I40843" s="2">
        <v>54</v>
      </c>
      <c r="J40843" t="s">
        <v>1789</v>
      </c>
      <c r="K40843" t="s">
        <v>11</v>
      </c>
      <c r="L40843">
        <v>523.01</v>
      </c>
    </row>
    <row r="40844" spans="1:12" x14ac:dyDescent="0.3">
      <c r="A40844" t="s">
        <v>1552</v>
      </c>
      <c r="B40844" t="s">
        <v>1553</v>
      </c>
      <c r="C40844">
        <v>1</v>
      </c>
      <c r="D40844" t="s">
        <v>1787</v>
      </c>
      <c r="F40844" t="s">
        <v>1788</v>
      </c>
      <c r="G40844">
        <v>45728</v>
      </c>
      <c r="H40844" s="2">
        <v>45717</v>
      </c>
      <c r="I40844" s="2">
        <v>210</v>
      </c>
      <c r="J40844" t="s">
        <v>1789</v>
      </c>
      <c r="K40844" t="s">
        <v>11</v>
      </c>
      <c r="L40844">
        <v>679.3</v>
      </c>
    </row>
    <row r="40845" spans="1:12" x14ac:dyDescent="0.3">
      <c r="A40845" t="s">
        <v>440</v>
      </c>
      <c r="B40845" t="s">
        <v>880</v>
      </c>
      <c r="C40845">
        <v>1</v>
      </c>
      <c r="D40845" t="s">
        <v>1787</v>
      </c>
      <c r="F40845" t="s">
        <v>1788</v>
      </c>
      <c r="G40845">
        <v>45728</v>
      </c>
      <c r="H40845" s="2">
        <v>45717</v>
      </c>
      <c r="I40845" s="2">
        <v>115</v>
      </c>
      <c r="J40845" t="s">
        <v>1789</v>
      </c>
      <c r="K40845" t="s">
        <v>11</v>
      </c>
      <c r="L40845">
        <v>339.14</v>
      </c>
    </row>
    <row r="40846" spans="1:12" x14ac:dyDescent="0.3">
      <c r="A40846" t="s">
        <v>291</v>
      </c>
      <c r="B40846" t="s">
        <v>788</v>
      </c>
      <c r="C40846">
        <v>1</v>
      </c>
      <c r="D40846" t="s">
        <v>1787</v>
      </c>
      <c r="F40846" t="s">
        <v>1788</v>
      </c>
      <c r="G40846">
        <v>45728</v>
      </c>
      <c r="H40846" s="2">
        <v>45717</v>
      </c>
      <c r="I40846" s="2">
        <v>45</v>
      </c>
      <c r="J40846" t="s">
        <v>1789</v>
      </c>
      <c r="K40846" t="s">
        <v>11</v>
      </c>
      <c r="L40846">
        <v>709.01</v>
      </c>
    </row>
    <row r="40847" spans="1:12" x14ac:dyDescent="0.3">
      <c r="A40847" t="s">
        <v>372</v>
      </c>
      <c r="B40847" t="s">
        <v>7704</v>
      </c>
      <c r="C40847">
        <v>1</v>
      </c>
      <c r="D40847" t="s">
        <v>1787</v>
      </c>
      <c r="F40847" t="s">
        <v>1788</v>
      </c>
      <c r="G40847">
        <v>45728</v>
      </c>
      <c r="H40847" s="2">
        <v>45717</v>
      </c>
      <c r="I40847" s="2">
        <v>72</v>
      </c>
      <c r="J40847" t="s">
        <v>1789</v>
      </c>
      <c r="K40847" t="s">
        <v>11</v>
      </c>
      <c r="L40847">
        <v>427.98</v>
      </c>
    </row>
    <row r="40848" spans="1:12" x14ac:dyDescent="0.3">
      <c r="A40848" t="s">
        <v>376</v>
      </c>
      <c r="B40848" t="s">
        <v>7704</v>
      </c>
      <c r="C40848">
        <v>1</v>
      </c>
      <c r="D40848" t="s">
        <v>1787</v>
      </c>
      <c r="F40848" t="s">
        <v>1788</v>
      </c>
      <c r="G40848">
        <v>45728</v>
      </c>
      <c r="H40848" s="2">
        <v>45717</v>
      </c>
      <c r="I40848" s="2">
        <v>72</v>
      </c>
      <c r="J40848" t="s">
        <v>1789</v>
      </c>
      <c r="K40848" t="s">
        <v>11</v>
      </c>
      <c r="L40848">
        <v>427.98</v>
      </c>
    </row>
    <row r="40849" spans="1:12" x14ac:dyDescent="0.3">
      <c r="A40849" t="s">
        <v>377</v>
      </c>
      <c r="B40849" t="s">
        <v>7704</v>
      </c>
      <c r="C40849">
        <v>1</v>
      </c>
      <c r="D40849" t="s">
        <v>1787</v>
      </c>
      <c r="F40849" t="s">
        <v>1788</v>
      </c>
      <c r="G40849">
        <v>45728</v>
      </c>
      <c r="H40849" s="2">
        <v>45717</v>
      </c>
      <c r="I40849" s="2">
        <v>72</v>
      </c>
      <c r="J40849" t="s">
        <v>1789</v>
      </c>
      <c r="K40849" t="s">
        <v>11</v>
      </c>
      <c r="L40849">
        <v>427.98</v>
      </c>
    </row>
    <row r="40850" spans="1:12" x14ac:dyDescent="0.3">
      <c r="A40850" t="s">
        <v>1558</v>
      </c>
      <c r="B40850" t="s">
        <v>1559</v>
      </c>
      <c r="C40850">
        <v>1</v>
      </c>
      <c r="D40850" t="s">
        <v>1787</v>
      </c>
      <c r="F40850" t="s">
        <v>1788</v>
      </c>
      <c r="G40850">
        <v>45728</v>
      </c>
      <c r="H40850" s="2">
        <v>45717</v>
      </c>
      <c r="I40850" s="2">
        <v>109</v>
      </c>
      <c r="J40850" t="s">
        <v>1789</v>
      </c>
      <c r="K40850" t="s">
        <v>11</v>
      </c>
      <c r="L40850">
        <v>550.15</v>
      </c>
    </row>
    <row r="40851" spans="1:12" x14ac:dyDescent="0.3">
      <c r="A40851" t="s">
        <v>401</v>
      </c>
      <c r="B40851" t="s">
        <v>867</v>
      </c>
      <c r="C40851">
        <v>1</v>
      </c>
      <c r="D40851" t="s">
        <v>1787</v>
      </c>
      <c r="F40851" t="s">
        <v>1788</v>
      </c>
      <c r="G40851">
        <v>45728</v>
      </c>
      <c r="H40851" s="2">
        <v>45717</v>
      </c>
      <c r="I40851" s="2">
        <v>50</v>
      </c>
      <c r="J40851" t="s">
        <v>1789</v>
      </c>
      <c r="K40851" t="s">
        <v>11</v>
      </c>
      <c r="L40851">
        <v>994.95</v>
      </c>
    </row>
    <row r="40852" spans="1:12" x14ac:dyDescent="0.3">
      <c r="A40852" t="s">
        <v>500</v>
      </c>
      <c r="B40852" t="s">
        <v>907</v>
      </c>
      <c r="C40852">
        <v>1</v>
      </c>
      <c r="D40852" t="s">
        <v>1787</v>
      </c>
      <c r="F40852" t="s">
        <v>1788</v>
      </c>
      <c r="G40852">
        <v>45728</v>
      </c>
      <c r="H40852" s="2">
        <v>45717</v>
      </c>
      <c r="I40852" s="2">
        <v>38</v>
      </c>
      <c r="J40852" t="s">
        <v>1789</v>
      </c>
      <c r="K40852" t="s">
        <v>11</v>
      </c>
      <c r="L40852">
        <v>735.06</v>
      </c>
    </row>
    <row r="40853" spans="1:12" x14ac:dyDescent="0.3">
      <c r="A40853" t="s">
        <v>1661</v>
      </c>
      <c r="B40853" t="s">
        <v>1662</v>
      </c>
      <c r="C40853">
        <v>1</v>
      </c>
      <c r="D40853" t="s">
        <v>1787</v>
      </c>
      <c r="F40853" t="s">
        <v>1788</v>
      </c>
      <c r="G40853">
        <v>45728</v>
      </c>
      <c r="H40853" s="2">
        <v>45717</v>
      </c>
      <c r="I40853" s="2">
        <v>36</v>
      </c>
      <c r="J40853" t="s">
        <v>1789</v>
      </c>
      <c r="K40853" t="s">
        <v>11</v>
      </c>
      <c r="L40853">
        <v>393.49</v>
      </c>
    </row>
    <row r="40854" spans="1:12" x14ac:dyDescent="0.3">
      <c r="A40854" t="s">
        <v>1843</v>
      </c>
      <c r="B40854" t="s">
        <v>1844</v>
      </c>
      <c r="C40854">
        <v>1</v>
      </c>
      <c r="D40854" t="s">
        <v>1787</v>
      </c>
      <c r="F40854" t="s">
        <v>1788</v>
      </c>
      <c r="G40854">
        <v>45728</v>
      </c>
      <c r="H40854" s="2">
        <v>45717</v>
      </c>
      <c r="I40854" s="2">
        <v>32</v>
      </c>
      <c r="J40854" t="s">
        <v>1789</v>
      </c>
      <c r="K40854" t="s">
        <v>11</v>
      </c>
      <c r="L40854">
        <v>344.41</v>
      </c>
    </row>
    <row r="40855" spans="1:12" x14ac:dyDescent="0.3">
      <c r="A40855" t="s">
        <v>4118</v>
      </c>
      <c r="B40855" t="s">
        <v>6998</v>
      </c>
      <c r="C40855">
        <v>1</v>
      </c>
      <c r="D40855" t="s">
        <v>1787</v>
      </c>
      <c r="F40855" t="s">
        <v>1788</v>
      </c>
      <c r="G40855">
        <v>45728</v>
      </c>
      <c r="H40855" s="2">
        <v>45717</v>
      </c>
      <c r="I40855" s="2">
        <v>93</v>
      </c>
      <c r="J40855" t="s">
        <v>1789</v>
      </c>
      <c r="K40855" t="s">
        <v>11</v>
      </c>
      <c r="L40855">
        <v>473.41</v>
      </c>
    </row>
    <row r="40856" spans="1:12" x14ac:dyDescent="0.3">
      <c r="A40856" t="s">
        <v>4852</v>
      </c>
      <c r="B40856" t="s">
        <v>7092</v>
      </c>
      <c r="C40856">
        <v>1</v>
      </c>
      <c r="D40856" t="s">
        <v>1787</v>
      </c>
      <c r="F40856" t="s">
        <v>1788</v>
      </c>
      <c r="G40856">
        <v>45728</v>
      </c>
      <c r="H40856" s="2">
        <v>45717</v>
      </c>
      <c r="I40856" s="2">
        <v>29</v>
      </c>
      <c r="J40856" t="s">
        <v>1789</v>
      </c>
      <c r="K40856" t="s">
        <v>11</v>
      </c>
      <c r="L40856">
        <v>490.76</v>
      </c>
    </row>
    <row r="40857" spans="1:12" x14ac:dyDescent="0.3">
      <c r="A40857" t="s">
        <v>4851</v>
      </c>
      <c r="B40857" t="s">
        <v>7092</v>
      </c>
      <c r="C40857">
        <v>1</v>
      </c>
      <c r="D40857" t="s">
        <v>1787</v>
      </c>
      <c r="F40857" t="s">
        <v>1788</v>
      </c>
      <c r="G40857">
        <v>45728</v>
      </c>
      <c r="H40857" s="2">
        <v>45717</v>
      </c>
      <c r="I40857" s="2">
        <v>29</v>
      </c>
      <c r="J40857" t="s">
        <v>1789</v>
      </c>
      <c r="K40857" t="s">
        <v>11</v>
      </c>
      <c r="L40857">
        <v>490.76</v>
      </c>
    </row>
    <row r="40858" spans="1:12" x14ac:dyDescent="0.3">
      <c r="A40858" t="s">
        <v>2753</v>
      </c>
      <c r="B40858" t="s">
        <v>7131</v>
      </c>
      <c r="C40858">
        <v>1</v>
      </c>
      <c r="D40858" t="s">
        <v>1787</v>
      </c>
      <c r="F40858" t="s">
        <v>1788</v>
      </c>
      <c r="G40858">
        <v>45728</v>
      </c>
      <c r="H40858" s="2">
        <v>45717</v>
      </c>
      <c r="I40858" s="2">
        <v>28</v>
      </c>
      <c r="J40858" t="s">
        <v>1789</v>
      </c>
      <c r="K40858" t="s">
        <v>11</v>
      </c>
      <c r="L40858">
        <v>273.12</v>
      </c>
    </row>
    <row r="40859" spans="1:12" x14ac:dyDescent="0.3">
      <c r="A40859" t="s">
        <v>6371</v>
      </c>
      <c r="B40859" t="s">
        <v>7114</v>
      </c>
      <c r="C40859">
        <v>1</v>
      </c>
      <c r="D40859" t="s">
        <v>1787</v>
      </c>
      <c r="F40859" t="s">
        <v>1788</v>
      </c>
      <c r="G40859">
        <v>45728</v>
      </c>
      <c r="H40859" s="2">
        <v>45717</v>
      </c>
      <c r="I40859" s="2">
        <v>29</v>
      </c>
      <c r="J40859" t="s">
        <v>1789</v>
      </c>
      <c r="K40859" t="s">
        <v>11</v>
      </c>
      <c r="L40859">
        <v>894.76</v>
      </c>
    </row>
    <row r="40860" spans="1:12" x14ac:dyDescent="0.3">
      <c r="A40860" t="s">
        <v>2778</v>
      </c>
      <c r="B40860" t="s">
        <v>7176</v>
      </c>
      <c r="C40860">
        <v>1</v>
      </c>
      <c r="D40860" t="s">
        <v>1787</v>
      </c>
      <c r="F40860" t="s">
        <v>1788</v>
      </c>
      <c r="G40860">
        <v>45728</v>
      </c>
      <c r="H40860" s="2">
        <v>45717</v>
      </c>
      <c r="I40860" s="2">
        <v>25</v>
      </c>
      <c r="J40860" t="s">
        <v>1789</v>
      </c>
      <c r="K40860" t="s">
        <v>11</v>
      </c>
      <c r="L40860">
        <v>299.83</v>
      </c>
    </row>
    <row r="40861" spans="1:12" x14ac:dyDescent="0.3">
      <c r="A40861" t="s">
        <v>3375</v>
      </c>
      <c r="B40861" t="s">
        <v>7335</v>
      </c>
      <c r="C40861">
        <v>1</v>
      </c>
      <c r="D40861" t="s">
        <v>1787</v>
      </c>
      <c r="F40861" t="s">
        <v>1788</v>
      </c>
      <c r="G40861">
        <v>45728</v>
      </c>
      <c r="H40861" s="2">
        <v>45717</v>
      </c>
      <c r="I40861" s="2">
        <v>25</v>
      </c>
      <c r="J40861" t="s">
        <v>1789</v>
      </c>
      <c r="K40861" t="s">
        <v>11</v>
      </c>
      <c r="L40861">
        <v>248.97</v>
      </c>
    </row>
    <row r="40862" spans="1:12" x14ac:dyDescent="0.3">
      <c r="A40862" t="s">
        <v>2803</v>
      </c>
      <c r="B40862" t="s">
        <v>7534</v>
      </c>
      <c r="C40862">
        <v>1</v>
      </c>
      <c r="D40862" t="s">
        <v>1787</v>
      </c>
      <c r="F40862" t="s">
        <v>1788</v>
      </c>
      <c r="G40862">
        <v>45728</v>
      </c>
      <c r="H40862" s="2">
        <v>45717</v>
      </c>
      <c r="I40862" s="2">
        <v>122</v>
      </c>
      <c r="J40862" t="s">
        <v>1789</v>
      </c>
      <c r="K40862" t="s">
        <v>11</v>
      </c>
      <c r="L40862">
        <v>523.13</v>
      </c>
    </row>
    <row r="40863" spans="1:12" x14ac:dyDescent="0.3">
      <c r="A40863" t="s">
        <v>5247</v>
      </c>
      <c r="B40863" t="s">
        <v>830</v>
      </c>
      <c r="C40863">
        <v>1</v>
      </c>
      <c r="D40863" t="s">
        <v>1787</v>
      </c>
      <c r="F40863" t="s">
        <v>1788</v>
      </c>
      <c r="G40863">
        <v>45728</v>
      </c>
      <c r="H40863" s="2">
        <v>45717</v>
      </c>
      <c r="I40863" s="2">
        <v>24</v>
      </c>
      <c r="J40863" t="s">
        <v>1789</v>
      </c>
      <c r="K40863" t="s">
        <v>11</v>
      </c>
      <c r="L40863">
        <v>909.67</v>
      </c>
    </row>
    <row r="40864" spans="1:12" x14ac:dyDescent="0.3">
      <c r="A40864" t="s">
        <v>5249</v>
      </c>
      <c r="B40864" t="s">
        <v>830</v>
      </c>
      <c r="C40864">
        <v>1</v>
      </c>
      <c r="D40864" t="s">
        <v>1787</v>
      </c>
      <c r="F40864" t="s">
        <v>1788</v>
      </c>
      <c r="G40864">
        <v>45728</v>
      </c>
      <c r="H40864" s="2">
        <v>45717</v>
      </c>
      <c r="I40864" s="2">
        <v>24</v>
      </c>
      <c r="J40864" t="s">
        <v>1789</v>
      </c>
      <c r="K40864" t="s">
        <v>11</v>
      </c>
      <c r="L40864">
        <v>909.67</v>
      </c>
    </row>
    <row r="40865" spans="1:12" x14ac:dyDescent="0.3">
      <c r="A40865" t="s">
        <v>5251</v>
      </c>
      <c r="B40865" t="s">
        <v>830</v>
      </c>
      <c r="C40865">
        <v>1</v>
      </c>
      <c r="D40865" t="s">
        <v>1787</v>
      </c>
      <c r="F40865" t="s">
        <v>1788</v>
      </c>
      <c r="G40865">
        <v>45728</v>
      </c>
      <c r="H40865" s="2">
        <v>45717</v>
      </c>
      <c r="I40865" s="2">
        <v>24</v>
      </c>
      <c r="J40865" t="s">
        <v>1789</v>
      </c>
      <c r="K40865" t="s">
        <v>11</v>
      </c>
      <c r="L40865">
        <v>909.67</v>
      </c>
    </row>
    <row r="40866" spans="1:12" x14ac:dyDescent="0.3">
      <c r="A40866" t="s">
        <v>5253</v>
      </c>
      <c r="B40866" t="s">
        <v>830</v>
      </c>
      <c r="C40866">
        <v>1</v>
      </c>
      <c r="D40866" t="s">
        <v>1787</v>
      </c>
      <c r="F40866" t="s">
        <v>1788</v>
      </c>
      <c r="G40866">
        <v>45728</v>
      </c>
      <c r="H40866" s="2">
        <v>45717</v>
      </c>
      <c r="I40866" s="2">
        <v>24</v>
      </c>
      <c r="J40866" t="s">
        <v>1789</v>
      </c>
      <c r="K40866" t="s">
        <v>11</v>
      </c>
      <c r="L40866">
        <v>909.67</v>
      </c>
    </row>
    <row r="40867" spans="1:12" x14ac:dyDescent="0.3">
      <c r="A40867" t="s">
        <v>5255</v>
      </c>
      <c r="B40867" t="s">
        <v>830</v>
      </c>
      <c r="C40867">
        <v>1</v>
      </c>
      <c r="D40867" t="s">
        <v>1787</v>
      </c>
      <c r="F40867" t="s">
        <v>1788</v>
      </c>
      <c r="G40867">
        <v>45728</v>
      </c>
      <c r="H40867" s="2">
        <v>45717</v>
      </c>
      <c r="I40867" s="2">
        <v>24</v>
      </c>
      <c r="J40867" t="s">
        <v>1789</v>
      </c>
      <c r="K40867" t="s">
        <v>11</v>
      </c>
      <c r="L40867">
        <v>909.67</v>
      </c>
    </row>
    <row r="40868" spans="1:12" x14ac:dyDescent="0.3">
      <c r="A40868" t="s">
        <v>5257</v>
      </c>
      <c r="B40868" t="s">
        <v>830</v>
      </c>
      <c r="C40868">
        <v>1</v>
      </c>
      <c r="D40868" t="s">
        <v>1787</v>
      </c>
      <c r="F40868" t="s">
        <v>1788</v>
      </c>
      <c r="G40868">
        <v>45728</v>
      </c>
      <c r="H40868" s="2">
        <v>45717</v>
      </c>
      <c r="I40868" s="2">
        <v>24</v>
      </c>
      <c r="J40868" t="s">
        <v>1789</v>
      </c>
      <c r="K40868" t="s">
        <v>11</v>
      </c>
      <c r="L40868">
        <v>909.67</v>
      </c>
    </row>
    <row r="40869" spans="1:12" x14ac:dyDescent="0.3">
      <c r="A40869" t="s">
        <v>5259</v>
      </c>
      <c r="B40869" t="s">
        <v>830</v>
      </c>
      <c r="C40869">
        <v>1</v>
      </c>
      <c r="D40869" t="s">
        <v>1787</v>
      </c>
      <c r="F40869" t="s">
        <v>1788</v>
      </c>
      <c r="G40869">
        <v>45728</v>
      </c>
      <c r="H40869" s="2">
        <v>45717</v>
      </c>
      <c r="I40869" s="2">
        <v>24</v>
      </c>
      <c r="J40869" t="s">
        <v>1789</v>
      </c>
      <c r="K40869" t="s">
        <v>11</v>
      </c>
      <c r="L40869">
        <v>909.67</v>
      </c>
    </row>
    <row r="40870" spans="1:12" x14ac:dyDescent="0.3">
      <c r="A40870" t="s">
        <v>5261</v>
      </c>
      <c r="B40870" t="s">
        <v>830</v>
      </c>
      <c r="C40870">
        <v>1</v>
      </c>
      <c r="D40870" t="s">
        <v>1787</v>
      </c>
      <c r="F40870" t="s">
        <v>1788</v>
      </c>
      <c r="G40870">
        <v>45728</v>
      </c>
      <c r="H40870" s="2">
        <v>45717</v>
      </c>
      <c r="I40870" s="2">
        <v>24</v>
      </c>
      <c r="J40870" t="s">
        <v>1789</v>
      </c>
      <c r="K40870" t="s">
        <v>11</v>
      </c>
      <c r="L40870">
        <v>909.67</v>
      </c>
    </row>
    <row r="40871" spans="1:12" x14ac:dyDescent="0.3">
      <c r="A40871" t="s">
        <v>5263</v>
      </c>
      <c r="B40871" t="s">
        <v>830</v>
      </c>
      <c r="C40871">
        <v>1</v>
      </c>
      <c r="D40871" t="s">
        <v>1787</v>
      </c>
      <c r="F40871" t="s">
        <v>1788</v>
      </c>
      <c r="G40871">
        <v>45728</v>
      </c>
      <c r="H40871" s="2">
        <v>45717</v>
      </c>
      <c r="I40871" s="2">
        <v>24</v>
      </c>
      <c r="J40871" t="s">
        <v>1789</v>
      </c>
      <c r="K40871" t="s">
        <v>11</v>
      </c>
      <c r="L40871">
        <v>909.67</v>
      </c>
    </row>
    <row r="40872" spans="1:12" x14ac:dyDescent="0.3">
      <c r="A40872" t="s">
        <v>5265</v>
      </c>
      <c r="B40872" t="s">
        <v>830</v>
      </c>
      <c r="C40872">
        <v>1</v>
      </c>
      <c r="D40872" t="s">
        <v>1787</v>
      </c>
      <c r="F40872" t="s">
        <v>1788</v>
      </c>
      <c r="G40872">
        <v>45728</v>
      </c>
      <c r="H40872" s="2">
        <v>45717</v>
      </c>
      <c r="I40872" s="2">
        <v>24</v>
      </c>
      <c r="J40872" t="s">
        <v>1789</v>
      </c>
      <c r="K40872" t="s">
        <v>11</v>
      </c>
      <c r="L40872">
        <v>909.67</v>
      </c>
    </row>
    <row r="40873" spans="1:12" x14ac:dyDescent="0.3">
      <c r="A40873" t="s">
        <v>5267</v>
      </c>
      <c r="B40873" t="s">
        <v>830</v>
      </c>
      <c r="C40873">
        <v>1</v>
      </c>
      <c r="D40873" t="s">
        <v>1787</v>
      </c>
      <c r="F40873" t="s">
        <v>1788</v>
      </c>
      <c r="G40873">
        <v>45728</v>
      </c>
      <c r="H40873" s="2">
        <v>45717</v>
      </c>
      <c r="I40873" s="2">
        <v>24</v>
      </c>
      <c r="J40873" t="s">
        <v>1789</v>
      </c>
      <c r="K40873" t="s">
        <v>11</v>
      </c>
      <c r="L40873">
        <v>909.67</v>
      </c>
    </row>
    <row r="40874" spans="1:12" x14ac:dyDescent="0.3">
      <c r="A40874" t="s">
        <v>5269</v>
      </c>
      <c r="B40874" t="s">
        <v>830</v>
      </c>
      <c r="C40874">
        <v>1</v>
      </c>
      <c r="D40874" t="s">
        <v>1787</v>
      </c>
      <c r="F40874" t="s">
        <v>1788</v>
      </c>
      <c r="G40874">
        <v>45728</v>
      </c>
      <c r="H40874" s="2">
        <v>45717</v>
      </c>
      <c r="I40874" s="2">
        <v>24</v>
      </c>
      <c r="J40874" t="s">
        <v>1789</v>
      </c>
      <c r="K40874" t="s">
        <v>11</v>
      </c>
      <c r="L40874">
        <v>909.67</v>
      </c>
    </row>
    <row r="40875" spans="1:12" x14ac:dyDescent="0.3">
      <c r="A40875" t="s">
        <v>5271</v>
      </c>
      <c r="B40875" t="s">
        <v>830</v>
      </c>
      <c r="C40875">
        <v>1</v>
      </c>
      <c r="D40875" t="s">
        <v>1787</v>
      </c>
      <c r="F40875" t="s">
        <v>1788</v>
      </c>
      <c r="G40875">
        <v>45728</v>
      </c>
      <c r="H40875" s="2">
        <v>45717</v>
      </c>
      <c r="I40875" s="2">
        <v>24</v>
      </c>
      <c r="J40875" t="s">
        <v>1789</v>
      </c>
      <c r="K40875" t="s">
        <v>11</v>
      </c>
      <c r="L40875">
        <v>909.66</v>
      </c>
    </row>
    <row r="40876" spans="1:12" x14ac:dyDescent="0.3">
      <c r="A40876" t="s">
        <v>1067</v>
      </c>
      <c r="B40876" t="s">
        <v>7866</v>
      </c>
      <c r="C40876">
        <v>1</v>
      </c>
      <c r="D40876" t="s">
        <v>1787</v>
      </c>
      <c r="F40876" t="s">
        <v>1788</v>
      </c>
      <c r="G40876">
        <v>45728</v>
      </c>
      <c r="H40876" s="2">
        <v>45717</v>
      </c>
      <c r="I40876" s="2">
        <v>21</v>
      </c>
      <c r="J40876" t="s">
        <v>1789</v>
      </c>
      <c r="K40876" t="s">
        <v>11</v>
      </c>
      <c r="L40876">
        <v>721.04</v>
      </c>
    </row>
    <row r="40877" spans="1:12" x14ac:dyDescent="0.3">
      <c r="A40877" t="s">
        <v>3178</v>
      </c>
      <c r="B40877" t="s">
        <v>7490</v>
      </c>
      <c r="C40877">
        <v>1</v>
      </c>
      <c r="D40877" t="s">
        <v>1787</v>
      </c>
      <c r="F40877" t="s">
        <v>1788</v>
      </c>
      <c r="G40877">
        <v>45728</v>
      </c>
      <c r="H40877" s="2">
        <v>45717</v>
      </c>
      <c r="I40877" s="2">
        <v>120</v>
      </c>
      <c r="J40877" t="s">
        <v>1789</v>
      </c>
      <c r="K40877" t="s">
        <v>11</v>
      </c>
      <c r="L40877">
        <v>529.91999999999996</v>
      </c>
    </row>
    <row r="40878" spans="1:12" x14ac:dyDescent="0.3">
      <c r="A40878" t="s">
        <v>3052</v>
      </c>
      <c r="B40878" t="s">
        <v>8040</v>
      </c>
      <c r="C40878">
        <v>1</v>
      </c>
      <c r="D40878" t="s">
        <v>1787</v>
      </c>
      <c r="F40878" t="s">
        <v>1788</v>
      </c>
      <c r="G40878">
        <v>45728</v>
      </c>
      <c r="H40878" s="2">
        <v>45717</v>
      </c>
      <c r="I40878" s="2" t="s">
        <v>7744</v>
      </c>
      <c r="J40878" t="s">
        <v>1789</v>
      </c>
      <c r="K40878" t="s">
        <v>11</v>
      </c>
      <c r="L40878">
        <v>375</v>
      </c>
    </row>
    <row r="40879" spans="1:12" x14ac:dyDescent="0.3">
      <c r="A40879" t="s">
        <v>6250</v>
      </c>
      <c r="B40879" t="s">
        <v>8053</v>
      </c>
      <c r="C40879">
        <v>1</v>
      </c>
      <c r="D40879" t="s">
        <v>1787</v>
      </c>
      <c r="F40879" t="s">
        <v>1788</v>
      </c>
      <c r="G40879">
        <v>45728</v>
      </c>
      <c r="H40879" s="2">
        <v>45717</v>
      </c>
      <c r="I40879" s="2">
        <v>22</v>
      </c>
      <c r="J40879" t="s">
        <v>1789</v>
      </c>
      <c r="K40879" t="s">
        <v>11</v>
      </c>
      <c r="L40879">
        <v>757.37</v>
      </c>
    </row>
    <row r="40880" spans="1:12" x14ac:dyDescent="0.3">
      <c r="A40880" t="s">
        <v>2967</v>
      </c>
      <c r="B40880" t="s">
        <v>8046</v>
      </c>
      <c r="C40880">
        <v>1</v>
      </c>
      <c r="D40880" t="s">
        <v>1787</v>
      </c>
      <c r="F40880" t="s">
        <v>1788</v>
      </c>
      <c r="G40880">
        <v>45728</v>
      </c>
      <c r="H40880" s="2">
        <v>45717</v>
      </c>
      <c r="I40880" s="2">
        <v>21</v>
      </c>
      <c r="J40880" t="s">
        <v>1789</v>
      </c>
      <c r="K40880" t="s">
        <v>11</v>
      </c>
      <c r="L40880">
        <v>292.62</v>
      </c>
    </row>
    <row r="40881" spans="1:12" x14ac:dyDescent="0.3">
      <c r="A40881" t="s">
        <v>4523</v>
      </c>
      <c r="B40881" t="s">
        <v>8102</v>
      </c>
      <c r="C40881">
        <v>1</v>
      </c>
      <c r="D40881" t="s">
        <v>1787</v>
      </c>
      <c r="F40881" t="s">
        <v>1788</v>
      </c>
      <c r="G40881">
        <v>45728</v>
      </c>
      <c r="H40881" s="2">
        <v>45717</v>
      </c>
      <c r="I40881" s="2">
        <v>20</v>
      </c>
      <c r="J40881" t="s">
        <v>1789</v>
      </c>
      <c r="K40881" t="s">
        <v>11</v>
      </c>
      <c r="L40881">
        <v>390.15</v>
      </c>
    </row>
    <row r="40882" spans="1:12" x14ac:dyDescent="0.3">
      <c r="A40882" t="s">
        <v>4526</v>
      </c>
      <c r="B40882" t="s">
        <v>8102</v>
      </c>
      <c r="C40882">
        <v>1</v>
      </c>
      <c r="D40882" t="s">
        <v>1787</v>
      </c>
      <c r="F40882" t="s">
        <v>1788</v>
      </c>
      <c r="G40882">
        <v>45728</v>
      </c>
      <c r="H40882" s="2">
        <v>45717</v>
      </c>
      <c r="I40882" s="2">
        <v>20</v>
      </c>
      <c r="J40882" t="s">
        <v>1789</v>
      </c>
      <c r="K40882" t="s">
        <v>11</v>
      </c>
      <c r="L40882">
        <v>390.15</v>
      </c>
    </row>
    <row r="40883" spans="1:12" x14ac:dyDescent="0.3">
      <c r="A40883" t="s">
        <v>4528</v>
      </c>
      <c r="B40883" t="s">
        <v>8102</v>
      </c>
      <c r="C40883">
        <v>1</v>
      </c>
      <c r="D40883" t="s">
        <v>1787</v>
      </c>
      <c r="F40883" t="s">
        <v>1788</v>
      </c>
      <c r="G40883">
        <v>45728</v>
      </c>
      <c r="H40883" s="2">
        <v>45717</v>
      </c>
      <c r="I40883" s="2">
        <v>20</v>
      </c>
      <c r="J40883" t="s">
        <v>1789</v>
      </c>
      <c r="K40883" t="s">
        <v>11</v>
      </c>
      <c r="L40883">
        <v>390.15</v>
      </c>
    </row>
    <row r="40884" spans="1:12" x14ac:dyDescent="0.3">
      <c r="A40884" t="s">
        <v>2763</v>
      </c>
      <c r="B40884" t="s">
        <v>8102</v>
      </c>
      <c r="C40884">
        <v>1</v>
      </c>
      <c r="D40884" t="s">
        <v>1787</v>
      </c>
      <c r="F40884" t="s">
        <v>1788</v>
      </c>
      <c r="G40884">
        <v>45728</v>
      </c>
      <c r="H40884" s="2">
        <v>45717</v>
      </c>
      <c r="I40884" s="2">
        <v>20</v>
      </c>
      <c r="J40884" t="s">
        <v>1789</v>
      </c>
      <c r="K40884" t="s">
        <v>11</v>
      </c>
      <c r="L40884">
        <v>390.15</v>
      </c>
    </row>
    <row r="40885" spans="1:12" x14ac:dyDescent="0.3">
      <c r="A40885" t="s">
        <v>4514</v>
      </c>
      <c r="B40885" t="s">
        <v>8102</v>
      </c>
      <c r="C40885">
        <v>1</v>
      </c>
      <c r="D40885" t="s">
        <v>1787</v>
      </c>
      <c r="F40885" t="s">
        <v>1788</v>
      </c>
      <c r="G40885">
        <v>45728</v>
      </c>
      <c r="H40885" s="2">
        <v>45717</v>
      </c>
      <c r="I40885" s="2">
        <v>20</v>
      </c>
      <c r="J40885" t="s">
        <v>1789</v>
      </c>
      <c r="K40885" t="s">
        <v>11</v>
      </c>
      <c r="L40885">
        <v>390.15</v>
      </c>
    </row>
    <row r="40886" spans="1:12" x14ac:dyDescent="0.3">
      <c r="A40886" t="s">
        <v>4518</v>
      </c>
      <c r="B40886" t="s">
        <v>8111</v>
      </c>
      <c r="C40886">
        <v>1</v>
      </c>
      <c r="D40886" t="s">
        <v>1787</v>
      </c>
      <c r="F40886" t="s">
        <v>1788</v>
      </c>
      <c r="G40886">
        <v>45728</v>
      </c>
      <c r="H40886" s="2">
        <v>45717</v>
      </c>
      <c r="I40886" s="2">
        <v>21</v>
      </c>
      <c r="J40886" t="s">
        <v>1789</v>
      </c>
      <c r="K40886" t="s">
        <v>11</v>
      </c>
      <c r="L40886">
        <v>555.4</v>
      </c>
    </row>
    <row r="40887" spans="1:12" x14ac:dyDescent="0.3">
      <c r="A40887" t="s">
        <v>2986</v>
      </c>
      <c r="B40887" t="s">
        <v>8399</v>
      </c>
      <c r="C40887">
        <v>1</v>
      </c>
      <c r="D40887" t="s">
        <v>1787</v>
      </c>
      <c r="F40887" t="s">
        <v>1788</v>
      </c>
      <c r="G40887">
        <v>45728</v>
      </c>
      <c r="H40887" s="2">
        <v>45717</v>
      </c>
      <c r="I40887" s="2">
        <v>20</v>
      </c>
      <c r="J40887" t="s">
        <v>1789</v>
      </c>
      <c r="K40887" t="s">
        <v>11</v>
      </c>
      <c r="L40887">
        <v>345</v>
      </c>
    </row>
    <row r="40888" spans="1:12" x14ac:dyDescent="0.3">
      <c r="A40888" t="s">
        <v>1110</v>
      </c>
      <c r="B40888" t="s">
        <v>1111</v>
      </c>
      <c r="C40888">
        <v>1</v>
      </c>
      <c r="D40888" t="s">
        <v>1787</v>
      </c>
      <c r="F40888" t="s">
        <v>1788</v>
      </c>
      <c r="G40888">
        <v>45729</v>
      </c>
      <c r="H40888" s="2">
        <v>45717</v>
      </c>
      <c r="I40888" s="2">
        <v>86</v>
      </c>
      <c r="J40888" t="s">
        <v>1789</v>
      </c>
      <c r="K40888" t="s">
        <v>11</v>
      </c>
      <c r="L40888">
        <v>4136.8500000000004</v>
      </c>
    </row>
    <row r="40889" spans="1:12" x14ac:dyDescent="0.3">
      <c r="A40889" t="s">
        <v>318</v>
      </c>
      <c r="B40889" t="s">
        <v>808</v>
      </c>
      <c r="C40889">
        <v>1</v>
      </c>
      <c r="D40889" t="s">
        <v>1787</v>
      </c>
      <c r="F40889" t="s">
        <v>1788</v>
      </c>
      <c r="G40889">
        <v>45729</v>
      </c>
      <c r="H40889" s="2">
        <v>45717</v>
      </c>
      <c r="I40889" s="2">
        <v>32</v>
      </c>
      <c r="J40889" t="s">
        <v>1789</v>
      </c>
      <c r="K40889" t="s">
        <v>11</v>
      </c>
      <c r="L40889">
        <v>303.87</v>
      </c>
    </row>
    <row r="40890" spans="1:12" x14ac:dyDescent="0.3">
      <c r="A40890" t="s">
        <v>363</v>
      </c>
      <c r="B40890" t="s">
        <v>838</v>
      </c>
      <c r="C40890">
        <v>1</v>
      </c>
      <c r="D40890" t="s">
        <v>1787</v>
      </c>
      <c r="F40890" t="s">
        <v>1788</v>
      </c>
      <c r="G40890">
        <v>45729</v>
      </c>
      <c r="H40890" s="2">
        <v>45717</v>
      </c>
      <c r="I40890" s="2">
        <v>39</v>
      </c>
      <c r="J40890" t="s">
        <v>1789</v>
      </c>
      <c r="K40890" t="s">
        <v>11</v>
      </c>
      <c r="L40890">
        <v>482.35</v>
      </c>
    </row>
    <row r="40891" spans="1:12" x14ac:dyDescent="0.3">
      <c r="A40891" t="s">
        <v>1808</v>
      </c>
      <c r="B40891" t="s">
        <v>1809</v>
      </c>
      <c r="C40891">
        <v>1</v>
      </c>
      <c r="D40891" t="s">
        <v>1787</v>
      </c>
      <c r="F40891" t="s">
        <v>1788</v>
      </c>
      <c r="G40891">
        <v>45729</v>
      </c>
      <c r="H40891" s="2">
        <v>45717</v>
      </c>
      <c r="I40891" s="2">
        <v>41</v>
      </c>
      <c r="J40891" t="s">
        <v>1789</v>
      </c>
      <c r="K40891" t="s">
        <v>11</v>
      </c>
      <c r="L40891">
        <v>5850</v>
      </c>
    </row>
    <row r="40892" spans="1:12" x14ac:dyDescent="0.3">
      <c r="A40892" t="s">
        <v>475</v>
      </c>
      <c r="B40892" t="s">
        <v>890</v>
      </c>
      <c r="C40892">
        <v>1</v>
      </c>
      <c r="D40892" t="s">
        <v>1787</v>
      </c>
      <c r="F40892" t="s">
        <v>1788</v>
      </c>
      <c r="G40892">
        <v>45729</v>
      </c>
      <c r="H40892" s="2">
        <v>45717</v>
      </c>
      <c r="I40892" s="2">
        <v>36</v>
      </c>
      <c r="J40892" t="s">
        <v>1789</v>
      </c>
      <c r="K40892" t="s">
        <v>11</v>
      </c>
      <c r="L40892">
        <v>1502.69</v>
      </c>
    </row>
    <row r="40893" spans="1:12" x14ac:dyDescent="0.3">
      <c r="A40893" t="s">
        <v>476</v>
      </c>
      <c r="B40893" t="s">
        <v>890</v>
      </c>
      <c r="C40893">
        <v>1</v>
      </c>
      <c r="D40893" t="s">
        <v>1787</v>
      </c>
      <c r="F40893" t="s">
        <v>1788</v>
      </c>
      <c r="G40893">
        <v>45729</v>
      </c>
      <c r="H40893" s="2">
        <v>45717</v>
      </c>
      <c r="I40893" s="2">
        <v>36</v>
      </c>
      <c r="J40893" t="s">
        <v>1789</v>
      </c>
      <c r="K40893" t="s">
        <v>11</v>
      </c>
      <c r="L40893">
        <v>1502.69</v>
      </c>
    </row>
    <row r="40894" spans="1:12" x14ac:dyDescent="0.3">
      <c r="A40894" t="s">
        <v>477</v>
      </c>
      <c r="B40894" t="s">
        <v>890</v>
      </c>
      <c r="C40894">
        <v>1</v>
      </c>
      <c r="D40894" t="s">
        <v>1787</v>
      </c>
      <c r="F40894" t="s">
        <v>1788</v>
      </c>
      <c r="G40894">
        <v>45729</v>
      </c>
      <c r="H40894" s="2">
        <v>45717</v>
      </c>
      <c r="I40894" s="2">
        <v>36</v>
      </c>
      <c r="J40894" t="s">
        <v>1789</v>
      </c>
      <c r="K40894" t="s">
        <v>11</v>
      </c>
      <c r="L40894">
        <v>1502.69</v>
      </c>
    </row>
    <row r="40895" spans="1:12" x14ac:dyDescent="0.3">
      <c r="A40895" t="s">
        <v>478</v>
      </c>
      <c r="B40895" t="s">
        <v>890</v>
      </c>
      <c r="C40895">
        <v>1</v>
      </c>
      <c r="D40895" t="s">
        <v>1787</v>
      </c>
      <c r="F40895" t="s">
        <v>1788</v>
      </c>
      <c r="G40895">
        <v>45729</v>
      </c>
      <c r="H40895" s="2">
        <v>45717</v>
      </c>
      <c r="I40895" s="2">
        <v>36</v>
      </c>
      <c r="J40895" t="s">
        <v>1789</v>
      </c>
      <c r="K40895" t="s">
        <v>11</v>
      </c>
      <c r="L40895">
        <v>1587.43</v>
      </c>
    </row>
    <row r="40896" spans="1:12" x14ac:dyDescent="0.3">
      <c r="A40896" t="s">
        <v>479</v>
      </c>
      <c r="B40896" t="s">
        <v>890</v>
      </c>
      <c r="C40896">
        <v>1</v>
      </c>
      <c r="D40896" t="s">
        <v>1787</v>
      </c>
      <c r="F40896" t="s">
        <v>1788</v>
      </c>
      <c r="G40896">
        <v>45729</v>
      </c>
      <c r="H40896" s="2">
        <v>45717</v>
      </c>
      <c r="I40896" s="2">
        <v>36</v>
      </c>
      <c r="J40896" t="s">
        <v>1789</v>
      </c>
      <c r="K40896" t="s">
        <v>11</v>
      </c>
      <c r="L40896">
        <v>1502.69</v>
      </c>
    </row>
    <row r="40897" spans="1:12" x14ac:dyDescent="0.3">
      <c r="A40897" t="s">
        <v>486</v>
      </c>
      <c r="B40897" t="s">
        <v>896</v>
      </c>
      <c r="C40897">
        <v>1</v>
      </c>
      <c r="D40897" t="s">
        <v>1787</v>
      </c>
      <c r="F40897" t="s">
        <v>1788</v>
      </c>
      <c r="G40897">
        <v>45729</v>
      </c>
      <c r="H40897" s="2">
        <v>45717</v>
      </c>
      <c r="I40897" s="2">
        <v>34</v>
      </c>
      <c r="J40897" t="s">
        <v>1789</v>
      </c>
      <c r="K40897" t="s">
        <v>11</v>
      </c>
      <c r="L40897">
        <v>918.57</v>
      </c>
    </row>
    <row r="40898" spans="1:12" x14ac:dyDescent="0.3">
      <c r="A40898" t="s">
        <v>487</v>
      </c>
      <c r="B40898" t="s">
        <v>896</v>
      </c>
      <c r="C40898">
        <v>1</v>
      </c>
      <c r="D40898" t="s">
        <v>1787</v>
      </c>
      <c r="F40898" t="s">
        <v>1788</v>
      </c>
      <c r="G40898">
        <v>45729</v>
      </c>
      <c r="H40898" s="2">
        <v>45717</v>
      </c>
      <c r="I40898" s="2">
        <v>34</v>
      </c>
      <c r="J40898" t="s">
        <v>1789</v>
      </c>
      <c r="K40898" t="s">
        <v>11</v>
      </c>
      <c r="L40898">
        <v>989.93</v>
      </c>
    </row>
    <row r="40899" spans="1:12" x14ac:dyDescent="0.3">
      <c r="A40899" t="s">
        <v>488</v>
      </c>
      <c r="B40899" t="s">
        <v>7269</v>
      </c>
      <c r="C40899">
        <v>1</v>
      </c>
      <c r="D40899" t="s">
        <v>1787</v>
      </c>
      <c r="F40899" t="s">
        <v>1788</v>
      </c>
      <c r="G40899">
        <v>45729</v>
      </c>
      <c r="H40899" s="2">
        <v>45717</v>
      </c>
      <c r="I40899" s="2">
        <v>34</v>
      </c>
      <c r="J40899" t="s">
        <v>1789</v>
      </c>
      <c r="K40899" t="s">
        <v>11</v>
      </c>
      <c r="L40899">
        <v>871.86</v>
      </c>
    </row>
    <row r="40900" spans="1:12" x14ac:dyDescent="0.3">
      <c r="A40900" t="s">
        <v>4123</v>
      </c>
      <c r="B40900" t="s">
        <v>7173</v>
      </c>
      <c r="C40900">
        <v>1</v>
      </c>
      <c r="D40900" t="s">
        <v>1787</v>
      </c>
      <c r="F40900" t="s">
        <v>1788</v>
      </c>
      <c r="G40900">
        <v>45729</v>
      </c>
      <c r="H40900" s="2">
        <v>45717</v>
      </c>
      <c r="I40900" s="2">
        <v>93</v>
      </c>
      <c r="J40900" t="s">
        <v>1789</v>
      </c>
      <c r="K40900" t="s">
        <v>11</v>
      </c>
      <c r="L40900">
        <v>548.25</v>
      </c>
    </row>
    <row r="40901" spans="1:12" x14ac:dyDescent="0.3">
      <c r="A40901" t="s">
        <v>2676</v>
      </c>
      <c r="B40901" t="s">
        <v>7616</v>
      </c>
      <c r="C40901">
        <v>1</v>
      </c>
      <c r="D40901" t="s">
        <v>1787</v>
      </c>
      <c r="F40901" t="s">
        <v>1788</v>
      </c>
      <c r="G40901">
        <v>45729</v>
      </c>
      <c r="H40901" s="2">
        <v>45717</v>
      </c>
      <c r="I40901" s="2">
        <v>113</v>
      </c>
      <c r="J40901" t="s">
        <v>1789</v>
      </c>
      <c r="K40901" t="s">
        <v>11</v>
      </c>
      <c r="L40901">
        <v>489.19</v>
      </c>
    </row>
    <row r="40902" spans="1:12" x14ac:dyDescent="0.3">
      <c r="A40902" t="s">
        <v>2796</v>
      </c>
      <c r="B40902" t="s">
        <v>8058</v>
      </c>
      <c r="C40902">
        <v>1</v>
      </c>
      <c r="D40902" t="s">
        <v>1787</v>
      </c>
      <c r="F40902" t="s">
        <v>1788</v>
      </c>
      <c r="G40902">
        <v>45729</v>
      </c>
      <c r="H40902" s="2">
        <v>45717</v>
      </c>
      <c r="I40902" s="2">
        <v>21</v>
      </c>
      <c r="J40902" t="s">
        <v>1789</v>
      </c>
      <c r="K40902" t="s">
        <v>11</v>
      </c>
      <c r="L40902">
        <v>515.01</v>
      </c>
    </row>
    <row r="40903" spans="1:12" x14ac:dyDescent="0.3">
      <c r="A40903" t="s">
        <v>2795</v>
      </c>
      <c r="B40903" t="s">
        <v>8058</v>
      </c>
      <c r="C40903">
        <v>1</v>
      </c>
      <c r="D40903" t="s">
        <v>1787</v>
      </c>
      <c r="F40903" t="s">
        <v>1788</v>
      </c>
      <c r="G40903">
        <v>45729</v>
      </c>
      <c r="H40903" s="2">
        <v>45717</v>
      </c>
      <c r="I40903" s="2">
        <v>21</v>
      </c>
      <c r="J40903" t="s">
        <v>1789</v>
      </c>
      <c r="K40903" t="s">
        <v>11</v>
      </c>
      <c r="L40903">
        <v>515.01</v>
      </c>
    </row>
    <row r="40904" spans="1:12" x14ac:dyDescent="0.3">
      <c r="A40904" t="s">
        <v>2940</v>
      </c>
      <c r="B40904" t="s">
        <v>8117</v>
      </c>
      <c r="C40904">
        <v>1</v>
      </c>
      <c r="D40904" t="s">
        <v>1787</v>
      </c>
      <c r="F40904" t="s">
        <v>1788</v>
      </c>
      <c r="G40904">
        <v>45729</v>
      </c>
      <c r="H40904" s="2">
        <v>45717</v>
      </c>
      <c r="I40904" s="2">
        <v>20</v>
      </c>
      <c r="J40904" t="s">
        <v>1789</v>
      </c>
      <c r="K40904" t="s">
        <v>11</v>
      </c>
      <c r="L40904">
        <v>2524.5500000000002</v>
      </c>
    </row>
    <row r="40905" spans="1:12" x14ac:dyDescent="0.3">
      <c r="A40905" t="s">
        <v>1094</v>
      </c>
      <c r="B40905" t="s">
        <v>1095</v>
      </c>
      <c r="C40905">
        <v>1</v>
      </c>
      <c r="D40905" t="s">
        <v>1787</v>
      </c>
      <c r="F40905" t="s">
        <v>1788</v>
      </c>
      <c r="G40905">
        <v>45730</v>
      </c>
      <c r="H40905" s="2">
        <v>45717</v>
      </c>
      <c r="I40905" s="2">
        <v>76</v>
      </c>
      <c r="J40905" t="s">
        <v>1789</v>
      </c>
      <c r="K40905" t="s">
        <v>11</v>
      </c>
      <c r="L40905">
        <v>619.16999999999996</v>
      </c>
    </row>
    <row r="40906" spans="1:12" x14ac:dyDescent="0.3">
      <c r="A40906" t="s">
        <v>5303</v>
      </c>
      <c r="B40906" t="s">
        <v>7298</v>
      </c>
      <c r="C40906">
        <v>1</v>
      </c>
      <c r="D40906" t="s">
        <v>1787</v>
      </c>
      <c r="F40906" t="s">
        <v>1788</v>
      </c>
      <c r="G40906">
        <v>45730</v>
      </c>
      <c r="H40906" s="2">
        <v>45717</v>
      </c>
      <c r="I40906" s="2">
        <v>90</v>
      </c>
      <c r="J40906" t="s">
        <v>1789</v>
      </c>
      <c r="K40906" t="s">
        <v>11</v>
      </c>
      <c r="L40906">
        <v>387.67</v>
      </c>
    </row>
    <row r="40907" spans="1:12" x14ac:dyDescent="0.3">
      <c r="A40907" t="s">
        <v>1463</v>
      </c>
      <c r="B40907" t="s">
        <v>1464</v>
      </c>
      <c r="C40907">
        <v>1</v>
      </c>
      <c r="D40907" t="s">
        <v>1787</v>
      </c>
      <c r="F40907" t="s">
        <v>1788</v>
      </c>
      <c r="G40907">
        <v>45730</v>
      </c>
      <c r="H40907" s="2">
        <v>45717</v>
      </c>
      <c r="I40907" s="2">
        <v>51</v>
      </c>
      <c r="J40907" t="s">
        <v>1789</v>
      </c>
      <c r="K40907" t="s">
        <v>11</v>
      </c>
      <c r="L40907">
        <v>450</v>
      </c>
    </row>
    <row r="40908" spans="1:12" x14ac:dyDescent="0.3">
      <c r="A40908" t="s">
        <v>1530</v>
      </c>
      <c r="B40908" t="s">
        <v>7432</v>
      </c>
      <c r="C40908">
        <v>1</v>
      </c>
      <c r="D40908" t="s">
        <v>1787</v>
      </c>
      <c r="F40908" t="s">
        <v>1788</v>
      </c>
      <c r="G40908">
        <v>45730</v>
      </c>
      <c r="H40908" s="2">
        <v>45717</v>
      </c>
      <c r="I40908" s="2">
        <v>100</v>
      </c>
      <c r="J40908" t="s">
        <v>1789</v>
      </c>
      <c r="K40908" t="s">
        <v>11</v>
      </c>
      <c r="L40908">
        <v>2215.3000000000002</v>
      </c>
    </row>
    <row r="40909" spans="1:12" x14ac:dyDescent="0.3">
      <c r="A40909" t="s">
        <v>490</v>
      </c>
      <c r="B40909" t="s">
        <v>7269</v>
      </c>
      <c r="C40909">
        <v>1</v>
      </c>
      <c r="D40909" t="s">
        <v>1787</v>
      </c>
      <c r="F40909" t="s">
        <v>1788</v>
      </c>
      <c r="G40909">
        <v>45730</v>
      </c>
      <c r="H40909" s="2">
        <v>45717</v>
      </c>
      <c r="I40909" s="2">
        <v>34</v>
      </c>
      <c r="J40909" t="s">
        <v>1789</v>
      </c>
      <c r="K40909" t="s">
        <v>11</v>
      </c>
      <c r="L40909">
        <v>939.59</v>
      </c>
    </row>
    <row r="40910" spans="1:12" x14ac:dyDescent="0.3">
      <c r="A40910" t="s">
        <v>1943</v>
      </c>
      <c r="B40910" t="s">
        <v>1944</v>
      </c>
      <c r="C40910">
        <v>1</v>
      </c>
      <c r="D40910" t="s">
        <v>1787</v>
      </c>
      <c r="F40910" t="s">
        <v>1788</v>
      </c>
      <c r="G40910">
        <v>45730</v>
      </c>
      <c r="H40910" s="2">
        <v>45717</v>
      </c>
      <c r="I40910" s="2">
        <v>31</v>
      </c>
      <c r="J40910" t="s">
        <v>1789</v>
      </c>
      <c r="K40910" t="s">
        <v>11</v>
      </c>
      <c r="L40910">
        <v>576.75</v>
      </c>
    </row>
    <row r="40911" spans="1:12" x14ac:dyDescent="0.3">
      <c r="A40911" t="s">
        <v>308</v>
      </c>
      <c r="B40911" t="s">
        <v>802</v>
      </c>
      <c r="C40911">
        <v>1</v>
      </c>
      <c r="D40911" t="s">
        <v>1787</v>
      </c>
      <c r="F40911" t="s">
        <v>1788</v>
      </c>
      <c r="G40911">
        <v>45730</v>
      </c>
      <c r="H40911" s="2">
        <v>45717</v>
      </c>
      <c r="I40911" s="2">
        <v>36</v>
      </c>
      <c r="J40911" t="s">
        <v>1789</v>
      </c>
      <c r="K40911" t="s">
        <v>11</v>
      </c>
      <c r="L40911">
        <v>393.49</v>
      </c>
    </row>
    <row r="40912" spans="1:12" x14ac:dyDescent="0.3">
      <c r="A40912" t="s">
        <v>481</v>
      </c>
      <c r="B40912" t="s">
        <v>892</v>
      </c>
      <c r="C40912">
        <v>1</v>
      </c>
      <c r="D40912" t="s">
        <v>1787</v>
      </c>
      <c r="F40912" t="s">
        <v>1788</v>
      </c>
      <c r="G40912">
        <v>45730</v>
      </c>
      <c r="H40912" s="2">
        <v>45717</v>
      </c>
      <c r="I40912" s="2">
        <v>35</v>
      </c>
      <c r="J40912" t="s">
        <v>1789</v>
      </c>
      <c r="K40912" t="s">
        <v>11</v>
      </c>
      <c r="L40912">
        <v>985.24</v>
      </c>
    </row>
    <row r="40913" spans="1:12" x14ac:dyDescent="0.3">
      <c r="A40913" t="s">
        <v>1932</v>
      </c>
      <c r="B40913" t="s">
        <v>1933</v>
      </c>
      <c r="C40913">
        <v>1</v>
      </c>
      <c r="D40913" t="s">
        <v>1787</v>
      </c>
      <c r="F40913" t="s">
        <v>1788</v>
      </c>
      <c r="G40913">
        <v>45730</v>
      </c>
      <c r="H40913" s="2">
        <v>45717</v>
      </c>
      <c r="I40913" s="2">
        <v>21</v>
      </c>
      <c r="J40913" t="s">
        <v>1789</v>
      </c>
      <c r="K40913" t="s">
        <v>11</v>
      </c>
      <c r="L40913">
        <v>16480.669999999998</v>
      </c>
    </row>
    <row r="40914" spans="1:12" x14ac:dyDescent="0.3">
      <c r="A40914" t="s">
        <v>489</v>
      </c>
      <c r="B40914" t="s">
        <v>7269</v>
      </c>
      <c r="C40914">
        <v>1</v>
      </c>
      <c r="D40914" t="s">
        <v>1787</v>
      </c>
      <c r="F40914" t="s">
        <v>1788</v>
      </c>
      <c r="G40914">
        <v>45730</v>
      </c>
      <c r="H40914" s="2">
        <v>45717</v>
      </c>
      <c r="I40914" s="2">
        <v>34</v>
      </c>
      <c r="J40914" t="s">
        <v>1789</v>
      </c>
      <c r="K40914" t="s">
        <v>11</v>
      </c>
      <c r="L40914">
        <v>871.86</v>
      </c>
    </row>
    <row r="40915" spans="1:12" x14ac:dyDescent="0.3">
      <c r="A40915" t="s">
        <v>4346</v>
      </c>
      <c r="B40915" t="s">
        <v>7079</v>
      </c>
      <c r="C40915">
        <v>1</v>
      </c>
      <c r="D40915" t="s">
        <v>1787</v>
      </c>
      <c r="F40915" t="s">
        <v>1788</v>
      </c>
      <c r="G40915">
        <v>45730</v>
      </c>
      <c r="H40915" s="2">
        <v>45717</v>
      </c>
      <c r="I40915" s="2">
        <v>30</v>
      </c>
      <c r="J40915" t="s">
        <v>1789</v>
      </c>
      <c r="K40915" t="s">
        <v>11</v>
      </c>
      <c r="L40915">
        <v>486.57</v>
      </c>
    </row>
    <row r="40916" spans="1:12" x14ac:dyDescent="0.3">
      <c r="A40916" t="s">
        <v>6387</v>
      </c>
      <c r="B40916" t="s">
        <v>7841</v>
      </c>
      <c r="C40916">
        <v>1</v>
      </c>
      <c r="D40916" t="s">
        <v>1787</v>
      </c>
      <c r="F40916" t="s">
        <v>1788</v>
      </c>
      <c r="G40916">
        <v>45730</v>
      </c>
      <c r="H40916" s="2">
        <v>45717</v>
      </c>
      <c r="I40916" s="2" t="s">
        <v>7758</v>
      </c>
      <c r="J40916" t="s">
        <v>1789</v>
      </c>
      <c r="K40916" t="s">
        <v>11</v>
      </c>
      <c r="L40916">
        <v>576</v>
      </c>
    </row>
    <row r="40917" spans="1:12" x14ac:dyDescent="0.3">
      <c r="A40917" t="s">
        <v>6379</v>
      </c>
      <c r="B40917" t="s">
        <v>7841</v>
      </c>
      <c r="C40917">
        <v>1</v>
      </c>
      <c r="D40917" t="s">
        <v>1787</v>
      </c>
      <c r="F40917" t="s">
        <v>1788</v>
      </c>
      <c r="G40917">
        <v>45730</v>
      </c>
      <c r="H40917" s="2">
        <v>45717</v>
      </c>
      <c r="I40917" s="2" t="s">
        <v>7758</v>
      </c>
      <c r="J40917" t="s">
        <v>1789</v>
      </c>
      <c r="K40917" t="s">
        <v>11</v>
      </c>
      <c r="L40917">
        <v>576</v>
      </c>
    </row>
    <row r="40918" spans="1:12" x14ac:dyDescent="0.3">
      <c r="A40918" t="s">
        <v>2824</v>
      </c>
      <c r="B40918" t="s">
        <v>7841</v>
      </c>
      <c r="C40918">
        <v>1</v>
      </c>
      <c r="D40918" t="s">
        <v>1787</v>
      </c>
      <c r="F40918" t="s">
        <v>1788</v>
      </c>
      <c r="G40918">
        <v>45730</v>
      </c>
      <c r="H40918" s="2">
        <v>45717</v>
      </c>
      <c r="I40918" s="2" t="s">
        <v>7758</v>
      </c>
      <c r="J40918" t="s">
        <v>1789</v>
      </c>
      <c r="K40918" t="s">
        <v>11</v>
      </c>
      <c r="L40918">
        <v>576</v>
      </c>
    </row>
    <row r="40919" spans="1:12" x14ac:dyDescent="0.3">
      <c r="A40919" t="s">
        <v>6381</v>
      </c>
      <c r="B40919" t="s">
        <v>7841</v>
      </c>
      <c r="C40919">
        <v>1</v>
      </c>
      <c r="D40919" t="s">
        <v>1787</v>
      </c>
      <c r="F40919" t="s">
        <v>1788</v>
      </c>
      <c r="G40919">
        <v>45730</v>
      </c>
      <c r="H40919" s="2">
        <v>45717</v>
      </c>
      <c r="I40919" s="2" t="s">
        <v>7758</v>
      </c>
      <c r="J40919" t="s">
        <v>1789</v>
      </c>
      <c r="K40919" t="s">
        <v>11</v>
      </c>
      <c r="L40919">
        <v>576</v>
      </c>
    </row>
    <row r="40920" spans="1:12" x14ac:dyDescent="0.3">
      <c r="A40920" t="s">
        <v>2889</v>
      </c>
      <c r="B40920" t="s">
        <v>8456</v>
      </c>
      <c r="C40920">
        <v>1</v>
      </c>
      <c r="D40920" t="s">
        <v>1787</v>
      </c>
      <c r="F40920" t="s">
        <v>1788</v>
      </c>
      <c r="G40920">
        <v>45730</v>
      </c>
      <c r="H40920" s="2">
        <v>45717</v>
      </c>
      <c r="I40920" s="2">
        <v>19</v>
      </c>
      <c r="J40920" t="s">
        <v>1789</v>
      </c>
      <c r="K40920" t="s">
        <v>11</v>
      </c>
      <c r="L40920">
        <v>300</v>
      </c>
    </row>
    <row r="40921" spans="1:12" x14ac:dyDescent="0.3">
      <c r="A40921" t="s">
        <v>1192</v>
      </c>
      <c r="B40921" t="s">
        <v>7193</v>
      </c>
      <c r="C40921">
        <v>1</v>
      </c>
      <c r="D40921" t="s">
        <v>1787</v>
      </c>
      <c r="F40921" t="s">
        <v>1788</v>
      </c>
      <c r="G40921">
        <v>45731</v>
      </c>
      <c r="H40921" s="2">
        <v>45717</v>
      </c>
      <c r="I40921" s="2">
        <v>71</v>
      </c>
      <c r="J40921" t="s">
        <v>1789</v>
      </c>
      <c r="K40921" t="s">
        <v>11</v>
      </c>
      <c r="L40921">
        <v>799.58</v>
      </c>
    </row>
    <row r="40922" spans="1:12" x14ac:dyDescent="0.3">
      <c r="A40922" t="s">
        <v>1511</v>
      </c>
      <c r="B40922" t="s">
        <v>1512</v>
      </c>
      <c r="C40922">
        <v>1</v>
      </c>
      <c r="D40922" t="s">
        <v>1787</v>
      </c>
      <c r="F40922" t="s">
        <v>1788</v>
      </c>
      <c r="G40922">
        <v>45731</v>
      </c>
      <c r="H40922" s="2">
        <v>45717</v>
      </c>
      <c r="I40922" s="2">
        <v>54</v>
      </c>
      <c r="J40922" t="s">
        <v>1789</v>
      </c>
      <c r="K40922" t="s">
        <v>11</v>
      </c>
      <c r="L40922">
        <v>487.77</v>
      </c>
    </row>
    <row r="40923" spans="1:12" x14ac:dyDescent="0.3">
      <c r="A40923" t="s">
        <v>1418</v>
      </c>
      <c r="B40923" t="s">
        <v>7288</v>
      </c>
      <c r="C40923">
        <v>1</v>
      </c>
      <c r="D40923" t="s">
        <v>1787</v>
      </c>
      <c r="F40923" t="s">
        <v>1788</v>
      </c>
      <c r="G40923">
        <v>45731</v>
      </c>
      <c r="H40923" s="2">
        <v>45717</v>
      </c>
      <c r="I40923" s="2">
        <v>102</v>
      </c>
      <c r="J40923" t="s">
        <v>1789</v>
      </c>
      <c r="K40923" t="s">
        <v>11</v>
      </c>
      <c r="L40923">
        <v>949.81</v>
      </c>
    </row>
    <row r="40924" spans="1:12" x14ac:dyDescent="0.3">
      <c r="A40924" t="s">
        <v>1678</v>
      </c>
      <c r="B40924" t="s">
        <v>1679</v>
      </c>
      <c r="C40924">
        <v>1</v>
      </c>
      <c r="D40924" t="s">
        <v>1787</v>
      </c>
      <c r="F40924" t="s">
        <v>1788</v>
      </c>
      <c r="G40924">
        <v>45731</v>
      </c>
      <c r="H40924" s="2">
        <v>45717</v>
      </c>
      <c r="I40924" s="2">
        <v>108</v>
      </c>
      <c r="J40924" t="s">
        <v>1789</v>
      </c>
      <c r="K40924" t="s">
        <v>11</v>
      </c>
      <c r="L40924">
        <v>537.04</v>
      </c>
    </row>
    <row r="40925" spans="1:12" x14ac:dyDescent="0.3">
      <c r="A40925" t="s">
        <v>1381</v>
      </c>
      <c r="B40925" t="s">
        <v>1382</v>
      </c>
      <c r="C40925">
        <v>1</v>
      </c>
      <c r="D40925" t="s">
        <v>1787</v>
      </c>
      <c r="F40925" t="s">
        <v>1788</v>
      </c>
      <c r="G40925">
        <v>45731</v>
      </c>
      <c r="H40925" s="2">
        <v>45717</v>
      </c>
      <c r="I40925" s="2">
        <v>63</v>
      </c>
      <c r="J40925" t="s">
        <v>1789</v>
      </c>
      <c r="K40925" t="s">
        <v>11</v>
      </c>
      <c r="L40925">
        <v>522.87</v>
      </c>
    </row>
    <row r="40926" spans="1:12" x14ac:dyDescent="0.3">
      <c r="A40926" t="s">
        <v>1318</v>
      </c>
      <c r="B40926" t="s">
        <v>1319</v>
      </c>
      <c r="C40926">
        <v>1</v>
      </c>
      <c r="D40926" t="s">
        <v>1787</v>
      </c>
      <c r="F40926" t="s">
        <v>1788</v>
      </c>
      <c r="G40926">
        <v>45731</v>
      </c>
      <c r="H40926" s="2">
        <v>45717</v>
      </c>
      <c r="I40926" s="2">
        <v>71</v>
      </c>
      <c r="J40926" t="s">
        <v>1789</v>
      </c>
      <c r="K40926" t="s">
        <v>11</v>
      </c>
      <c r="L40926">
        <v>456.55</v>
      </c>
    </row>
    <row r="40927" spans="1:12" x14ac:dyDescent="0.3">
      <c r="A40927" t="s">
        <v>1320</v>
      </c>
      <c r="B40927" t="s">
        <v>1319</v>
      </c>
      <c r="C40927">
        <v>1</v>
      </c>
      <c r="D40927" t="s">
        <v>1787</v>
      </c>
      <c r="F40927" t="s">
        <v>1788</v>
      </c>
      <c r="G40927">
        <v>45731</v>
      </c>
      <c r="H40927" s="2">
        <v>45717</v>
      </c>
      <c r="I40927" s="2">
        <v>71</v>
      </c>
      <c r="J40927" t="s">
        <v>1789</v>
      </c>
      <c r="K40927" t="s">
        <v>11</v>
      </c>
      <c r="L40927">
        <v>456.55</v>
      </c>
    </row>
    <row r="40928" spans="1:12" x14ac:dyDescent="0.3">
      <c r="A40928" t="s">
        <v>1321</v>
      </c>
      <c r="B40928" t="s">
        <v>1319</v>
      </c>
      <c r="C40928">
        <v>1</v>
      </c>
      <c r="D40928" t="s">
        <v>1787</v>
      </c>
      <c r="F40928" t="s">
        <v>1788</v>
      </c>
      <c r="G40928">
        <v>45731</v>
      </c>
      <c r="H40928" s="2">
        <v>45717</v>
      </c>
      <c r="I40928" s="2">
        <v>71</v>
      </c>
      <c r="J40928" t="s">
        <v>1789</v>
      </c>
      <c r="K40928" t="s">
        <v>11</v>
      </c>
      <c r="L40928">
        <v>456.55</v>
      </c>
    </row>
    <row r="40929" spans="1:12" x14ac:dyDescent="0.3">
      <c r="A40929" t="s">
        <v>517</v>
      </c>
      <c r="B40929" t="s">
        <v>923</v>
      </c>
      <c r="C40929">
        <v>1</v>
      </c>
      <c r="D40929" t="s">
        <v>1787</v>
      </c>
      <c r="F40929" t="s">
        <v>1788</v>
      </c>
      <c r="G40929">
        <v>45731</v>
      </c>
      <c r="H40929" s="2">
        <v>45717</v>
      </c>
      <c r="I40929" s="2">
        <v>164</v>
      </c>
      <c r="J40929" t="s">
        <v>1789</v>
      </c>
      <c r="K40929" t="s">
        <v>11</v>
      </c>
      <c r="L40929">
        <v>405.43</v>
      </c>
    </row>
    <row r="40930" spans="1:12" x14ac:dyDescent="0.3">
      <c r="A40930" t="s">
        <v>507</v>
      </c>
      <c r="B40930" t="s">
        <v>856</v>
      </c>
      <c r="C40930">
        <v>1</v>
      </c>
      <c r="D40930" t="s">
        <v>1787</v>
      </c>
      <c r="F40930" t="s">
        <v>1788</v>
      </c>
      <c r="G40930">
        <v>45731</v>
      </c>
      <c r="H40930" s="2">
        <v>45717</v>
      </c>
      <c r="I40930" s="2">
        <v>95</v>
      </c>
      <c r="J40930" t="s">
        <v>1789</v>
      </c>
      <c r="K40930" t="s">
        <v>11</v>
      </c>
      <c r="L40930">
        <v>581.08000000000004</v>
      </c>
    </row>
    <row r="40931" spans="1:12" x14ac:dyDescent="0.3">
      <c r="A40931" t="s">
        <v>258</v>
      </c>
      <c r="B40931" t="s">
        <v>760</v>
      </c>
      <c r="C40931">
        <v>1</v>
      </c>
      <c r="D40931" t="s">
        <v>1787</v>
      </c>
      <c r="F40931" t="s">
        <v>1788</v>
      </c>
      <c r="G40931">
        <v>45731</v>
      </c>
      <c r="H40931" s="2">
        <v>45717</v>
      </c>
      <c r="I40931" s="2">
        <v>66</v>
      </c>
      <c r="J40931" t="s">
        <v>1789</v>
      </c>
      <c r="K40931" t="s">
        <v>11</v>
      </c>
      <c r="L40931">
        <v>487.49</v>
      </c>
    </row>
    <row r="40932" spans="1:12" x14ac:dyDescent="0.3">
      <c r="A40932" t="s">
        <v>1477</v>
      </c>
      <c r="B40932" t="s">
        <v>7205</v>
      </c>
      <c r="C40932">
        <v>1</v>
      </c>
      <c r="D40932" t="s">
        <v>1787</v>
      </c>
      <c r="F40932" t="s">
        <v>1788</v>
      </c>
      <c r="G40932">
        <v>45731</v>
      </c>
      <c r="H40932" s="2">
        <v>45717</v>
      </c>
      <c r="I40932" s="2">
        <v>51</v>
      </c>
      <c r="J40932" t="s">
        <v>1789</v>
      </c>
      <c r="K40932" t="s">
        <v>11</v>
      </c>
      <c r="L40932">
        <v>639.79999999999995</v>
      </c>
    </row>
    <row r="40933" spans="1:12" x14ac:dyDescent="0.3">
      <c r="A40933" t="s">
        <v>496</v>
      </c>
      <c r="B40933" t="s">
        <v>903</v>
      </c>
      <c r="C40933">
        <v>1</v>
      </c>
      <c r="D40933" t="s">
        <v>1787</v>
      </c>
      <c r="F40933" t="s">
        <v>1788</v>
      </c>
      <c r="G40933">
        <v>45731</v>
      </c>
      <c r="H40933" s="2">
        <v>45717</v>
      </c>
      <c r="I40933" s="2">
        <v>66</v>
      </c>
      <c r="J40933" t="s">
        <v>1789</v>
      </c>
      <c r="K40933" t="s">
        <v>11</v>
      </c>
      <c r="L40933">
        <v>920.79</v>
      </c>
    </row>
    <row r="40934" spans="1:12" x14ac:dyDescent="0.3">
      <c r="A40934" t="s">
        <v>519</v>
      </c>
      <c r="B40934" t="s">
        <v>925</v>
      </c>
      <c r="C40934">
        <v>1</v>
      </c>
      <c r="D40934" t="s">
        <v>1787</v>
      </c>
      <c r="F40934" t="s">
        <v>1788</v>
      </c>
      <c r="G40934">
        <v>45731</v>
      </c>
      <c r="H40934" s="2">
        <v>45717</v>
      </c>
      <c r="I40934" s="2">
        <v>125</v>
      </c>
      <c r="J40934" t="s">
        <v>1789</v>
      </c>
      <c r="K40934" t="s">
        <v>11</v>
      </c>
      <c r="L40934">
        <v>1029.58</v>
      </c>
    </row>
    <row r="40935" spans="1:12" x14ac:dyDescent="0.3">
      <c r="A40935" t="s">
        <v>327</v>
      </c>
      <c r="B40935" t="s">
        <v>815</v>
      </c>
      <c r="C40935">
        <v>1</v>
      </c>
      <c r="D40935" t="s">
        <v>1787</v>
      </c>
      <c r="F40935" t="s">
        <v>1788</v>
      </c>
      <c r="G40935">
        <v>45731</v>
      </c>
      <c r="H40935" s="2">
        <v>45717</v>
      </c>
      <c r="I40935" s="2">
        <v>58</v>
      </c>
      <c r="J40935" t="s">
        <v>1789</v>
      </c>
      <c r="K40935" t="s">
        <v>11</v>
      </c>
      <c r="L40935">
        <v>553.07000000000005</v>
      </c>
    </row>
    <row r="40936" spans="1:12" x14ac:dyDescent="0.3">
      <c r="A40936" t="s">
        <v>520</v>
      </c>
      <c r="B40936" t="s">
        <v>926</v>
      </c>
      <c r="C40936">
        <v>1</v>
      </c>
      <c r="D40936" t="s">
        <v>1787</v>
      </c>
      <c r="F40936" t="s">
        <v>1788</v>
      </c>
      <c r="G40936">
        <v>45731</v>
      </c>
      <c r="H40936" s="2">
        <v>45717</v>
      </c>
      <c r="I40936" s="2">
        <v>51</v>
      </c>
      <c r="J40936" t="s">
        <v>1789</v>
      </c>
      <c r="K40936" t="s">
        <v>11</v>
      </c>
      <c r="L40936">
        <v>639.79999999999995</v>
      </c>
    </row>
    <row r="40937" spans="1:12" x14ac:dyDescent="0.3">
      <c r="A40937" t="s">
        <v>1204</v>
      </c>
      <c r="B40937" t="s">
        <v>1205</v>
      </c>
      <c r="C40937">
        <v>1</v>
      </c>
      <c r="D40937" t="s">
        <v>1787</v>
      </c>
      <c r="F40937" t="s">
        <v>1788</v>
      </c>
      <c r="G40937">
        <v>45731</v>
      </c>
      <c r="H40937" s="2">
        <v>45717</v>
      </c>
      <c r="I40937" s="2">
        <v>69</v>
      </c>
      <c r="J40937" t="s">
        <v>1789</v>
      </c>
      <c r="K40937" t="s">
        <v>11</v>
      </c>
      <c r="L40937">
        <v>796.31</v>
      </c>
    </row>
    <row r="40938" spans="1:12" x14ac:dyDescent="0.3">
      <c r="A40938" t="s">
        <v>1396</v>
      </c>
      <c r="B40938" t="s">
        <v>1397</v>
      </c>
      <c r="C40938">
        <v>1</v>
      </c>
      <c r="D40938" t="s">
        <v>1787</v>
      </c>
      <c r="F40938" t="s">
        <v>1788</v>
      </c>
      <c r="G40938">
        <v>45731</v>
      </c>
      <c r="H40938" s="2">
        <v>45717</v>
      </c>
      <c r="I40938" s="2">
        <v>61</v>
      </c>
      <c r="J40938" t="s">
        <v>1789</v>
      </c>
      <c r="K40938" t="s">
        <v>11</v>
      </c>
      <c r="L40938">
        <v>520.89</v>
      </c>
    </row>
    <row r="40939" spans="1:12" x14ac:dyDescent="0.3">
      <c r="A40939" t="s">
        <v>614</v>
      </c>
      <c r="B40939" t="s">
        <v>991</v>
      </c>
      <c r="C40939">
        <v>1</v>
      </c>
      <c r="D40939" t="s">
        <v>1787</v>
      </c>
      <c r="F40939" t="s">
        <v>1788</v>
      </c>
      <c r="G40939">
        <v>45731</v>
      </c>
      <c r="H40939" s="2">
        <v>45717</v>
      </c>
      <c r="I40939" s="2">
        <v>74</v>
      </c>
      <c r="J40939" t="s">
        <v>1789</v>
      </c>
      <c r="K40939" t="s">
        <v>11</v>
      </c>
      <c r="L40939">
        <v>652.27</v>
      </c>
    </row>
    <row r="40940" spans="1:12" x14ac:dyDescent="0.3">
      <c r="A40940" t="s">
        <v>1096</v>
      </c>
      <c r="B40940" t="s">
        <v>1097</v>
      </c>
      <c r="C40940">
        <v>1</v>
      </c>
      <c r="D40940" t="s">
        <v>1787</v>
      </c>
      <c r="F40940" t="s">
        <v>1788</v>
      </c>
      <c r="G40940">
        <v>45731</v>
      </c>
      <c r="H40940" s="2">
        <v>45717</v>
      </c>
      <c r="I40940" s="2">
        <v>75</v>
      </c>
      <c r="J40940" t="s">
        <v>1789</v>
      </c>
      <c r="K40940" t="s">
        <v>11</v>
      </c>
      <c r="L40940">
        <v>651.41999999999996</v>
      </c>
    </row>
    <row r="40941" spans="1:12" x14ac:dyDescent="0.3">
      <c r="A40941" t="s">
        <v>1131</v>
      </c>
      <c r="B40941" t="s">
        <v>1132</v>
      </c>
      <c r="C40941">
        <v>1</v>
      </c>
      <c r="D40941" t="s">
        <v>1787</v>
      </c>
      <c r="F40941" t="s">
        <v>1788</v>
      </c>
      <c r="G40941">
        <v>45731</v>
      </c>
      <c r="H40941" s="2">
        <v>45717</v>
      </c>
      <c r="I40941" s="2">
        <v>74</v>
      </c>
      <c r="J40941" t="s">
        <v>1789</v>
      </c>
      <c r="K40941" t="s">
        <v>11</v>
      </c>
      <c r="L40941">
        <v>411.42</v>
      </c>
    </row>
    <row r="40942" spans="1:12" x14ac:dyDescent="0.3">
      <c r="A40942" t="s">
        <v>1346</v>
      </c>
      <c r="B40942" t="s">
        <v>1347</v>
      </c>
      <c r="C40942">
        <v>1</v>
      </c>
      <c r="D40942" t="s">
        <v>1787</v>
      </c>
      <c r="F40942" t="s">
        <v>1788</v>
      </c>
      <c r="G40942">
        <v>45731</v>
      </c>
      <c r="H40942" s="2">
        <v>45717</v>
      </c>
      <c r="I40942" s="2">
        <v>65</v>
      </c>
      <c r="J40942" t="s">
        <v>1789</v>
      </c>
      <c r="K40942" t="s">
        <v>11</v>
      </c>
      <c r="L40942">
        <v>360</v>
      </c>
    </row>
    <row r="40943" spans="1:12" x14ac:dyDescent="0.3">
      <c r="A40943" t="s">
        <v>4520</v>
      </c>
      <c r="B40943" t="s">
        <v>914</v>
      </c>
      <c r="C40943">
        <v>1</v>
      </c>
      <c r="D40943" t="s">
        <v>1787</v>
      </c>
      <c r="F40943" t="s">
        <v>1788</v>
      </c>
      <c r="G40943">
        <v>45731</v>
      </c>
      <c r="H40943" s="2">
        <v>45717</v>
      </c>
      <c r="I40943" s="2">
        <v>95</v>
      </c>
      <c r="J40943" t="s">
        <v>1789</v>
      </c>
      <c r="K40943" t="s">
        <v>11</v>
      </c>
      <c r="L40943">
        <v>696.78</v>
      </c>
    </row>
    <row r="40944" spans="1:12" x14ac:dyDescent="0.3">
      <c r="A40944" t="s">
        <v>302</v>
      </c>
      <c r="B40944" t="s">
        <v>798</v>
      </c>
      <c r="C40944">
        <v>1</v>
      </c>
      <c r="D40944" t="s">
        <v>1787</v>
      </c>
      <c r="F40944" t="s">
        <v>1788</v>
      </c>
      <c r="G40944">
        <v>45731</v>
      </c>
      <c r="H40944" s="2">
        <v>45717</v>
      </c>
      <c r="I40944" s="2">
        <v>69</v>
      </c>
      <c r="J40944" t="s">
        <v>1789</v>
      </c>
      <c r="K40944" t="s">
        <v>11</v>
      </c>
      <c r="L40944">
        <v>411.42</v>
      </c>
    </row>
    <row r="40945" spans="1:12" x14ac:dyDescent="0.3">
      <c r="A40945" t="s">
        <v>1105</v>
      </c>
      <c r="B40945" t="s">
        <v>1106</v>
      </c>
      <c r="C40945">
        <v>1</v>
      </c>
      <c r="D40945" t="s">
        <v>1787</v>
      </c>
      <c r="F40945" t="s">
        <v>1788</v>
      </c>
      <c r="G40945">
        <v>45731</v>
      </c>
      <c r="H40945" s="2">
        <v>45717</v>
      </c>
      <c r="I40945" s="2">
        <v>75</v>
      </c>
      <c r="J40945" t="s">
        <v>1789</v>
      </c>
      <c r="K40945" t="s">
        <v>11</v>
      </c>
      <c r="L40945">
        <v>668.57</v>
      </c>
    </row>
    <row r="40946" spans="1:12" x14ac:dyDescent="0.3">
      <c r="A40946" t="s">
        <v>1073</v>
      </c>
      <c r="B40946" t="s">
        <v>1074</v>
      </c>
      <c r="C40946">
        <v>1</v>
      </c>
      <c r="D40946" t="s">
        <v>1787</v>
      </c>
      <c r="F40946" t="s">
        <v>1788</v>
      </c>
      <c r="G40946">
        <v>45731</v>
      </c>
      <c r="H40946" s="2">
        <v>45717</v>
      </c>
      <c r="I40946" s="2">
        <v>90</v>
      </c>
      <c r="J40946" t="s">
        <v>1789</v>
      </c>
      <c r="K40946" t="s">
        <v>11</v>
      </c>
      <c r="L40946">
        <v>743.32</v>
      </c>
    </row>
    <row r="40947" spans="1:12" x14ac:dyDescent="0.3">
      <c r="A40947" t="s">
        <v>352</v>
      </c>
      <c r="B40947" t="s">
        <v>831</v>
      </c>
      <c r="C40947">
        <v>1</v>
      </c>
      <c r="D40947" t="s">
        <v>1787</v>
      </c>
      <c r="F40947" t="s">
        <v>1788</v>
      </c>
      <c r="G40947">
        <v>45731</v>
      </c>
      <c r="H40947" s="2">
        <v>45717</v>
      </c>
      <c r="I40947" s="2">
        <v>214</v>
      </c>
      <c r="J40947" t="s">
        <v>1789</v>
      </c>
      <c r="K40947" t="s">
        <v>11</v>
      </c>
      <c r="L40947">
        <v>431.04</v>
      </c>
    </row>
    <row r="40948" spans="1:12" x14ac:dyDescent="0.3">
      <c r="A40948" t="s">
        <v>510</v>
      </c>
      <c r="B40948" t="s">
        <v>916</v>
      </c>
      <c r="C40948">
        <v>1</v>
      </c>
      <c r="D40948" t="s">
        <v>1787</v>
      </c>
      <c r="F40948" t="s">
        <v>1788</v>
      </c>
      <c r="G40948">
        <v>45731</v>
      </c>
      <c r="H40948" s="2">
        <v>45717</v>
      </c>
      <c r="I40948" s="2">
        <v>73</v>
      </c>
      <c r="J40948" t="s">
        <v>1789</v>
      </c>
      <c r="K40948" t="s">
        <v>11</v>
      </c>
      <c r="L40948">
        <v>818.85</v>
      </c>
    </row>
    <row r="40949" spans="1:12" x14ac:dyDescent="0.3">
      <c r="A40949" t="s">
        <v>512</v>
      </c>
      <c r="B40949" t="s">
        <v>918</v>
      </c>
      <c r="C40949">
        <v>1</v>
      </c>
      <c r="D40949" t="s">
        <v>1787</v>
      </c>
      <c r="F40949" t="s">
        <v>1788</v>
      </c>
      <c r="G40949">
        <v>45731</v>
      </c>
      <c r="H40949" s="2">
        <v>45717</v>
      </c>
      <c r="I40949" s="2">
        <v>73</v>
      </c>
      <c r="J40949" t="s">
        <v>1789</v>
      </c>
      <c r="K40949" t="s">
        <v>11</v>
      </c>
      <c r="L40949">
        <v>832.17</v>
      </c>
    </row>
    <row r="40950" spans="1:12" x14ac:dyDescent="0.3">
      <c r="A40950" t="s">
        <v>1518</v>
      </c>
      <c r="B40950" t="s">
        <v>1519</v>
      </c>
      <c r="C40950">
        <v>1</v>
      </c>
      <c r="D40950" t="s">
        <v>1787</v>
      </c>
      <c r="F40950" t="s">
        <v>1788</v>
      </c>
      <c r="G40950">
        <v>45731</v>
      </c>
      <c r="H40950" s="2">
        <v>45717</v>
      </c>
      <c r="I40950" s="2">
        <v>124</v>
      </c>
      <c r="J40950" t="s">
        <v>1789</v>
      </c>
      <c r="K40950" t="s">
        <v>11</v>
      </c>
      <c r="L40950">
        <v>428.53</v>
      </c>
    </row>
    <row r="40951" spans="1:12" x14ac:dyDescent="0.3">
      <c r="A40951" t="s">
        <v>1154</v>
      </c>
      <c r="B40951" t="s">
        <v>1155</v>
      </c>
      <c r="C40951">
        <v>1</v>
      </c>
      <c r="D40951" t="s">
        <v>1787</v>
      </c>
      <c r="F40951" t="s">
        <v>1788</v>
      </c>
      <c r="G40951">
        <v>45731</v>
      </c>
      <c r="H40951" s="2">
        <v>45717</v>
      </c>
      <c r="I40951" s="2">
        <v>72</v>
      </c>
      <c r="J40951" t="s">
        <v>1789</v>
      </c>
      <c r="K40951" t="s">
        <v>11</v>
      </c>
      <c r="L40951">
        <v>409.42</v>
      </c>
    </row>
    <row r="40952" spans="1:12" x14ac:dyDescent="0.3">
      <c r="A40952" t="s">
        <v>1152</v>
      </c>
      <c r="B40952" t="s">
        <v>1153</v>
      </c>
      <c r="C40952">
        <v>1</v>
      </c>
      <c r="D40952" t="s">
        <v>1787</v>
      </c>
      <c r="F40952" t="s">
        <v>1788</v>
      </c>
      <c r="G40952">
        <v>45731</v>
      </c>
      <c r="H40952" s="2">
        <v>45717</v>
      </c>
      <c r="I40952" s="2">
        <v>74</v>
      </c>
      <c r="J40952" t="s">
        <v>1789</v>
      </c>
      <c r="K40952" t="s">
        <v>11</v>
      </c>
      <c r="L40952">
        <v>2047.11</v>
      </c>
    </row>
    <row r="40953" spans="1:12" x14ac:dyDescent="0.3">
      <c r="A40953" t="s">
        <v>1398</v>
      </c>
      <c r="B40953" t="s">
        <v>1399</v>
      </c>
      <c r="C40953">
        <v>1</v>
      </c>
      <c r="D40953" t="s">
        <v>1787</v>
      </c>
      <c r="F40953" t="s">
        <v>1788</v>
      </c>
      <c r="G40953">
        <v>45731</v>
      </c>
      <c r="H40953" s="2">
        <v>45717</v>
      </c>
      <c r="I40953" s="2">
        <v>77</v>
      </c>
      <c r="J40953" t="s">
        <v>1789</v>
      </c>
      <c r="K40953" t="s">
        <v>11</v>
      </c>
      <c r="L40953">
        <v>1010.6</v>
      </c>
    </row>
    <row r="40954" spans="1:12" x14ac:dyDescent="0.3">
      <c r="A40954" t="s">
        <v>1158</v>
      </c>
      <c r="B40954" t="s">
        <v>7190</v>
      </c>
      <c r="C40954">
        <v>1</v>
      </c>
      <c r="D40954" t="s">
        <v>1787</v>
      </c>
      <c r="F40954" t="s">
        <v>1788</v>
      </c>
      <c r="G40954">
        <v>45731</v>
      </c>
      <c r="H40954" s="2">
        <v>45717</v>
      </c>
      <c r="I40954" s="2">
        <v>72</v>
      </c>
      <c r="J40954" t="s">
        <v>1789</v>
      </c>
      <c r="K40954" t="s">
        <v>11</v>
      </c>
      <c r="L40954">
        <v>647.66</v>
      </c>
    </row>
    <row r="40955" spans="1:12" x14ac:dyDescent="0.3">
      <c r="A40955" t="s">
        <v>513</v>
      </c>
      <c r="B40955" t="s">
        <v>919</v>
      </c>
      <c r="C40955">
        <v>1</v>
      </c>
      <c r="D40955" t="s">
        <v>1787</v>
      </c>
      <c r="F40955" t="s">
        <v>1788</v>
      </c>
      <c r="G40955">
        <v>45731</v>
      </c>
      <c r="H40955" s="2">
        <v>45717</v>
      </c>
      <c r="I40955" s="2">
        <v>97</v>
      </c>
      <c r="J40955" t="s">
        <v>1789</v>
      </c>
      <c r="K40955" t="s">
        <v>11</v>
      </c>
      <c r="L40955">
        <v>511.25</v>
      </c>
    </row>
    <row r="40956" spans="1:12" x14ac:dyDescent="0.3">
      <c r="A40956" t="s">
        <v>1269</v>
      </c>
      <c r="B40956" t="s">
        <v>1270</v>
      </c>
      <c r="C40956">
        <v>1</v>
      </c>
      <c r="D40956" t="s">
        <v>1787</v>
      </c>
      <c r="F40956" t="s">
        <v>1788</v>
      </c>
      <c r="G40956">
        <v>45731</v>
      </c>
      <c r="H40956" s="2">
        <v>45717</v>
      </c>
      <c r="I40956" s="2">
        <v>71</v>
      </c>
      <c r="J40956" t="s">
        <v>1789</v>
      </c>
      <c r="K40956" t="s">
        <v>11</v>
      </c>
      <c r="L40956">
        <v>532.52</v>
      </c>
    </row>
    <row r="40957" spans="1:12" x14ac:dyDescent="0.3">
      <c r="A40957" t="s">
        <v>754</v>
      </c>
      <c r="B40957" t="s">
        <v>1063</v>
      </c>
      <c r="C40957">
        <v>1</v>
      </c>
      <c r="D40957" t="s">
        <v>1787</v>
      </c>
      <c r="F40957" t="s">
        <v>1788</v>
      </c>
      <c r="G40957">
        <v>45731</v>
      </c>
      <c r="H40957" s="2">
        <v>45717</v>
      </c>
      <c r="I40957" s="2">
        <v>48</v>
      </c>
      <c r="J40957" t="s">
        <v>1789</v>
      </c>
      <c r="K40957" t="s">
        <v>11</v>
      </c>
      <c r="L40957">
        <v>31669.55</v>
      </c>
    </row>
    <row r="40958" spans="1:12" x14ac:dyDescent="0.3">
      <c r="A40958" t="s">
        <v>378</v>
      </c>
      <c r="B40958" t="s">
        <v>850</v>
      </c>
      <c r="C40958">
        <v>1</v>
      </c>
      <c r="D40958" t="s">
        <v>1787</v>
      </c>
      <c r="F40958" t="s">
        <v>1788</v>
      </c>
      <c r="G40958">
        <v>45731</v>
      </c>
      <c r="H40958" s="2">
        <v>45717</v>
      </c>
      <c r="I40958" s="2">
        <v>60</v>
      </c>
      <c r="J40958" t="s">
        <v>1789</v>
      </c>
      <c r="K40958" t="s">
        <v>11</v>
      </c>
      <c r="L40958">
        <v>555.41999999999996</v>
      </c>
    </row>
    <row r="40959" spans="1:12" x14ac:dyDescent="0.3">
      <c r="A40959" t="s">
        <v>1730</v>
      </c>
      <c r="B40959" t="s">
        <v>1731</v>
      </c>
      <c r="C40959">
        <v>1</v>
      </c>
      <c r="D40959" t="s">
        <v>1787</v>
      </c>
      <c r="F40959" t="s">
        <v>1788</v>
      </c>
      <c r="G40959">
        <v>45731</v>
      </c>
      <c r="H40959" s="2">
        <v>45717</v>
      </c>
      <c r="I40959" s="2">
        <v>46</v>
      </c>
      <c r="J40959" t="s">
        <v>1789</v>
      </c>
      <c r="K40959" t="s">
        <v>11</v>
      </c>
      <c r="L40959">
        <v>927.94</v>
      </c>
    </row>
    <row r="40960" spans="1:12" x14ac:dyDescent="0.3">
      <c r="A40960" t="s">
        <v>289</v>
      </c>
      <c r="B40960" t="s">
        <v>786</v>
      </c>
      <c r="C40960">
        <v>1</v>
      </c>
      <c r="D40960" t="s">
        <v>1787</v>
      </c>
      <c r="F40960" t="s">
        <v>1788</v>
      </c>
      <c r="G40960">
        <v>45731</v>
      </c>
      <c r="H40960" s="2">
        <v>45717</v>
      </c>
      <c r="I40960" s="2">
        <v>46</v>
      </c>
      <c r="J40960" t="s">
        <v>1789</v>
      </c>
      <c r="K40960" t="s">
        <v>11</v>
      </c>
      <c r="L40960">
        <v>927.94</v>
      </c>
    </row>
    <row r="40961" spans="1:12" x14ac:dyDescent="0.3">
      <c r="A40961" t="s">
        <v>528</v>
      </c>
      <c r="B40961" t="s">
        <v>934</v>
      </c>
      <c r="C40961">
        <v>1</v>
      </c>
      <c r="D40961" t="s">
        <v>1787</v>
      </c>
      <c r="F40961" t="s">
        <v>1788</v>
      </c>
      <c r="G40961">
        <v>45731</v>
      </c>
      <c r="H40961" s="2">
        <v>45717</v>
      </c>
      <c r="I40961" s="2">
        <v>61</v>
      </c>
      <c r="J40961" t="s">
        <v>1789</v>
      </c>
      <c r="K40961" t="s">
        <v>11</v>
      </c>
      <c r="L40961">
        <v>600.51</v>
      </c>
    </row>
    <row r="40962" spans="1:12" x14ac:dyDescent="0.3">
      <c r="A40962" t="s">
        <v>529</v>
      </c>
      <c r="B40962" t="s">
        <v>935</v>
      </c>
      <c r="C40962">
        <v>1</v>
      </c>
      <c r="D40962" t="s">
        <v>1787</v>
      </c>
      <c r="F40962" t="s">
        <v>1788</v>
      </c>
      <c r="G40962">
        <v>45731</v>
      </c>
      <c r="H40962" s="2">
        <v>45717</v>
      </c>
      <c r="I40962" s="2">
        <v>124</v>
      </c>
      <c r="J40962" t="s">
        <v>1789</v>
      </c>
      <c r="K40962" t="s">
        <v>11</v>
      </c>
      <c r="L40962">
        <v>414.03</v>
      </c>
    </row>
    <row r="40963" spans="1:12" x14ac:dyDescent="0.3">
      <c r="A40963" t="s">
        <v>447</v>
      </c>
      <c r="B40963" t="s">
        <v>887</v>
      </c>
      <c r="C40963">
        <v>1</v>
      </c>
      <c r="D40963" t="s">
        <v>1787</v>
      </c>
      <c r="F40963" t="s">
        <v>1788</v>
      </c>
      <c r="G40963">
        <v>45731</v>
      </c>
      <c r="H40963" s="2">
        <v>45717</v>
      </c>
      <c r="I40963" s="2">
        <v>130</v>
      </c>
      <c r="J40963" t="s">
        <v>1789</v>
      </c>
      <c r="K40963" t="s">
        <v>11</v>
      </c>
      <c r="L40963">
        <v>2054.29</v>
      </c>
    </row>
    <row r="40964" spans="1:12" x14ac:dyDescent="0.3">
      <c r="A40964" t="s">
        <v>447</v>
      </c>
      <c r="B40964" t="s">
        <v>887</v>
      </c>
      <c r="C40964">
        <v>1</v>
      </c>
      <c r="D40964" t="s">
        <v>1787</v>
      </c>
      <c r="F40964" t="s">
        <v>1788</v>
      </c>
      <c r="G40964">
        <v>45731</v>
      </c>
      <c r="H40964" s="2">
        <v>45717</v>
      </c>
      <c r="I40964" s="2">
        <v>188</v>
      </c>
      <c r="J40964" t="s">
        <v>1789</v>
      </c>
      <c r="K40964" t="s">
        <v>11</v>
      </c>
      <c r="L40964">
        <v>1486.17</v>
      </c>
    </row>
    <row r="40965" spans="1:12" x14ac:dyDescent="0.3">
      <c r="A40965" t="s">
        <v>499</v>
      </c>
      <c r="B40965" t="s">
        <v>906</v>
      </c>
      <c r="C40965">
        <v>1</v>
      </c>
      <c r="D40965" t="s">
        <v>1787</v>
      </c>
      <c r="F40965" t="s">
        <v>1788</v>
      </c>
      <c r="G40965">
        <v>45731</v>
      </c>
      <c r="H40965" s="2">
        <v>45717</v>
      </c>
      <c r="I40965" s="2">
        <v>42</v>
      </c>
      <c r="J40965" t="s">
        <v>1789</v>
      </c>
      <c r="K40965" t="s">
        <v>11</v>
      </c>
      <c r="L40965">
        <v>756.07</v>
      </c>
    </row>
    <row r="40966" spans="1:12" x14ac:dyDescent="0.3">
      <c r="A40966" t="s">
        <v>1852</v>
      </c>
      <c r="B40966" t="s">
        <v>1853</v>
      </c>
      <c r="C40966">
        <v>1</v>
      </c>
      <c r="D40966" t="s">
        <v>1787</v>
      </c>
      <c r="F40966" t="s">
        <v>1788</v>
      </c>
      <c r="G40966">
        <v>45731</v>
      </c>
      <c r="H40966" s="2">
        <v>45717</v>
      </c>
      <c r="I40966" s="2">
        <v>43</v>
      </c>
      <c r="J40966" t="s">
        <v>1789</v>
      </c>
      <c r="K40966" t="s">
        <v>11</v>
      </c>
      <c r="L40966">
        <v>960.45</v>
      </c>
    </row>
    <row r="40967" spans="1:12" x14ac:dyDescent="0.3">
      <c r="A40967" t="s">
        <v>1845</v>
      </c>
      <c r="B40967" t="s">
        <v>7251</v>
      </c>
      <c r="C40967">
        <v>1</v>
      </c>
      <c r="D40967" t="s">
        <v>1787</v>
      </c>
      <c r="F40967" t="s">
        <v>1788</v>
      </c>
      <c r="G40967">
        <v>45731</v>
      </c>
      <c r="H40967" s="2">
        <v>45717</v>
      </c>
      <c r="I40967" s="2">
        <v>42</v>
      </c>
      <c r="J40967" t="s">
        <v>1789</v>
      </c>
      <c r="K40967" t="s">
        <v>11</v>
      </c>
      <c r="L40967">
        <v>981.51</v>
      </c>
    </row>
    <row r="40968" spans="1:12" x14ac:dyDescent="0.3">
      <c r="A40968" t="s">
        <v>1846</v>
      </c>
      <c r="B40968" t="s">
        <v>7251</v>
      </c>
      <c r="C40968">
        <v>1</v>
      </c>
      <c r="D40968" t="s">
        <v>1787</v>
      </c>
      <c r="F40968" t="s">
        <v>1788</v>
      </c>
      <c r="G40968">
        <v>45731</v>
      </c>
      <c r="H40968" s="2">
        <v>45717</v>
      </c>
      <c r="I40968" s="2">
        <v>42</v>
      </c>
      <c r="J40968" t="s">
        <v>1789</v>
      </c>
      <c r="K40968" t="s">
        <v>11</v>
      </c>
      <c r="L40968">
        <v>893.13</v>
      </c>
    </row>
    <row r="40969" spans="1:12" x14ac:dyDescent="0.3">
      <c r="A40969" t="s">
        <v>1847</v>
      </c>
      <c r="B40969" t="s">
        <v>7251</v>
      </c>
      <c r="C40969">
        <v>1</v>
      </c>
      <c r="D40969" t="s">
        <v>1787</v>
      </c>
      <c r="F40969" t="s">
        <v>1788</v>
      </c>
      <c r="G40969">
        <v>45731</v>
      </c>
      <c r="H40969" s="2">
        <v>45717</v>
      </c>
      <c r="I40969" s="2">
        <v>42</v>
      </c>
      <c r="J40969" t="s">
        <v>1789</v>
      </c>
      <c r="K40969" t="s">
        <v>11</v>
      </c>
      <c r="L40969">
        <v>893.13</v>
      </c>
    </row>
    <row r="40970" spans="1:12" x14ac:dyDescent="0.3">
      <c r="A40970" t="s">
        <v>1848</v>
      </c>
      <c r="B40970" t="s">
        <v>7251</v>
      </c>
      <c r="C40970">
        <v>1</v>
      </c>
      <c r="D40970" t="s">
        <v>1787</v>
      </c>
      <c r="F40970" t="s">
        <v>1788</v>
      </c>
      <c r="G40970">
        <v>45731</v>
      </c>
      <c r="H40970" s="2">
        <v>45717</v>
      </c>
      <c r="I40970" s="2">
        <v>42</v>
      </c>
      <c r="J40970" t="s">
        <v>1789</v>
      </c>
      <c r="K40970" t="s">
        <v>11</v>
      </c>
      <c r="L40970">
        <v>897.23</v>
      </c>
    </row>
    <row r="40971" spans="1:12" x14ac:dyDescent="0.3">
      <c r="A40971" t="s">
        <v>407</v>
      </c>
      <c r="B40971" t="s">
        <v>873</v>
      </c>
      <c r="C40971">
        <v>1</v>
      </c>
      <c r="D40971" t="s">
        <v>1787</v>
      </c>
      <c r="F40971" t="s">
        <v>1788</v>
      </c>
      <c r="G40971">
        <v>45731</v>
      </c>
      <c r="H40971" s="2">
        <v>45717</v>
      </c>
      <c r="I40971" s="2">
        <v>111</v>
      </c>
      <c r="J40971" t="s">
        <v>1789</v>
      </c>
      <c r="K40971" t="s">
        <v>11</v>
      </c>
      <c r="L40971">
        <v>1334.26</v>
      </c>
    </row>
    <row r="40972" spans="1:12" x14ac:dyDescent="0.3">
      <c r="A40972" t="s">
        <v>1577</v>
      </c>
      <c r="B40972" t="s">
        <v>1578</v>
      </c>
      <c r="C40972">
        <v>1</v>
      </c>
      <c r="D40972" t="s">
        <v>1787</v>
      </c>
      <c r="F40972" t="s">
        <v>1788</v>
      </c>
      <c r="G40972">
        <v>45731</v>
      </c>
      <c r="H40972" s="2">
        <v>45717</v>
      </c>
      <c r="I40972" s="2">
        <v>42</v>
      </c>
      <c r="J40972" t="s">
        <v>1789</v>
      </c>
      <c r="K40972" t="s">
        <v>11</v>
      </c>
      <c r="L40972">
        <v>1889.93</v>
      </c>
    </row>
    <row r="40973" spans="1:12" x14ac:dyDescent="0.3">
      <c r="A40973" t="s">
        <v>533</v>
      </c>
      <c r="B40973" t="s">
        <v>937</v>
      </c>
      <c r="C40973">
        <v>1</v>
      </c>
      <c r="D40973" t="s">
        <v>1787</v>
      </c>
      <c r="F40973" t="s">
        <v>1788</v>
      </c>
      <c r="G40973">
        <v>45731</v>
      </c>
      <c r="H40973" s="2">
        <v>45717</v>
      </c>
      <c r="I40973" s="2">
        <v>42</v>
      </c>
      <c r="J40973" t="s">
        <v>1789</v>
      </c>
      <c r="K40973" t="s">
        <v>11</v>
      </c>
      <c r="L40973">
        <v>777.87</v>
      </c>
    </row>
    <row r="40974" spans="1:12" x14ac:dyDescent="0.3">
      <c r="A40974" t="s">
        <v>553</v>
      </c>
      <c r="B40974" t="s">
        <v>953</v>
      </c>
      <c r="C40974">
        <v>1</v>
      </c>
      <c r="D40974" t="s">
        <v>1787</v>
      </c>
      <c r="F40974" t="s">
        <v>1788</v>
      </c>
      <c r="G40974">
        <v>45731</v>
      </c>
      <c r="H40974" s="2">
        <v>45717</v>
      </c>
      <c r="I40974" s="2">
        <v>93</v>
      </c>
      <c r="J40974" t="s">
        <v>1789</v>
      </c>
      <c r="K40974" t="s">
        <v>11</v>
      </c>
      <c r="L40974">
        <v>1138.1400000000001</v>
      </c>
    </row>
    <row r="40975" spans="1:12" x14ac:dyDescent="0.3">
      <c r="A40975" t="s">
        <v>1603</v>
      </c>
      <c r="B40975" t="s">
        <v>1604</v>
      </c>
      <c r="C40975">
        <v>1</v>
      </c>
      <c r="D40975" t="s">
        <v>1787</v>
      </c>
      <c r="F40975" t="s">
        <v>1788</v>
      </c>
      <c r="G40975">
        <v>45731</v>
      </c>
      <c r="H40975" s="2">
        <v>45717</v>
      </c>
      <c r="I40975" s="2">
        <v>42</v>
      </c>
      <c r="J40975" t="s">
        <v>1789</v>
      </c>
      <c r="K40975" t="s">
        <v>11</v>
      </c>
      <c r="L40975">
        <v>746.04</v>
      </c>
    </row>
    <row r="40976" spans="1:12" x14ac:dyDescent="0.3">
      <c r="A40976" t="s">
        <v>1583</v>
      </c>
      <c r="B40976" t="s">
        <v>1584</v>
      </c>
      <c r="C40976">
        <v>1</v>
      </c>
      <c r="D40976" t="s">
        <v>1787</v>
      </c>
      <c r="F40976" t="s">
        <v>1788</v>
      </c>
      <c r="G40976">
        <v>45731</v>
      </c>
      <c r="H40976" s="2">
        <v>45717</v>
      </c>
      <c r="I40976" s="2">
        <v>42</v>
      </c>
      <c r="J40976" t="s">
        <v>1789</v>
      </c>
      <c r="K40976" t="s">
        <v>11</v>
      </c>
      <c r="L40976">
        <v>480.79</v>
      </c>
    </row>
    <row r="40977" spans="1:12" x14ac:dyDescent="0.3">
      <c r="A40977" t="s">
        <v>1581</v>
      </c>
      <c r="B40977" t="s">
        <v>1582</v>
      </c>
      <c r="C40977">
        <v>1</v>
      </c>
      <c r="D40977" t="s">
        <v>1787</v>
      </c>
      <c r="F40977" t="s">
        <v>1788</v>
      </c>
      <c r="G40977">
        <v>45731</v>
      </c>
      <c r="H40977" s="2">
        <v>45717</v>
      </c>
      <c r="I40977" s="2">
        <v>42</v>
      </c>
      <c r="J40977" t="s">
        <v>1789</v>
      </c>
      <c r="K40977" t="s">
        <v>11</v>
      </c>
      <c r="L40977">
        <v>857.42</v>
      </c>
    </row>
    <row r="40978" spans="1:12" x14ac:dyDescent="0.3">
      <c r="A40978" t="s">
        <v>1801</v>
      </c>
      <c r="B40978" t="s">
        <v>1802</v>
      </c>
      <c r="C40978">
        <v>1</v>
      </c>
      <c r="D40978" t="s">
        <v>1787</v>
      </c>
      <c r="F40978" t="s">
        <v>1788</v>
      </c>
      <c r="G40978">
        <v>45731</v>
      </c>
      <c r="H40978" s="2">
        <v>45717</v>
      </c>
      <c r="I40978" s="2">
        <v>41</v>
      </c>
      <c r="J40978" t="s">
        <v>1789</v>
      </c>
      <c r="K40978" t="s">
        <v>11</v>
      </c>
      <c r="L40978">
        <v>648.23</v>
      </c>
    </row>
    <row r="40979" spans="1:12" x14ac:dyDescent="0.3">
      <c r="A40979" t="s">
        <v>1608</v>
      </c>
      <c r="B40979" t="s">
        <v>1609</v>
      </c>
      <c r="C40979">
        <v>1</v>
      </c>
      <c r="D40979" t="s">
        <v>1787</v>
      </c>
      <c r="F40979" t="s">
        <v>1788</v>
      </c>
      <c r="G40979">
        <v>45731</v>
      </c>
      <c r="H40979" s="2">
        <v>45717</v>
      </c>
      <c r="I40979" s="2">
        <v>41</v>
      </c>
      <c r="J40979" t="s">
        <v>1789</v>
      </c>
      <c r="K40979" t="s">
        <v>11</v>
      </c>
      <c r="L40979">
        <v>407.04</v>
      </c>
    </row>
    <row r="40980" spans="1:12" x14ac:dyDescent="0.3">
      <c r="A40980" t="s">
        <v>725</v>
      </c>
      <c r="B40980" t="s">
        <v>1048</v>
      </c>
      <c r="C40980">
        <v>1</v>
      </c>
      <c r="D40980" t="s">
        <v>1787</v>
      </c>
      <c r="F40980" t="s">
        <v>1788</v>
      </c>
      <c r="G40980">
        <v>45731</v>
      </c>
      <c r="H40980" s="2">
        <v>45717</v>
      </c>
      <c r="I40980" s="2">
        <v>98</v>
      </c>
      <c r="J40980" t="s">
        <v>1789</v>
      </c>
      <c r="K40980" t="s">
        <v>11</v>
      </c>
      <c r="L40980">
        <v>296.92</v>
      </c>
    </row>
    <row r="40981" spans="1:12" x14ac:dyDescent="0.3">
      <c r="A40981" t="s">
        <v>521</v>
      </c>
      <c r="B40981" t="s">
        <v>7258</v>
      </c>
      <c r="C40981">
        <v>1</v>
      </c>
      <c r="D40981" t="s">
        <v>1787</v>
      </c>
      <c r="F40981" t="s">
        <v>1788</v>
      </c>
      <c r="G40981">
        <v>45731</v>
      </c>
      <c r="H40981" s="2">
        <v>45717</v>
      </c>
      <c r="I40981" s="2">
        <v>70</v>
      </c>
      <c r="J40981" t="s">
        <v>1789</v>
      </c>
      <c r="K40981" t="s">
        <v>11</v>
      </c>
      <c r="L40981">
        <v>509.4</v>
      </c>
    </row>
    <row r="40982" spans="1:12" x14ac:dyDescent="0.3">
      <c r="A40982" t="s">
        <v>1279</v>
      </c>
      <c r="B40982" t="s">
        <v>1280</v>
      </c>
      <c r="C40982">
        <v>1</v>
      </c>
      <c r="D40982" t="s">
        <v>1787</v>
      </c>
      <c r="F40982" t="s">
        <v>1788</v>
      </c>
      <c r="G40982">
        <v>45731</v>
      </c>
      <c r="H40982" s="2">
        <v>45717</v>
      </c>
      <c r="I40982" s="2">
        <v>82</v>
      </c>
      <c r="J40982" t="s">
        <v>1789</v>
      </c>
      <c r="K40982" t="s">
        <v>11</v>
      </c>
      <c r="L40982">
        <v>409.43</v>
      </c>
    </row>
    <row r="40983" spans="1:12" x14ac:dyDescent="0.3">
      <c r="A40983" t="s">
        <v>1233</v>
      </c>
      <c r="B40983" t="s">
        <v>1234</v>
      </c>
      <c r="C40983">
        <v>1</v>
      </c>
      <c r="D40983" t="s">
        <v>1787</v>
      </c>
      <c r="F40983" t="s">
        <v>1788</v>
      </c>
      <c r="G40983">
        <v>45731</v>
      </c>
      <c r="H40983" s="2">
        <v>45717</v>
      </c>
      <c r="I40983" s="2">
        <v>68</v>
      </c>
      <c r="J40983" t="s">
        <v>1789</v>
      </c>
      <c r="K40983" t="s">
        <v>11</v>
      </c>
      <c r="L40983">
        <v>637.41999999999996</v>
      </c>
    </row>
    <row r="40984" spans="1:12" x14ac:dyDescent="0.3">
      <c r="A40984" t="s">
        <v>1272</v>
      </c>
      <c r="B40984" t="s">
        <v>1273</v>
      </c>
      <c r="C40984">
        <v>1</v>
      </c>
      <c r="D40984" t="s">
        <v>1787</v>
      </c>
      <c r="F40984" t="s">
        <v>1788</v>
      </c>
      <c r="G40984">
        <v>45731</v>
      </c>
      <c r="H40984" s="2">
        <v>45717</v>
      </c>
      <c r="I40984" s="2">
        <v>72</v>
      </c>
      <c r="J40984" t="s">
        <v>1789</v>
      </c>
      <c r="K40984" t="s">
        <v>11</v>
      </c>
      <c r="L40984">
        <v>363.86</v>
      </c>
    </row>
    <row r="40985" spans="1:12" x14ac:dyDescent="0.3">
      <c r="A40985" t="s">
        <v>1665</v>
      </c>
      <c r="B40985" t="s">
        <v>1666</v>
      </c>
      <c r="C40985">
        <v>1</v>
      </c>
      <c r="D40985" t="s">
        <v>1787</v>
      </c>
      <c r="F40985" t="s">
        <v>1788</v>
      </c>
      <c r="G40985">
        <v>45731</v>
      </c>
      <c r="H40985" s="2">
        <v>45717</v>
      </c>
      <c r="I40985" s="2">
        <v>67</v>
      </c>
      <c r="J40985" t="s">
        <v>1789</v>
      </c>
      <c r="K40985" t="s">
        <v>11</v>
      </c>
      <c r="L40985">
        <v>667.09</v>
      </c>
    </row>
    <row r="40986" spans="1:12" x14ac:dyDescent="0.3">
      <c r="A40986" t="s">
        <v>1344</v>
      </c>
      <c r="B40986" t="s">
        <v>1345</v>
      </c>
      <c r="C40986">
        <v>1</v>
      </c>
      <c r="D40986" t="s">
        <v>1787</v>
      </c>
      <c r="F40986" t="s">
        <v>1788</v>
      </c>
      <c r="G40986">
        <v>45731</v>
      </c>
      <c r="H40986" s="2">
        <v>45717</v>
      </c>
      <c r="I40986" s="2">
        <v>66</v>
      </c>
      <c r="J40986" t="s">
        <v>1789</v>
      </c>
      <c r="K40986" t="s">
        <v>11</v>
      </c>
      <c r="L40986">
        <v>691.35</v>
      </c>
    </row>
    <row r="40987" spans="1:12" x14ac:dyDescent="0.3">
      <c r="A40987" t="s">
        <v>522</v>
      </c>
      <c r="B40987" t="s">
        <v>928</v>
      </c>
      <c r="C40987">
        <v>1</v>
      </c>
      <c r="D40987" t="s">
        <v>1787</v>
      </c>
      <c r="F40987" t="s">
        <v>1788</v>
      </c>
      <c r="G40987">
        <v>45731</v>
      </c>
      <c r="H40987" s="2">
        <v>45717</v>
      </c>
      <c r="I40987" s="2">
        <v>68</v>
      </c>
      <c r="J40987" t="s">
        <v>1789</v>
      </c>
      <c r="K40987" t="s">
        <v>11</v>
      </c>
      <c r="L40987">
        <v>667.09</v>
      </c>
    </row>
    <row r="40988" spans="1:12" x14ac:dyDescent="0.3">
      <c r="A40988" t="s">
        <v>1322</v>
      </c>
      <c r="B40988" t="s">
        <v>1323</v>
      </c>
      <c r="C40988">
        <v>1</v>
      </c>
      <c r="D40988" t="s">
        <v>1787</v>
      </c>
      <c r="F40988" t="s">
        <v>1788</v>
      </c>
      <c r="G40988">
        <v>45731</v>
      </c>
      <c r="H40988" s="2">
        <v>45717</v>
      </c>
      <c r="I40988" s="2">
        <v>73</v>
      </c>
      <c r="J40988" t="s">
        <v>1789</v>
      </c>
      <c r="K40988" t="s">
        <v>11</v>
      </c>
      <c r="L40988">
        <v>387.97</v>
      </c>
    </row>
    <row r="40989" spans="1:12" x14ac:dyDescent="0.3">
      <c r="A40989" t="s">
        <v>1814</v>
      </c>
      <c r="B40989" t="s">
        <v>1815</v>
      </c>
      <c r="C40989">
        <v>1</v>
      </c>
      <c r="D40989" t="s">
        <v>1787</v>
      </c>
      <c r="F40989" t="s">
        <v>1788</v>
      </c>
      <c r="G40989">
        <v>45731</v>
      </c>
      <c r="H40989" s="2">
        <v>45717</v>
      </c>
      <c r="I40989" s="2">
        <v>163</v>
      </c>
      <c r="J40989" t="s">
        <v>1789</v>
      </c>
      <c r="K40989" t="s">
        <v>11</v>
      </c>
      <c r="L40989">
        <v>551.55999999999995</v>
      </c>
    </row>
    <row r="40990" spans="1:12" x14ac:dyDescent="0.3">
      <c r="A40990" t="s">
        <v>1849</v>
      </c>
      <c r="B40990" t="s">
        <v>1850</v>
      </c>
      <c r="C40990">
        <v>1</v>
      </c>
      <c r="D40990" t="s">
        <v>1787</v>
      </c>
      <c r="F40990" t="s">
        <v>1788</v>
      </c>
      <c r="G40990">
        <v>45731</v>
      </c>
      <c r="H40990" s="2">
        <v>45717</v>
      </c>
      <c r="I40990" s="2">
        <v>67</v>
      </c>
      <c r="J40990" t="s">
        <v>1789</v>
      </c>
      <c r="K40990" t="s">
        <v>11</v>
      </c>
      <c r="L40990">
        <v>434.82</v>
      </c>
    </row>
    <row r="40991" spans="1:12" x14ac:dyDescent="0.3">
      <c r="A40991" t="s">
        <v>1816</v>
      </c>
      <c r="B40991" t="s">
        <v>1815</v>
      </c>
      <c r="C40991">
        <v>1</v>
      </c>
      <c r="D40991" t="s">
        <v>1787</v>
      </c>
      <c r="F40991" t="s">
        <v>1788</v>
      </c>
      <c r="G40991">
        <v>45731</v>
      </c>
      <c r="H40991" s="2">
        <v>45717</v>
      </c>
      <c r="I40991" s="2">
        <v>102</v>
      </c>
      <c r="J40991" t="s">
        <v>1789</v>
      </c>
      <c r="K40991" t="s">
        <v>11</v>
      </c>
      <c r="L40991">
        <v>571.12</v>
      </c>
    </row>
    <row r="40992" spans="1:12" x14ac:dyDescent="0.3">
      <c r="A40992" t="s">
        <v>1473</v>
      </c>
      <c r="B40992" t="s">
        <v>1474</v>
      </c>
      <c r="C40992">
        <v>1</v>
      </c>
      <c r="D40992" t="s">
        <v>1787</v>
      </c>
      <c r="F40992" t="s">
        <v>1788</v>
      </c>
      <c r="G40992">
        <v>45731</v>
      </c>
      <c r="H40992" s="2">
        <v>45717</v>
      </c>
      <c r="I40992" s="2">
        <v>194</v>
      </c>
      <c r="J40992" t="s">
        <v>1789</v>
      </c>
      <c r="K40992" t="s">
        <v>11</v>
      </c>
      <c r="L40992">
        <v>1681.54</v>
      </c>
    </row>
    <row r="40993" spans="1:12" x14ac:dyDescent="0.3">
      <c r="A40993" t="s">
        <v>1324</v>
      </c>
      <c r="B40993" t="s">
        <v>1323</v>
      </c>
      <c r="C40993">
        <v>1</v>
      </c>
      <c r="D40993" t="s">
        <v>1787</v>
      </c>
      <c r="F40993" t="s">
        <v>1788</v>
      </c>
      <c r="G40993">
        <v>45731</v>
      </c>
      <c r="H40993" s="2">
        <v>45717</v>
      </c>
      <c r="I40993" s="2">
        <v>73</v>
      </c>
      <c r="J40993" t="s">
        <v>1789</v>
      </c>
      <c r="K40993" t="s">
        <v>11</v>
      </c>
      <c r="L40993">
        <v>387.97</v>
      </c>
    </row>
    <row r="40994" spans="1:12" x14ac:dyDescent="0.3">
      <c r="A40994" t="s">
        <v>445</v>
      </c>
      <c r="B40994" t="s">
        <v>885</v>
      </c>
      <c r="C40994">
        <v>1</v>
      </c>
      <c r="D40994" t="s">
        <v>1787</v>
      </c>
      <c r="F40994" t="s">
        <v>1788</v>
      </c>
      <c r="G40994">
        <v>45731</v>
      </c>
      <c r="H40994" s="2">
        <v>45717</v>
      </c>
      <c r="I40994" s="2">
        <v>65</v>
      </c>
      <c r="J40994" t="s">
        <v>1789</v>
      </c>
      <c r="K40994" t="s">
        <v>11</v>
      </c>
      <c r="L40994">
        <v>792.08</v>
      </c>
    </row>
    <row r="40995" spans="1:12" x14ac:dyDescent="0.3">
      <c r="A40995" t="s">
        <v>1520</v>
      </c>
      <c r="B40995" t="s">
        <v>1521</v>
      </c>
      <c r="C40995">
        <v>1</v>
      </c>
      <c r="D40995" t="s">
        <v>1787</v>
      </c>
      <c r="F40995" t="s">
        <v>1788</v>
      </c>
      <c r="G40995">
        <v>45731</v>
      </c>
      <c r="H40995" s="2">
        <v>45717</v>
      </c>
      <c r="I40995" s="2">
        <v>64</v>
      </c>
      <c r="J40995" t="s">
        <v>1789</v>
      </c>
      <c r="K40995" t="s">
        <v>11</v>
      </c>
      <c r="L40995">
        <v>497.89</v>
      </c>
    </row>
    <row r="40996" spans="1:12" x14ac:dyDescent="0.3">
      <c r="A40996" t="s">
        <v>1342</v>
      </c>
      <c r="B40996" t="s">
        <v>1343</v>
      </c>
      <c r="C40996">
        <v>1</v>
      </c>
      <c r="D40996" t="s">
        <v>1787</v>
      </c>
      <c r="F40996" t="s">
        <v>1788</v>
      </c>
      <c r="G40996">
        <v>45731</v>
      </c>
      <c r="H40996" s="2">
        <v>45717</v>
      </c>
      <c r="I40996" s="2">
        <v>66</v>
      </c>
      <c r="J40996" t="s">
        <v>1789</v>
      </c>
      <c r="K40996" t="s">
        <v>11</v>
      </c>
      <c r="L40996">
        <v>518.15</v>
      </c>
    </row>
    <row r="40997" spans="1:12" x14ac:dyDescent="0.3">
      <c r="A40997" t="s">
        <v>548</v>
      </c>
      <c r="B40997" t="s">
        <v>950</v>
      </c>
      <c r="C40997">
        <v>1</v>
      </c>
      <c r="D40997" t="s">
        <v>1787</v>
      </c>
      <c r="F40997" t="s">
        <v>1788</v>
      </c>
      <c r="G40997">
        <v>45731</v>
      </c>
      <c r="H40997" s="2">
        <v>45717</v>
      </c>
      <c r="I40997" s="2">
        <v>69</v>
      </c>
      <c r="J40997" t="s">
        <v>1789</v>
      </c>
      <c r="K40997" t="s">
        <v>11</v>
      </c>
      <c r="L40997">
        <v>998.57</v>
      </c>
    </row>
    <row r="40998" spans="1:12" x14ac:dyDescent="0.3">
      <c r="A40998" t="s">
        <v>1406</v>
      </c>
      <c r="B40998" t="s">
        <v>1407</v>
      </c>
      <c r="C40998">
        <v>1</v>
      </c>
      <c r="D40998" t="s">
        <v>1787</v>
      </c>
      <c r="F40998" t="s">
        <v>1788</v>
      </c>
      <c r="G40998">
        <v>45731</v>
      </c>
      <c r="H40998" s="2">
        <v>45717</v>
      </c>
      <c r="I40998" s="2">
        <v>60</v>
      </c>
      <c r="J40998" t="s">
        <v>1789</v>
      </c>
      <c r="K40998" t="s">
        <v>11</v>
      </c>
      <c r="L40998">
        <v>1788.39</v>
      </c>
    </row>
    <row r="40999" spans="1:12" x14ac:dyDescent="0.3">
      <c r="A40999" t="s">
        <v>375</v>
      </c>
      <c r="B40999" t="s">
        <v>849</v>
      </c>
      <c r="C40999">
        <v>1</v>
      </c>
      <c r="D40999" t="s">
        <v>1787</v>
      </c>
      <c r="F40999" t="s">
        <v>1788</v>
      </c>
      <c r="G40999">
        <v>45731</v>
      </c>
      <c r="H40999" s="2">
        <v>45717</v>
      </c>
      <c r="I40999" s="2">
        <v>70</v>
      </c>
      <c r="J40999" t="s">
        <v>1789</v>
      </c>
      <c r="K40999" t="s">
        <v>11</v>
      </c>
      <c r="L40999">
        <v>701.69</v>
      </c>
    </row>
    <row r="41000" spans="1:12" x14ac:dyDescent="0.3">
      <c r="A41000" t="s">
        <v>1325</v>
      </c>
      <c r="B41000" t="s">
        <v>1323</v>
      </c>
      <c r="C41000">
        <v>1</v>
      </c>
      <c r="D41000" t="s">
        <v>1787</v>
      </c>
      <c r="F41000" t="s">
        <v>1788</v>
      </c>
      <c r="G41000">
        <v>45731</v>
      </c>
      <c r="H41000" s="2">
        <v>45717</v>
      </c>
      <c r="I41000" s="2">
        <v>73</v>
      </c>
      <c r="J41000" t="s">
        <v>1789</v>
      </c>
      <c r="K41000" t="s">
        <v>11</v>
      </c>
      <c r="L41000">
        <v>387.97</v>
      </c>
    </row>
    <row r="41001" spans="1:12" x14ac:dyDescent="0.3">
      <c r="A41001" t="s">
        <v>523</v>
      </c>
      <c r="B41001" t="s">
        <v>929</v>
      </c>
      <c r="C41001">
        <v>1</v>
      </c>
      <c r="D41001" t="s">
        <v>1787</v>
      </c>
      <c r="F41001" t="s">
        <v>1788</v>
      </c>
      <c r="G41001">
        <v>45731</v>
      </c>
      <c r="H41001" s="2">
        <v>45717</v>
      </c>
      <c r="I41001" s="2">
        <v>70</v>
      </c>
      <c r="J41001" t="s">
        <v>1789</v>
      </c>
      <c r="K41001" t="s">
        <v>11</v>
      </c>
      <c r="L41001">
        <v>397.81</v>
      </c>
    </row>
    <row r="41002" spans="1:12" x14ac:dyDescent="0.3">
      <c r="A41002" t="s">
        <v>332</v>
      </c>
      <c r="B41002" t="s">
        <v>819</v>
      </c>
      <c r="C41002">
        <v>1</v>
      </c>
      <c r="D41002" t="s">
        <v>1787</v>
      </c>
      <c r="F41002" t="s">
        <v>1788</v>
      </c>
      <c r="G41002">
        <v>45731</v>
      </c>
      <c r="H41002" s="2">
        <v>45717</v>
      </c>
      <c r="I41002" s="2">
        <v>66</v>
      </c>
      <c r="J41002" t="s">
        <v>1789</v>
      </c>
      <c r="K41002" t="s">
        <v>11</v>
      </c>
      <c r="L41002">
        <v>797.16</v>
      </c>
    </row>
    <row r="41003" spans="1:12" x14ac:dyDescent="0.3">
      <c r="A41003" t="s">
        <v>524</v>
      </c>
      <c r="B41003" t="s">
        <v>930</v>
      </c>
      <c r="C41003">
        <v>1</v>
      </c>
      <c r="D41003" t="s">
        <v>1787</v>
      </c>
      <c r="F41003" t="s">
        <v>1788</v>
      </c>
      <c r="G41003">
        <v>45731</v>
      </c>
      <c r="H41003" s="2">
        <v>45717</v>
      </c>
      <c r="I41003" s="2">
        <v>70</v>
      </c>
      <c r="J41003" t="s">
        <v>1789</v>
      </c>
      <c r="K41003" t="s">
        <v>11</v>
      </c>
      <c r="L41003">
        <v>432.83</v>
      </c>
    </row>
    <row r="41004" spans="1:12" x14ac:dyDescent="0.3">
      <c r="A41004" t="s">
        <v>525</v>
      </c>
      <c r="B41004" t="s">
        <v>931</v>
      </c>
      <c r="C41004">
        <v>1</v>
      </c>
      <c r="D41004" t="s">
        <v>1787</v>
      </c>
      <c r="F41004" t="s">
        <v>1788</v>
      </c>
      <c r="G41004">
        <v>45731</v>
      </c>
      <c r="H41004" s="2">
        <v>45717</v>
      </c>
      <c r="I41004" s="2">
        <v>66</v>
      </c>
      <c r="J41004" t="s">
        <v>1789</v>
      </c>
      <c r="K41004" t="s">
        <v>11</v>
      </c>
      <c r="L41004">
        <v>661.26</v>
      </c>
    </row>
    <row r="41005" spans="1:12" x14ac:dyDescent="0.3">
      <c r="A41005" t="s">
        <v>1391</v>
      </c>
      <c r="B41005" t="s">
        <v>1392</v>
      </c>
      <c r="C41005">
        <v>1</v>
      </c>
      <c r="D41005" t="s">
        <v>1787</v>
      </c>
      <c r="F41005" t="s">
        <v>1788</v>
      </c>
      <c r="G41005">
        <v>45731</v>
      </c>
      <c r="H41005" s="2">
        <v>45717</v>
      </c>
      <c r="I41005" s="2">
        <v>62</v>
      </c>
      <c r="J41005" t="s">
        <v>1789</v>
      </c>
      <c r="K41005" t="s">
        <v>11</v>
      </c>
      <c r="L41005">
        <v>661.26</v>
      </c>
    </row>
    <row r="41006" spans="1:12" x14ac:dyDescent="0.3">
      <c r="A41006" t="s">
        <v>565</v>
      </c>
      <c r="B41006" t="s">
        <v>961</v>
      </c>
      <c r="C41006">
        <v>1</v>
      </c>
      <c r="D41006" t="s">
        <v>1787</v>
      </c>
      <c r="F41006" t="s">
        <v>1788</v>
      </c>
      <c r="G41006">
        <v>45731</v>
      </c>
      <c r="H41006" s="2">
        <v>45717</v>
      </c>
      <c r="I41006" s="2">
        <v>127</v>
      </c>
      <c r="J41006" t="s">
        <v>1789</v>
      </c>
      <c r="K41006" t="s">
        <v>11</v>
      </c>
      <c r="L41006">
        <v>368.93</v>
      </c>
    </row>
    <row r="41007" spans="1:12" x14ac:dyDescent="0.3">
      <c r="A41007" t="s">
        <v>550</v>
      </c>
      <c r="B41007" t="s">
        <v>951</v>
      </c>
      <c r="C41007">
        <v>1</v>
      </c>
      <c r="D41007" t="s">
        <v>1787</v>
      </c>
      <c r="F41007" t="s">
        <v>1788</v>
      </c>
      <c r="G41007">
        <v>45731</v>
      </c>
      <c r="H41007" s="2">
        <v>45717</v>
      </c>
      <c r="I41007" s="2">
        <v>53</v>
      </c>
      <c r="J41007" t="s">
        <v>1789</v>
      </c>
      <c r="K41007" t="s">
        <v>11</v>
      </c>
      <c r="L41007">
        <v>968.05</v>
      </c>
    </row>
    <row r="41008" spans="1:12" x14ac:dyDescent="0.3">
      <c r="A41008" t="s">
        <v>551</v>
      </c>
      <c r="B41008" t="s">
        <v>7266</v>
      </c>
      <c r="C41008">
        <v>1</v>
      </c>
      <c r="D41008" t="s">
        <v>1787</v>
      </c>
      <c r="F41008" t="s">
        <v>1788</v>
      </c>
      <c r="G41008">
        <v>45731</v>
      </c>
      <c r="H41008" s="2">
        <v>45717</v>
      </c>
      <c r="I41008" s="2">
        <v>53</v>
      </c>
      <c r="J41008" t="s">
        <v>1789</v>
      </c>
      <c r="K41008" t="s">
        <v>11</v>
      </c>
      <c r="L41008">
        <v>1301.94</v>
      </c>
    </row>
    <row r="41009" spans="1:12" x14ac:dyDescent="0.3">
      <c r="A41009" t="s">
        <v>1554</v>
      </c>
      <c r="B41009" t="s">
        <v>1555</v>
      </c>
      <c r="C41009">
        <v>1</v>
      </c>
      <c r="D41009" t="s">
        <v>1787</v>
      </c>
      <c r="F41009" t="s">
        <v>1788</v>
      </c>
      <c r="G41009">
        <v>45731</v>
      </c>
      <c r="H41009" s="2">
        <v>45717</v>
      </c>
      <c r="I41009" s="2">
        <v>53</v>
      </c>
      <c r="J41009" t="s">
        <v>1789</v>
      </c>
      <c r="K41009" t="s">
        <v>11</v>
      </c>
      <c r="L41009">
        <v>1301.94</v>
      </c>
    </row>
    <row r="41010" spans="1:12" x14ac:dyDescent="0.3">
      <c r="A41010" t="s">
        <v>526</v>
      </c>
      <c r="B41010" t="s">
        <v>7267</v>
      </c>
      <c r="C41010">
        <v>1</v>
      </c>
      <c r="D41010" t="s">
        <v>1787</v>
      </c>
      <c r="F41010" t="s">
        <v>1788</v>
      </c>
      <c r="G41010">
        <v>45731</v>
      </c>
      <c r="H41010" s="2">
        <v>45717</v>
      </c>
      <c r="I41010" s="2">
        <v>62</v>
      </c>
      <c r="J41010" t="s">
        <v>1789</v>
      </c>
      <c r="K41010" t="s">
        <v>11</v>
      </c>
      <c r="L41010">
        <v>2142.89</v>
      </c>
    </row>
    <row r="41011" spans="1:12" x14ac:dyDescent="0.3">
      <c r="A41011" t="s">
        <v>1817</v>
      </c>
      <c r="B41011" t="s">
        <v>1815</v>
      </c>
      <c r="C41011">
        <v>1</v>
      </c>
      <c r="D41011" t="s">
        <v>1787</v>
      </c>
      <c r="F41011" t="s">
        <v>1788</v>
      </c>
      <c r="G41011">
        <v>45731</v>
      </c>
      <c r="H41011" s="2">
        <v>45717</v>
      </c>
      <c r="I41011" s="2">
        <v>163</v>
      </c>
      <c r="J41011" t="s">
        <v>1789</v>
      </c>
      <c r="K41011" t="s">
        <v>11</v>
      </c>
      <c r="L41011">
        <v>510.77</v>
      </c>
    </row>
    <row r="41012" spans="1:12" x14ac:dyDescent="0.3">
      <c r="A41012" t="s">
        <v>400</v>
      </c>
      <c r="B41012" t="s">
        <v>866</v>
      </c>
      <c r="C41012">
        <v>1</v>
      </c>
      <c r="D41012" t="s">
        <v>1787</v>
      </c>
      <c r="F41012" t="s">
        <v>1788</v>
      </c>
      <c r="G41012">
        <v>45731</v>
      </c>
      <c r="H41012" s="2">
        <v>45717</v>
      </c>
      <c r="I41012" s="2">
        <v>54</v>
      </c>
      <c r="J41012" t="s">
        <v>1789</v>
      </c>
      <c r="K41012" t="s">
        <v>11</v>
      </c>
      <c r="L41012">
        <v>1021.76</v>
      </c>
    </row>
    <row r="41013" spans="1:12" x14ac:dyDescent="0.3">
      <c r="A41013" t="s">
        <v>1702</v>
      </c>
      <c r="B41013" t="s">
        <v>1703</v>
      </c>
      <c r="C41013">
        <v>1</v>
      </c>
      <c r="D41013" t="s">
        <v>1787</v>
      </c>
      <c r="F41013" t="s">
        <v>1788</v>
      </c>
      <c r="G41013">
        <v>45731</v>
      </c>
      <c r="H41013" s="2">
        <v>45717</v>
      </c>
      <c r="I41013" s="2">
        <v>51</v>
      </c>
      <c r="J41013" t="s">
        <v>1789</v>
      </c>
      <c r="K41013" t="s">
        <v>11</v>
      </c>
      <c r="L41013">
        <v>1293.52</v>
      </c>
    </row>
    <row r="41014" spans="1:12" x14ac:dyDescent="0.3">
      <c r="A41014" t="s">
        <v>527</v>
      </c>
      <c r="B41014" t="s">
        <v>933</v>
      </c>
      <c r="C41014">
        <v>1</v>
      </c>
      <c r="D41014" t="s">
        <v>1787</v>
      </c>
      <c r="F41014" t="s">
        <v>1788</v>
      </c>
      <c r="G41014">
        <v>45731</v>
      </c>
      <c r="H41014" s="2">
        <v>45717</v>
      </c>
      <c r="I41014" s="2">
        <v>45</v>
      </c>
      <c r="J41014" t="s">
        <v>1789</v>
      </c>
      <c r="K41014" t="s">
        <v>11</v>
      </c>
      <c r="L41014">
        <v>705.05</v>
      </c>
    </row>
    <row r="41015" spans="1:12" x14ac:dyDescent="0.3">
      <c r="A41015" t="s">
        <v>672</v>
      </c>
      <c r="B41015" t="s">
        <v>1032</v>
      </c>
      <c r="C41015">
        <v>1</v>
      </c>
      <c r="D41015" t="s">
        <v>1787</v>
      </c>
      <c r="F41015" t="s">
        <v>1788</v>
      </c>
      <c r="G41015">
        <v>45731</v>
      </c>
      <c r="H41015" s="2">
        <v>45717</v>
      </c>
      <c r="I41015" s="2">
        <v>63</v>
      </c>
      <c r="J41015" t="s">
        <v>1789</v>
      </c>
      <c r="K41015" t="s">
        <v>11</v>
      </c>
      <c r="L41015">
        <v>852.28</v>
      </c>
    </row>
    <row r="41016" spans="1:12" x14ac:dyDescent="0.3">
      <c r="A41016" t="s">
        <v>566</v>
      </c>
      <c r="B41016" t="s">
        <v>962</v>
      </c>
      <c r="C41016">
        <v>1</v>
      </c>
      <c r="D41016" t="s">
        <v>1787</v>
      </c>
      <c r="F41016" t="s">
        <v>1788</v>
      </c>
      <c r="G41016">
        <v>45731</v>
      </c>
      <c r="H41016" s="2">
        <v>45717</v>
      </c>
      <c r="I41016" s="2">
        <v>54</v>
      </c>
      <c r="J41016" t="s">
        <v>1789</v>
      </c>
      <c r="K41016" t="s">
        <v>11</v>
      </c>
      <c r="L41016">
        <v>787.38</v>
      </c>
    </row>
    <row r="41017" spans="1:12" x14ac:dyDescent="0.3">
      <c r="A41017" t="s">
        <v>288</v>
      </c>
      <c r="B41017" t="s">
        <v>785</v>
      </c>
      <c r="C41017">
        <v>1</v>
      </c>
      <c r="D41017" t="s">
        <v>1787</v>
      </c>
      <c r="F41017" t="s">
        <v>1788</v>
      </c>
      <c r="G41017">
        <v>45731</v>
      </c>
      <c r="H41017" s="2">
        <v>45717</v>
      </c>
      <c r="I41017" s="2">
        <v>96</v>
      </c>
      <c r="J41017" t="s">
        <v>1789</v>
      </c>
      <c r="K41017" t="s">
        <v>11</v>
      </c>
      <c r="L41017">
        <v>837.36</v>
      </c>
    </row>
    <row r="41018" spans="1:12" x14ac:dyDescent="0.3">
      <c r="A41018" t="s">
        <v>1763</v>
      </c>
      <c r="B41018" t="s">
        <v>1764</v>
      </c>
      <c r="C41018">
        <v>1</v>
      </c>
      <c r="D41018" t="s">
        <v>1787</v>
      </c>
      <c r="F41018" t="s">
        <v>1788</v>
      </c>
      <c r="G41018">
        <v>45731</v>
      </c>
      <c r="H41018" s="2">
        <v>45717</v>
      </c>
      <c r="I41018" s="2">
        <v>32</v>
      </c>
      <c r="J41018" t="s">
        <v>1789</v>
      </c>
      <c r="K41018" t="s">
        <v>11</v>
      </c>
      <c r="L41018">
        <v>396.65</v>
      </c>
    </row>
    <row r="41019" spans="1:12" x14ac:dyDescent="0.3">
      <c r="A41019" t="s">
        <v>538</v>
      </c>
      <c r="B41019" t="s">
        <v>942</v>
      </c>
      <c r="C41019">
        <v>1</v>
      </c>
      <c r="D41019" t="s">
        <v>1787</v>
      </c>
      <c r="F41019" t="s">
        <v>1788</v>
      </c>
      <c r="G41019">
        <v>45731</v>
      </c>
      <c r="H41019" s="2">
        <v>45717</v>
      </c>
      <c r="I41019" s="2">
        <v>31</v>
      </c>
      <c r="J41019" t="s">
        <v>1789</v>
      </c>
      <c r="K41019" t="s">
        <v>11</v>
      </c>
      <c r="L41019">
        <v>545.26</v>
      </c>
    </row>
    <row r="41020" spans="1:12" x14ac:dyDescent="0.3">
      <c r="A41020" t="s">
        <v>603</v>
      </c>
      <c r="B41020" t="s">
        <v>981</v>
      </c>
      <c r="C41020">
        <v>1</v>
      </c>
      <c r="D41020" t="s">
        <v>1787</v>
      </c>
      <c r="F41020" t="s">
        <v>1788</v>
      </c>
      <c r="G41020">
        <v>45731</v>
      </c>
      <c r="H41020" s="2">
        <v>45717</v>
      </c>
      <c r="I41020" s="2">
        <v>87</v>
      </c>
      <c r="J41020" t="s">
        <v>1789</v>
      </c>
      <c r="K41020" t="s">
        <v>11</v>
      </c>
      <c r="L41020">
        <v>541.71</v>
      </c>
    </row>
    <row r="41021" spans="1:12" x14ac:dyDescent="0.3">
      <c r="A41021" t="s">
        <v>262</v>
      </c>
      <c r="B41021" t="s">
        <v>762</v>
      </c>
      <c r="C41021">
        <v>1</v>
      </c>
      <c r="D41021" t="s">
        <v>1787</v>
      </c>
      <c r="F41021" t="s">
        <v>1788</v>
      </c>
      <c r="G41021">
        <v>45731</v>
      </c>
      <c r="H41021" s="2">
        <v>45717</v>
      </c>
      <c r="I41021" s="2">
        <v>33</v>
      </c>
      <c r="J41021" t="s">
        <v>1789</v>
      </c>
      <c r="K41021" t="s">
        <v>11</v>
      </c>
      <c r="L41021">
        <v>589.1</v>
      </c>
    </row>
    <row r="41022" spans="1:12" x14ac:dyDescent="0.3">
      <c r="A41022" t="s">
        <v>742</v>
      </c>
      <c r="B41022" t="s">
        <v>1056</v>
      </c>
      <c r="C41022">
        <v>1</v>
      </c>
      <c r="D41022" t="s">
        <v>1787</v>
      </c>
      <c r="F41022" t="s">
        <v>1788</v>
      </c>
      <c r="G41022">
        <v>45731</v>
      </c>
      <c r="H41022" s="2">
        <v>45717</v>
      </c>
      <c r="I41022" s="2">
        <v>34</v>
      </c>
      <c r="J41022" t="s">
        <v>1789</v>
      </c>
      <c r="K41022" t="s">
        <v>11</v>
      </c>
      <c r="L41022">
        <v>784.85</v>
      </c>
    </row>
    <row r="41023" spans="1:12" x14ac:dyDescent="0.3">
      <c r="A41023" t="s">
        <v>743</v>
      </c>
      <c r="B41023" t="s">
        <v>1056</v>
      </c>
      <c r="C41023">
        <v>1</v>
      </c>
      <c r="D41023" t="s">
        <v>1787</v>
      </c>
      <c r="F41023" t="s">
        <v>1788</v>
      </c>
      <c r="G41023">
        <v>45731</v>
      </c>
      <c r="H41023" s="2">
        <v>45717</v>
      </c>
      <c r="I41023" s="2">
        <v>34</v>
      </c>
      <c r="J41023" t="s">
        <v>1789</v>
      </c>
      <c r="K41023" t="s">
        <v>11</v>
      </c>
      <c r="L41023">
        <v>784.85</v>
      </c>
    </row>
    <row r="41024" spans="1:12" x14ac:dyDescent="0.3">
      <c r="A41024" t="s">
        <v>1769</v>
      </c>
      <c r="B41024" t="s">
        <v>1770</v>
      </c>
      <c r="C41024">
        <v>1</v>
      </c>
      <c r="D41024" t="s">
        <v>1787</v>
      </c>
      <c r="F41024" t="s">
        <v>1788</v>
      </c>
      <c r="G41024">
        <v>45731</v>
      </c>
      <c r="H41024" s="2">
        <v>45717</v>
      </c>
      <c r="I41024" s="2">
        <v>34</v>
      </c>
      <c r="J41024" t="s">
        <v>1789</v>
      </c>
      <c r="K41024" t="s">
        <v>11</v>
      </c>
      <c r="L41024">
        <v>1017.57</v>
      </c>
    </row>
    <row r="41025" spans="1:12" x14ac:dyDescent="0.3">
      <c r="A41025" t="s">
        <v>336</v>
      </c>
      <c r="B41025" t="s">
        <v>821</v>
      </c>
      <c r="C41025">
        <v>1</v>
      </c>
      <c r="D41025" t="s">
        <v>1787</v>
      </c>
      <c r="F41025" t="s">
        <v>1788</v>
      </c>
      <c r="G41025">
        <v>45731</v>
      </c>
      <c r="H41025" s="2">
        <v>45717</v>
      </c>
      <c r="I41025" s="2">
        <v>40</v>
      </c>
      <c r="J41025" t="s">
        <v>1789</v>
      </c>
      <c r="K41025" t="s">
        <v>11</v>
      </c>
      <c r="L41025">
        <v>425.23</v>
      </c>
    </row>
    <row r="41026" spans="1:12" x14ac:dyDescent="0.3">
      <c r="A41026" t="s">
        <v>534</v>
      </c>
      <c r="B41026" t="s">
        <v>938</v>
      </c>
      <c r="C41026">
        <v>1</v>
      </c>
      <c r="D41026" t="s">
        <v>1787</v>
      </c>
      <c r="F41026" t="s">
        <v>1788</v>
      </c>
      <c r="G41026">
        <v>45731</v>
      </c>
      <c r="H41026" s="2">
        <v>45717</v>
      </c>
      <c r="I41026" s="2">
        <v>150</v>
      </c>
      <c r="J41026" t="s">
        <v>1789</v>
      </c>
      <c r="K41026" t="s">
        <v>11</v>
      </c>
      <c r="L41026">
        <v>1710.49</v>
      </c>
    </row>
    <row r="41027" spans="1:12" x14ac:dyDescent="0.3">
      <c r="A41027" t="s">
        <v>1624</v>
      </c>
      <c r="B41027" t="s">
        <v>7213</v>
      </c>
      <c r="C41027">
        <v>1</v>
      </c>
      <c r="D41027" t="s">
        <v>1787</v>
      </c>
      <c r="F41027" t="s">
        <v>1788</v>
      </c>
      <c r="G41027">
        <v>45731</v>
      </c>
      <c r="H41027" s="2">
        <v>45717</v>
      </c>
      <c r="I41027" s="2">
        <v>38</v>
      </c>
      <c r="J41027" t="s">
        <v>1789</v>
      </c>
      <c r="K41027" t="s">
        <v>11</v>
      </c>
      <c r="L41027">
        <v>742.58</v>
      </c>
    </row>
    <row r="41028" spans="1:12" x14ac:dyDescent="0.3">
      <c r="A41028" t="s">
        <v>535</v>
      </c>
      <c r="B41028" t="s">
        <v>939</v>
      </c>
      <c r="C41028">
        <v>1</v>
      </c>
      <c r="D41028" t="s">
        <v>1787</v>
      </c>
      <c r="F41028" t="s">
        <v>1788</v>
      </c>
      <c r="G41028">
        <v>45731</v>
      </c>
      <c r="H41028" s="2">
        <v>45717</v>
      </c>
      <c r="I41028" s="2">
        <v>38</v>
      </c>
      <c r="J41028" t="s">
        <v>1789</v>
      </c>
      <c r="K41028" t="s">
        <v>11</v>
      </c>
      <c r="L41028">
        <v>779.1</v>
      </c>
    </row>
    <row r="41029" spans="1:12" x14ac:dyDescent="0.3">
      <c r="A41029" t="s">
        <v>536</v>
      </c>
      <c r="B41029" t="s">
        <v>940</v>
      </c>
      <c r="C41029">
        <v>1</v>
      </c>
      <c r="D41029" t="s">
        <v>1787</v>
      </c>
      <c r="F41029" t="s">
        <v>1788</v>
      </c>
      <c r="G41029">
        <v>45731</v>
      </c>
      <c r="H41029" s="2">
        <v>45717</v>
      </c>
      <c r="I41029" s="2">
        <v>39</v>
      </c>
      <c r="J41029" t="s">
        <v>1789</v>
      </c>
      <c r="K41029" t="s">
        <v>11</v>
      </c>
      <c r="L41029">
        <v>397.67</v>
      </c>
    </row>
    <row r="41030" spans="1:12" x14ac:dyDescent="0.3">
      <c r="A41030" t="s">
        <v>1680</v>
      </c>
      <c r="B41030" t="s">
        <v>1681</v>
      </c>
      <c r="C41030">
        <v>1</v>
      </c>
      <c r="D41030" t="s">
        <v>1787</v>
      </c>
      <c r="F41030" t="s">
        <v>1788</v>
      </c>
      <c r="G41030">
        <v>45731</v>
      </c>
      <c r="H41030" s="2">
        <v>45717</v>
      </c>
      <c r="I41030" s="2">
        <v>37</v>
      </c>
      <c r="J41030" t="s">
        <v>1789</v>
      </c>
      <c r="K41030" t="s">
        <v>11</v>
      </c>
      <c r="L41030">
        <v>800.72</v>
      </c>
    </row>
    <row r="41031" spans="1:12" x14ac:dyDescent="0.3">
      <c r="A41031" t="s">
        <v>577</v>
      </c>
      <c r="B41031" t="s">
        <v>966</v>
      </c>
      <c r="C41031">
        <v>1</v>
      </c>
      <c r="D41031" t="s">
        <v>1787</v>
      </c>
      <c r="F41031" t="s">
        <v>1788</v>
      </c>
      <c r="G41031">
        <v>45731</v>
      </c>
      <c r="H41031" s="2">
        <v>45717</v>
      </c>
      <c r="I41031" s="2">
        <v>36</v>
      </c>
      <c r="J41031" t="s">
        <v>1789</v>
      </c>
      <c r="K41031" t="s">
        <v>11</v>
      </c>
      <c r="L41031">
        <v>902.49</v>
      </c>
    </row>
    <row r="41032" spans="1:12" x14ac:dyDescent="0.3">
      <c r="A41032" t="s">
        <v>1682</v>
      </c>
      <c r="B41032" t="s">
        <v>7218</v>
      </c>
      <c r="C41032">
        <v>1</v>
      </c>
      <c r="D41032" t="s">
        <v>1787</v>
      </c>
      <c r="F41032" t="s">
        <v>1788</v>
      </c>
      <c r="G41032">
        <v>45731</v>
      </c>
      <c r="H41032" s="2">
        <v>45717</v>
      </c>
      <c r="I41032" s="2">
        <v>36</v>
      </c>
      <c r="J41032" t="s">
        <v>1789</v>
      </c>
      <c r="K41032" t="s">
        <v>11</v>
      </c>
      <c r="L41032">
        <v>473.68</v>
      </c>
    </row>
    <row r="41033" spans="1:12" x14ac:dyDescent="0.3">
      <c r="A41033" t="s">
        <v>537</v>
      </c>
      <c r="B41033" t="s">
        <v>941</v>
      </c>
      <c r="C41033">
        <v>1</v>
      </c>
      <c r="D41033" t="s">
        <v>1787</v>
      </c>
      <c r="F41033" t="s">
        <v>1788</v>
      </c>
      <c r="G41033">
        <v>45731</v>
      </c>
      <c r="H41033" s="2">
        <v>45717</v>
      </c>
      <c r="I41033" s="2">
        <v>34</v>
      </c>
      <c r="J41033" t="s">
        <v>1789</v>
      </c>
      <c r="K41033" t="s">
        <v>11</v>
      </c>
      <c r="L41033">
        <v>860.13</v>
      </c>
    </row>
    <row r="41034" spans="1:12" x14ac:dyDescent="0.3">
      <c r="A41034" t="s">
        <v>1931</v>
      </c>
      <c r="B41034" t="s">
        <v>7294</v>
      </c>
      <c r="C41034">
        <v>1</v>
      </c>
      <c r="D41034" t="s">
        <v>1787</v>
      </c>
      <c r="F41034" t="s">
        <v>1788</v>
      </c>
      <c r="G41034">
        <v>45731</v>
      </c>
      <c r="H41034" s="2">
        <v>45717</v>
      </c>
      <c r="I41034" s="2">
        <v>21</v>
      </c>
      <c r="J41034" t="s">
        <v>1789</v>
      </c>
      <c r="K41034" t="s">
        <v>11</v>
      </c>
      <c r="L41034">
        <v>13160.46</v>
      </c>
    </row>
    <row r="41035" spans="1:12" x14ac:dyDescent="0.3">
      <c r="A41035" t="s">
        <v>1683</v>
      </c>
      <c r="B41035" t="s">
        <v>1684</v>
      </c>
      <c r="C41035">
        <v>1</v>
      </c>
      <c r="D41035" t="s">
        <v>1787</v>
      </c>
      <c r="F41035" t="s">
        <v>1788</v>
      </c>
      <c r="G41035">
        <v>45731</v>
      </c>
      <c r="H41035" s="2">
        <v>45717</v>
      </c>
      <c r="I41035" s="2">
        <v>35</v>
      </c>
      <c r="J41035" t="s">
        <v>1789</v>
      </c>
      <c r="K41035" t="s">
        <v>11</v>
      </c>
      <c r="L41035">
        <v>450.65</v>
      </c>
    </row>
    <row r="41036" spans="1:12" x14ac:dyDescent="0.3">
      <c r="A41036" t="s">
        <v>1732</v>
      </c>
      <c r="B41036" t="s">
        <v>7220</v>
      </c>
      <c r="C41036">
        <v>1</v>
      </c>
      <c r="D41036" t="s">
        <v>1787</v>
      </c>
      <c r="F41036" t="s">
        <v>1788</v>
      </c>
      <c r="G41036">
        <v>45731</v>
      </c>
      <c r="H41036" s="2">
        <v>45717</v>
      </c>
      <c r="I41036" s="2">
        <v>34</v>
      </c>
      <c r="J41036" t="s">
        <v>1789</v>
      </c>
      <c r="K41036" t="s">
        <v>11</v>
      </c>
      <c r="L41036">
        <v>405.7</v>
      </c>
    </row>
    <row r="41037" spans="1:12" x14ac:dyDescent="0.3">
      <c r="A41037" t="s">
        <v>736</v>
      </c>
      <c r="B41037" t="s">
        <v>1050</v>
      </c>
      <c r="C41037">
        <v>1</v>
      </c>
      <c r="D41037" t="s">
        <v>1787</v>
      </c>
      <c r="F41037" t="s">
        <v>1788</v>
      </c>
      <c r="G41037">
        <v>45731</v>
      </c>
      <c r="H41037" s="2">
        <v>45717</v>
      </c>
      <c r="I41037" s="2">
        <v>29</v>
      </c>
      <c r="J41037" t="s">
        <v>1789</v>
      </c>
      <c r="K41037" t="s">
        <v>11</v>
      </c>
      <c r="L41037">
        <v>576.34</v>
      </c>
    </row>
    <row r="41038" spans="1:12" x14ac:dyDescent="0.3">
      <c r="A41038" t="s">
        <v>504</v>
      </c>
      <c r="B41038" t="s">
        <v>911</v>
      </c>
      <c r="C41038">
        <v>1</v>
      </c>
      <c r="D41038" t="s">
        <v>1787</v>
      </c>
      <c r="F41038" t="s">
        <v>1788</v>
      </c>
      <c r="G41038">
        <v>45731</v>
      </c>
      <c r="H41038" s="2">
        <v>45717</v>
      </c>
      <c r="I41038" s="2">
        <v>89</v>
      </c>
      <c r="J41038" t="s">
        <v>1789</v>
      </c>
      <c r="K41038" t="s">
        <v>11</v>
      </c>
      <c r="L41038">
        <v>254.02</v>
      </c>
    </row>
    <row r="41039" spans="1:12" x14ac:dyDescent="0.3">
      <c r="A41039" t="s">
        <v>3619</v>
      </c>
      <c r="B41039" t="s">
        <v>7444</v>
      </c>
      <c r="C41039">
        <v>1</v>
      </c>
      <c r="D41039" t="s">
        <v>1787</v>
      </c>
      <c r="F41039" t="s">
        <v>1788</v>
      </c>
      <c r="G41039">
        <v>45731</v>
      </c>
      <c r="H41039" s="2">
        <v>45717</v>
      </c>
      <c r="I41039" s="2">
        <v>30</v>
      </c>
      <c r="J41039" t="s">
        <v>1789</v>
      </c>
      <c r="K41039" t="s">
        <v>11</v>
      </c>
      <c r="L41039">
        <v>411.66</v>
      </c>
    </row>
    <row r="41040" spans="1:12" x14ac:dyDescent="0.3">
      <c r="A41040" t="s">
        <v>6882</v>
      </c>
      <c r="B41040" t="s">
        <v>7013</v>
      </c>
      <c r="C41040">
        <v>1</v>
      </c>
      <c r="D41040" t="s">
        <v>1787</v>
      </c>
      <c r="F41040" t="s">
        <v>1788</v>
      </c>
      <c r="G41040">
        <v>45731</v>
      </c>
      <c r="H41040" s="2">
        <v>45717</v>
      </c>
      <c r="I41040" s="2">
        <v>42</v>
      </c>
      <c r="J41040" t="s">
        <v>1789</v>
      </c>
      <c r="K41040" t="s">
        <v>11</v>
      </c>
      <c r="L41040">
        <v>672.22</v>
      </c>
    </row>
    <row r="41041" spans="1:12" x14ac:dyDescent="0.3">
      <c r="A41041" t="s">
        <v>4129</v>
      </c>
      <c r="B41041" t="s">
        <v>7001</v>
      </c>
      <c r="C41041">
        <v>1</v>
      </c>
      <c r="D41041" t="s">
        <v>1787</v>
      </c>
      <c r="F41041" t="s">
        <v>1788</v>
      </c>
      <c r="G41041">
        <v>45731</v>
      </c>
      <c r="H41041" s="2">
        <v>45717</v>
      </c>
      <c r="I41041" s="2">
        <v>30</v>
      </c>
      <c r="J41041" t="s">
        <v>1789</v>
      </c>
      <c r="K41041" t="s">
        <v>11</v>
      </c>
      <c r="L41041">
        <v>481.27</v>
      </c>
    </row>
    <row r="41042" spans="1:12" x14ac:dyDescent="0.3">
      <c r="A41042" t="s">
        <v>4843</v>
      </c>
      <c r="B41042" t="s">
        <v>6997</v>
      </c>
      <c r="C41042">
        <v>1</v>
      </c>
      <c r="D41042" t="s">
        <v>1787</v>
      </c>
      <c r="F41042" t="s">
        <v>1788</v>
      </c>
      <c r="G41042">
        <v>45731</v>
      </c>
      <c r="H41042" s="2">
        <v>45717</v>
      </c>
      <c r="I41042" s="2">
        <v>31</v>
      </c>
      <c r="J41042" t="s">
        <v>1789</v>
      </c>
      <c r="K41042" t="s">
        <v>11</v>
      </c>
      <c r="L41042">
        <v>481.16</v>
      </c>
    </row>
    <row r="41043" spans="1:12" x14ac:dyDescent="0.3">
      <c r="A41043" t="s">
        <v>3126</v>
      </c>
      <c r="B41043" t="s">
        <v>7057</v>
      </c>
      <c r="C41043">
        <v>1</v>
      </c>
      <c r="D41043" t="s">
        <v>1787</v>
      </c>
      <c r="F41043" t="s">
        <v>1788</v>
      </c>
      <c r="G41043">
        <v>45731</v>
      </c>
      <c r="H41043" s="2">
        <v>45717</v>
      </c>
      <c r="I41043" s="2">
        <v>30</v>
      </c>
      <c r="J41043" t="s">
        <v>1789</v>
      </c>
      <c r="K41043" t="s">
        <v>11</v>
      </c>
      <c r="L41043">
        <v>426.47</v>
      </c>
    </row>
    <row r="41044" spans="1:12" x14ac:dyDescent="0.3">
      <c r="A41044" t="s">
        <v>5945</v>
      </c>
      <c r="B41044" t="s">
        <v>7061</v>
      </c>
      <c r="C41044">
        <v>1</v>
      </c>
      <c r="D41044" t="s">
        <v>1787</v>
      </c>
      <c r="F41044" t="s">
        <v>1788</v>
      </c>
      <c r="G41044">
        <v>45731</v>
      </c>
      <c r="H41044" s="2">
        <v>45717</v>
      </c>
      <c r="I41044" s="2">
        <v>37</v>
      </c>
      <c r="J41044" t="s">
        <v>1789</v>
      </c>
      <c r="K41044" t="s">
        <v>11</v>
      </c>
      <c r="L41044">
        <v>625.96</v>
      </c>
    </row>
    <row r="41045" spans="1:12" x14ac:dyDescent="0.3">
      <c r="A41045" t="s">
        <v>4117</v>
      </c>
      <c r="B41045" t="s">
        <v>7060</v>
      </c>
      <c r="C41045">
        <v>1</v>
      </c>
      <c r="D41045" t="s">
        <v>1787</v>
      </c>
      <c r="F41045" t="s">
        <v>1788</v>
      </c>
      <c r="G41045">
        <v>45731</v>
      </c>
      <c r="H41045" s="2">
        <v>45717</v>
      </c>
      <c r="I41045" s="2">
        <v>30</v>
      </c>
      <c r="J41045" t="s">
        <v>1789</v>
      </c>
      <c r="K41045" t="s">
        <v>11</v>
      </c>
      <c r="L41045">
        <v>885.76</v>
      </c>
    </row>
    <row r="41046" spans="1:12" x14ac:dyDescent="0.3">
      <c r="A41046" t="s">
        <v>3124</v>
      </c>
      <c r="B41046" t="s">
        <v>7052</v>
      </c>
      <c r="C41046">
        <v>1</v>
      </c>
      <c r="D41046" t="s">
        <v>1787</v>
      </c>
      <c r="F41046" t="s">
        <v>1788</v>
      </c>
      <c r="G41046">
        <v>45731</v>
      </c>
      <c r="H41046" s="2">
        <v>45717</v>
      </c>
      <c r="I41046" s="2">
        <v>30</v>
      </c>
      <c r="J41046" t="s">
        <v>1789</v>
      </c>
      <c r="K41046" t="s">
        <v>11</v>
      </c>
      <c r="L41046">
        <v>270.42</v>
      </c>
    </row>
    <row r="41047" spans="1:12" x14ac:dyDescent="0.3">
      <c r="A41047" t="s">
        <v>3379</v>
      </c>
      <c r="B41047" t="s">
        <v>7054</v>
      </c>
      <c r="C41047">
        <v>1</v>
      </c>
      <c r="D41047" t="s">
        <v>1787</v>
      </c>
      <c r="F41047" t="s">
        <v>1788</v>
      </c>
      <c r="G41047">
        <v>45731</v>
      </c>
      <c r="H41047" s="2">
        <v>45717</v>
      </c>
      <c r="I41047" s="2">
        <v>30</v>
      </c>
      <c r="J41047" t="s">
        <v>1789</v>
      </c>
      <c r="K41047" t="s">
        <v>11</v>
      </c>
      <c r="L41047">
        <v>280.44</v>
      </c>
    </row>
    <row r="41048" spans="1:12" x14ac:dyDescent="0.3">
      <c r="A41048" t="s">
        <v>3378</v>
      </c>
      <c r="B41048" t="s">
        <v>7085</v>
      </c>
      <c r="C41048">
        <v>1</v>
      </c>
      <c r="D41048" t="s">
        <v>1787</v>
      </c>
      <c r="F41048" t="s">
        <v>1788</v>
      </c>
      <c r="G41048">
        <v>45731</v>
      </c>
      <c r="H41048" s="2">
        <v>45717</v>
      </c>
      <c r="I41048" s="2">
        <v>29</v>
      </c>
      <c r="J41048" t="s">
        <v>1789</v>
      </c>
      <c r="K41048" t="s">
        <v>11</v>
      </c>
      <c r="L41048">
        <v>426.46</v>
      </c>
    </row>
    <row r="41049" spans="1:12" x14ac:dyDescent="0.3">
      <c r="A41049" t="s">
        <v>3072</v>
      </c>
      <c r="B41049" t="s">
        <v>7088</v>
      </c>
      <c r="C41049">
        <v>1</v>
      </c>
      <c r="D41049" t="s">
        <v>1787</v>
      </c>
      <c r="F41049" t="s">
        <v>1788</v>
      </c>
      <c r="G41049">
        <v>45731</v>
      </c>
      <c r="H41049" s="2">
        <v>45717</v>
      </c>
      <c r="I41049" s="2">
        <v>30</v>
      </c>
      <c r="J41049" t="s">
        <v>1789</v>
      </c>
      <c r="K41049" t="s">
        <v>11</v>
      </c>
      <c r="L41049">
        <v>426.47</v>
      </c>
    </row>
    <row r="41050" spans="1:12" x14ac:dyDescent="0.3">
      <c r="A41050" t="s">
        <v>4850</v>
      </c>
      <c r="B41050" t="s">
        <v>7091</v>
      </c>
      <c r="C41050">
        <v>1</v>
      </c>
      <c r="D41050" t="s">
        <v>1787</v>
      </c>
      <c r="F41050" t="s">
        <v>1788</v>
      </c>
      <c r="G41050">
        <v>45731</v>
      </c>
      <c r="H41050" s="2">
        <v>45717</v>
      </c>
      <c r="I41050" s="2">
        <v>30</v>
      </c>
      <c r="J41050" t="s">
        <v>1789</v>
      </c>
      <c r="K41050" t="s">
        <v>11</v>
      </c>
      <c r="L41050">
        <v>500.76</v>
      </c>
    </row>
    <row r="41051" spans="1:12" x14ac:dyDescent="0.3">
      <c r="A41051" t="s">
        <v>5336</v>
      </c>
      <c r="B41051" t="s">
        <v>7299</v>
      </c>
      <c r="C41051">
        <v>1</v>
      </c>
      <c r="D41051" t="s">
        <v>1787</v>
      </c>
      <c r="F41051" t="s">
        <v>1788</v>
      </c>
      <c r="G41051">
        <v>45731</v>
      </c>
      <c r="H41051" s="2">
        <v>45717</v>
      </c>
      <c r="I41051" s="2">
        <v>29</v>
      </c>
      <c r="J41051" t="s">
        <v>1789</v>
      </c>
      <c r="K41051" t="s">
        <v>11</v>
      </c>
      <c r="L41051">
        <v>530.33000000000004</v>
      </c>
    </row>
    <row r="41052" spans="1:12" x14ac:dyDescent="0.3">
      <c r="A41052" t="s">
        <v>5337</v>
      </c>
      <c r="B41052" t="s">
        <v>7299</v>
      </c>
      <c r="C41052">
        <v>1</v>
      </c>
      <c r="D41052" t="s">
        <v>1787</v>
      </c>
      <c r="F41052" t="s">
        <v>1788</v>
      </c>
      <c r="G41052">
        <v>45731</v>
      </c>
      <c r="H41052" s="2">
        <v>45717</v>
      </c>
      <c r="I41052" s="2">
        <v>29</v>
      </c>
      <c r="J41052" t="s">
        <v>1789</v>
      </c>
      <c r="K41052" t="s">
        <v>11</v>
      </c>
      <c r="L41052">
        <v>530.33000000000004</v>
      </c>
    </row>
    <row r="41053" spans="1:12" x14ac:dyDescent="0.3">
      <c r="A41053" t="s">
        <v>4128</v>
      </c>
      <c r="B41053" t="s">
        <v>7103</v>
      </c>
      <c r="C41053">
        <v>1</v>
      </c>
      <c r="D41053" t="s">
        <v>1787</v>
      </c>
      <c r="F41053" t="s">
        <v>1788</v>
      </c>
      <c r="G41053">
        <v>45731</v>
      </c>
      <c r="H41053" s="2">
        <v>45717</v>
      </c>
      <c r="I41053" s="2">
        <v>28</v>
      </c>
      <c r="J41053" t="s">
        <v>1789</v>
      </c>
      <c r="K41053" t="s">
        <v>11</v>
      </c>
      <c r="L41053">
        <v>480.31</v>
      </c>
    </row>
    <row r="41054" spans="1:12" x14ac:dyDescent="0.3">
      <c r="A41054" t="s">
        <v>3049</v>
      </c>
      <c r="B41054" t="s">
        <v>7106</v>
      </c>
      <c r="C41054">
        <v>1</v>
      </c>
      <c r="D41054" t="s">
        <v>1787</v>
      </c>
      <c r="F41054" t="s">
        <v>1788</v>
      </c>
      <c r="G41054">
        <v>45731</v>
      </c>
      <c r="H41054" s="2">
        <v>45717</v>
      </c>
      <c r="I41054" s="2">
        <v>28</v>
      </c>
      <c r="J41054" t="s">
        <v>1789</v>
      </c>
      <c r="K41054" t="s">
        <v>11</v>
      </c>
      <c r="L41054">
        <v>259.83</v>
      </c>
    </row>
    <row r="41055" spans="1:12" x14ac:dyDescent="0.3">
      <c r="A41055" t="s">
        <v>4121</v>
      </c>
      <c r="B41055" t="s">
        <v>7107</v>
      </c>
      <c r="C41055">
        <v>1</v>
      </c>
      <c r="D41055" t="s">
        <v>1787</v>
      </c>
      <c r="F41055" t="s">
        <v>1788</v>
      </c>
      <c r="G41055">
        <v>45731</v>
      </c>
      <c r="H41055" s="2">
        <v>45717</v>
      </c>
      <c r="I41055" s="2">
        <v>28</v>
      </c>
      <c r="J41055" t="s">
        <v>1789</v>
      </c>
      <c r="K41055" t="s">
        <v>11</v>
      </c>
      <c r="L41055">
        <v>556.85</v>
      </c>
    </row>
    <row r="41056" spans="1:12" x14ac:dyDescent="0.3">
      <c r="A41056" t="s">
        <v>5958</v>
      </c>
      <c r="B41056" t="s">
        <v>7108</v>
      </c>
      <c r="C41056">
        <v>1</v>
      </c>
      <c r="D41056" t="s">
        <v>1787</v>
      </c>
      <c r="F41056" t="s">
        <v>1788</v>
      </c>
      <c r="G41056">
        <v>45731</v>
      </c>
      <c r="H41056" s="2">
        <v>45717</v>
      </c>
      <c r="I41056" s="2">
        <v>29</v>
      </c>
      <c r="J41056" t="s">
        <v>1789</v>
      </c>
      <c r="K41056" t="s">
        <v>11</v>
      </c>
      <c r="L41056">
        <v>620.01</v>
      </c>
    </row>
    <row r="41057" spans="1:12" x14ac:dyDescent="0.3">
      <c r="A41057" t="s">
        <v>4855</v>
      </c>
      <c r="B41057" t="s">
        <v>7120</v>
      </c>
      <c r="C41057">
        <v>1</v>
      </c>
      <c r="D41057" t="s">
        <v>1787</v>
      </c>
      <c r="F41057" t="s">
        <v>1788</v>
      </c>
      <c r="G41057">
        <v>45731</v>
      </c>
      <c r="H41057" s="2">
        <v>45717</v>
      </c>
      <c r="I41057" s="2">
        <v>28</v>
      </c>
      <c r="J41057" t="s">
        <v>1789</v>
      </c>
      <c r="K41057" t="s">
        <v>11</v>
      </c>
      <c r="L41057">
        <v>532.98</v>
      </c>
    </row>
    <row r="41058" spans="1:12" x14ac:dyDescent="0.3">
      <c r="A41058" t="s">
        <v>4634</v>
      </c>
      <c r="B41058" t="s">
        <v>7120</v>
      </c>
      <c r="C41058">
        <v>1</v>
      </c>
      <c r="D41058" t="s">
        <v>1787</v>
      </c>
      <c r="F41058" t="s">
        <v>1788</v>
      </c>
      <c r="G41058">
        <v>45731</v>
      </c>
      <c r="H41058" s="2">
        <v>45717</v>
      </c>
      <c r="I41058" s="2">
        <v>28</v>
      </c>
      <c r="J41058" t="s">
        <v>1789</v>
      </c>
      <c r="K41058" t="s">
        <v>11</v>
      </c>
      <c r="L41058">
        <v>532.98</v>
      </c>
    </row>
    <row r="41059" spans="1:12" x14ac:dyDescent="0.3">
      <c r="A41059" t="s">
        <v>2830</v>
      </c>
      <c r="B41059" t="s">
        <v>7112</v>
      </c>
      <c r="C41059">
        <v>1</v>
      </c>
      <c r="D41059" t="s">
        <v>1787</v>
      </c>
      <c r="F41059" t="s">
        <v>1788</v>
      </c>
      <c r="G41059">
        <v>45731</v>
      </c>
      <c r="H41059" s="2">
        <v>45717</v>
      </c>
      <c r="I41059" s="2">
        <v>124</v>
      </c>
      <c r="J41059" t="s">
        <v>1789</v>
      </c>
      <c r="K41059" t="s">
        <v>11</v>
      </c>
      <c r="L41059">
        <v>310.79000000000002</v>
      </c>
    </row>
    <row r="41060" spans="1:12" x14ac:dyDescent="0.3">
      <c r="A41060" t="s">
        <v>4126</v>
      </c>
      <c r="B41060" t="s">
        <v>7109</v>
      </c>
      <c r="C41060">
        <v>1</v>
      </c>
      <c r="D41060" t="s">
        <v>1787</v>
      </c>
      <c r="F41060" t="s">
        <v>1788</v>
      </c>
      <c r="G41060">
        <v>45731</v>
      </c>
      <c r="H41060" s="2">
        <v>45717</v>
      </c>
      <c r="I41060" s="2">
        <v>29</v>
      </c>
      <c r="J41060" t="s">
        <v>1789</v>
      </c>
      <c r="K41060" t="s">
        <v>11</v>
      </c>
      <c r="L41060">
        <v>500.31</v>
      </c>
    </row>
    <row r="41061" spans="1:12" x14ac:dyDescent="0.3">
      <c r="A41061" t="s">
        <v>3074</v>
      </c>
      <c r="B41061" t="s">
        <v>7170</v>
      </c>
      <c r="C41061">
        <v>1</v>
      </c>
      <c r="D41061" t="s">
        <v>1787</v>
      </c>
      <c r="F41061" t="s">
        <v>1788</v>
      </c>
      <c r="G41061">
        <v>45731</v>
      </c>
      <c r="H41061" s="2">
        <v>45717</v>
      </c>
      <c r="I41061" s="2">
        <v>27</v>
      </c>
      <c r="J41061" t="s">
        <v>1789</v>
      </c>
      <c r="K41061" t="s">
        <v>11</v>
      </c>
      <c r="L41061">
        <v>410.44</v>
      </c>
    </row>
    <row r="41062" spans="1:12" x14ac:dyDescent="0.3">
      <c r="A41062" t="s">
        <v>2774</v>
      </c>
      <c r="B41062" t="s">
        <v>7243</v>
      </c>
      <c r="C41062">
        <v>1</v>
      </c>
      <c r="D41062" t="s">
        <v>1787</v>
      </c>
      <c r="F41062" t="s">
        <v>1788</v>
      </c>
      <c r="G41062">
        <v>45731</v>
      </c>
      <c r="H41062" s="2">
        <v>45717</v>
      </c>
      <c r="I41062" s="2">
        <v>28</v>
      </c>
      <c r="J41062" t="s">
        <v>1789</v>
      </c>
      <c r="K41062" t="s">
        <v>11</v>
      </c>
      <c r="L41062">
        <v>299.83</v>
      </c>
    </row>
    <row r="41063" spans="1:12" x14ac:dyDescent="0.3">
      <c r="A41063" t="s">
        <v>5299</v>
      </c>
      <c r="B41063" t="s">
        <v>7244</v>
      </c>
      <c r="C41063">
        <v>1</v>
      </c>
      <c r="D41063" t="s">
        <v>1787</v>
      </c>
      <c r="F41063" t="s">
        <v>1788</v>
      </c>
      <c r="G41063">
        <v>45731</v>
      </c>
      <c r="H41063" s="2">
        <v>45717</v>
      </c>
      <c r="I41063" s="2">
        <v>28</v>
      </c>
      <c r="J41063" t="s">
        <v>1789</v>
      </c>
      <c r="K41063" t="s">
        <v>11</v>
      </c>
      <c r="L41063">
        <v>479.73</v>
      </c>
    </row>
    <row r="41064" spans="1:12" x14ac:dyDescent="0.3">
      <c r="A41064" t="s">
        <v>4353</v>
      </c>
      <c r="B41064" t="s">
        <v>7175</v>
      </c>
      <c r="C41064">
        <v>1</v>
      </c>
      <c r="D41064" t="s">
        <v>1787</v>
      </c>
      <c r="F41064" t="s">
        <v>1788</v>
      </c>
      <c r="G41064">
        <v>45731</v>
      </c>
      <c r="H41064" s="2">
        <v>45717</v>
      </c>
      <c r="I41064" s="2">
        <v>28</v>
      </c>
      <c r="J41064" t="s">
        <v>1789</v>
      </c>
      <c r="K41064" t="s">
        <v>11</v>
      </c>
      <c r="L41064">
        <v>744.74</v>
      </c>
    </row>
    <row r="41065" spans="1:12" x14ac:dyDescent="0.3">
      <c r="A41065" t="s">
        <v>4559</v>
      </c>
      <c r="B41065" t="s">
        <v>7183</v>
      </c>
      <c r="C41065">
        <v>1</v>
      </c>
      <c r="D41065" t="s">
        <v>1787</v>
      </c>
      <c r="F41065" t="s">
        <v>1788</v>
      </c>
      <c r="G41065">
        <v>45731</v>
      </c>
      <c r="H41065" s="2">
        <v>45717</v>
      </c>
      <c r="I41065" s="2">
        <v>28</v>
      </c>
      <c r="J41065" t="s">
        <v>1789</v>
      </c>
      <c r="K41065" t="s">
        <v>11</v>
      </c>
      <c r="L41065">
        <v>479.73</v>
      </c>
    </row>
    <row r="41066" spans="1:12" x14ac:dyDescent="0.3">
      <c r="A41066" t="s">
        <v>5960</v>
      </c>
      <c r="B41066" t="s">
        <v>7181</v>
      </c>
      <c r="C41066">
        <v>1</v>
      </c>
      <c r="D41066" t="s">
        <v>1787</v>
      </c>
      <c r="F41066" t="s">
        <v>1788</v>
      </c>
      <c r="G41066">
        <v>45731</v>
      </c>
      <c r="H41066" s="2">
        <v>45717</v>
      </c>
      <c r="I41066" s="2">
        <v>27</v>
      </c>
      <c r="J41066" t="s">
        <v>1789</v>
      </c>
      <c r="K41066" t="s">
        <v>11</v>
      </c>
      <c r="L41066">
        <v>681.61</v>
      </c>
    </row>
    <row r="41067" spans="1:12" x14ac:dyDescent="0.3">
      <c r="A41067" t="s">
        <v>4209</v>
      </c>
      <c r="B41067" t="s">
        <v>7251</v>
      </c>
      <c r="C41067">
        <v>1</v>
      </c>
      <c r="D41067" t="s">
        <v>1787</v>
      </c>
      <c r="F41067" t="s">
        <v>1788</v>
      </c>
      <c r="G41067">
        <v>45731</v>
      </c>
      <c r="H41067" s="2">
        <v>45717</v>
      </c>
      <c r="I41067" s="2">
        <v>28</v>
      </c>
      <c r="J41067" t="s">
        <v>1789</v>
      </c>
      <c r="K41067" t="s">
        <v>11</v>
      </c>
      <c r="L41067">
        <v>1906.44</v>
      </c>
    </row>
    <row r="41068" spans="1:12" x14ac:dyDescent="0.3">
      <c r="A41068" t="s">
        <v>4215</v>
      </c>
      <c r="B41068" t="s">
        <v>7251</v>
      </c>
      <c r="C41068">
        <v>1</v>
      </c>
      <c r="D41068" t="s">
        <v>1787</v>
      </c>
      <c r="F41068" t="s">
        <v>1788</v>
      </c>
      <c r="G41068">
        <v>45731</v>
      </c>
      <c r="H41068" s="2">
        <v>45717</v>
      </c>
      <c r="I41068" s="2">
        <v>28</v>
      </c>
      <c r="J41068" t="s">
        <v>1789</v>
      </c>
      <c r="K41068" t="s">
        <v>11</v>
      </c>
      <c r="L41068">
        <v>1993.97</v>
      </c>
    </row>
    <row r="41069" spans="1:12" x14ac:dyDescent="0.3">
      <c r="A41069" t="s">
        <v>4220</v>
      </c>
      <c r="B41069" t="s">
        <v>7251</v>
      </c>
      <c r="C41069">
        <v>1</v>
      </c>
      <c r="D41069" t="s">
        <v>1787</v>
      </c>
      <c r="F41069" t="s">
        <v>1788</v>
      </c>
      <c r="G41069">
        <v>45731</v>
      </c>
      <c r="H41069" s="2">
        <v>45717</v>
      </c>
      <c r="I41069" s="2">
        <v>28</v>
      </c>
      <c r="J41069" t="s">
        <v>1789</v>
      </c>
      <c r="K41069" t="s">
        <v>11</v>
      </c>
      <c r="L41069">
        <v>1906.44</v>
      </c>
    </row>
    <row r="41070" spans="1:12" x14ac:dyDescent="0.3">
      <c r="A41070" t="s">
        <v>4225</v>
      </c>
      <c r="B41070" t="s">
        <v>7251</v>
      </c>
      <c r="C41070">
        <v>1</v>
      </c>
      <c r="D41070" t="s">
        <v>1787</v>
      </c>
      <c r="F41070" t="s">
        <v>1788</v>
      </c>
      <c r="G41070">
        <v>45731</v>
      </c>
      <c r="H41070" s="2">
        <v>45717</v>
      </c>
      <c r="I41070" s="2">
        <v>28</v>
      </c>
      <c r="J41070" t="s">
        <v>1789</v>
      </c>
      <c r="K41070" t="s">
        <v>11</v>
      </c>
      <c r="L41070">
        <v>1906.44</v>
      </c>
    </row>
    <row r="41071" spans="1:12" x14ac:dyDescent="0.3">
      <c r="A41071" t="s">
        <v>4230</v>
      </c>
      <c r="B41071" t="s">
        <v>7251</v>
      </c>
      <c r="C41071">
        <v>1</v>
      </c>
      <c r="D41071" t="s">
        <v>1787</v>
      </c>
      <c r="F41071" t="s">
        <v>1788</v>
      </c>
      <c r="G41071">
        <v>45731</v>
      </c>
      <c r="H41071" s="2">
        <v>45717</v>
      </c>
      <c r="I41071" s="2">
        <v>28</v>
      </c>
      <c r="J41071" t="s">
        <v>1789</v>
      </c>
      <c r="K41071" t="s">
        <v>11</v>
      </c>
      <c r="L41071">
        <v>1906.44</v>
      </c>
    </row>
    <row r="41072" spans="1:12" x14ac:dyDescent="0.3">
      <c r="A41072" t="s">
        <v>4711</v>
      </c>
      <c r="B41072" t="s">
        <v>7174</v>
      </c>
      <c r="C41072">
        <v>1</v>
      </c>
      <c r="D41072" t="s">
        <v>1787</v>
      </c>
      <c r="F41072" t="s">
        <v>1788</v>
      </c>
      <c r="G41072">
        <v>45731</v>
      </c>
      <c r="H41072" s="2">
        <v>45717</v>
      </c>
      <c r="I41072" s="2">
        <v>28</v>
      </c>
      <c r="J41072" t="s">
        <v>1789</v>
      </c>
      <c r="K41072" t="s">
        <v>11</v>
      </c>
      <c r="L41072">
        <v>1906.44</v>
      </c>
    </row>
    <row r="41073" spans="1:12" x14ac:dyDescent="0.3">
      <c r="A41073" t="s">
        <v>2716</v>
      </c>
      <c r="B41073" t="s">
        <v>7333</v>
      </c>
      <c r="C41073">
        <v>1</v>
      </c>
      <c r="D41073" t="s">
        <v>1787</v>
      </c>
      <c r="F41073" t="s">
        <v>1788</v>
      </c>
      <c r="G41073">
        <v>45731</v>
      </c>
      <c r="H41073" s="2">
        <v>45717</v>
      </c>
      <c r="I41073" s="2">
        <v>120</v>
      </c>
      <c r="J41073" t="s">
        <v>1789</v>
      </c>
      <c r="K41073" t="s">
        <v>11</v>
      </c>
      <c r="L41073">
        <v>298.77</v>
      </c>
    </row>
    <row r="41074" spans="1:12" x14ac:dyDescent="0.3">
      <c r="A41074" t="s">
        <v>3760</v>
      </c>
      <c r="B41074" t="s">
        <v>7370</v>
      </c>
      <c r="C41074">
        <v>1</v>
      </c>
      <c r="D41074" t="s">
        <v>1787</v>
      </c>
      <c r="F41074" t="s">
        <v>1788</v>
      </c>
      <c r="G41074">
        <v>45731</v>
      </c>
      <c r="H41074" s="2">
        <v>45717</v>
      </c>
      <c r="I41074" s="2">
        <v>27</v>
      </c>
      <c r="J41074" t="s">
        <v>1789</v>
      </c>
      <c r="K41074" t="s">
        <v>11</v>
      </c>
      <c r="L41074">
        <v>518.32000000000005</v>
      </c>
    </row>
    <row r="41075" spans="1:12" x14ac:dyDescent="0.3">
      <c r="A41075" t="s">
        <v>2708</v>
      </c>
      <c r="B41075" t="s">
        <v>7361</v>
      </c>
      <c r="C41075">
        <v>1</v>
      </c>
      <c r="D41075" t="s">
        <v>1787</v>
      </c>
      <c r="F41075" t="s">
        <v>1788</v>
      </c>
      <c r="G41075">
        <v>45731</v>
      </c>
      <c r="H41075" s="2">
        <v>45717</v>
      </c>
      <c r="I41075" s="2">
        <v>25</v>
      </c>
      <c r="J41075" t="s">
        <v>1789</v>
      </c>
      <c r="K41075" t="s">
        <v>11</v>
      </c>
      <c r="L41075">
        <v>278.83999999999997</v>
      </c>
    </row>
    <row r="41076" spans="1:12" x14ac:dyDescent="0.3">
      <c r="A41076" t="s">
        <v>2832</v>
      </c>
      <c r="B41076" t="s">
        <v>7360</v>
      </c>
      <c r="C41076">
        <v>1</v>
      </c>
      <c r="D41076" t="s">
        <v>1787</v>
      </c>
      <c r="F41076" t="s">
        <v>1788</v>
      </c>
      <c r="G41076">
        <v>45731</v>
      </c>
      <c r="H41076" s="2">
        <v>45717</v>
      </c>
      <c r="I41076" s="2">
        <v>27</v>
      </c>
      <c r="J41076" t="s">
        <v>1789</v>
      </c>
      <c r="K41076" t="s">
        <v>11</v>
      </c>
      <c r="L41076">
        <v>298.75</v>
      </c>
    </row>
    <row r="41077" spans="1:12" x14ac:dyDescent="0.3">
      <c r="A41077" t="s">
        <v>2835</v>
      </c>
      <c r="B41077" t="s">
        <v>7344</v>
      </c>
      <c r="C41077">
        <v>1</v>
      </c>
      <c r="D41077" t="s">
        <v>1787</v>
      </c>
      <c r="F41077" t="s">
        <v>1788</v>
      </c>
      <c r="G41077">
        <v>45731</v>
      </c>
      <c r="H41077" s="2">
        <v>45717</v>
      </c>
      <c r="I41077" s="2">
        <v>27</v>
      </c>
      <c r="J41077" t="s">
        <v>1789</v>
      </c>
      <c r="K41077" t="s">
        <v>11</v>
      </c>
      <c r="L41077">
        <v>298.75</v>
      </c>
    </row>
    <row r="41078" spans="1:12" x14ac:dyDescent="0.3">
      <c r="A41078" t="s">
        <v>4620</v>
      </c>
      <c r="B41078" t="s">
        <v>7346</v>
      </c>
      <c r="C41078">
        <v>1</v>
      </c>
      <c r="D41078" t="s">
        <v>1787</v>
      </c>
      <c r="F41078" t="s">
        <v>1788</v>
      </c>
      <c r="G41078">
        <v>45731</v>
      </c>
      <c r="H41078" s="2">
        <v>45717</v>
      </c>
      <c r="I41078" s="2">
        <v>22</v>
      </c>
      <c r="J41078" t="s">
        <v>1789</v>
      </c>
      <c r="K41078" t="s">
        <v>11</v>
      </c>
      <c r="L41078">
        <v>478.89</v>
      </c>
    </row>
    <row r="41079" spans="1:12" x14ac:dyDescent="0.3">
      <c r="A41079" t="s">
        <v>6360</v>
      </c>
      <c r="B41079" t="s">
        <v>7348</v>
      </c>
      <c r="C41079">
        <v>1</v>
      </c>
      <c r="D41079" t="s">
        <v>1787</v>
      </c>
      <c r="F41079" t="s">
        <v>1788</v>
      </c>
      <c r="G41079">
        <v>45731</v>
      </c>
      <c r="H41079" s="2">
        <v>45717</v>
      </c>
      <c r="I41079" s="2">
        <v>27</v>
      </c>
      <c r="J41079" t="s">
        <v>1789</v>
      </c>
      <c r="K41079" t="s">
        <v>11</v>
      </c>
      <c r="L41079">
        <v>932.89</v>
      </c>
    </row>
    <row r="41080" spans="1:12" x14ac:dyDescent="0.3">
      <c r="A41080" t="s">
        <v>2878</v>
      </c>
      <c r="B41080" t="s">
        <v>7469</v>
      </c>
      <c r="C41080">
        <v>1</v>
      </c>
      <c r="D41080" t="s">
        <v>1787</v>
      </c>
      <c r="F41080" t="s">
        <v>1788</v>
      </c>
      <c r="G41080">
        <v>45731</v>
      </c>
      <c r="H41080" s="2">
        <v>45717</v>
      </c>
      <c r="I41080" s="2">
        <v>26</v>
      </c>
      <c r="J41080" t="s">
        <v>1789</v>
      </c>
      <c r="K41080" t="s">
        <v>11</v>
      </c>
      <c r="L41080">
        <v>368.84</v>
      </c>
    </row>
    <row r="41081" spans="1:12" x14ac:dyDescent="0.3">
      <c r="A41081" t="s">
        <v>6355</v>
      </c>
      <c r="B41081" t="s">
        <v>7472</v>
      </c>
      <c r="C41081">
        <v>1</v>
      </c>
      <c r="D41081" t="s">
        <v>1787</v>
      </c>
      <c r="F41081" t="s">
        <v>1788</v>
      </c>
      <c r="G41081">
        <v>45731</v>
      </c>
      <c r="H41081" s="2">
        <v>45717</v>
      </c>
      <c r="I41081" s="2">
        <v>26</v>
      </c>
      <c r="J41081" t="s">
        <v>1789</v>
      </c>
      <c r="K41081" t="s">
        <v>11</v>
      </c>
      <c r="L41081">
        <v>790.43</v>
      </c>
    </row>
    <row r="41082" spans="1:12" x14ac:dyDescent="0.3">
      <c r="A41082" t="s">
        <v>5427</v>
      </c>
      <c r="B41082" t="s">
        <v>7470</v>
      </c>
      <c r="C41082">
        <v>1</v>
      </c>
      <c r="D41082" t="s">
        <v>1787</v>
      </c>
      <c r="F41082" t="s">
        <v>1788</v>
      </c>
      <c r="G41082">
        <v>45731</v>
      </c>
      <c r="H41082" s="2">
        <v>45717</v>
      </c>
      <c r="I41082" s="2">
        <v>26</v>
      </c>
      <c r="J41082" t="s">
        <v>1789</v>
      </c>
      <c r="K41082" t="s">
        <v>11</v>
      </c>
      <c r="L41082">
        <v>496.24</v>
      </c>
    </row>
    <row r="41083" spans="1:12" x14ac:dyDescent="0.3">
      <c r="A41083" t="s">
        <v>2871</v>
      </c>
      <c r="B41083" t="s">
        <v>7471</v>
      </c>
      <c r="C41083">
        <v>1</v>
      </c>
      <c r="D41083" t="s">
        <v>1787</v>
      </c>
      <c r="F41083" t="s">
        <v>1788</v>
      </c>
      <c r="G41083">
        <v>45731</v>
      </c>
      <c r="H41083" s="2">
        <v>45717</v>
      </c>
      <c r="I41083" s="2">
        <v>25</v>
      </c>
      <c r="J41083" t="s">
        <v>1789</v>
      </c>
      <c r="K41083" t="s">
        <v>11</v>
      </c>
      <c r="L41083">
        <v>248.74</v>
      </c>
    </row>
    <row r="41084" spans="1:12" x14ac:dyDescent="0.3">
      <c r="A41084" t="s">
        <v>5927</v>
      </c>
      <c r="B41084" t="s">
        <v>7430</v>
      </c>
      <c r="C41084">
        <v>1</v>
      </c>
      <c r="D41084" t="s">
        <v>1787</v>
      </c>
      <c r="F41084" t="s">
        <v>1788</v>
      </c>
      <c r="G41084">
        <v>45731</v>
      </c>
      <c r="H41084" s="2">
        <v>45717</v>
      </c>
      <c r="I41084" s="2">
        <v>25</v>
      </c>
      <c r="J41084" t="s">
        <v>1789</v>
      </c>
      <c r="K41084" t="s">
        <v>11</v>
      </c>
      <c r="L41084">
        <v>621.85</v>
      </c>
    </row>
    <row r="41085" spans="1:12" x14ac:dyDescent="0.3">
      <c r="A41085" t="s">
        <v>2700</v>
      </c>
      <c r="B41085" t="s">
        <v>7434</v>
      </c>
      <c r="C41085">
        <v>1</v>
      </c>
      <c r="D41085" t="s">
        <v>1787</v>
      </c>
      <c r="F41085" t="s">
        <v>1788</v>
      </c>
      <c r="G41085">
        <v>45731</v>
      </c>
      <c r="H41085" s="2">
        <v>45717</v>
      </c>
      <c r="I41085" s="2">
        <v>26</v>
      </c>
      <c r="J41085" t="s">
        <v>1789</v>
      </c>
      <c r="K41085" t="s">
        <v>11</v>
      </c>
      <c r="L41085">
        <v>301.70999999999998</v>
      </c>
    </row>
    <row r="41086" spans="1:12" x14ac:dyDescent="0.3">
      <c r="A41086" t="s">
        <v>5329</v>
      </c>
      <c r="B41086" t="s">
        <v>7435</v>
      </c>
      <c r="C41086">
        <v>1</v>
      </c>
      <c r="D41086" t="s">
        <v>1787</v>
      </c>
      <c r="F41086" t="s">
        <v>1788</v>
      </c>
      <c r="G41086">
        <v>45731</v>
      </c>
      <c r="H41086" s="2">
        <v>45717</v>
      </c>
      <c r="I41086" s="2">
        <v>25</v>
      </c>
      <c r="J41086" t="s">
        <v>1789</v>
      </c>
      <c r="K41086" t="s">
        <v>11</v>
      </c>
      <c r="L41086">
        <v>492.5</v>
      </c>
    </row>
    <row r="41087" spans="1:12" x14ac:dyDescent="0.3">
      <c r="A41087" t="s">
        <v>3106</v>
      </c>
      <c r="B41087" t="s">
        <v>7436</v>
      </c>
      <c r="C41087">
        <v>1</v>
      </c>
      <c r="D41087" t="s">
        <v>1787</v>
      </c>
      <c r="F41087" t="s">
        <v>1788</v>
      </c>
      <c r="G41087">
        <v>45731</v>
      </c>
      <c r="H41087" s="2">
        <v>45717</v>
      </c>
      <c r="I41087" s="2">
        <v>119</v>
      </c>
      <c r="J41087" t="s">
        <v>1789</v>
      </c>
      <c r="K41087" t="s">
        <v>11</v>
      </c>
      <c r="L41087">
        <v>248.74</v>
      </c>
    </row>
    <row r="41088" spans="1:12" x14ac:dyDescent="0.3">
      <c r="A41088" t="s">
        <v>3617</v>
      </c>
      <c r="B41088" t="s">
        <v>7463</v>
      </c>
      <c r="C41088">
        <v>1</v>
      </c>
      <c r="D41088" t="s">
        <v>1787</v>
      </c>
      <c r="F41088" t="s">
        <v>1788</v>
      </c>
      <c r="G41088">
        <v>45731</v>
      </c>
      <c r="H41088" s="2">
        <v>45717</v>
      </c>
      <c r="I41088" s="2">
        <v>26</v>
      </c>
      <c r="J41088" t="s">
        <v>1789</v>
      </c>
      <c r="K41088" t="s">
        <v>11</v>
      </c>
      <c r="L41088">
        <v>497.48</v>
      </c>
    </row>
    <row r="41089" spans="1:12" x14ac:dyDescent="0.3">
      <c r="A41089" t="s">
        <v>3584</v>
      </c>
      <c r="B41089" t="s">
        <v>7464</v>
      </c>
      <c r="C41089">
        <v>1</v>
      </c>
      <c r="D41089" t="s">
        <v>1787</v>
      </c>
      <c r="F41089" t="s">
        <v>1788</v>
      </c>
      <c r="G41089">
        <v>45731</v>
      </c>
      <c r="H41089" s="2">
        <v>45717</v>
      </c>
      <c r="I41089" s="2">
        <v>25</v>
      </c>
      <c r="J41089" t="s">
        <v>1789</v>
      </c>
      <c r="K41089" t="s">
        <v>11</v>
      </c>
      <c r="L41089">
        <v>497.47</v>
      </c>
    </row>
    <row r="41090" spans="1:12" x14ac:dyDescent="0.3">
      <c r="A41090" t="s">
        <v>2752</v>
      </c>
      <c r="B41090" t="s">
        <v>7438</v>
      </c>
      <c r="C41090">
        <v>1</v>
      </c>
      <c r="D41090" t="s">
        <v>1787</v>
      </c>
      <c r="F41090" t="s">
        <v>1788</v>
      </c>
      <c r="G41090">
        <v>45731</v>
      </c>
      <c r="H41090" s="2">
        <v>45717</v>
      </c>
      <c r="I41090" s="2">
        <v>24</v>
      </c>
      <c r="J41090" t="s">
        <v>1789</v>
      </c>
      <c r="K41090" t="s">
        <v>11</v>
      </c>
      <c r="L41090">
        <v>248.74</v>
      </c>
    </row>
    <row r="41091" spans="1:12" x14ac:dyDescent="0.3">
      <c r="A41091" t="s">
        <v>2756</v>
      </c>
      <c r="B41091" t="s">
        <v>7434</v>
      </c>
      <c r="C41091">
        <v>1</v>
      </c>
      <c r="D41091" t="s">
        <v>1787</v>
      </c>
      <c r="F41091" t="s">
        <v>1788</v>
      </c>
      <c r="G41091">
        <v>45731</v>
      </c>
      <c r="H41091" s="2">
        <v>45717</v>
      </c>
      <c r="I41091" s="2">
        <v>25</v>
      </c>
      <c r="J41091" t="s">
        <v>1789</v>
      </c>
      <c r="K41091" t="s">
        <v>11</v>
      </c>
      <c r="L41091">
        <v>300.88</v>
      </c>
    </row>
    <row r="41092" spans="1:12" x14ac:dyDescent="0.3">
      <c r="A41092" t="s">
        <v>3618</v>
      </c>
      <c r="B41092" t="s">
        <v>7452</v>
      </c>
      <c r="C41092">
        <v>1</v>
      </c>
      <c r="D41092" t="s">
        <v>1787</v>
      </c>
      <c r="F41092" t="s">
        <v>1788</v>
      </c>
      <c r="G41092">
        <v>45731</v>
      </c>
      <c r="H41092" s="2">
        <v>45717</v>
      </c>
      <c r="I41092" s="2">
        <v>123</v>
      </c>
      <c r="J41092" t="s">
        <v>1789</v>
      </c>
      <c r="K41092" t="s">
        <v>11</v>
      </c>
      <c r="L41092">
        <v>497.48</v>
      </c>
    </row>
    <row r="41093" spans="1:12" x14ac:dyDescent="0.3">
      <c r="A41093" t="s">
        <v>3616</v>
      </c>
      <c r="B41093" t="s">
        <v>7452</v>
      </c>
      <c r="C41093">
        <v>1</v>
      </c>
      <c r="D41093" t="s">
        <v>1787</v>
      </c>
      <c r="F41093" t="s">
        <v>1788</v>
      </c>
      <c r="G41093">
        <v>45731</v>
      </c>
      <c r="H41093" s="2">
        <v>45717</v>
      </c>
      <c r="I41093" s="2">
        <v>123</v>
      </c>
      <c r="J41093" t="s">
        <v>1789</v>
      </c>
      <c r="K41093" t="s">
        <v>11</v>
      </c>
      <c r="L41093">
        <v>497.47</v>
      </c>
    </row>
    <row r="41094" spans="1:12" x14ac:dyDescent="0.3">
      <c r="A41094" t="s">
        <v>3045</v>
      </c>
      <c r="B41094" t="s">
        <v>7426</v>
      </c>
      <c r="C41094">
        <v>1</v>
      </c>
      <c r="D41094" t="s">
        <v>1787</v>
      </c>
      <c r="F41094" t="s">
        <v>1788</v>
      </c>
      <c r="G41094">
        <v>45731</v>
      </c>
      <c r="H41094" s="2">
        <v>45717</v>
      </c>
      <c r="I41094" s="2">
        <v>26</v>
      </c>
      <c r="J41094" t="s">
        <v>1789</v>
      </c>
      <c r="K41094" t="s">
        <v>11</v>
      </c>
      <c r="L41094">
        <v>385.45</v>
      </c>
    </row>
    <row r="41095" spans="1:12" x14ac:dyDescent="0.3">
      <c r="A41095" t="s">
        <v>3185</v>
      </c>
      <c r="B41095" t="s">
        <v>1714</v>
      </c>
      <c r="C41095">
        <v>1</v>
      </c>
      <c r="D41095" t="s">
        <v>1787</v>
      </c>
      <c r="F41095" t="s">
        <v>1788</v>
      </c>
      <c r="G41095">
        <v>45731</v>
      </c>
      <c r="H41095" s="2">
        <v>45717</v>
      </c>
      <c r="I41095" s="2">
        <v>24</v>
      </c>
      <c r="J41095" t="s">
        <v>1789</v>
      </c>
      <c r="K41095" t="s">
        <v>11</v>
      </c>
      <c r="L41095">
        <v>545.84</v>
      </c>
    </row>
    <row r="41096" spans="1:12" x14ac:dyDescent="0.3">
      <c r="A41096" t="s">
        <v>3116</v>
      </c>
      <c r="B41096" t="s">
        <v>7644</v>
      </c>
      <c r="C41096">
        <v>1</v>
      </c>
      <c r="D41096" t="s">
        <v>1787</v>
      </c>
      <c r="F41096" t="s">
        <v>1788</v>
      </c>
      <c r="G41096">
        <v>45731</v>
      </c>
      <c r="H41096" s="2">
        <v>45717</v>
      </c>
      <c r="I41096" s="2">
        <v>22</v>
      </c>
      <c r="J41096" t="s">
        <v>1789</v>
      </c>
      <c r="K41096" t="s">
        <v>11</v>
      </c>
      <c r="L41096">
        <v>294.76</v>
      </c>
    </row>
    <row r="41097" spans="1:12" x14ac:dyDescent="0.3">
      <c r="A41097" t="s">
        <v>3382</v>
      </c>
      <c r="B41097" t="s">
        <v>7557</v>
      </c>
      <c r="C41097">
        <v>1</v>
      </c>
      <c r="D41097" t="s">
        <v>1787</v>
      </c>
      <c r="F41097" t="s">
        <v>1788</v>
      </c>
      <c r="G41097">
        <v>45731</v>
      </c>
      <c r="H41097" s="2">
        <v>45717</v>
      </c>
      <c r="I41097" s="2">
        <v>22</v>
      </c>
      <c r="J41097" t="s">
        <v>1789</v>
      </c>
      <c r="K41097" t="s">
        <v>11</v>
      </c>
      <c r="L41097">
        <v>544.20000000000005</v>
      </c>
    </row>
    <row r="41098" spans="1:12" x14ac:dyDescent="0.3">
      <c r="A41098" t="s">
        <v>5306</v>
      </c>
      <c r="B41098" t="s">
        <v>7565</v>
      </c>
      <c r="C41098">
        <v>1</v>
      </c>
      <c r="D41098" t="s">
        <v>1787</v>
      </c>
      <c r="F41098" t="s">
        <v>1788</v>
      </c>
      <c r="G41098">
        <v>45731</v>
      </c>
      <c r="H41098" s="2">
        <v>45717</v>
      </c>
      <c r="I41098" s="2" t="s">
        <v>7817</v>
      </c>
      <c r="J41098" t="s">
        <v>1789</v>
      </c>
      <c r="K41098" t="s">
        <v>11</v>
      </c>
      <c r="L41098">
        <v>366</v>
      </c>
    </row>
    <row r="41099" spans="1:12" x14ac:dyDescent="0.3">
      <c r="A41099" t="s">
        <v>5308</v>
      </c>
      <c r="B41099" t="s">
        <v>7565</v>
      </c>
      <c r="C41099">
        <v>1</v>
      </c>
      <c r="D41099" t="s">
        <v>1787</v>
      </c>
      <c r="F41099" t="s">
        <v>1788</v>
      </c>
      <c r="G41099">
        <v>45731</v>
      </c>
      <c r="H41099" s="2">
        <v>45717</v>
      </c>
      <c r="I41099" s="2" t="s">
        <v>7745</v>
      </c>
      <c r="J41099" t="s">
        <v>1789</v>
      </c>
      <c r="K41099" t="s">
        <v>11</v>
      </c>
      <c r="L41099">
        <v>366</v>
      </c>
    </row>
    <row r="41100" spans="1:12" x14ac:dyDescent="0.3">
      <c r="A41100" t="s">
        <v>5309</v>
      </c>
      <c r="B41100" t="s">
        <v>7565</v>
      </c>
      <c r="C41100">
        <v>1</v>
      </c>
      <c r="D41100" t="s">
        <v>1787</v>
      </c>
      <c r="F41100" t="s">
        <v>1788</v>
      </c>
      <c r="G41100">
        <v>45731</v>
      </c>
      <c r="H41100" s="2">
        <v>45717</v>
      </c>
      <c r="I41100" s="2" t="s">
        <v>7745</v>
      </c>
      <c r="J41100" t="s">
        <v>1789</v>
      </c>
      <c r="K41100" t="s">
        <v>11</v>
      </c>
      <c r="L41100">
        <v>366</v>
      </c>
    </row>
    <row r="41101" spans="1:12" x14ac:dyDescent="0.3">
      <c r="A41101" t="s">
        <v>2815</v>
      </c>
      <c r="B41101" t="s">
        <v>7565</v>
      </c>
      <c r="C41101">
        <v>1</v>
      </c>
      <c r="D41101" t="s">
        <v>1787</v>
      </c>
      <c r="F41101" t="s">
        <v>1788</v>
      </c>
      <c r="G41101">
        <v>45731</v>
      </c>
      <c r="H41101" s="2">
        <v>45717</v>
      </c>
      <c r="I41101" s="2" t="s">
        <v>7739</v>
      </c>
      <c r="J41101" t="s">
        <v>1789</v>
      </c>
      <c r="K41101" t="s">
        <v>11</v>
      </c>
      <c r="L41101">
        <v>366</v>
      </c>
    </row>
    <row r="41102" spans="1:12" x14ac:dyDescent="0.3">
      <c r="A41102" t="s">
        <v>1497</v>
      </c>
      <c r="B41102" t="s">
        <v>7627</v>
      </c>
      <c r="C41102">
        <v>1</v>
      </c>
      <c r="D41102" t="s">
        <v>1787</v>
      </c>
      <c r="F41102" t="s">
        <v>1788</v>
      </c>
      <c r="G41102">
        <v>45731</v>
      </c>
      <c r="H41102" s="2">
        <v>45717</v>
      </c>
      <c r="I41102" s="2" t="s">
        <v>7754</v>
      </c>
      <c r="J41102" t="s">
        <v>1789</v>
      </c>
      <c r="K41102" t="s">
        <v>11</v>
      </c>
      <c r="L41102">
        <v>338.07</v>
      </c>
    </row>
    <row r="41103" spans="1:12" x14ac:dyDescent="0.3">
      <c r="A41103" t="s">
        <v>2651</v>
      </c>
      <c r="B41103" t="s">
        <v>7576</v>
      </c>
      <c r="C41103">
        <v>1</v>
      </c>
      <c r="D41103" t="s">
        <v>1787</v>
      </c>
      <c r="F41103" t="s">
        <v>1788</v>
      </c>
      <c r="G41103">
        <v>45731</v>
      </c>
      <c r="H41103" s="2">
        <v>45717</v>
      </c>
      <c r="I41103" s="2" t="s">
        <v>7754</v>
      </c>
      <c r="J41103" t="s">
        <v>1789</v>
      </c>
      <c r="K41103" t="s">
        <v>11</v>
      </c>
      <c r="L41103">
        <v>375</v>
      </c>
    </row>
    <row r="41104" spans="1:12" x14ac:dyDescent="0.3">
      <c r="A41104" t="s">
        <v>2791</v>
      </c>
      <c r="B41104" t="s">
        <v>7577</v>
      </c>
      <c r="C41104">
        <v>1</v>
      </c>
      <c r="D41104" t="s">
        <v>1787</v>
      </c>
      <c r="F41104" t="s">
        <v>1788</v>
      </c>
      <c r="G41104">
        <v>45731</v>
      </c>
      <c r="H41104" s="2">
        <v>45717</v>
      </c>
      <c r="I41104" s="2" t="s">
        <v>7754</v>
      </c>
      <c r="J41104" t="s">
        <v>1789</v>
      </c>
      <c r="K41104" t="s">
        <v>11</v>
      </c>
      <c r="L41104">
        <v>515</v>
      </c>
    </row>
    <row r="41105" spans="1:12" x14ac:dyDescent="0.3">
      <c r="A41105" t="s">
        <v>3761</v>
      </c>
      <c r="B41105" t="s">
        <v>7628</v>
      </c>
      <c r="C41105">
        <v>1</v>
      </c>
      <c r="D41105" t="s">
        <v>1787</v>
      </c>
      <c r="F41105" t="s">
        <v>1788</v>
      </c>
      <c r="G41105">
        <v>45731</v>
      </c>
      <c r="H41105" s="2">
        <v>45717</v>
      </c>
      <c r="I41105" s="2" t="s">
        <v>7754</v>
      </c>
      <c r="J41105" t="s">
        <v>1789</v>
      </c>
      <c r="K41105" t="s">
        <v>11</v>
      </c>
      <c r="L41105">
        <v>531.25</v>
      </c>
    </row>
    <row r="41106" spans="1:12" x14ac:dyDescent="0.3">
      <c r="A41106" t="s">
        <v>2812</v>
      </c>
      <c r="B41106" t="s">
        <v>7672</v>
      </c>
      <c r="C41106">
        <v>1</v>
      </c>
      <c r="D41106" t="s">
        <v>1787</v>
      </c>
      <c r="F41106" t="s">
        <v>1788</v>
      </c>
      <c r="G41106">
        <v>45731</v>
      </c>
      <c r="H41106" s="2">
        <v>45717</v>
      </c>
      <c r="I41106" s="2" t="s">
        <v>7744</v>
      </c>
      <c r="J41106" t="s">
        <v>1789</v>
      </c>
      <c r="K41106" t="s">
        <v>11</v>
      </c>
      <c r="L41106">
        <v>322.77999999999997</v>
      </c>
    </row>
    <row r="41107" spans="1:12" x14ac:dyDescent="0.3">
      <c r="A41107" t="s">
        <v>2971</v>
      </c>
      <c r="B41107" t="s">
        <v>7599</v>
      </c>
      <c r="C41107">
        <v>1</v>
      </c>
      <c r="D41107" t="s">
        <v>1787</v>
      </c>
      <c r="F41107" t="s">
        <v>1788</v>
      </c>
      <c r="G41107">
        <v>45731</v>
      </c>
      <c r="H41107" s="2">
        <v>45717</v>
      </c>
      <c r="I41107" s="2" t="s">
        <v>7754</v>
      </c>
      <c r="J41107" t="s">
        <v>1789</v>
      </c>
      <c r="K41107" t="s">
        <v>11</v>
      </c>
      <c r="L41107">
        <v>322.77999999999997</v>
      </c>
    </row>
    <row r="41108" spans="1:12" x14ac:dyDescent="0.3">
      <c r="A41108" t="s">
        <v>3615</v>
      </c>
      <c r="B41108" t="s">
        <v>7636</v>
      </c>
      <c r="C41108">
        <v>1</v>
      </c>
      <c r="D41108" t="s">
        <v>1787</v>
      </c>
      <c r="F41108" t="s">
        <v>1788</v>
      </c>
      <c r="G41108">
        <v>45731</v>
      </c>
      <c r="H41108" s="2">
        <v>45717</v>
      </c>
      <c r="I41108" s="2" t="s">
        <v>7754</v>
      </c>
      <c r="J41108" t="s">
        <v>1789</v>
      </c>
      <c r="K41108" t="s">
        <v>11</v>
      </c>
      <c r="L41108">
        <v>531.25</v>
      </c>
    </row>
    <row r="41109" spans="1:12" x14ac:dyDescent="0.3">
      <c r="A41109" t="s">
        <v>2794</v>
      </c>
      <c r="B41109" t="s">
        <v>7605</v>
      </c>
      <c r="C41109">
        <v>1</v>
      </c>
      <c r="D41109" t="s">
        <v>1787</v>
      </c>
      <c r="F41109" t="s">
        <v>1788</v>
      </c>
      <c r="G41109">
        <v>45731</v>
      </c>
      <c r="H41109" s="2">
        <v>45717</v>
      </c>
      <c r="I41109" s="2" t="s">
        <v>7742</v>
      </c>
      <c r="J41109" t="s">
        <v>1789</v>
      </c>
      <c r="K41109" t="s">
        <v>11</v>
      </c>
      <c r="L41109">
        <v>535.29999999999995</v>
      </c>
    </row>
    <row r="41110" spans="1:12" x14ac:dyDescent="0.3">
      <c r="A41110" t="s">
        <v>5311</v>
      </c>
      <c r="B41110" t="s">
        <v>7565</v>
      </c>
      <c r="C41110">
        <v>1</v>
      </c>
      <c r="D41110" t="s">
        <v>1787</v>
      </c>
      <c r="F41110" t="s">
        <v>1788</v>
      </c>
      <c r="G41110">
        <v>45731</v>
      </c>
      <c r="H41110" s="2">
        <v>45717</v>
      </c>
      <c r="I41110" s="2" t="s">
        <v>7745</v>
      </c>
      <c r="J41110" t="s">
        <v>1789</v>
      </c>
      <c r="K41110" t="s">
        <v>11</v>
      </c>
      <c r="L41110">
        <v>366</v>
      </c>
    </row>
    <row r="41111" spans="1:12" x14ac:dyDescent="0.3">
      <c r="A41111" t="s">
        <v>5931</v>
      </c>
      <c r="B41111" t="s">
        <v>7592</v>
      </c>
      <c r="C41111">
        <v>1</v>
      </c>
      <c r="D41111" t="s">
        <v>1787</v>
      </c>
      <c r="F41111" t="s">
        <v>1788</v>
      </c>
      <c r="G41111">
        <v>45731</v>
      </c>
      <c r="H41111" s="2">
        <v>45717</v>
      </c>
      <c r="I41111" s="2">
        <v>11</v>
      </c>
      <c r="J41111" t="s">
        <v>1789</v>
      </c>
      <c r="K41111" t="s">
        <v>11</v>
      </c>
      <c r="L41111">
        <v>802.87</v>
      </c>
    </row>
    <row r="41112" spans="1:12" x14ac:dyDescent="0.3">
      <c r="A41112" t="s">
        <v>3137</v>
      </c>
      <c r="B41112" t="s">
        <v>7647</v>
      </c>
      <c r="C41112">
        <v>1</v>
      </c>
      <c r="D41112" t="s">
        <v>1787</v>
      </c>
      <c r="F41112" t="s">
        <v>1788</v>
      </c>
      <c r="G41112">
        <v>45731</v>
      </c>
      <c r="H41112" s="2">
        <v>45717</v>
      </c>
      <c r="I41112" s="2">
        <v>23</v>
      </c>
      <c r="J41112" t="s">
        <v>1789</v>
      </c>
      <c r="K41112" t="s">
        <v>11</v>
      </c>
      <c r="L41112">
        <v>405.86</v>
      </c>
    </row>
    <row r="41113" spans="1:12" x14ac:dyDescent="0.3">
      <c r="A41113" t="s">
        <v>3138</v>
      </c>
      <c r="B41113" t="s">
        <v>7647</v>
      </c>
      <c r="C41113">
        <v>1</v>
      </c>
      <c r="D41113" t="s">
        <v>1787</v>
      </c>
      <c r="F41113" t="s">
        <v>1788</v>
      </c>
      <c r="G41113">
        <v>45731</v>
      </c>
      <c r="H41113" s="2">
        <v>45717</v>
      </c>
      <c r="I41113" s="2">
        <v>10</v>
      </c>
      <c r="J41113" t="s">
        <v>1789</v>
      </c>
      <c r="K41113" t="s">
        <v>11</v>
      </c>
      <c r="L41113">
        <v>405.86</v>
      </c>
    </row>
    <row r="41114" spans="1:12" x14ac:dyDescent="0.3">
      <c r="A41114" t="s">
        <v>3145</v>
      </c>
      <c r="B41114" t="s">
        <v>7647</v>
      </c>
      <c r="C41114">
        <v>1</v>
      </c>
      <c r="D41114" t="s">
        <v>1787</v>
      </c>
      <c r="F41114" t="s">
        <v>1788</v>
      </c>
      <c r="G41114">
        <v>45731</v>
      </c>
      <c r="H41114" s="2">
        <v>45717</v>
      </c>
      <c r="I41114" s="2">
        <v>10</v>
      </c>
      <c r="J41114" t="s">
        <v>1789</v>
      </c>
      <c r="K41114" t="s">
        <v>11</v>
      </c>
      <c r="L41114">
        <v>405.86</v>
      </c>
    </row>
    <row r="41115" spans="1:12" x14ac:dyDescent="0.3">
      <c r="A41115" t="s">
        <v>3150</v>
      </c>
      <c r="B41115" t="s">
        <v>7647</v>
      </c>
      <c r="C41115">
        <v>1</v>
      </c>
      <c r="D41115" t="s">
        <v>1787</v>
      </c>
      <c r="F41115" t="s">
        <v>1788</v>
      </c>
      <c r="G41115">
        <v>45731</v>
      </c>
      <c r="H41115" s="2">
        <v>45717</v>
      </c>
      <c r="I41115" s="2">
        <v>10</v>
      </c>
      <c r="J41115" t="s">
        <v>1789</v>
      </c>
      <c r="K41115" t="s">
        <v>11</v>
      </c>
      <c r="L41115">
        <v>405.86</v>
      </c>
    </row>
    <row r="41116" spans="1:12" x14ac:dyDescent="0.3">
      <c r="A41116" t="s">
        <v>2686</v>
      </c>
      <c r="B41116" t="s">
        <v>7647</v>
      </c>
      <c r="C41116">
        <v>1</v>
      </c>
      <c r="D41116" t="s">
        <v>1787</v>
      </c>
      <c r="F41116" t="s">
        <v>1788</v>
      </c>
      <c r="G41116">
        <v>45731</v>
      </c>
      <c r="H41116" s="2">
        <v>45717</v>
      </c>
      <c r="I41116" s="2">
        <v>10</v>
      </c>
      <c r="J41116" t="s">
        <v>1790</v>
      </c>
      <c r="K41116" t="s">
        <v>11</v>
      </c>
      <c r="L41116">
        <v>405.86</v>
      </c>
    </row>
    <row r="41117" spans="1:12" x14ac:dyDescent="0.3">
      <c r="A41117" t="s">
        <v>484</v>
      </c>
      <c r="B41117" t="s">
        <v>7887</v>
      </c>
      <c r="C41117">
        <v>1</v>
      </c>
      <c r="D41117" t="s">
        <v>1787</v>
      </c>
      <c r="F41117" t="s">
        <v>1788</v>
      </c>
      <c r="G41117">
        <v>45731</v>
      </c>
      <c r="H41117" s="2">
        <v>45717</v>
      </c>
      <c r="I41117" s="2" t="s">
        <v>7749</v>
      </c>
      <c r="J41117" t="s">
        <v>1789</v>
      </c>
      <c r="K41117" t="s">
        <v>11</v>
      </c>
      <c r="L41117">
        <v>289.77</v>
      </c>
    </row>
    <row r="41118" spans="1:12" x14ac:dyDescent="0.3">
      <c r="A41118" t="s">
        <v>3188</v>
      </c>
      <c r="B41118" t="s">
        <v>7859</v>
      </c>
      <c r="C41118">
        <v>1</v>
      </c>
      <c r="D41118" t="s">
        <v>1787</v>
      </c>
      <c r="F41118" t="s">
        <v>1788</v>
      </c>
      <c r="G41118">
        <v>45731</v>
      </c>
      <c r="H41118" s="2">
        <v>45717</v>
      </c>
      <c r="I41118" s="2" t="s">
        <v>7749</v>
      </c>
      <c r="J41118" t="s">
        <v>1789</v>
      </c>
      <c r="K41118" t="s">
        <v>11</v>
      </c>
      <c r="L41118">
        <v>520.85</v>
      </c>
    </row>
    <row r="41119" spans="1:12" x14ac:dyDescent="0.3">
      <c r="A41119" t="s">
        <v>3190</v>
      </c>
      <c r="B41119" t="s">
        <v>7859</v>
      </c>
      <c r="C41119">
        <v>1</v>
      </c>
      <c r="D41119" t="s">
        <v>1787</v>
      </c>
      <c r="F41119" t="s">
        <v>1788</v>
      </c>
      <c r="G41119">
        <v>45731</v>
      </c>
      <c r="H41119" s="2">
        <v>45717</v>
      </c>
      <c r="I41119" s="2" t="s">
        <v>7749</v>
      </c>
      <c r="J41119" t="s">
        <v>1789</v>
      </c>
      <c r="K41119" t="s">
        <v>11</v>
      </c>
      <c r="L41119">
        <v>520.85</v>
      </c>
    </row>
    <row r="41120" spans="1:12" x14ac:dyDescent="0.3">
      <c r="A41120" t="s">
        <v>3127</v>
      </c>
      <c r="B41120" t="s">
        <v>7869</v>
      </c>
      <c r="C41120">
        <v>1</v>
      </c>
      <c r="D41120" t="s">
        <v>1787</v>
      </c>
      <c r="F41120" t="s">
        <v>1788</v>
      </c>
      <c r="G41120">
        <v>45731</v>
      </c>
      <c r="H41120" s="2">
        <v>45717</v>
      </c>
      <c r="I41120" s="2" t="s">
        <v>7749</v>
      </c>
      <c r="J41120" t="s">
        <v>1789</v>
      </c>
      <c r="K41120" t="s">
        <v>11</v>
      </c>
      <c r="L41120">
        <v>550</v>
      </c>
    </row>
    <row r="41121" spans="1:12" x14ac:dyDescent="0.3">
      <c r="A41121" t="s">
        <v>5490</v>
      </c>
      <c r="B41121" t="s">
        <v>7889</v>
      </c>
      <c r="C41121">
        <v>1</v>
      </c>
      <c r="D41121" t="s">
        <v>1787</v>
      </c>
      <c r="F41121" t="s">
        <v>1788</v>
      </c>
      <c r="G41121">
        <v>45731</v>
      </c>
      <c r="H41121" s="2">
        <v>45717</v>
      </c>
      <c r="I41121" s="2" t="s">
        <v>7744</v>
      </c>
      <c r="J41121" t="s">
        <v>1789</v>
      </c>
      <c r="K41121" t="s">
        <v>11</v>
      </c>
      <c r="L41121">
        <v>527.77</v>
      </c>
    </row>
    <row r="41122" spans="1:12" x14ac:dyDescent="0.3">
      <c r="A41122" t="s">
        <v>5475</v>
      </c>
      <c r="B41122" t="s">
        <v>7889</v>
      </c>
      <c r="C41122">
        <v>1</v>
      </c>
      <c r="D41122" t="s">
        <v>1787</v>
      </c>
      <c r="F41122" t="s">
        <v>1788</v>
      </c>
      <c r="G41122">
        <v>45731</v>
      </c>
      <c r="H41122" s="2">
        <v>45717</v>
      </c>
      <c r="I41122" s="2">
        <v>21</v>
      </c>
      <c r="J41122" t="s">
        <v>1789</v>
      </c>
      <c r="K41122" t="s">
        <v>11</v>
      </c>
      <c r="L41122">
        <v>536.1</v>
      </c>
    </row>
    <row r="41123" spans="1:12" x14ac:dyDescent="0.3">
      <c r="A41123" t="s">
        <v>3623</v>
      </c>
      <c r="B41123" t="s">
        <v>1674</v>
      </c>
      <c r="C41123">
        <v>1</v>
      </c>
      <c r="D41123" t="s">
        <v>1787</v>
      </c>
      <c r="F41123" t="s">
        <v>1788</v>
      </c>
      <c r="G41123">
        <v>45731</v>
      </c>
      <c r="H41123" s="2">
        <v>45717</v>
      </c>
      <c r="I41123" s="2">
        <v>21</v>
      </c>
      <c r="J41123" t="s">
        <v>1789</v>
      </c>
      <c r="K41123" t="s">
        <v>11</v>
      </c>
      <c r="L41123">
        <v>319.97000000000003</v>
      </c>
    </row>
    <row r="41124" spans="1:12" x14ac:dyDescent="0.3">
      <c r="A41124" t="s">
        <v>3107</v>
      </c>
      <c r="B41124" t="s">
        <v>7511</v>
      </c>
      <c r="C41124">
        <v>1</v>
      </c>
      <c r="D41124" t="s">
        <v>1787</v>
      </c>
      <c r="F41124" t="s">
        <v>1788</v>
      </c>
      <c r="G41124">
        <v>45731</v>
      </c>
      <c r="H41124" s="2">
        <v>45717</v>
      </c>
      <c r="I41124" s="2">
        <v>25</v>
      </c>
      <c r="J41124" t="s">
        <v>1789</v>
      </c>
      <c r="K41124" t="s">
        <v>11</v>
      </c>
      <c r="L41124">
        <v>297.12</v>
      </c>
    </row>
    <row r="41125" spans="1:12" x14ac:dyDescent="0.3">
      <c r="A41125" t="s">
        <v>2879</v>
      </c>
      <c r="B41125" t="s">
        <v>7486</v>
      </c>
      <c r="C41125">
        <v>1</v>
      </c>
      <c r="D41125" t="s">
        <v>1787</v>
      </c>
      <c r="F41125" t="s">
        <v>1788</v>
      </c>
      <c r="G41125">
        <v>45731</v>
      </c>
      <c r="H41125" s="2">
        <v>45717</v>
      </c>
      <c r="I41125" s="2">
        <v>25</v>
      </c>
      <c r="J41125" t="s">
        <v>1789</v>
      </c>
      <c r="K41125" t="s">
        <v>11</v>
      </c>
      <c r="L41125">
        <v>297.13</v>
      </c>
    </row>
    <row r="41126" spans="1:12" x14ac:dyDescent="0.3">
      <c r="A41126" t="s">
        <v>2806</v>
      </c>
      <c r="B41126" t="s">
        <v>7515</v>
      </c>
      <c r="C41126">
        <v>1</v>
      </c>
      <c r="D41126" t="s">
        <v>1787</v>
      </c>
      <c r="F41126" t="s">
        <v>1788</v>
      </c>
      <c r="G41126">
        <v>45731</v>
      </c>
      <c r="H41126" s="2">
        <v>45717</v>
      </c>
      <c r="I41126" s="2">
        <v>25</v>
      </c>
      <c r="J41126" t="s">
        <v>1789</v>
      </c>
      <c r="K41126" t="s">
        <v>11</v>
      </c>
      <c r="L41126">
        <v>297.12</v>
      </c>
    </row>
    <row r="41127" spans="1:12" x14ac:dyDescent="0.3">
      <c r="A41127" t="s">
        <v>3287</v>
      </c>
      <c r="B41127" t="s">
        <v>7495</v>
      </c>
      <c r="C41127">
        <v>1</v>
      </c>
      <c r="D41127" t="s">
        <v>1787</v>
      </c>
      <c r="F41127" t="s">
        <v>1788</v>
      </c>
      <c r="G41127">
        <v>45731</v>
      </c>
      <c r="H41127" s="2">
        <v>45717</v>
      </c>
      <c r="I41127" s="2">
        <v>226</v>
      </c>
      <c r="J41127" t="s">
        <v>1789</v>
      </c>
      <c r="K41127" t="s">
        <v>11</v>
      </c>
      <c r="L41127">
        <v>522.92999999999995</v>
      </c>
    </row>
    <row r="41128" spans="1:12" x14ac:dyDescent="0.3">
      <c r="A41128" t="s">
        <v>3288</v>
      </c>
      <c r="B41128" t="s">
        <v>7495</v>
      </c>
      <c r="C41128">
        <v>1</v>
      </c>
      <c r="D41128" t="s">
        <v>1787</v>
      </c>
      <c r="F41128" t="s">
        <v>1788</v>
      </c>
      <c r="G41128">
        <v>45731</v>
      </c>
      <c r="H41128" s="2">
        <v>45717</v>
      </c>
      <c r="I41128" s="2">
        <v>325</v>
      </c>
      <c r="J41128" t="s">
        <v>1789</v>
      </c>
      <c r="K41128" t="s">
        <v>11</v>
      </c>
      <c r="L41128">
        <v>522.92999999999995</v>
      </c>
    </row>
    <row r="41129" spans="1:12" x14ac:dyDescent="0.3">
      <c r="A41129" t="s">
        <v>2813</v>
      </c>
      <c r="B41129" t="s">
        <v>7496</v>
      </c>
      <c r="C41129">
        <v>1</v>
      </c>
      <c r="D41129" t="s">
        <v>1787</v>
      </c>
      <c r="F41129" t="s">
        <v>1788</v>
      </c>
      <c r="G41129">
        <v>45731</v>
      </c>
      <c r="H41129" s="2">
        <v>45717</v>
      </c>
      <c r="I41129" s="2">
        <v>25</v>
      </c>
      <c r="J41129" t="s">
        <v>1789</v>
      </c>
      <c r="K41129" t="s">
        <v>11</v>
      </c>
      <c r="L41129">
        <v>297.12</v>
      </c>
    </row>
    <row r="41130" spans="1:12" x14ac:dyDescent="0.3">
      <c r="A41130" t="s">
        <v>4614</v>
      </c>
      <c r="B41130" t="s">
        <v>7517</v>
      </c>
      <c r="C41130">
        <v>1</v>
      </c>
      <c r="D41130" t="s">
        <v>1787</v>
      </c>
      <c r="F41130" t="s">
        <v>1788</v>
      </c>
      <c r="G41130">
        <v>45731</v>
      </c>
      <c r="H41130" s="2">
        <v>45717</v>
      </c>
      <c r="I41130" s="2">
        <v>24</v>
      </c>
      <c r="J41130" t="s">
        <v>1789</v>
      </c>
      <c r="K41130" t="s">
        <v>11</v>
      </c>
      <c r="L41130">
        <v>825.71</v>
      </c>
    </row>
    <row r="41131" spans="1:12" x14ac:dyDescent="0.3">
      <c r="A41131" t="s">
        <v>3569</v>
      </c>
      <c r="B41131" t="s">
        <v>7501</v>
      </c>
      <c r="C41131">
        <v>1</v>
      </c>
      <c r="D41131" t="s">
        <v>1787</v>
      </c>
      <c r="F41131" t="s">
        <v>1788</v>
      </c>
      <c r="G41131">
        <v>45731</v>
      </c>
      <c r="H41131" s="2">
        <v>45717</v>
      </c>
      <c r="I41131" s="2">
        <v>25</v>
      </c>
      <c r="J41131" t="s">
        <v>1789</v>
      </c>
      <c r="K41131" t="s">
        <v>11</v>
      </c>
      <c r="L41131">
        <v>544.72</v>
      </c>
    </row>
    <row r="41132" spans="1:12" x14ac:dyDescent="0.3">
      <c r="A41132" t="s">
        <v>1704</v>
      </c>
      <c r="B41132" t="s">
        <v>7493</v>
      </c>
      <c r="C41132">
        <v>1</v>
      </c>
      <c r="D41132" t="s">
        <v>1787</v>
      </c>
      <c r="F41132" t="s">
        <v>1788</v>
      </c>
      <c r="G41132">
        <v>45731</v>
      </c>
      <c r="H41132" s="2">
        <v>45717</v>
      </c>
      <c r="I41132" s="2">
        <v>37</v>
      </c>
      <c r="J41132" t="s">
        <v>1789</v>
      </c>
      <c r="K41132" t="s">
        <v>11</v>
      </c>
      <c r="L41132">
        <v>651.27</v>
      </c>
    </row>
    <row r="41133" spans="1:12" x14ac:dyDescent="0.3">
      <c r="A41133" t="s">
        <v>2901</v>
      </c>
      <c r="B41133" t="s">
        <v>7524</v>
      </c>
      <c r="C41133">
        <v>1</v>
      </c>
      <c r="D41133" t="s">
        <v>1787</v>
      </c>
      <c r="F41133" t="s">
        <v>1788</v>
      </c>
      <c r="G41133">
        <v>45731</v>
      </c>
      <c r="H41133" s="2">
        <v>45717</v>
      </c>
      <c r="I41133" s="2">
        <v>24</v>
      </c>
      <c r="J41133" t="s">
        <v>1789</v>
      </c>
      <c r="K41133" t="s">
        <v>11</v>
      </c>
      <c r="L41133">
        <v>489.56</v>
      </c>
    </row>
    <row r="41134" spans="1:12" x14ac:dyDescent="0.3">
      <c r="A41134" t="s">
        <v>2675</v>
      </c>
      <c r="B41134" t="s">
        <v>8457</v>
      </c>
      <c r="C41134">
        <v>1</v>
      </c>
      <c r="D41134" t="s">
        <v>1787</v>
      </c>
      <c r="F41134" t="s">
        <v>1788</v>
      </c>
      <c r="G41134">
        <v>45731</v>
      </c>
      <c r="H41134" s="2">
        <v>45717</v>
      </c>
      <c r="I41134" s="2">
        <v>21</v>
      </c>
      <c r="J41134" t="s">
        <v>1789</v>
      </c>
      <c r="K41134" t="s">
        <v>11</v>
      </c>
      <c r="L41134">
        <v>580.5</v>
      </c>
    </row>
    <row r="41135" spans="1:12" x14ac:dyDescent="0.3">
      <c r="A41135" t="s">
        <v>3066</v>
      </c>
      <c r="B41135" t="s">
        <v>8455</v>
      </c>
      <c r="C41135">
        <v>1</v>
      </c>
      <c r="D41135" t="s">
        <v>1787</v>
      </c>
      <c r="F41135" t="s">
        <v>1788</v>
      </c>
      <c r="G41135">
        <v>45731</v>
      </c>
      <c r="H41135" s="2">
        <v>45717</v>
      </c>
      <c r="I41135" s="2">
        <v>19</v>
      </c>
      <c r="J41135" t="s">
        <v>1789</v>
      </c>
      <c r="K41135" t="s">
        <v>11</v>
      </c>
      <c r="L41135">
        <v>345</v>
      </c>
    </row>
    <row r="41136" spans="1:12" x14ac:dyDescent="0.3">
      <c r="A41136" t="s">
        <v>3046</v>
      </c>
      <c r="B41136" t="s">
        <v>8076</v>
      </c>
      <c r="C41136">
        <v>1</v>
      </c>
      <c r="D41136" t="s">
        <v>1787</v>
      </c>
      <c r="F41136" t="s">
        <v>1788</v>
      </c>
      <c r="G41136">
        <v>45731</v>
      </c>
      <c r="H41136" s="2">
        <v>45717</v>
      </c>
      <c r="I41136" s="2" t="s">
        <v>7744</v>
      </c>
      <c r="J41136" t="s">
        <v>1789</v>
      </c>
      <c r="K41136" t="s">
        <v>11</v>
      </c>
      <c r="L41136">
        <v>375</v>
      </c>
    </row>
    <row r="41137" spans="1:12" x14ac:dyDescent="0.3">
      <c r="A41137" t="s">
        <v>3140</v>
      </c>
      <c r="B41137" t="s">
        <v>8077</v>
      </c>
      <c r="C41137">
        <v>1</v>
      </c>
      <c r="D41137" t="s">
        <v>1787</v>
      </c>
      <c r="F41137" t="s">
        <v>1788</v>
      </c>
      <c r="G41137">
        <v>45731</v>
      </c>
      <c r="H41137" s="2">
        <v>45717</v>
      </c>
      <c r="I41137" s="2" t="s">
        <v>7744</v>
      </c>
      <c r="J41137" t="s">
        <v>1789</v>
      </c>
      <c r="K41137" t="s">
        <v>11</v>
      </c>
      <c r="L41137">
        <v>442.5</v>
      </c>
    </row>
    <row r="41138" spans="1:12" x14ac:dyDescent="0.3">
      <c r="A41138" t="s">
        <v>3165</v>
      </c>
      <c r="B41138" t="s">
        <v>8035</v>
      </c>
      <c r="C41138">
        <v>1</v>
      </c>
      <c r="D41138" t="s">
        <v>1787</v>
      </c>
      <c r="F41138" t="s">
        <v>1788</v>
      </c>
      <c r="G41138">
        <v>45731</v>
      </c>
      <c r="H41138" s="2">
        <v>45717</v>
      </c>
      <c r="I41138" s="2">
        <v>10</v>
      </c>
      <c r="J41138" t="s">
        <v>1789</v>
      </c>
      <c r="K41138" t="s">
        <v>11</v>
      </c>
      <c r="L41138">
        <v>487.69</v>
      </c>
    </row>
    <row r="41139" spans="1:12" x14ac:dyDescent="0.3">
      <c r="A41139" t="s">
        <v>3184</v>
      </c>
      <c r="B41139" t="s">
        <v>8035</v>
      </c>
      <c r="C41139">
        <v>1</v>
      </c>
      <c r="D41139" t="s">
        <v>1787</v>
      </c>
      <c r="F41139" t="s">
        <v>1788</v>
      </c>
      <c r="G41139">
        <v>45731</v>
      </c>
      <c r="H41139" s="2">
        <v>45717</v>
      </c>
      <c r="I41139" s="2">
        <v>10</v>
      </c>
      <c r="J41139" t="s">
        <v>1790</v>
      </c>
      <c r="K41139" t="s">
        <v>11</v>
      </c>
      <c r="L41139">
        <v>390.15</v>
      </c>
    </row>
    <row r="41140" spans="1:12" x14ac:dyDescent="0.3">
      <c r="A41140" t="s">
        <v>3166</v>
      </c>
      <c r="B41140" t="s">
        <v>8035</v>
      </c>
      <c r="C41140">
        <v>1</v>
      </c>
      <c r="D41140" t="s">
        <v>1787</v>
      </c>
      <c r="F41140" t="s">
        <v>1788</v>
      </c>
      <c r="G41140">
        <v>45731</v>
      </c>
      <c r="H41140" s="2">
        <v>45717</v>
      </c>
      <c r="I41140" s="2">
        <v>10</v>
      </c>
      <c r="J41140" t="s">
        <v>1789</v>
      </c>
      <c r="K41140" t="s">
        <v>11</v>
      </c>
      <c r="L41140">
        <v>487.69</v>
      </c>
    </row>
    <row r="41141" spans="1:12" x14ac:dyDescent="0.3">
      <c r="A41141" t="s">
        <v>3187</v>
      </c>
      <c r="B41141" t="s">
        <v>8035</v>
      </c>
      <c r="C41141">
        <v>1</v>
      </c>
      <c r="D41141" t="s">
        <v>1787</v>
      </c>
      <c r="F41141" t="s">
        <v>1788</v>
      </c>
      <c r="G41141">
        <v>45731</v>
      </c>
      <c r="H41141" s="2">
        <v>45717</v>
      </c>
      <c r="I41141" s="2">
        <v>10</v>
      </c>
      <c r="J41141" t="s">
        <v>1789</v>
      </c>
      <c r="K41141" t="s">
        <v>11</v>
      </c>
      <c r="L41141">
        <v>390.15</v>
      </c>
    </row>
    <row r="41142" spans="1:12" x14ac:dyDescent="0.3">
      <c r="A41142" t="s">
        <v>2827</v>
      </c>
      <c r="B41142" t="s">
        <v>8035</v>
      </c>
      <c r="C41142">
        <v>1</v>
      </c>
      <c r="D41142" t="s">
        <v>1787</v>
      </c>
      <c r="F41142" t="s">
        <v>1788</v>
      </c>
      <c r="G41142">
        <v>45731</v>
      </c>
      <c r="H41142" s="2">
        <v>45717</v>
      </c>
      <c r="I41142" s="2">
        <v>10</v>
      </c>
      <c r="J41142" t="s">
        <v>1789</v>
      </c>
      <c r="K41142" t="s">
        <v>11</v>
      </c>
      <c r="L41142">
        <v>396.03</v>
      </c>
    </row>
    <row r="41143" spans="1:12" x14ac:dyDescent="0.3">
      <c r="A41143" t="s">
        <v>3186</v>
      </c>
      <c r="B41143" t="s">
        <v>8035</v>
      </c>
      <c r="C41143">
        <v>1</v>
      </c>
      <c r="D41143" t="s">
        <v>1787</v>
      </c>
      <c r="F41143" t="s">
        <v>1788</v>
      </c>
      <c r="G41143">
        <v>45731</v>
      </c>
      <c r="H41143" s="2">
        <v>45717</v>
      </c>
      <c r="I41143" s="2">
        <v>10</v>
      </c>
      <c r="J41143" t="s">
        <v>1789</v>
      </c>
      <c r="K41143" t="s">
        <v>11</v>
      </c>
      <c r="L41143">
        <v>390.15</v>
      </c>
    </row>
    <row r="41144" spans="1:12" x14ac:dyDescent="0.3">
      <c r="A41144" t="s">
        <v>3317</v>
      </c>
      <c r="B41144" t="s">
        <v>8042</v>
      </c>
      <c r="C41144">
        <v>1</v>
      </c>
      <c r="D41144" t="s">
        <v>1787</v>
      </c>
      <c r="F41144" t="s">
        <v>1788</v>
      </c>
      <c r="G41144">
        <v>45731</v>
      </c>
      <c r="H41144" s="2">
        <v>45717</v>
      </c>
      <c r="I41144" s="2">
        <v>21</v>
      </c>
      <c r="J41144" t="s">
        <v>1789</v>
      </c>
      <c r="K41144" t="s">
        <v>11</v>
      </c>
      <c r="L41144">
        <v>536.47</v>
      </c>
    </row>
    <row r="41145" spans="1:12" x14ac:dyDescent="0.3">
      <c r="A41145" t="s">
        <v>3177</v>
      </c>
      <c r="B41145" t="s">
        <v>8035</v>
      </c>
      <c r="C41145">
        <v>1</v>
      </c>
      <c r="D41145" t="s">
        <v>1787</v>
      </c>
      <c r="F41145" t="s">
        <v>1788</v>
      </c>
      <c r="G41145">
        <v>45731</v>
      </c>
      <c r="H41145" s="2">
        <v>45717</v>
      </c>
      <c r="I41145" s="2">
        <v>10</v>
      </c>
      <c r="J41145" t="s">
        <v>1790</v>
      </c>
      <c r="K41145" t="s">
        <v>11</v>
      </c>
      <c r="L41145">
        <v>390.15</v>
      </c>
    </row>
    <row r="41146" spans="1:12" x14ac:dyDescent="0.3">
      <c r="A41146" t="s">
        <v>3161</v>
      </c>
      <c r="B41146" t="s">
        <v>8101</v>
      </c>
      <c r="C41146">
        <v>1</v>
      </c>
      <c r="D41146" t="s">
        <v>1787</v>
      </c>
      <c r="F41146" t="s">
        <v>1788</v>
      </c>
      <c r="G41146">
        <v>45731</v>
      </c>
      <c r="H41146" s="2">
        <v>45717</v>
      </c>
      <c r="I41146" s="2">
        <v>20</v>
      </c>
      <c r="J41146" t="s">
        <v>1789</v>
      </c>
      <c r="K41146" t="s">
        <v>11</v>
      </c>
      <c r="L41146">
        <v>555.4</v>
      </c>
    </row>
    <row r="41147" spans="1:12" x14ac:dyDescent="0.3">
      <c r="A41147" t="s">
        <v>3286</v>
      </c>
      <c r="B41147" t="s">
        <v>8056</v>
      </c>
      <c r="C41147">
        <v>1</v>
      </c>
      <c r="D41147" t="s">
        <v>1787</v>
      </c>
      <c r="F41147" t="s">
        <v>1788</v>
      </c>
      <c r="G41147">
        <v>45731</v>
      </c>
      <c r="H41147" s="2">
        <v>45717</v>
      </c>
      <c r="I41147" s="2">
        <v>22</v>
      </c>
      <c r="J41147" t="s">
        <v>1789</v>
      </c>
      <c r="K41147" t="s">
        <v>11</v>
      </c>
      <c r="L41147">
        <v>555.4</v>
      </c>
    </row>
    <row r="41148" spans="1:12" x14ac:dyDescent="0.3">
      <c r="A41148" t="s">
        <v>6255</v>
      </c>
      <c r="B41148" t="s">
        <v>8103</v>
      </c>
      <c r="C41148">
        <v>1</v>
      </c>
      <c r="D41148" t="s">
        <v>1787</v>
      </c>
      <c r="F41148" t="s">
        <v>1788</v>
      </c>
      <c r="G41148">
        <v>45731</v>
      </c>
      <c r="H41148" s="2">
        <v>45717</v>
      </c>
      <c r="I41148" s="2">
        <v>20</v>
      </c>
      <c r="J41148" t="s">
        <v>1789</v>
      </c>
      <c r="K41148" t="s">
        <v>11</v>
      </c>
      <c r="L41148">
        <v>656.38</v>
      </c>
    </row>
    <row r="41149" spans="1:12" x14ac:dyDescent="0.3">
      <c r="A41149" t="s">
        <v>3230</v>
      </c>
      <c r="B41149" t="s">
        <v>8104</v>
      </c>
      <c r="C41149">
        <v>1</v>
      </c>
      <c r="D41149" t="s">
        <v>1787</v>
      </c>
      <c r="F41149" t="s">
        <v>1788</v>
      </c>
      <c r="G41149">
        <v>45731</v>
      </c>
      <c r="H41149" s="2">
        <v>45717</v>
      </c>
      <c r="I41149" s="2">
        <v>21</v>
      </c>
      <c r="J41149" t="s">
        <v>1789</v>
      </c>
      <c r="K41149" t="s">
        <v>11</v>
      </c>
      <c r="L41149">
        <v>487.69</v>
      </c>
    </row>
    <row r="41150" spans="1:12" x14ac:dyDescent="0.3">
      <c r="A41150" t="s">
        <v>6257</v>
      </c>
      <c r="B41150" t="s">
        <v>8103</v>
      </c>
      <c r="C41150">
        <v>1</v>
      </c>
      <c r="D41150" t="s">
        <v>1787</v>
      </c>
      <c r="F41150" t="s">
        <v>1788</v>
      </c>
      <c r="G41150">
        <v>45731</v>
      </c>
      <c r="H41150" s="2">
        <v>45717</v>
      </c>
      <c r="I41150" s="2">
        <v>20</v>
      </c>
      <c r="J41150" t="s">
        <v>1789</v>
      </c>
      <c r="K41150" t="s">
        <v>11</v>
      </c>
      <c r="L41150">
        <v>656.38</v>
      </c>
    </row>
    <row r="41151" spans="1:12" x14ac:dyDescent="0.3">
      <c r="A41151" t="s">
        <v>3223</v>
      </c>
      <c r="B41151" t="s">
        <v>8104</v>
      </c>
      <c r="C41151">
        <v>1</v>
      </c>
      <c r="D41151" t="s">
        <v>1787</v>
      </c>
      <c r="F41151" t="s">
        <v>1788</v>
      </c>
      <c r="G41151">
        <v>45731</v>
      </c>
      <c r="H41151" s="2">
        <v>45717</v>
      </c>
      <c r="I41151" s="2">
        <v>21</v>
      </c>
      <c r="J41151" t="s">
        <v>1789</v>
      </c>
      <c r="K41151" t="s">
        <v>11</v>
      </c>
      <c r="L41151">
        <v>487.69</v>
      </c>
    </row>
    <row r="41152" spans="1:12" x14ac:dyDescent="0.3">
      <c r="A41152" t="s">
        <v>2949</v>
      </c>
      <c r="B41152" t="s">
        <v>8307</v>
      </c>
      <c r="C41152">
        <v>1</v>
      </c>
      <c r="D41152" t="s">
        <v>1787</v>
      </c>
      <c r="F41152" t="s">
        <v>1788</v>
      </c>
      <c r="G41152">
        <v>45731</v>
      </c>
      <c r="H41152" s="2">
        <v>45717</v>
      </c>
      <c r="I41152" s="2">
        <v>31</v>
      </c>
      <c r="J41152" t="s">
        <v>1789</v>
      </c>
      <c r="K41152" t="s">
        <v>11</v>
      </c>
      <c r="L41152">
        <v>347.54</v>
      </c>
    </row>
    <row r="41153" spans="1:12" x14ac:dyDescent="0.3">
      <c r="A41153" t="s">
        <v>2951</v>
      </c>
      <c r="B41153" t="s">
        <v>8307</v>
      </c>
      <c r="C41153">
        <v>1</v>
      </c>
      <c r="D41153" t="s">
        <v>1787</v>
      </c>
      <c r="F41153" t="s">
        <v>1788</v>
      </c>
      <c r="G41153">
        <v>45731</v>
      </c>
      <c r="H41153" s="2">
        <v>45717</v>
      </c>
      <c r="I41153" s="2">
        <v>19</v>
      </c>
      <c r="J41153" t="s">
        <v>1789</v>
      </c>
      <c r="K41153" t="s">
        <v>11</v>
      </c>
      <c r="L41153">
        <v>344.09</v>
      </c>
    </row>
    <row r="41154" spans="1:12" x14ac:dyDescent="0.3">
      <c r="A41154" t="s">
        <v>2952</v>
      </c>
      <c r="B41154" t="s">
        <v>8307</v>
      </c>
      <c r="C41154">
        <v>1</v>
      </c>
      <c r="D41154" t="s">
        <v>1787</v>
      </c>
      <c r="F41154" t="s">
        <v>1788</v>
      </c>
      <c r="G41154">
        <v>45731</v>
      </c>
      <c r="H41154" s="2">
        <v>45717</v>
      </c>
      <c r="I41154" s="2">
        <v>19</v>
      </c>
      <c r="J41154" t="s">
        <v>1789</v>
      </c>
      <c r="K41154" t="s">
        <v>11</v>
      </c>
      <c r="L41154">
        <v>344.09</v>
      </c>
    </row>
    <row r="41155" spans="1:12" x14ac:dyDescent="0.3">
      <c r="A41155" t="s">
        <v>2953</v>
      </c>
      <c r="B41155" t="s">
        <v>8307</v>
      </c>
      <c r="C41155">
        <v>1</v>
      </c>
      <c r="D41155" t="s">
        <v>1787</v>
      </c>
      <c r="F41155" t="s">
        <v>1788</v>
      </c>
      <c r="G41155">
        <v>45731</v>
      </c>
      <c r="H41155" s="2">
        <v>45717</v>
      </c>
      <c r="I41155" s="2">
        <v>19</v>
      </c>
      <c r="J41155" t="s">
        <v>1789</v>
      </c>
      <c r="K41155" t="s">
        <v>11</v>
      </c>
      <c r="L41155">
        <v>344.09</v>
      </c>
    </row>
    <row r="41156" spans="1:12" x14ac:dyDescent="0.3">
      <c r="A41156" t="s">
        <v>2768</v>
      </c>
      <c r="B41156" t="s">
        <v>8307</v>
      </c>
      <c r="C41156">
        <v>1</v>
      </c>
      <c r="D41156" t="s">
        <v>1787</v>
      </c>
      <c r="F41156" t="s">
        <v>1788</v>
      </c>
      <c r="G41156">
        <v>45731</v>
      </c>
      <c r="H41156" s="2">
        <v>45717</v>
      </c>
      <c r="I41156" s="2">
        <v>19</v>
      </c>
      <c r="J41156" t="s">
        <v>1789</v>
      </c>
      <c r="K41156" t="s">
        <v>11</v>
      </c>
      <c r="L41156">
        <v>344.09</v>
      </c>
    </row>
    <row r="41157" spans="1:12" x14ac:dyDescent="0.3">
      <c r="A41157" t="s">
        <v>4527</v>
      </c>
      <c r="B41157" t="s">
        <v>8305</v>
      </c>
      <c r="C41157">
        <v>1</v>
      </c>
      <c r="D41157" t="s">
        <v>1787</v>
      </c>
      <c r="F41157" t="s">
        <v>1788</v>
      </c>
      <c r="G41157">
        <v>45731</v>
      </c>
      <c r="H41157" s="2">
        <v>45717</v>
      </c>
      <c r="I41157" s="2">
        <v>20</v>
      </c>
      <c r="J41157" t="s">
        <v>1789</v>
      </c>
      <c r="K41157" t="s">
        <v>11</v>
      </c>
      <c r="L41157">
        <v>550</v>
      </c>
    </row>
    <row r="41158" spans="1:12" x14ac:dyDescent="0.3">
      <c r="A41158" t="s">
        <v>2197</v>
      </c>
      <c r="B41158" t="s">
        <v>8237</v>
      </c>
      <c r="C41158">
        <v>1</v>
      </c>
      <c r="D41158" t="s">
        <v>1787</v>
      </c>
      <c r="F41158" t="s">
        <v>1788</v>
      </c>
      <c r="G41158">
        <v>45731</v>
      </c>
      <c r="H41158" s="2">
        <v>45717</v>
      </c>
      <c r="I41158" s="2">
        <v>20</v>
      </c>
      <c r="J41158" t="s">
        <v>1789</v>
      </c>
      <c r="K41158" t="s">
        <v>11</v>
      </c>
      <c r="L41158">
        <v>550</v>
      </c>
    </row>
    <row r="41159" spans="1:12" x14ac:dyDescent="0.3">
      <c r="A41159" t="s">
        <v>2609</v>
      </c>
      <c r="B41159" t="s">
        <v>8241</v>
      </c>
      <c r="C41159">
        <v>1</v>
      </c>
      <c r="D41159" t="s">
        <v>1787</v>
      </c>
      <c r="F41159" t="s">
        <v>1788</v>
      </c>
      <c r="G41159">
        <v>45731</v>
      </c>
      <c r="H41159" s="2">
        <v>45717</v>
      </c>
      <c r="I41159" s="2">
        <v>20</v>
      </c>
      <c r="J41159" t="s">
        <v>1789</v>
      </c>
      <c r="K41159" t="s">
        <v>11</v>
      </c>
      <c r="L41159">
        <v>502.28</v>
      </c>
    </row>
    <row r="41160" spans="1:12" x14ac:dyDescent="0.3">
      <c r="A41160" t="s">
        <v>3395</v>
      </c>
      <c r="B41160" t="s">
        <v>8242</v>
      </c>
      <c r="C41160">
        <v>1</v>
      </c>
      <c r="D41160" t="s">
        <v>1787</v>
      </c>
      <c r="F41160" t="s">
        <v>1788</v>
      </c>
      <c r="G41160">
        <v>45731</v>
      </c>
      <c r="H41160" s="2">
        <v>45717</v>
      </c>
      <c r="I41160" s="2">
        <v>119</v>
      </c>
      <c r="J41160" t="s">
        <v>1789</v>
      </c>
      <c r="K41160" t="s">
        <v>11</v>
      </c>
      <c r="L41160">
        <v>550</v>
      </c>
    </row>
    <row r="41161" spans="1:12" x14ac:dyDescent="0.3">
      <c r="A41161" t="s">
        <v>2604</v>
      </c>
      <c r="B41161" t="s">
        <v>8243</v>
      </c>
      <c r="C41161">
        <v>1</v>
      </c>
      <c r="D41161" t="s">
        <v>1787</v>
      </c>
      <c r="F41161" t="s">
        <v>1788</v>
      </c>
      <c r="G41161">
        <v>45731</v>
      </c>
      <c r="H41161" s="2">
        <v>45717</v>
      </c>
      <c r="I41161" s="2">
        <v>120</v>
      </c>
      <c r="J41161" t="s">
        <v>1789</v>
      </c>
      <c r="K41161" t="s">
        <v>11</v>
      </c>
      <c r="L41161">
        <v>520.87</v>
      </c>
    </row>
    <row r="41162" spans="1:12" x14ac:dyDescent="0.3">
      <c r="A41162" t="s">
        <v>4573</v>
      </c>
      <c r="B41162" t="s">
        <v>8252</v>
      </c>
      <c r="C41162">
        <v>1</v>
      </c>
      <c r="D41162" t="s">
        <v>1787</v>
      </c>
      <c r="F41162" t="s">
        <v>1788</v>
      </c>
      <c r="G41162">
        <v>45731</v>
      </c>
      <c r="H41162" s="2">
        <v>45717</v>
      </c>
      <c r="I41162" s="2">
        <v>14</v>
      </c>
      <c r="J41162" t="s">
        <v>1789</v>
      </c>
      <c r="K41162" t="s">
        <v>11</v>
      </c>
      <c r="L41162">
        <v>497.34</v>
      </c>
    </row>
    <row r="41163" spans="1:12" x14ac:dyDescent="0.3">
      <c r="A41163" t="s">
        <v>4565</v>
      </c>
      <c r="B41163" t="s">
        <v>8252</v>
      </c>
      <c r="C41163">
        <v>1</v>
      </c>
      <c r="D41163" t="s">
        <v>1787</v>
      </c>
      <c r="F41163" t="s">
        <v>1788</v>
      </c>
      <c r="G41163">
        <v>45731</v>
      </c>
      <c r="H41163" s="2">
        <v>45717</v>
      </c>
      <c r="I41163" s="2">
        <v>14</v>
      </c>
      <c r="J41163" t="s">
        <v>1789</v>
      </c>
      <c r="K41163" t="s">
        <v>11</v>
      </c>
      <c r="L41163">
        <v>497.34</v>
      </c>
    </row>
    <row r="41164" spans="1:12" x14ac:dyDescent="0.3">
      <c r="A41164" t="s">
        <v>2645</v>
      </c>
      <c r="B41164" t="s">
        <v>8268</v>
      </c>
      <c r="C41164">
        <v>1</v>
      </c>
      <c r="D41164" t="s">
        <v>1787</v>
      </c>
      <c r="F41164" t="s">
        <v>1788</v>
      </c>
      <c r="G41164">
        <v>45731</v>
      </c>
      <c r="H41164" s="2">
        <v>45717</v>
      </c>
      <c r="I41164" s="2">
        <v>20</v>
      </c>
      <c r="J41164" t="s">
        <v>1789</v>
      </c>
      <c r="K41164" t="s">
        <v>11</v>
      </c>
      <c r="L41164">
        <v>300</v>
      </c>
    </row>
    <row r="41165" spans="1:12" x14ac:dyDescent="0.3">
      <c r="A41165" t="s">
        <v>6554</v>
      </c>
      <c r="B41165" t="s">
        <v>8331</v>
      </c>
      <c r="C41165">
        <v>1</v>
      </c>
      <c r="D41165" t="s">
        <v>1787</v>
      </c>
      <c r="F41165" t="s">
        <v>1788</v>
      </c>
      <c r="G41165">
        <v>45731</v>
      </c>
      <c r="H41165" s="2">
        <v>45717</v>
      </c>
      <c r="I41165" s="2">
        <v>20</v>
      </c>
      <c r="J41165" t="s">
        <v>1789</v>
      </c>
      <c r="K41165" t="s">
        <v>11</v>
      </c>
      <c r="L41165">
        <v>627.84</v>
      </c>
    </row>
    <row r="41166" spans="1:12" x14ac:dyDescent="0.3">
      <c r="A41166" t="s">
        <v>2805</v>
      </c>
      <c r="B41166" t="s">
        <v>8257</v>
      </c>
      <c r="C41166">
        <v>1</v>
      </c>
      <c r="D41166" t="s">
        <v>1787</v>
      </c>
      <c r="F41166" t="s">
        <v>1788</v>
      </c>
      <c r="G41166">
        <v>45731</v>
      </c>
      <c r="H41166" s="2">
        <v>45717</v>
      </c>
      <c r="I41166" s="2">
        <v>20</v>
      </c>
      <c r="J41166" t="s">
        <v>1789</v>
      </c>
      <c r="K41166" t="s">
        <v>11</v>
      </c>
      <c r="L41166">
        <v>500</v>
      </c>
    </row>
    <row r="41167" spans="1:12" x14ac:dyDescent="0.3">
      <c r="A41167" t="s">
        <v>2854</v>
      </c>
      <c r="B41167" t="s">
        <v>8319</v>
      </c>
      <c r="C41167">
        <v>1</v>
      </c>
      <c r="D41167" t="s">
        <v>1787</v>
      </c>
      <c r="F41167" t="s">
        <v>1788</v>
      </c>
      <c r="G41167">
        <v>45731</v>
      </c>
      <c r="H41167" s="2">
        <v>45717</v>
      </c>
      <c r="I41167" s="2">
        <v>19</v>
      </c>
      <c r="J41167" t="s">
        <v>1789</v>
      </c>
      <c r="K41167" t="s">
        <v>11</v>
      </c>
      <c r="L41167">
        <v>520</v>
      </c>
    </row>
    <row r="41168" spans="1:12" x14ac:dyDescent="0.3">
      <c r="A41168" t="s">
        <v>2798</v>
      </c>
      <c r="B41168" t="s">
        <v>8257</v>
      </c>
      <c r="C41168">
        <v>1</v>
      </c>
      <c r="D41168" t="s">
        <v>1787</v>
      </c>
      <c r="F41168" t="s">
        <v>1788</v>
      </c>
      <c r="G41168">
        <v>45731</v>
      </c>
      <c r="H41168" s="2">
        <v>45717</v>
      </c>
      <c r="I41168" s="2">
        <v>20</v>
      </c>
      <c r="J41168" t="s">
        <v>1789</v>
      </c>
      <c r="K41168" t="s">
        <v>11</v>
      </c>
      <c r="L41168">
        <v>550</v>
      </c>
    </row>
    <row r="41169" spans="1:12" x14ac:dyDescent="0.3">
      <c r="A41169" t="s">
        <v>4572</v>
      </c>
      <c r="B41169" t="s">
        <v>8255</v>
      </c>
      <c r="C41169">
        <v>1</v>
      </c>
      <c r="D41169" t="s">
        <v>1787</v>
      </c>
      <c r="F41169" t="s">
        <v>1788</v>
      </c>
      <c r="G41169">
        <v>45731</v>
      </c>
      <c r="H41169" s="2">
        <v>45717</v>
      </c>
      <c r="I41169" s="2">
        <v>21</v>
      </c>
      <c r="J41169" t="s">
        <v>1789</v>
      </c>
      <c r="K41169" t="s">
        <v>11</v>
      </c>
      <c r="L41169">
        <v>507.1</v>
      </c>
    </row>
    <row r="41170" spans="1:12" x14ac:dyDescent="0.3">
      <c r="A41170" t="s">
        <v>4576</v>
      </c>
      <c r="B41170" t="s">
        <v>8255</v>
      </c>
      <c r="C41170">
        <v>1</v>
      </c>
      <c r="D41170" t="s">
        <v>1787</v>
      </c>
      <c r="F41170" t="s">
        <v>1788</v>
      </c>
      <c r="G41170">
        <v>45731</v>
      </c>
      <c r="H41170" s="2">
        <v>45717</v>
      </c>
      <c r="I41170" s="2">
        <v>21</v>
      </c>
      <c r="J41170" t="s">
        <v>1789</v>
      </c>
      <c r="K41170" t="s">
        <v>11</v>
      </c>
      <c r="L41170">
        <v>507.1</v>
      </c>
    </row>
    <row r="41171" spans="1:12" x14ac:dyDescent="0.3">
      <c r="A41171" t="s">
        <v>6544</v>
      </c>
      <c r="B41171" t="s">
        <v>8331</v>
      </c>
      <c r="C41171">
        <v>1</v>
      </c>
      <c r="D41171" t="s">
        <v>1787</v>
      </c>
      <c r="F41171" t="s">
        <v>1788</v>
      </c>
      <c r="G41171">
        <v>45731</v>
      </c>
      <c r="H41171" s="2">
        <v>45717</v>
      </c>
      <c r="I41171" s="2">
        <v>20</v>
      </c>
      <c r="J41171" t="s">
        <v>1789</v>
      </c>
      <c r="K41171" t="s">
        <v>11</v>
      </c>
      <c r="L41171">
        <v>627.84</v>
      </c>
    </row>
    <row r="41172" spans="1:12" x14ac:dyDescent="0.3">
      <c r="A41172" t="s">
        <v>2662</v>
      </c>
      <c r="B41172" t="s">
        <v>8497</v>
      </c>
      <c r="C41172">
        <v>1</v>
      </c>
      <c r="D41172" t="s">
        <v>1787</v>
      </c>
      <c r="F41172" t="s">
        <v>1788</v>
      </c>
      <c r="G41172">
        <v>45731</v>
      </c>
      <c r="H41172" s="2">
        <v>45717</v>
      </c>
      <c r="I41172" s="2">
        <v>19</v>
      </c>
      <c r="J41172" t="s">
        <v>1789</v>
      </c>
      <c r="K41172" t="s">
        <v>11</v>
      </c>
      <c r="L41172">
        <v>598</v>
      </c>
    </row>
    <row r="41173" spans="1:12" x14ac:dyDescent="0.3">
      <c r="A41173" t="s">
        <v>2877</v>
      </c>
      <c r="B41173" t="s">
        <v>8498</v>
      </c>
      <c r="C41173">
        <v>1</v>
      </c>
      <c r="D41173" t="s">
        <v>1787</v>
      </c>
      <c r="F41173" t="s">
        <v>1788</v>
      </c>
      <c r="G41173">
        <v>45731</v>
      </c>
      <c r="H41173" s="2">
        <v>45717</v>
      </c>
      <c r="I41173" s="2">
        <v>19</v>
      </c>
      <c r="J41173" t="s">
        <v>1789</v>
      </c>
      <c r="K41173" t="s">
        <v>11</v>
      </c>
      <c r="L41173">
        <v>345</v>
      </c>
    </row>
    <row r="41174" spans="1:12" x14ac:dyDescent="0.3">
      <c r="A41174" t="s">
        <v>3054</v>
      </c>
      <c r="B41174" t="s">
        <v>8526</v>
      </c>
      <c r="C41174">
        <v>1</v>
      </c>
      <c r="D41174" t="s">
        <v>1787</v>
      </c>
      <c r="F41174" t="s">
        <v>1788</v>
      </c>
      <c r="G41174">
        <v>45731</v>
      </c>
      <c r="H41174" s="2">
        <v>45717</v>
      </c>
      <c r="I41174" s="2">
        <v>18</v>
      </c>
      <c r="J41174" t="s">
        <v>1789</v>
      </c>
      <c r="K41174" t="s">
        <v>11</v>
      </c>
      <c r="L41174">
        <v>345</v>
      </c>
    </row>
    <row r="41175" spans="1:12" x14ac:dyDescent="0.3">
      <c r="A41175" t="s">
        <v>2973</v>
      </c>
      <c r="B41175" t="s">
        <v>8431</v>
      </c>
      <c r="C41175">
        <v>1</v>
      </c>
      <c r="D41175" t="s">
        <v>1787</v>
      </c>
      <c r="F41175" t="s">
        <v>1788</v>
      </c>
      <c r="G41175">
        <v>45731</v>
      </c>
      <c r="H41175" s="2">
        <v>45717</v>
      </c>
      <c r="I41175" s="2">
        <v>118</v>
      </c>
      <c r="J41175" t="s">
        <v>1789</v>
      </c>
      <c r="K41175" t="s">
        <v>11</v>
      </c>
      <c r="L41175">
        <v>345</v>
      </c>
    </row>
    <row r="41176" spans="1:12" x14ac:dyDescent="0.3">
      <c r="A41176" t="s">
        <v>2994</v>
      </c>
      <c r="B41176" t="s">
        <v>8432</v>
      </c>
      <c r="C41176">
        <v>1</v>
      </c>
      <c r="D41176" t="s">
        <v>1787</v>
      </c>
      <c r="F41176" t="s">
        <v>1788</v>
      </c>
      <c r="G41176">
        <v>45731</v>
      </c>
      <c r="H41176" s="2">
        <v>45717</v>
      </c>
      <c r="I41176" s="2">
        <v>20</v>
      </c>
      <c r="J41176" t="s">
        <v>1789</v>
      </c>
      <c r="K41176" t="s">
        <v>11</v>
      </c>
      <c r="L41176">
        <v>598</v>
      </c>
    </row>
    <row r="41177" spans="1:12" x14ac:dyDescent="0.3">
      <c r="A41177" t="s">
        <v>270</v>
      </c>
      <c r="B41177" t="s">
        <v>770</v>
      </c>
      <c r="C41177">
        <v>1</v>
      </c>
      <c r="D41177" t="s">
        <v>1787</v>
      </c>
      <c r="F41177" t="s">
        <v>1788</v>
      </c>
      <c r="G41177">
        <v>45732</v>
      </c>
      <c r="H41177" s="2">
        <v>45717</v>
      </c>
      <c r="I41177" s="2">
        <v>70</v>
      </c>
      <c r="J41177" t="s">
        <v>1789</v>
      </c>
      <c r="K41177" t="s">
        <v>11</v>
      </c>
      <c r="L41177">
        <v>502.59</v>
      </c>
    </row>
    <row r="41178" spans="1:12" x14ac:dyDescent="0.3">
      <c r="A41178" t="s">
        <v>1326</v>
      </c>
      <c r="B41178" t="s">
        <v>1327</v>
      </c>
      <c r="C41178">
        <v>1</v>
      </c>
      <c r="D41178" t="s">
        <v>1787</v>
      </c>
      <c r="F41178" t="s">
        <v>1788</v>
      </c>
      <c r="G41178">
        <v>45732</v>
      </c>
      <c r="H41178" s="2">
        <v>45717</v>
      </c>
      <c r="I41178" s="2">
        <v>66</v>
      </c>
      <c r="J41178" t="s">
        <v>1789</v>
      </c>
      <c r="K41178" t="s">
        <v>11</v>
      </c>
      <c r="L41178">
        <v>508</v>
      </c>
    </row>
    <row r="41179" spans="1:12" x14ac:dyDescent="0.3">
      <c r="A41179" t="s">
        <v>1771</v>
      </c>
      <c r="B41179" t="s">
        <v>1772</v>
      </c>
      <c r="C41179">
        <v>1</v>
      </c>
      <c r="D41179" t="s">
        <v>1787</v>
      </c>
      <c r="F41179" t="s">
        <v>1788</v>
      </c>
      <c r="G41179">
        <v>45732</v>
      </c>
      <c r="H41179" s="2">
        <v>45717</v>
      </c>
      <c r="I41179" s="2">
        <v>116</v>
      </c>
      <c r="J41179" t="s">
        <v>1789</v>
      </c>
      <c r="K41179" t="s">
        <v>11</v>
      </c>
      <c r="L41179">
        <v>500.1</v>
      </c>
    </row>
    <row r="41180" spans="1:12" x14ac:dyDescent="0.3">
      <c r="A41180" t="s">
        <v>1774</v>
      </c>
      <c r="B41180" t="s">
        <v>1772</v>
      </c>
      <c r="C41180">
        <v>1</v>
      </c>
      <c r="D41180" t="s">
        <v>1787</v>
      </c>
      <c r="F41180" t="s">
        <v>1788</v>
      </c>
      <c r="G41180">
        <v>45732</v>
      </c>
      <c r="H41180" s="2">
        <v>45717</v>
      </c>
      <c r="I41180" s="2">
        <v>116</v>
      </c>
      <c r="J41180" t="s">
        <v>1789</v>
      </c>
      <c r="K41180" t="s">
        <v>11</v>
      </c>
      <c r="L41180">
        <v>500.1</v>
      </c>
    </row>
    <row r="41181" spans="1:12" x14ac:dyDescent="0.3">
      <c r="A41181" t="s">
        <v>1071</v>
      </c>
      <c r="B41181" t="s">
        <v>1072</v>
      </c>
      <c r="C41181">
        <v>1</v>
      </c>
      <c r="D41181" t="s">
        <v>1787</v>
      </c>
      <c r="F41181" t="s">
        <v>1788</v>
      </c>
      <c r="G41181">
        <v>45732</v>
      </c>
      <c r="H41181" s="2">
        <v>45717</v>
      </c>
      <c r="I41181" s="2">
        <v>89</v>
      </c>
      <c r="J41181" t="s">
        <v>1789</v>
      </c>
      <c r="K41181" t="s">
        <v>11</v>
      </c>
      <c r="L41181">
        <v>580.70000000000005</v>
      </c>
    </row>
    <row r="41182" spans="1:12" x14ac:dyDescent="0.3">
      <c r="A41182" t="s">
        <v>511</v>
      </c>
      <c r="B41182" t="s">
        <v>917</v>
      </c>
      <c r="C41182">
        <v>1</v>
      </c>
      <c r="D41182" t="s">
        <v>1787</v>
      </c>
      <c r="F41182" t="s">
        <v>1788</v>
      </c>
      <c r="G41182">
        <v>45732</v>
      </c>
      <c r="H41182" s="2">
        <v>45717</v>
      </c>
      <c r="I41182" s="2">
        <v>79</v>
      </c>
      <c r="J41182" t="s">
        <v>1789</v>
      </c>
      <c r="K41182" t="s">
        <v>11</v>
      </c>
      <c r="L41182">
        <v>1011.51</v>
      </c>
    </row>
    <row r="41183" spans="1:12" x14ac:dyDescent="0.3">
      <c r="A41183" t="s">
        <v>511</v>
      </c>
      <c r="B41183" t="s">
        <v>917</v>
      </c>
      <c r="C41183">
        <v>1</v>
      </c>
      <c r="D41183" t="s">
        <v>1787</v>
      </c>
      <c r="F41183" t="s">
        <v>1788</v>
      </c>
      <c r="G41183">
        <v>45732</v>
      </c>
      <c r="H41183" s="2">
        <v>45717</v>
      </c>
      <c r="I41183" s="2">
        <v>78</v>
      </c>
      <c r="J41183" t="s">
        <v>1791</v>
      </c>
      <c r="K41183" t="s">
        <v>11</v>
      </c>
      <c r="L41183">
        <v>9320.33</v>
      </c>
    </row>
    <row r="41184" spans="1:12" x14ac:dyDescent="0.3">
      <c r="A41184" t="s">
        <v>552</v>
      </c>
      <c r="B41184" t="s">
        <v>7171</v>
      </c>
      <c r="C41184">
        <v>1</v>
      </c>
      <c r="D41184" t="s">
        <v>1787</v>
      </c>
      <c r="F41184" t="s">
        <v>1788</v>
      </c>
      <c r="G41184">
        <v>45732</v>
      </c>
      <c r="H41184" s="2">
        <v>45717</v>
      </c>
      <c r="I41184" s="2">
        <v>56</v>
      </c>
      <c r="J41184" t="s">
        <v>1789</v>
      </c>
      <c r="K41184" t="s">
        <v>11</v>
      </c>
      <c r="L41184">
        <v>1319.13</v>
      </c>
    </row>
    <row r="41185" spans="1:12" x14ac:dyDescent="0.3">
      <c r="A41185" t="s">
        <v>1818</v>
      </c>
      <c r="B41185" t="s">
        <v>7257</v>
      </c>
      <c r="C41185">
        <v>1</v>
      </c>
      <c r="D41185" t="s">
        <v>1787</v>
      </c>
      <c r="F41185" t="s">
        <v>1788</v>
      </c>
      <c r="G41185">
        <v>45732</v>
      </c>
      <c r="H41185" s="2">
        <v>45717</v>
      </c>
      <c r="I41185" s="2">
        <v>109</v>
      </c>
      <c r="J41185" t="s">
        <v>1789</v>
      </c>
      <c r="K41185" t="s">
        <v>11</v>
      </c>
      <c r="L41185">
        <v>4352.38</v>
      </c>
    </row>
    <row r="41186" spans="1:12" x14ac:dyDescent="0.3">
      <c r="A41186" t="s">
        <v>1490</v>
      </c>
      <c r="B41186" t="s">
        <v>7206</v>
      </c>
      <c r="C41186">
        <v>1</v>
      </c>
      <c r="D41186" t="s">
        <v>1787</v>
      </c>
      <c r="F41186" t="s">
        <v>1788</v>
      </c>
      <c r="G41186">
        <v>45732</v>
      </c>
      <c r="H41186" s="2">
        <v>45717</v>
      </c>
      <c r="I41186" s="2">
        <v>50</v>
      </c>
      <c r="J41186" t="s">
        <v>1789</v>
      </c>
      <c r="K41186" t="s">
        <v>11</v>
      </c>
      <c r="L41186">
        <v>498.31</v>
      </c>
    </row>
    <row r="41187" spans="1:12" x14ac:dyDescent="0.3">
      <c r="A41187" t="s">
        <v>1537</v>
      </c>
      <c r="B41187" t="s">
        <v>1538</v>
      </c>
      <c r="C41187">
        <v>1</v>
      </c>
      <c r="D41187" t="s">
        <v>1787</v>
      </c>
      <c r="F41187" t="s">
        <v>1788</v>
      </c>
      <c r="G41187">
        <v>45732</v>
      </c>
      <c r="H41187" s="2">
        <v>45717</v>
      </c>
      <c r="I41187" s="2">
        <v>128</v>
      </c>
      <c r="J41187" t="s">
        <v>1789</v>
      </c>
      <c r="K41187" t="s">
        <v>11</v>
      </c>
      <c r="L41187">
        <v>1160.25</v>
      </c>
    </row>
    <row r="41188" spans="1:12" x14ac:dyDescent="0.3">
      <c r="A41188" t="s">
        <v>1423</v>
      </c>
      <c r="B41188" t="s">
        <v>1424</v>
      </c>
      <c r="C41188">
        <v>1</v>
      </c>
      <c r="D41188" t="s">
        <v>1787</v>
      </c>
      <c r="F41188" t="s">
        <v>1788</v>
      </c>
      <c r="G41188">
        <v>45732</v>
      </c>
      <c r="H41188" s="2">
        <v>45717</v>
      </c>
      <c r="I41188" s="2">
        <v>54</v>
      </c>
      <c r="J41188" t="s">
        <v>1789</v>
      </c>
      <c r="K41188" t="s">
        <v>11</v>
      </c>
      <c r="L41188">
        <v>1354.99</v>
      </c>
    </row>
    <row r="41189" spans="1:12" x14ac:dyDescent="0.3">
      <c r="A41189" t="s">
        <v>365</v>
      </c>
      <c r="B41189" t="s">
        <v>7278</v>
      </c>
      <c r="C41189">
        <v>1</v>
      </c>
      <c r="D41189" t="s">
        <v>1787</v>
      </c>
      <c r="F41189" t="s">
        <v>1788</v>
      </c>
      <c r="G41189">
        <v>45732</v>
      </c>
      <c r="H41189" s="2">
        <v>45717</v>
      </c>
      <c r="I41189" s="2">
        <v>96</v>
      </c>
      <c r="J41189" t="s">
        <v>1789</v>
      </c>
      <c r="K41189" t="s">
        <v>11</v>
      </c>
      <c r="L41189">
        <v>504.42</v>
      </c>
    </row>
    <row r="41190" spans="1:12" x14ac:dyDescent="0.3">
      <c r="A41190" t="s">
        <v>2685</v>
      </c>
      <c r="B41190" t="s">
        <v>7012</v>
      </c>
      <c r="C41190">
        <v>1</v>
      </c>
      <c r="D41190" t="s">
        <v>1787</v>
      </c>
      <c r="F41190" t="s">
        <v>1788</v>
      </c>
      <c r="G41190">
        <v>45732</v>
      </c>
      <c r="H41190" s="2">
        <v>45717</v>
      </c>
      <c r="I41190" s="2">
        <v>46</v>
      </c>
      <c r="J41190" t="s">
        <v>1789</v>
      </c>
      <c r="K41190" t="s">
        <v>11</v>
      </c>
      <c r="L41190">
        <v>184.27</v>
      </c>
    </row>
    <row r="41191" spans="1:12" x14ac:dyDescent="0.3">
      <c r="A41191" t="s">
        <v>6698</v>
      </c>
      <c r="B41191" t="s">
        <v>6995</v>
      </c>
      <c r="C41191">
        <v>1</v>
      </c>
      <c r="D41191" t="s">
        <v>1787</v>
      </c>
      <c r="F41191" t="s">
        <v>1788</v>
      </c>
      <c r="G41191">
        <v>45732</v>
      </c>
      <c r="H41191" s="2">
        <v>45717</v>
      </c>
      <c r="I41191" s="2">
        <v>31</v>
      </c>
      <c r="J41191" t="s">
        <v>1789</v>
      </c>
      <c r="K41191" t="s">
        <v>11</v>
      </c>
      <c r="L41191">
        <v>16031.2</v>
      </c>
    </row>
    <row r="41192" spans="1:12" x14ac:dyDescent="0.3">
      <c r="A41192" t="s">
        <v>6370</v>
      </c>
      <c r="B41192" t="s">
        <v>7082</v>
      </c>
      <c r="C41192">
        <v>1</v>
      </c>
      <c r="D41192" t="s">
        <v>1787</v>
      </c>
      <c r="F41192" t="s">
        <v>1788</v>
      </c>
      <c r="G41192">
        <v>45732</v>
      </c>
      <c r="H41192" s="2">
        <v>45717</v>
      </c>
      <c r="I41192" s="2">
        <v>30</v>
      </c>
      <c r="J41192" t="s">
        <v>1789</v>
      </c>
      <c r="K41192" t="s">
        <v>11</v>
      </c>
      <c r="L41192">
        <v>640.98</v>
      </c>
    </row>
    <row r="41193" spans="1:12" x14ac:dyDescent="0.3">
      <c r="A41193" t="s">
        <v>6365</v>
      </c>
      <c r="B41193" t="s">
        <v>7064</v>
      </c>
      <c r="C41193">
        <v>1</v>
      </c>
      <c r="D41193" t="s">
        <v>1787</v>
      </c>
      <c r="F41193" t="s">
        <v>1788</v>
      </c>
      <c r="G41193">
        <v>45732</v>
      </c>
      <c r="H41193" s="2">
        <v>45717</v>
      </c>
      <c r="I41193" s="2">
        <v>30</v>
      </c>
      <c r="J41193" t="s">
        <v>1789</v>
      </c>
      <c r="K41193" t="s">
        <v>11</v>
      </c>
      <c r="L41193">
        <v>640.98</v>
      </c>
    </row>
    <row r="41194" spans="1:12" x14ac:dyDescent="0.3">
      <c r="A41194" t="s">
        <v>5795</v>
      </c>
      <c r="B41194" t="s">
        <v>7537</v>
      </c>
      <c r="C41194">
        <v>1</v>
      </c>
      <c r="D41194" t="s">
        <v>1787</v>
      </c>
      <c r="F41194" t="s">
        <v>1788</v>
      </c>
      <c r="G41194">
        <v>45732</v>
      </c>
      <c r="H41194" s="2">
        <v>45717</v>
      </c>
      <c r="I41194" s="2">
        <v>23</v>
      </c>
      <c r="J41194" t="s">
        <v>1789</v>
      </c>
      <c r="K41194" t="s">
        <v>11</v>
      </c>
      <c r="L41194">
        <v>661.26</v>
      </c>
    </row>
    <row r="41195" spans="1:12" x14ac:dyDescent="0.3">
      <c r="A41195" t="s">
        <v>5796</v>
      </c>
      <c r="B41195" t="s">
        <v>7537</v>
      </c>
      <c r="C41195">
        <v>1</v>
      </c>
      <c r="D41195" t="s">
        <v>1787</v>
      </c>
      <c r="F41195" t="s">
        <v>1788</v>
      </c>
      <c r="G41195">
        <v>45732</v>
      </c>
      <c r="H41195" s="2">
        <v>45717</v>
      </c>
      <c r="I41195" s="2">
        <v>23</v>
      </c>
      <c r="J41195" t="s">
        <v>1789</v>
      </c>
      <c r="K41195" t="s">
        <v>11</v>
      </c>
      <c r="L41195">
        <v>661.26</v>
      </c>
    </row>
    <row r="41196" spans="1:12" x14ac:dyDescent="0.3">
      <c r="A41196" t="s">
        <v>5797</v>
      </c>
      <c r="B41196" t="s">
        <v>7537</v>
      </c>
      <c r="C41196">
        <v>1</v>
      </c>
      <c r="D41196" t="s">
        <v>1787</v>
      </c>
      <c r="F41196" t="s">
        <v>1788</v>
      </c>
      <c r="G41196">
        <v>45732</v>
      </c>
      <c r="H41196" s="2">
        <v>45717</v>
      </c>
      <c r="I41196" s="2">
        <v>23</v>
      </c>
      <c r="J41196" t="s">
        <v>1789</v>
      </c>
      <c r="K41196" t="s">
        <v>11</v>
      </c>
      <c r="L41196">
        <v>661.26</v>
      </c>
    </row>
    <row r="41197" spans="1:12" x14ac:dyDescent="0.3">
      <c r="A41197" t="s">
        <v>5798</v>
      </c>
      <c r="B41197" t="s">
        <v>7537</v>
      </c>
      <c r="C41197">
        <v>1</v>
      </c>
      <c r="D41197" t="s">
        <v>1787</v>
      </c>
      <c r="F41197" t="s">
        <v>1788</v>
      </c>
      <c r="G41197">
        <v>45732</v>
      </c>
      <c r="H41197" s="2">
        <v>45717</v>
      </c>
      <c r="I41197" s="2">
        <v>23</v>
      </c>
      <c r="J41197" t="s">
        <v>1789</v>
      </c>
      <c r="K41197" t="s">
        <v>11</v>
      </c>
      <c r="L41197">
        <v>661.26</v>
      </c>
    </row>
    <row r="41198" spans="1:12" x14ac:dyDescent="0.3">
      <c r="A41198" t="s">
        <v>5799</v>
      </c>
      <c r="B41198" t="s">
        <v>7537</v>
      </c>
      <c r="C41198">
        <v>1</v>
      </c>
      <c r="D41198" t="s">
        <v>1787</v>
      </c>
      <c r="F41198" t="s">
        <v>1788</v>
      </c>
      <c r="G41198">
        <v>45732</v>
      </c>
      <c r="H41198" s="2">
        <v>45717</v>
      </c>
      <c r="I41198" s="2">
        <v>23</v>
      </c>
      <c r="J41198" t="s">
        <v>1789</v>
      </c>
      <c r="K41198" t="s">
        <v>11</v>
      </c>
      <c r="L41198">
        <v>661.26</v>
      </c>
    </row>
    <row r="41199" spans="1:12" x14ac:dyDescent="0.3">
      <c r="A41199" t="s">
        <v>5800</v>
      </c>
      <c r="B41199" t="s">
        <v>7537</v>
      </c>
      <c r="C41199">
        <v>1</v>
      </c>
      <c r="D41199" t="s">
        <v>1787</v>
      </c>
      <c r="F41199" t="s">
        <v>1788</v>
      </c>
      <c r="G41199">
        <v>45732</v>
      </c>
      <c r="H41199" s="2">
        <v>45717</v>
      </c>
      <c r="I41199" s="2">
        <v>23</v>
      </c>
      <c r="J41199" t="s">
        <v>1789</v>
      </c>
      <c r="K41199" t="s">
        <v>11</v>
      </c>
      <c r="L41199">
        <v>661.26</v>
      </c>
    </row>
    <row r="41200" spans="1:12" x14ac:dyDescent="0.3">
      <c r="A41200" t="s">
        <v>5801</v>
      </c>
      <c r="B41200" t="s">
        <v>7537</v>
      </c>
      <c r="C41200">
        <v>1</v>
      </c>
      <c r="D41200" t="s">
        <v>1787</v>
      </c>
      <c r="F41200" t="s">
        <v>1788</v>
      </c>
      <c r="G41200">
        <v>45732</v>
      </c>
      <c r="H41200" s="2">
        <v>45717</v>
      </c>
      <c r="I41200" s="2">
        <v>23</v>
      </c>
      <c r="J41200" t="s">
        <v>1789</v>
      </c>
      <c r="K41200" t="s">
        <v>11</v>
      </c>
      <c r="L41200">
        <v>661.26</v>
      </c>
    </row>
    <row r="41201" spans="1:12" x14ac:dyDescent="0.3">
      <c r="A41201" t="s">
        <v>5802</v>
      </c>
      <c r="B41201" t="s">
        <v>7537</v>
      </c>
      <c r="C41201">
        <v>1</v>
      </c>
      <c r="D41201" t="s">
        <v>1787</v>
      </c>
      <c r="F41201" t="s">
        <v>1788</v>
      </c>
      <c r="G41201">
        <v>45732</v>
      </c>
      <c r="H41201" s="2">
        <v>45717</v>
      </c>
      <c r="I41201" s="2">
        <v>23</v>
      </c>
      <c r="J41201" t="s">
        <v>1789</v>
      </c>
      <c r="K41201" t="s">
        <v>11</v>
      </c>
      <c r="L41201">
        <v>681.35</v>
      </c>
    </row>
    <row r="41202" spans="1:12" x14ac:dyDescent="0.3">
      <c r="A41202" t="s">
        <v>5788</v>
      </c>
      <c r="B41202" t="s">
        <v>7537</v>
      </c>
      <c r="C41202">
        <v>1</v>
      </c>
      <c r="D41202" t="s">
        <v>1787</v>
      </c>
      <c r="F41202" t="s">
        <v>1788</v>
      </c>
      <c r="G41202">
        <v>45732</v>
      </c>
      <c r="H41202" s="2">
        <v>45717</v>
      </c>
      <c r="I41202" s="2">
        <v>23</v>
      </c>
      <c r="J41202" t="s">
        <v>1789</v>
      </c>
      <c r="K41202" t="s">
        <v>11</v>
      </c>
      <c r="L41202">
        <v>661.26</v>
      </c>
    </row>
    <row r="41203" spans="1:12" x14ac:dyDescent="0.3">
      <c r="A41203" t="s">
        <v>5789</v>
      </c>
      <c r="B41203" t="s">
        <v>7537</v>
      </c>
      <c r="C41203">
        <v>1</v>
      </c>
      <c r="D41203" t="s">
        <v>1787</v>
      </c>
      <c r="F41203" t="s">
        <v>1788</v>
      </c>
      <c r="G41203">
        <v>45732</v>
      </c>
      <c r="H41203" s="2">
        <v>45717</v>
      </c>
      <c r="I41203" s="2">
        <v>23</v>
      </c>
      <c r="J41203" t="s">
        <v>1789</v>
      </c>
      <c r="K41203" t="s">
        <v>11</v>
      </c>
      <c r="L41203">
        <v>648.13</v>
      </c>
    </row>
    <row r="41204" spans="1:12" x14ac:dyDescent="0.3">
      <c r="A41204" t="s">
        <v>5790</v>
      </c>
      <c r="B41204" t="s">
        <v>7537</v>
      </c>
      <c r="C41204">
        <v>1</v>
      </c>
      <c r="D41204" t="s">
        <v>1787</v>
      </c>
      <c r="F41204" t="s">
        <v>1788</v>
      </c>
      <c r="G41204">
        <v>45732</v>
      </c>
      <c r="H41204" s="2">
        <v>45717</v>
      </c>
      <c r="I41204" s="2">
        <v>23</v>
      </c>
      <c r="J41204" t="s">
        <v>1789</v>
      </c>
      <c r="K41204" t="s">
        <v>11</v>
      </c>
      <c r="L41204">
        <v>661.26</v>
      </c>
    </row>
    <row r="41205" spans="1:12" x14ac:dyDescent="0.3">
      <c r="A41205" t="s">
        <v>5791</v>
      </c>
      <c r="B41205" t="s">
        <v>7537</v>
      </c>
      <c r="C41205">
        <v>1</v>
      </c>
      <c r="D41205" t="s">
        <v>1787</v>
      </c>
      <c r="F41205" t="s">
        <v>1788</v>
      </c>
      <c r="G41205">
        <v>45732</v>
      </c>
      <c r="H41205" s="2">
        <v>45717</v>
      </c>
      <c r="I41205" s="2">
        <v>23</v>
      </c>
      <c r="J41205" t="s">
        <v>1789</v>
      </c>
      <c r="K41205" t="s">
        <v>11</v>
      </c>
      <c r="L41205">
        <v>661.26</v>
      </c>
    </row>
    <row r="41206" spans="1:12" x14ac:dyDescent="0.3">
      <c r="A41206" t="s">
        <v>5792</v>
      </c>
      <c r="B41206" t="s">
        <v>7537</v>
      </c>
      <c r="C41206">
        <v>1</v>
      </c>
      <c r="D41206" t="s">
        <v>1787</v>
      </c>
      <c r="F41206" t="s">
        <v>1788</v>
      </c>
      <c r="G41206">
        <v>45732</v>
      </c>
      <c r="H41206" s="2">
        <v>45717</v>
      </c>
      <c r="I41206" s="2">
        <v>23</v>
      </c>
      <c r="J41206" t="s">
        <v>1789</v>
      </c>
      <c r="K41206" t="s">
        <v>11</v>
      </c>
      <c r="L41206">
        <v>661.26</v>
      </c>
    </row>
    <row r="41207" spans="1:12" x14ac:dyDescent="0.3">
      <c r="A41207" t="s">
        <v>5793</v>
      </c>
      <c r="B41207" t="s">
        <v>7537</v>
      </c>
      <c r="C41207">
        <v>1</v>
      </c>
      <c r="D41207" t="s">
        <v>1787</v>
      </c>
      <c r="F41207" t="s">
        <v>1788</v>
      </c>
      <c r="G41207">
        <v>45732</v>
      </c>
      <c r="H41207" s="2">
        <v>45717</v>
      </c>
      <c r="I41207" s="2">
        <v>23</v>
      </c>
      <c r="J41207" t="s">
        <v>1789</v>
      </c>
      <c r="K41207" t="s">
        <v>11</v>
      </c>
      <c r="L41207">
        <v>661.26</v>
      </c>
    </row>
    <row r="41208" spans="1:12" x14ac:dyDescent="0.3">
      <c r="A41208" t="s">
        <v>5794</v>
      </c>
      <c r="B41208" t="s">
        <v>7537</v>
      </c>
      <c r="C41208">
        <v>1</v>
      </c>
      <c r="D41208" t="s">
        <v>1787</v>
      </c>
      <c r="F41208" t="s">
        <v>1788</v>
      </c>
      <c r="G41208">
        <v>45732</v>
      </c>
      <c r="H41208" s="2">
        <v>45717</v>
      </c>
      <c r="I41208" s="2">
        <v>23</v>
      </c>
      <c r="J41208" t="s">
        <v>1789</v>
      </c>
      <c r="K41208" t="s">
        <v>11</v>
      </c>
      <c r="L41208">
        <v>661.26</v>
      </c>
    </row>
    <row r="41209" spans="1:12" x14ac:dyDescent="0.3">
      <c r="A41209" t="s">
        <v>3115</v>
      </c>
      <c r="B41209" t="s">
        <v>7881</v>
      </c>
      <c r="C41209">
        <v>1</v>
      </c>
      <c r="D41209" t="s">
        <v>1787</v>
      </c>
      <c r="F41209" t="s">
        <v>1788</v>
      </c>
      <c r="G41209">
        <v>45732</v>
      </c>
      <c r="H41209" s="2">
        <v>45717</v>
      </c>
      <c r="I41209" s="2" t="s">
        <v>7744</v>
      </c>
      <c r="J41209" t="s">
        <v>1789</v>
      </c>
      <c r="K41209" t="s">
        <v>11</v>
      </c>
      <c r="L41209">
        <v>368.42</v>
      </c>
    </row>
    <row r="41210" spans="1:12" x14ac:dyDescent="0.3">
      <c r="A41210" t="s">
        <v>6071</v>
      </c>
      <c r="B41210" t="s">
        <v>7643</v>
      </c>
      <c r="C41210">
        <v>1</v>
      </c>
      <c r="D41210" t="s">
        <v>1787</v>
      </c>
      <c r="F41210" t="s">
        <v>1788</v>
      </c>
      <c r="G41210">
        <v>45732</v>
      </c>
      <c r="H41210" s="2">
        <v>45717</v>
      </c>
      <c r="I41210" s="2">
        <v>22</v>
      </c>
      <c r="J41210" t="s">
        <v>1789</v>
      </c>
      <c r="K41210" t="s">
        <v>11</v>
      </c>
      <c r="L41210">
        <v>6856.51</v>
      </c>
    </row>
    <row r="41211" spans="1:12" x14ac:dyDescent="0.3">
      <c r="A41211" t="s">
        <v>6070</v>
      </c>
      <c r="B41211" t="s">
        <v>7643</v>
      </c>
      <c r="C41211">
        <v>1</v>
      </c>
      <c r="D41211" t="s">
        <v>1787</v>
      </c>
      <c r="F41211" t="s">
        <v>1788</v>
      </c>
      <c r="G41211">
        <v>45732</v>
      </c>
      <c r="H41211" s="2">
        <v>45717</v>
      </c>
      <c r="I41211" s="2">
        <v>22</v>
      </c>
      <c r="J41211" t="s">
        <v>1789</v>
      </c>
      <c r="K41211" t="s">
        <v>11</v>
      </c>
      <c r="L41211">
        <v>6856.51</v>
      </c>
    </row>
    <row r="41212" spans="1:12" x14ac:dyDescent="0.3">
      <c r="A41212" t="s">
        <v>3384</v>
      </c>
      <c r="B41212" t="s">
        <v>7510</v>
      </c>
      <c r="C41212">
        <v>1</v>
      </c>
      <c r="D41212" t="s">
        <v>1787</v>
      </c>
      <c r="F41212" t="s">
        <v>1788</v>
      </c>
      <c r="G41212">
        <v>45732</v>
      </c>
      <c r="H41212" s="2">
        <v>45717</v>
      </c>
      <c r="I41212" s="2">
        <v>25</v>
      </c>
      <c r="J41212" t="s">
        <v>1789</v>
      </c>
      <c r="K41212" t="s">
        <v>11</v>
      </c>
      <c r="L41212">
        <v>529.86</v>
      </c>
    </row>
    <row r="41213" spans="1:12" x14ac:dyDescent="0.3">
      <c r="A41213" t="s">
        <v>4615</v>
      </c>
      <c r="B41213" t="s">
        <v>7517</v>
      </c>
      <c r="C41213">
        <v>1</v>
      </c>
      <c r="D41213" t="s">
        <v>1787</v>
      </c>
      <c r="F41213" t="s">
        <v>1788</v>
      </c>
      <c r="G41213">
        <v>45732</v>
      </c>
      <c r="H41213" s="2">
        <v>45717</v>
      </c>
      <c r="I41213" s="2">
        <v>24</v>
      </c>
      <c r="J41213" t="s">
        <v>1789</v>
      </c>
      <c r="K41213" t="s">
        <v>11</v>
      </c>
      <c r="L41213">
        <v>825.71</v>
      </c>
    </row>
    <row r="41214" spans="1:12" x14ac:dyDescent="0.3">
      <c r="A41214" t="s">
        <v>5786</v>
      </c>
      <c r="B41214" t="s">
        <v>7537</v>
      </c>
      <c r="C41214">
        <v>1</v>
      </c>
      <c r="D41214" t="s">
        <v>1787</v>
      </c>
      <c r="F41214" t="s">
        <v>1788</v>
      </c>
      <c r="G41214">
        <v>45732</v>
      </c>
      <c r="H41214" s="2">
        <v>45717</v>
      </c>
      <c r="I41214" s="2">
        <v>23</v>
      </c>
      <c r="J41214" t="s">
        <v>1789</v>
      </c>
      <c r="K41214" t="s">
        <v>11</v>
      </c>
      <c r="L41214">
        <v>661.26</v>
      </c>
    </row>
    <row r="41215" spans="1:12" x14ac:dyDescent="0.3">
      <c r="A41215" t="s">
        <v>5787</v>
      </c>
      <c r="B41215" t="s">
        <v>7537</v>
      </c>
      <c r="C41215">
        <v>1</v>
      </c>
      <c r="D41215" t="s">
        <v>1787</v>
      </c>
      <c r="F41215" t="s">
        <v>1788</v>
      </c>
      <c r="G41215">
        <v>45732</v>
      </c>
      <c r="H41215" s="2">
        <v>45717</v>
      </c>
      <c r="I41215" s="2">
        <v>23</v>
      </c>
      <c r="J41215" t="s">
        <v>1789</v>
      </c>
      <c r="K41215" t="s">
        <v>11</v>
      </c>
      <c r="L41215">
        <v>661.26</v>
      </c>
    </row>
    <row r="41216" spans="1:12" x14ac:dyDescent="0.3">
      <c r="A41216" t="s">
        <v>6079</v>
      </c>
      <c r="B41216" t="s">
        <v>7643</v>
      </c>
      <c r="C41216">
        <v>1</v>
      </c>
      <c r="D41216" t="s">
        <v>1787</v>
      </c>
      <c r="F41216" t="s">
        <v>1788</v>
      </c>
      <c r="G41216">
        <v>45732</v>
      </c>
      <c r="H41216" s="2">
        <v>45717</v>
      </c>
      <c r="I41216" s="2">
        <v>22</v>
      </c>
      <c r="J41216" t="s">
        <v>1789</v>
      </c>
      <c r="K41216" t="s">
        <v>11</v>
      </c>
      <c r="L41216">
        <v>6856.51</v>
      </c>
    </row>
    <row r="41217" spans="1:12" x14ac:dyDescent="0.3">
      <c r="A41217" t="s">
        <v>6084</v>
      </c>
      <c r="B41217" t="s">
        <v>7643</v>
      </c>
      <c r="C41217">
        <v>1</v>
      </c>
      <c r="D41217" t="s">
        <v>1787</v>
      </c>
      <c r="F41217" t="s">
        <v>1788</v>
      </c>
      <c r="G41217">
        <v>45732</v>
      </c>
      <c r="H41217" s="2">
        <v>45717</v>
      </c>
      <c r="I41217" s="2">
        <v>22</v>
      </c>
      <c r="J41217" t="s">
        <v>1789</v>
      </c>
      <c r="K41217" t="s">
        <v>11</v>
      </c>
      <c r="L41217">
        <v>6856.51</v>
      </c>
    </row>
    <row r="41218" spans="1:12" x14ac:dyDescent="0.3">
      <c r="A41218" t="s">
        <v>6060</v>
      </c>
      <c r="B41218" t="s">
        <v>7643</v>
      </c>
      <c r="C41218">
        <v>1</v>
      </c>
      <c r="D41218" t="s">
        <v>1787</v>
      </c>
      <c r="F41218" t="s">
        <v>1788</v>
      </c>
      <c r="G41218">
        <v>45732</v>
      </c>
      <c r="H41218" s="2">
        <v>45717</v>
      </c>
      <c r="I41218" s="2">
        <v>22</v>
      </c>
      <c r="J41218" t="s">
        <v>1789</v>
      </c>
      <c r="K41218" t="s">
        <v>11</v>
      </c>
      <c r="L41218">
        <v>6856.51</v>
      </c>
    </row>
    <row r="41219" spans="1:12" x14ac:dyDescent="0.3">
      <c r="A41219" t="s">
        <v>6066</v>
      </c>
      <c r="B41219" t="s">
        <v>7643</v>
      </c>
      <c r="C41219">
        <v>1</v>
      </c>
      <c r="D41219" t="s">
        <v>1787</v>
      </c>
      <c r="F41219" t="s">
        <v>1788</v>
      </c>
      <c r="G41219">
        <v>45732</v>
      </c>
      <c r="H41219" s="2">
        <v>45717</v>
      </c>
      <c r="I41219" s="2">
        <v>22</v>
      </c>
      <c r="J41219" t="s">
        <v>1789</v>
      </c>
      <c r="K41219" t="s">
        <v>11</v>
      </c>
      <c r="L41219">
        <v>6856.51</v>
      </c>
    </row>
    <row r="41220" spans="1:12" x14ac:dyDescent="0.3">
      <c r="A41220" t="s">
        <v>1176</v>
      </c>
      <c r="B41220" t="s">
        <v>1177</v>
      </c>
      <c r="C41220">
        <v>1</v>
      </c>
      <c r="D41220" t="s">
        <v>1787</v>
      </c>
      <c r="F41220" t="s">
        <v>1788</v>
      </c>
      <c r="G41220">
        <v>45733</v>
      </c>
      <c r="H41220" s="2">
        <v>45717</v>
      </c>
      <c r="I41220" s="2">
        <v>71</v>
      </c>
      <c r="J41220" t="s">
        <v>1789</v>
      </c>
      <c r="K41220" t="s">
        <v>11</v>
      </c>
      <c r="L41220">
        <v>459.75</v>
      </c>
    </row>
    <row r="41221" spans="1:12" x14ac:dyDescent="0.3">
      <c r="A41221" t="s">
        <v>1516</v>
      </c>
      <c r="B41221" t="s">
        <v>1517</v>
      </c>
      <c r="C41221">
        <v>1</v>
      </c>
      <c r="D41221" t="s">
        <v>1787</v>
      </c>
      <c r="F41221" t="s">
        <v>1788</v>
      </c>
      <c r="G41221">
        <v>45733</v>
      </c>
      <c r="H41221" s="2">
        <v>45717</v>
      </c>
      <c r="I41221" s="2">
        <v>103</v>
      </c>
      <c r="J41221" t="s">
        <v>1789</v>
      </c>
      <c r="K41221" t="s">
        <v>11</v>
      </c>
      <c r="L41221">
        <v>472.75</v>
      </c>
    </row>
    <row r="41222" spans="1:12" x14ac:dyDescent="0.3">
      <c r="A41222" t="s">
        <v>1556</v>
      </c>
      <c r="B41222" t="s">
        <v>1557</v>
      </c>
      <c r="C41222">
        <v>1</v>
      </c>
      <c r="D41222" t="s">
        <v>1787</v>
      </c>
      <c r="F41222" t="s">
        <v>1788</v>
      </c>
      <c r="G41222">
        <v>45733</v>
      </c>
      <c r="H41222" s="2">
        <v>45717</v>
      </c>
      <c r="I41222" s="2">
        <v>71</v>
      </c>
      <c r="J41222" t="s">
        <v>1789</v>
      </c>
      <c r="K41222" t="s">
        <v>11</v>
      </c>
      <c r="L41222">
        <v>452.16</v>
      </c>
    </row>
    <row r="41223" spans="1:12" x14ac:dyDescent="0.3">
      <c r="A41223" t="s">
        <v>1167</v>
      </c>
      <c r="B41223" t="s">
        <v>1168</v>
      </c>
      <c r="C41223">
        <v>1</v>
      </c>
      <c r="D41223" t="s">
        <v>1787</v>
      </c>
      <c r="F41223" t="s">
        <v>1788</v>
      </c>
      <c r="G41223">
        <v>45733</v>
      </c>
      <c r="H41223" s="2">
        <v>45717</v>
      </c>
      <c r="I41223" s="2">
        <v>97</v>
      </c>
      <c r="J41223" t="s">
        <v>1789</v>
      </c>
      <c r="K41223" t="s">
        <v>11</v>
      </c>
      <c r="L41223">
        <v>2798.48</v>
      </c>
    </row>
    <row r="41224" spans="1:12" x14ac:dyDescent="0.3">
      <c r="A41224" t="s">
        <v>305</v>
      </c>
      <c r="B41224" t="s">
        <v>801</v>
      </c>
      <c r="C41224">
        <v>1</v>
      </c>
      <c r="D41224" t="s">
        <v>1787</v>
      </c>
      <c r="F41224" t="s">
        <v>1788</v>
      </c>
      <c r="G41224">
        <v>45733</v>
      </c>
      <c r="H41224" s="2">
        <v>45717</v>
      </c>
      <c r="I41224" s="2">
        <v>64</v>
      </c>
      <c r="J41224" t="s">
        <v>1789</v>
      </c>
      <c r="K41224" t="s">
        <v>11</v>
      </c>
      <c r="L41224">
        <v>508</v>
      </c>
    </row>
    <row r="41225" spans="1:12" x14ac:dyDescent="0.3">
      <c r="A41225" t="s">
        <v>1782</v>
      </c>
      <c r="B41225" t="s">
        <v>1783</v>
      </c>
      <c r="C41225">
        <v>1</v>
      </c>
      <c r="D41225" t="s">
        <v>1787</v>
      </c>
      <c r="F41225" t="s">
        <v>1788</v>
      </c>
      <c r="G41225">
        <v>45733</v>
      </c>
      <c r="H41225" s="2">
        <v>45717</v>
      </c>
      <c r="I41225" s="2">
        <v>98</v>
      </c>
      <c r="J41225" t="s">
        <v>1789</v>
      </c>
      <c r="K41225" t="s">
        <v>11</v>
      </c>
      <c r="L41225">
        <v>664.8</v>
      </c>
    </row>
    <row r="41226" spans="1:12" x14ac:dyDescent="0.3">
      <c r="A41226" t="s">
        <v>555</v>
      </c>
      <c r="B41226" t="s">
        <v>955</v>
      </c>
      <c r="C41226">
        <v>1</v>
      </c>
      <c r="D41226" t="s">
        <v>1787</v>
      </c>
      <c r="F41226" t="s">
        <v>1788</v>
      </c>
      <c r="G41226">
        <v>45733</v>
      </c>
      <c r="H41226" s="2">
        <v>45717</v>
      </c>
      <c r="I41226" s="2">
        <v>34</v>
      </c>
      <c r="J41226" t="s">
        <v>1789</v>
      </c>
      <c r="K41226" t="s">
        <v>11</v>
      </c>
      <c r="L41226">
        <v>956.37</v>
      </c>
    </row>
    <row r="41227" spans="1:12" x14ac:dyDescent="0.3">
      <c r="A41227" t="s">
        <v>556</v>
      </c>
      <c r="B41227" t="s">
        <v>955</v>
      </c>
      <c r="C41227">
        <v>1</v>
      </c>
      <c r="D41227" t="s">
        <v>1787</v>
      </c>
      <c r="F41227" t="s">
        <v>1788</v>
      </c>
      <c r="G41227">
        <v>45733</v>
      </c>
      <c r="H41227" s="2">
        <v>45717</v>
      </c>
      <c r="I41227" s="2">
        <v>34</v>
      </c>
      <c r="J41227" t="s">
        <v>1789</v>
      </c>
      <c r="K41227" t="s">
        <v>11</v>
      </c>
      <c r="L41227">
        <v>956.37</v>
      </c>
    </row>
    <row r="41228" spans="1:12" x14ac:dyDescent="0.3">
      <c r="A41228" t="s">
        <v>557</v>
      </c>
      <c r="B41228" t="s">
        <v>955</v>
      </c>
      <c r="C41228">
        <v>1</v>
      </c>
      <c r="D41228" t="s">
        <v>1787</v>
      </c>
      <c r="F41228" t="s">
        <v>1788</v>
      </c>
      <c r="G41228">
        <v>45733</v>
      </c>
      <c r="H41228" s="2">
        <v>45717</v>
      </c>
      <c r="I41228" s="2">
        <v>34</v>
      </c>
      <c r="J41228" t="s">
        <v>1789</v>
      </c>
      <c r="K41228" t="s">
        <v>11</v>
      </c>
      <c r="L41228">
        <v>887.44</v>
      </c>
    </row>
    <row r="41229" spans="1:12" x14ac:dyDescent="0.3">
      <c r="A41229" t="s">
        <v>651</v>
      </c>
      <c r="B41229" t="s">
        <v>7275</v>
      </c>
      <c r="C41229">
        <v>1</v>
      </c>
      <c r="D41229" t="s">
        <v>1787</v>
      </c>
      <c r="F41229" t="s">
        <v>1788</v>
      </c>
      <c r="G41229">
        <v>45733</v>
      </c>
      <c r="H41229" s="2">
        <v>45717</v>
      </c>
      <c r="I41229" s="2">
        <v>97</v>
      </c>
      <c r="J41229" t="s">
        <v>1789</v>
      </c>
      <c r="K41229" t="s">
        <v>11</v>
      </c>
      <c r="L41229">
        <v>418.09</v>
      </c>
    </row>
    <row r="41230" spans="1:12" x14ac:dyDescent="0.3">
      <c r="A41230" t="s">
        <v>1858</v>
      </c>
      <c r="B41230" t="s">
        <v>7862</v>
      </c>
      <c r="C41230">
        <v>1</v>
      </c>
      <c r="D41230" t="s">
        <v>1787</v>
      </c>
      <c r="F41230" t="s">
        <v>1788</v>
      </c>
      <c r="G41230">
        <v>45733</v>
      </c>
      <c r="H41230" s="2">
        <v>45717</v>
      </c>
      <c r="I41230" s="2">
        <v>38</v>
      </c>
      <c r="J41230" t="s">
        <v>1789</v>
      </c>
      <c r="K41230" t="s">
        <v>11</v>
      </c>
      <c r="L41230">
        <v>6457.11</v>
      </c>
    </row>
    <row r="41231" spans="1:12" x14ac:dyDescent="0.3">
      <c r="A41231" t="s">
        <v>408</v>
      </c>
      <c r="B41231" t="s">
        <v>874</v>
      </c>
      <c r="C41231">
        <v>1</v>
      </c>
      <c r="D41231" t="s">
        <v>1787</v>
      </c>
      <c r="F41231" t="s">
        <v>1788</v>
      </c>
      <c r="G41231">
        <v>45733</v>
      </c>
      <c r="H41231" s="2">
        <v>45717</v>
      </c>
      <c r="I41231" s="2">
        <v>97</v>
      </c>
      <c r="J41231" t="s">
        <v>1789</v>
      </c>
      <c r="K41231" t="s">
        <v>11</v>
      </c>
      <c r="L41231">
        <v>308.48</v>
      </c>
    </row>
    <row r="41232" spans="1:12" x14ac:dyDescent="0.3">
      <c r="A41232" t="s">
        <v>2833</v>
      </c>
      <c r="B41232" t="s">
        <v>7104</v>
      </c>
      <c r="C41232">
        <v>1</v>
      </c>
      <c r="D41232" t="s">
        <v>1787</v>
      </c>
      <c r="F41232" t="s">
        <v>1788</v>
      </c>
      <c r="G41232">
        <v>45733</v>
      </c>
      <c r="H41232" s="2">
        <v>45717</v>
      </c>
      <c r="I41232" s="2">
        <v>29</v>
      </c>
      <c r="J41232" t="s">
        <v>1789</v>
      </c>
      <c r="K41232" t="s">
        <v>11</v>
      </c>
      <c r="L41232">
        <v>450.12</v>
      </c>
    </row>
    <row r="41233" spans="1:12" x14ac:dyDescent="0.3">
      <c r="A41233" t="s">
        <v>3656</v>
      </c>
      <c r="B41233" t="s">
        <v>7102</v>
      </c>
      <c r="C41233">
        <v>1</v>
      </c>
      <c r="D41233" t="s">
        <v>1787</v>
      </c>
      <c r="F41233" t="s">
        <v>1788</v>
      </c>
      <c r="G41233">
        <v>45733</v>
      </c>
      <c r="H41233" s="2">
        <v>45717</v>
      </c>
      <c r="I41233" s="2">
        <v>29</v>
      </c>
      <c r="J41233" t="s">
        <v>1789</v>
      </c>
      <c r="K41233" t="s">
        <v>11</v>
      </c>
      <c r="L41233">
        <v>1831.99</v>
      </c>
    </row>
    <row r="41234" spans="1:12" x14ac:dyDescent="0.3">
      <c r="A41234" t="s">
        <v>3661</v>
      </c>
      <c r="B41234" t="s">
        <v>7102</v>
      </c>
      <c r="C41234">
        <v>1</v>
      </c>
      <c r="D41234" t="s">
        <v>1787</v>
      </c>
      <c r="F41234" t="s">
        <v>1788</v>
      </c>
      <c r="G41234">
        <v>45733</v>
      </c>
      <c r="H41234" s="2">
        <v>45717</v>
      </c>
      <c r="I41234" s="2">
        <v>29</v>
      </c>
      <c r="J41234" t="s">
        <v>1789</v>
      </c>
      <c r="K41234" t="s">
        <v>11</v>
      </c>
      <c r="L41234">
        <v>1831.99</v>
      </c>
    </row>
    <row r="41235" spans="1:12" x14ac:dyDescent="0.3">
      <c r="A41235" t="s">
        <v>3666</v>
      </c>
      <c r="B41235" t="s">
        <v>7102</v>
      </c>
      <c r="C41235">
        <v>1</v>
      </c>
      <c r="D41235" t="s">
        <v>1787</v>
      </c>
      <c r="F41235" t="s">
        <v>1788</v>
      </c>
      <c r="G41235">
        <v>45733</v>
      </c>
      <c r="H41235" s="2">
        <v>45717</v>
      </c>
      <c r="I41235" s="2">
        <v>29</v>
      </c>
      <c r="J41235" t="s">
        <v>1789</v>
      </c>
      <c r="K41235" t="s">
        <v>11</v>
      </c>
      <c r="L41235">
        <v>1831.99</v>
      </c>
    </row>
    <row r="41236" spans="1:12" x14ac:dyDescent="0.3">
      <c r="A41236" t="s">
        <v>3671</v>
      </c>
      <c r="B41236" t="s">
        <v>7102</v>
      </c>
      <c r="C41236">
        <v>1</v>
      </c>
      <c r="D41236" t="s">
        <v>1787</v>
      </c>
      <c r="F41236" t="s">
        <v>1788</v>
      </c>
      <c r="G41236">
        <v>45733</v>
      </c>
      <c r="H41236" s="2">
        <v>45717</v>
      </c>
      <c r="I41236" s="2">
        <v>29</v>
      </c>
      <c r="J41236" t="s">
        <v>1789</v>
      </c>
      <c r="K41236" t="s">
        <v>11</v>
      </c>
      <c r="L41236">
        <v>1831.99</v>
      </c>
    </row>
    <row r="41237" spans="1:12" x14ac:dyDescent="0.3">
      <c r="A41237" t="s">
        <v>3676</v>
      </c>
      <c r="B41237" t="s">
        <v>7102</v>
      </c>
      <c r="C41237">
        <v>1</v>
      </c>
      <c r="D41237" t="s">
        <v>1787</v>
      </c>
      <c r="F41237" t="s">
        <v>1788</v>
      </c>
      <c r="G41237">
        <v>45733</v>
      </c>
      <c r="H41237" s="2">
        <v>45717</v>
      </c>
      <c r="I41237" s="2">
        <v>29</v>
      </c>
      <c r="J41237" t="s">
        <v>1789</v>
      </c>
      <c r="K41237" t="s">
        <v>11</v>
      </c>
      <c r="L41237">
        <v>2198.39</v>
      </c>
    </row>
    <row r="41238" spans="1:12" x14ac:dyDescent="0.3">
      <c r="A41238" t="s">
        <v>4717</v>
      </c>
      <c r="B41238" t="s">
        <v>7174</v>
      </c>
      <c r="C41238">
        <v>1</v>
      </c>
      <c r="D41238" t="s">
        <v>1787</v>
      </c>
      <c r="F41238" t="s">
        <v>1788</v>
      </c>
      <c r="G41238">
        <v>45733</v>
      </c>
      <c r="H41238" s="2">
        <v>45717</v>
      </c>
      <c r="I41238" s="2">
        <v>28</v>
      </c>
      <c r="J41238" t="s">
        <v>1789</v>
      </c>
      <c r="K41238" t="s">
        <v>11</v>
      </c>
      <c r="L41238">
        <v>1993.97</v>
      </c>
    </row>
    <row r="41239" spans="1:12" x14ac:dyDescent="0.3">
      <c r="A41239" t="s">
        <v>4722</v>
      </c>
      <c r="B41239" t="s">
        <v>7174</v>
      </c>
      <c r="C41239">
        <v>1</v>
      </c>
      <c r="D41239" t="s">
        <v>1787</v>
      </c>
      <c r="F41239" t="s">
        <v>1788</v>
      </c>
      <c r="G41239">
        <v>45733</v>
      </c>
      <c r="H41239" s="2">
        <v>45717</v>
      </c>
      <c r="I41239" s="2">
        <v>28</v>
      </c>
      <c r="J41239" t="s">
        <v>1789</v>
      </c>
      <c r="K41239" t="s">
        <v>11</v>
      </c>
      <c r="L41239">
        <v>1993.97</v>
      </c>
    </row>
    <row r="41240" spans="1:12" x14ac:dyDescent="0.3">
      <c r="A41240" t="s">
        <v>4727</v>
      </c>
      <c r="B41240" t="s">
        <v>7174</v>
      </c>
      <c r="C41240">
        <v>1</v>
      </c>
      <c r="D41240" t="s">
        <v>1787</v>
      </c>
      <c r="F41240" t="s">
        <v>1788</v>
      </c>
      <c r="G41240">
        <v>45733</v>
      </c>
      <c r="H41240" s="2">
        <v>45717</v>
      </c>
      <c r="I41240" s="2">
        <v>28</v>
      </c>
      <c r="J41240" t="s">
        <v>1789</v>
      </c>
      <c r="K41240" t="s">
        <v>11</v>
      </c>
      <c r="L41240">
        <v>1993.97</v>
      </c>
    </row>
    <row r="41241" spans="1:12" x14ac:dyDescent="0.3">
      <c r="A41241" t="s">
        <v>4732</v>
      </c>
      <c r="B41241" t="s">
        <v>7174</v>
      </c>
      <c r="C41241">
        <v>1</v>
      </c>
      <c r="D41241" t="s">
        <v>1787</v>
      </c>
      <c r="F41241" t="s">
        <v>1788</v>
      </c>
      <c r="G41241">
        <v>45733</v>
      </c>
      <c r="H41241" s="2">
        <v>45717</v>
      </c>
      <c r="I41241" s="2">
        <v>28</v>
      </c>
      <c r="J41241" t="s">
        <v>1789</v>
      </c>
      <c r="K41241" t="s">
        <v>11</v>
      </c>
      <c r="L41241">
        <v>1993.97</v>
      </c>
    </row>
    <row r="41242" spans="1:12" x14ac:dyDescent="0.3">
      <c r="A41242" t="s">
        <v>3111</v>
      </c>
      <c r="B41242" t="s">
        <v>7613</v>
      </c>
      <c r="C41242">
        <v>1</v>
      </c>
      <c r="D41242" t="s">
        <v>1787</v>
      </c>
      <c r="F41242" t="s">
        <v>1788</v>
      </c>
      <c r="G41242">
        <v>45733</v>
      </c>
      <c r="H41242" s="2">
        <v>45717</v>
      </c>
      <c r="I41242" s="2">
        <v>23</v>
      </c>
      <c r="J41242" t="s">
        <v>1789</v>
      </c>
      <c r="K41242" t="s">
        <v>11</v>
      </c>
      <c r="L41242">
        <v>381.45</v>
      </c>
    </row>
    <row r="41243" spans="1:12" x14ac:dyDescent="0.3">
      <c r="A41243" t="s">
        <v>5491</v>
      </c>
      <c r="B41243" t="s">
        <v>838</v>
      </c>
      <c r="C41243">
        <v>1</v>
      </c>
      <c r="D41243" t="s">
        <v>1787</v>
      </c>
      <c r="F41243" t="s">
        <v>1788</v>
      </c>
      <c r="G41243">
        <v>45733</v>
      </c>
      <c r="H41243" s="2">
        <v>45717</v>
      </c>
      <c r="I41243" s="2" t="s">
        <v>7738</v>
      </c>
      <c r="J41243" t="s">
        <v>1789</v>
      </c>
      <c r="K41243" t="s">
        <v>11</v>
      </c>
      <c r="L41243">
        <v>505.68</v>
      </c>
    </row>
    <row r="41244" spans="1:12" x14ac:dyDescent="0.3">
      <c r="A41244" t="s">
        <v>2661</v>
      </c>
      <c r="B41244" t="s">
        <v>8523</v>
      </c>
      <c r="C41244">
        <v>1</v>
      </c>
      <c r="D41244" t="s">
        <v>1787</v>
      </c>
      <c r="F41244" t="s">
        <v>1788</v>
      </c>
      <c r="G41244">
        <v>45733</v>
      </c>
      <c r="H41244" s="2">
        <v>45717</v>
      </c>
      <c r="I41244" s="2">
        <v>10</v>
      </c>
      <c r="J41244" t="s">
        <v>1789</v>
      </c>
      <c r="K41244" t="s">
        <v>11</v>
      </c>
      <c r="L41244">
        <v>423.07</v>
      </c>
    </row>
    <row r="41245" spans="1:12" x14ac:dyDescent="0.3">
      <c r="A41245" t="s">
        <v>2664</v>
      </c>
      <c r="B41245" t="s">
        <v>8523</v>
      </c>
      <c r="C41245">
        <v>1</v>
      </c>
      <c r="D41245" t="s">
        <v>1787</v>
      </c>
      <c r="F41245" t="s">
        <v>1788</v>
      </c>
      <c r="G41245">
        <v>45733</v>
      </c>
      <c r="H41245" s="2">
        <v>45717</v>
      </c>
      <c r="I41245" s="2">
        <v>10</v>
      </c>
      <c r="J41245" t="s">
        <v>1789</v>
      </c>
      <c r="K41245" t="s">
        <v>11</v>
      </c>
      <c r="L41245">
        <v>423.07</v>
      </c>
    </row>
    <row r="41246" spans="1:12" x14ac:dyDescent="0.3">
      <c r="A41246" t="s">
        <v>2975</v>
      </c>
      <c r="B41246" t="s">
        <v>8523</v>
      </c>
      <c r="C41246">
        <v>1</v>
      </c>
      <c r="D41246" t="s">
        <v>1787</v>
      </c>
      <c r="F41246" t="s">
        <v>1788</v>
      </c>
      <c r="G41246">
        <v>45733</v>
      </c>
      <c r="H41246" s="2">
        <v>45717</v>
      </c>
      <c r="I41246" s="2">
        <v>10</v>
      </c>
      <c r="J41246" t="s">
        <v>1789</v>
      </c>
      <c r="K41246" t="s">
        <v>11</v>
      </c>
      <c r="L41246">
        <v>423.07</v>
      </c>
    </row>
    <row r="41247" spans="1:12" x14ac:dyDescent="0.3">
      <c r="A41247" t="s">
        <v>2663</v>
      </c>
      <c r="B41247" t="s">
        <v>8523</v>
      </c>
      <c r="C41247">
        <v>1</v>
      </c>
      <c r="D41247" t="s">
        <v>1787</v>
      </c>
      <c r="F41247" t="s">
        <v>1788</v>
      </c>
      <c r="G41247">
        <v>45733</v>
      </c>
      <c r="H41247" s="2">
        <v>45717</v>
      </c>
      <c r="I41247" s="2">
        <v>10</v>
      </c>
      <c r="J41247" t="s">
        <v>1789</v>
      </c>
      <c r="K41247" t="s">
        <v>11</v>
      </c>
      <c r="L41247">
        <v>423.07</v>
      </c>
    </row>
    <row r="41248" spans="1:12" x14ac:dyDescent="0.3">
      <c r="A41248" t="s">
        <v>2665</v>
      </c>
      <c r="B41248" t="s">
        <v>8523</v>
      </c>
      <c r="C41248">
        <v>1</v>
      </c>
      <c r="D41248" t="s">
        <v>1787</v>
      </c>
      <c r="F41248" t="s">
        <v>1788</v>
      </c>
      <c r="G41248">
        <v>45733</v>
      </c>
      <c r="H41248" s="2">
        <v>45717</v>
      </c>
      <c r="I41248" s="2">
        <v>10</v>
      </c>
      <c r="J41248" t="s">
        <v>1789</v>
      </c>
      <c r="K41248" t="s">
        <v>11</v>
      </c>
      <c r="L41248">
        <v>423.07</v>
      </c>
    </row>
    <row r="41249" spans="1:12" x14ac:dyDescent="0.3">
      <c r="A41249" t="s">
        <v>1649</v>
      </c>
      <c r="B41249" t="s">
        <v>1650</v>
      </c>
      <c r="C41249">
        <v>1</v>
      </c>
      <c r="D41249" t="s">
        <v>1787</v>
      </c>
      <c r="F41249" t="s">
        <v>1788</v>
      </c>
      <c r="G41249">
        <v>45734</v>
      </c>
      <c r="H41249" s="2">
        <v>45717</v>
      </c>
      <c r="I41249" s="2">
        <v>139</v>
      </c>
      <c r="J41249" t="s">
        <v>1789</v>
      </c>
      <c r="K41249" t="s">
        <v>11</v>
      </c>
      <c r="L41249">
        <v>377.9</v>
      </c>
    </row>
    <row r="41250" spans="1:12" x14ac:dyDescent="0.3">
      <c r="A41250" t="s">
        <v>351</v>
      </c>
      <c r="B41250" t="s">
        <v>830</v>
      </c>
      <c r="C41250">
        <v>1</v>
      </c>
      <c r="D41250" t="s">
        <v>1787</v>
      </c>
      <c r="F41250" t="s">
        <v>1788</v>
      </c>
      <c r="G41250">
        <v>45734</v>
      </c>
      <c r="H41250" s="2">
        <v>45717</v>
      </c>
      <c r="I41250" s="2">
        <v>95</v>
      </c>
      <c r="J41250" t="s">
        <v>1789</v>
      </c>
      <c r="K41250" t="s">
        <v>11</v>
      </c>
      <c r="L41250">
        <v>5100</v>
      </c>
    </row>
    <row r="41251" spans="1:12" x14ac:dyDescent="0.3">
      <c r="A41251" t="s">
        <v>1533</v>
      </c>
      <c r="B41251" t="s">
        <v>1534</v>
      </c>
      <c r="C41251">
        <v>1</v>
      </c>
      <c r="D41251" t="s">
        <v>1787</v>
      </c>
      <c r="F41251" t="s">
        <v>1788</v>
      </c>
      <c r="G41251">
        <v>45734</v>
      </c>
      <c r="H41251" s="2">
        <v>45717</v>
      </c>
      <c r="I41251" s="2">
        <v>45</v>
      </c>
      <c r="J41251" t="s">
        <v>1789</v>
      </c>
      <c r="K41251" t="s">
        <v>11</v>
      </c>
      <c r="L41251">
        <v>576.65</v>
      </c>
    </row>
    <row r="41252" spans="1:12" x14ac:dyDescent="0.3">
      <c r="A41252" t="s">
        <v>1920</v>
      </c>
      <c r="B41252" t="s">
        <v>1921</v>
      </c>
      <c r="C41252">
        <v>1</v>
      </c>
      <c r="D41252" t="s">
        <v>1787</v>
      </c>
      <c r="F41252" t="s">
        <v>1788</v>
      </c>
      <c r="G41252">
        <v>45734</v>
      </c>
      <c r="H41252" s="2">
        <v>45717</v>
      </c>
      <c r="I41252" s="2">
        <v>61</v>
      </c>
      <c r="J41252" t="s">
        <v>1789</v>
      </c>
      <c r="K41252" t="s">
        <v>11</v>
      </c>
      <c r="L41252">
        <v>12188.1</v>
      </c>
    </row>
    <row r="41253" spans="1:12" x14ac:dyDescent="0.3">
      <c r="A41253" t="s">
        <v>264</v>
      </c>
      <c r="B41253" t="s">
        <v>764</v>
      </c>
      <c r="C41253">
        <v>1</v>
      </c>
      <c r="D41253" t="s">
        <v>1787</v>
      </c>
      <c r="F41253" t="s">
        <v>1788</v>
      </c>
      <c r="G41253">
        <v>45734</v>
      </c>
      <c r="H41253" s="2">
        <v>45717</v>
      </c>
      <c r="I41253" s="2">
        <v>33</v>
      </c>
      <c r="J41253" t="s">
        <v>1789</v>
      </c>
      <c r="K41253" t="s">
        <v>11</v>
      </c>
      <c r="L41253">
        <v>385.21</v>
      </c>
    </row>
    <row r="41254" spans="1:12" x14ac:dyDescent="0.3">
      <c r="A41254" t="s">
        <v>3381</v>
      </c>
      <c r="B41254" t="s">
        <v>7072</v>
      </c>
      <c r="C41254">
        <v>1</v>
      </c>
      <c r="D41254" t="s">
        <v>1787</v>
      </c>
      <c r="F41254" t="s">
        <v>1788</v>
      </c>
      <c r="G41254">
        <v>45734</v>
      </c>
      <c r="H41254" s="2">
        <v>45717</v>
      </c>
      <c r="I41254" s="2">
        <v>30</v>
      </c>
      <c r="J41254" t="s">
        <v>1789</v>
      </c>
      <c r="K41254" t="s">
        <v>11</v>
      </c>
      <c r="L41254">
        <v>426.46</v>
      </c>
    </row>
    <row r="41255" spans="1:12" x14ac:dyDescent="0.3">
      <c r="A41255" t="s">
        <v>3377</v>
      </c>
      <c r="B41255" t="s">
        <v>7295</v>
      </c>
      <c r="C41255">
        <v>1</v>
      </c>
      <c r="D41255" t="s">
        <v>1787</v>
      </c>
      <c r="F41255" t="s">
        <v>1788</v>
      </c>
      <c r="G41255">
        <v>45734</v>
      </c>
      <c r="H41255" s="2">
        <v>45717</v>
      </c>
      <c r="I41255" s="2">
        <v>27</v>
      </c>
      <c r="J41255" t="s">
        <v>1789</v>
      </c>
      <c r="K41255" t="s">
        <v>11</v>
      </c>
      <c r="L41255">
        <v>264.85000000000002</v>
      </c>
    </row>
    <row r="41256" spans="1:12" x14ac:dyDescent="0.3">
      <c r="A41256" t="s">
        <v>5328</v>
      </c>
      <c r="B41256" t="s">
        <v>7368</v>
      </c>
      <c r="C41256">
        <v>1</v>
      </c>
      <c r="D41256" t="s">
        <v>1787</v>
      </c>
      <c r="F41256" t="s">
        <v>1788</v>
      </c>
      <c r="G41256">
        <v>45734</v>
      </c>
      <c r="H41256" s="2">
        <v>45717</v>
      </c>
      <c r="I41256" s="2">
        <v>16</v>
      </c>
      <c r="J41256" t="s">
        <v>1789</v>
      </c>
      <c r="K41256" t="s">
        <v>11</v>
      </c>
      <c r="L41256">
        <v>706.74</v>
      </c>
    </row>
    <row r="41257" spans="1:12" x14ac:dyDescent="0.3">
      <c r="A41257" t="s">
        <v>3105</v>
      </c>
      <c r="B41257" t="s">
        <v>7454</v>
      </c>
      <c r="C41257">
        <v>1</v>
      </c>
      <c r="D41257" t="s">
        <v>1787</v>
      </c>
      <c r="F41257" t="s">
        <v>1788</v>
      </c>
      <c r="G41257">
        <v>45734</v>
      </c>
      <c r="H41257" s="2">
        <v>45717</v>
      </c>
      <c r="I41257" s="2">
        <v>26</v>
      </c>
      <c r="J41257" t="s">
        <v>1789</v>
      </c>
      <c r="K41257" t="s">
        <v>11</v>
      </c>
      <c r="L41257">
        <v>259.87</v>
      </c>
    </row>
    <row r="41258" spans="1:12" x14ac:dyDescent="0.3">
      <c r="A41258" t="s">
        <v>315</v>
      </c>
      <c r="B41258" t="s">
        <v>7580</v>
      </c>
      <c r="C41258">
        <v>1</v>
      </c>
      <c r="D41258" t="s">
        <v>1787</v>
      </c>
      <c r="F41258" t="s">
        <v>1788</v>
      </c>
      <c r="G41258">
        <v>45734</v>
      </c>
      <c r="H41258" s="2">
        <v>45717</v>
      </c>
      <c r="I41258" s="2" t="s">
        <v>7754</v>
      </c>
      <c r="J41258" t="s">
        <v>1789</v>
      </c>
      <c r="K41258" t="s">
        <v>11</v>
      </c>
      <c r="L41258">
        <v>411.29</v>
      </c>
    </row>
    <row r="41259" spans="1:12" x14ac:dyDescent="0.3">
      <c r="A41259" t="s">
        <v>2945</v>
      </c>
      <c r="B41259" t="s">
        <v>8113</v>
      </c>
      <c r="C41259">
        <v>1</v>
      </c>
      <c r="D41259" t="s">
        <v>1787</v>
      </c>
      <c r="F41259" t="s">
        <v>1788</v>
      </c>
      <c r="G41259">
        <v>45734</v>
      </c>
      <c r="H41259" s="2">
        <v>45717</v>
      </c>
      <c r="I41259" s="2">
        <v>20</v>
      </c>
      <c r="J41259" t="s">
        <v>1789</v>
      </c>
      <c r="K41259" t="s">
        <v>11</v>
      </c>
      <c r="L41259">
        <v>2625.53</v>
      </c>
    </row>
    <row r="41260" spans="1:12" x14ac:dyDescent="0.3">
      <c r="A41260" t="s">
        <v>506</v>
      </c>
      <c r="B41260" t="s">
        <v>913</v>
      </c>
      <c r="C41260">
        <v>1</v>
      </c>
      <c r="D41260" t="s">
        <v>1787</v>
      </c>
      <c r="F41260" t="s">
        <v>1788</v>
      </c>
      <c r="G41260">
        <v>45735</v>
      </c>
      <c r="H41260" s="2">
        <v>45717</v>
      </c>
      <c r="I41260" s="2">
        <v>194</v>
      </c>
      <c r="J41260" t="s">
        <v>1789</v>
      </c>
      <c r="K41260" t="s">
        <v>11</v>
      </c>
      <c r="L41260">
        <v>676.14</v>
      </c>
    </row>
    <row r="41261" spans="1:12" x14ac:dyDescent="0.3">
      <c r="A41261" t="s">
        <v>3068</v>
      </c>
      <c r="B41261" t="s">
        <v>7224</v>
      </c>
      <c r="C41261">
        <v>1</v>
      </c>
      <c r="D41261" t="s">
        <v>1787</v>
      </c>
      <c r="F41261" t="s">
        <v>1788</v>
      </c>
      <c r="G41261">
        <v>45735</v>
      </c>
      <c r="H41261" s="2">
        <v>45717</v>
      </c>
      <c r="I41261" s="2">
        <v>122</v>
      </c>
      <c r="J41261" t="s">
        <v>1789</v>
      </c>
      <c r="K41261" t="s">
        <v>11</v>
      </c>
      <c r="L41261">
        <v>470.52</v>
      </c>
    </row>
    <row r="41262" spans="1:12" x14ac:dyDescent="0.3">
      <c r="A41262" t="s">
        <v>594</v>
      </c>
      <c r="B41262" t="s">
        <v>975</v>
      </c>
      <c r="C41262">
        <v>1</v>
      </c>
      <c r="D41262" t="s">
        <v>1787</v>
      </c>
      <c r="F41262" t="s">
        <v>1788</v>
      </c>
      <c r="G41262">
        <v>45735</v>
      </c>
      <c r="H41262" s="2">
        <v>45717</v>
      </c>
      <c r="I41262" s="2">
        <v>64</v>
      </c>
      <c r="J41262" t="s">
        <v>1789</v>
      </c>
      <c r="K41262" t="s">
        <v>11</v>
      </c>
      <c r="L41262">
        <v>901.71</v>
      </c>
    </row>
    <row r="41263" spans="1:12" x14ac:dyDescent="0.3">
      <c r="A41263" t="s">
        <v>1775</v>
      </c>
      <c r="B41263" t="s">
        <v>1776</v>
      </c>
      <c r="C41263">
        <v>1</v>
      </c>
      <c r="D41263" t="s">
        <v>1787</v>
      </c>
      <c r="F41263" t="s">
        <v>1788</v>
      </c>
      <c r="G41263">
        <v>45735</v>
      </c>
      <c r="H41263" s="2">
        <v>45717</v>
      </c>
      <c r="I41263" s="2">
        <v>34</v>
      </c>
      <c r="J41263" t="s">
        <v>1789</v>
      </c>
      <c r="K41263" t="s">
        <v>11</v>
      </c>
      <c r="L41263">
        <v>1068.3</v>
      </c>
    </row>
    <row r="41264" spans="1:12" x14ac:dyDescent="0.3">
      <c r="A41264" t="s">
        <v>5916</v>
      </c>
      <c r="B41264" t="s">
        <v>7581</v>
      </c>
      <c r="C41264">
        <v>1</v>
      </c>
      <c r="D41264" t="s">
        <v>1787</v>
      </c>
      <c r="F41264" t="s">
        <v>1788</v>
      </c>
      <c r="G41264">
        <v>45735</v>
      </c>
      <c r="H41264" s="2">
        <v>45717</v>
      </c>
      <c r="I41264" s="2" t="s">
        <v>7758</v>
      </c>
      <c r="J41264" t="s">
        <v>1789</v>
      </c>
      <c r="K41264" t="s">
        <v>11</v>
      </c>
      <c r="L41264">
        <v>650</v>
      </c>
    </row>
    <row r="41265" spans="1:12" x14ac:dyDescent="0.3">
      <c r="A41265" t="s">
        <v>3327</v>
      </c>
      <c r="B41265" t="s">
        <v>7853</v>
      </c>
      <c r="C41265">
        <v>1</v>
      </c>
      <c r="D41265" t="s">
        <v>1787</v>
      </c>
      <c r="F41265" t="s">
        <v>1788</v>
      </c>
      <c r="G41265">
        <v>45735</v>
      </c>
      <c r="H41265" s="2">
        <v>45717</v>
      </c>
      <c r="I41265" s="2" t="s">
        <v>7754</v>
      </c>
      <c r="J41265" t="s">
        <v>1789</v>
      </c>
      <c r="K41265" t="s">
        <v>11</v>
      </c>
      <c r="L41265">
        <v>1263.51</v>
      </c>
    </row>
    <row r="41266" spans="1:12" x14ac:dyDescent="0.3">
      <c r="A41266" t="s">
        <v>3328</v>
      </c>
      <c r="B41266" t="s">
        <v>7853</v>
      </c>
      <c r="C41266">
        <v>1</v>
      </c>
      <c r="D41266" t="s">
        <v>1787</v>
      </c>
      <c r="F41266" t="s">
        <v>1788</v>
      </c>
      <c r="G41266">
        <v>45735</v>
      </c>
      <c r="H41266" s="2">
        <v>45717</v>
      </c>
      <c r="I41266" s="2" t="s">
        <v>7754</v>
      </c>
      <c r="J41266" t="s">
        <v>1789</v>
      </c>
      <c r="K41266" t="s">
        <v>11</v>
      </c>
      <c r="L41266">
        <v>1263.51</v>
      </c>
    </row>
    <row r="41267" spans="1:12" x14ac:dyDescent="0.3">
      <c r="A41267" t="s">
        <v>2873</v>
      </c>
      <c r="B41267" t="s">
        <v>8075</v>
      </c>
      <c r="C41267">
        <v>1</v>
      </c>
      <c r="D41267" t="s">
        <v>1787</v>
      </c>
      <c r="F41267" t="s">
        <v>1788</v>
      </c>
      <c r="G41267">
        <v>45735</v>
      </c>
      <c r="H41267" s="2">
        <v>45717</v>
      </c>
      <c r="I41267" s="2" t="s">
        <v>7754</v>
      </c>
      <c r="J41267" t="s">
        <v>1789</v>
      </c>
      <c r="K41267" t="s">
        <v>11</v>
      </c>
      <c r="L41267">
        <v>375</v>
      </c>
    </row>
    <row r="41268" spans="1:12" x14ac:dyDescent="0.3">
      <c r="A41268" t="s">
        <v>2688</v>
      </c>
      <c r="B41268" t="s">
        <v>7839</v>
      </c>
      <c r="C41268">
        <v>1</v>
      </c>
      <c r="D41268" t="s">
        <v>1787</v>
      </c>
      <c r="F41268" t="s">
        <v>1788</v>
      </c>
      <c r="G41268">
        <v>45735</v>
      </c>
      <c r="H41268" s="2">
        <v>45717</v>
      </c>
      <c r="I41268" s="2" t="s">
        <v>7754</v>
      </c>
      <c r="J41268" t="s">
        <v>1789</v>
      </c>
      <c r="K41268" t="s">
        <v>11</v>
      </c>
      <c r="L41268">
        <v>299.24</v>
      </c>
    </row>
    <row r="41269" spans="1:12" x14ac:dyDescent="0.3">
      <c r="A41269" t="s">
        <v>3334</v>
      </c>
      <c r="B41269" t="s">
        <v>7599</v>
      </c>
      <c r="C41269">
        <v>1</v>
      </c>
      <c r="D41269" t="s">
        <v>1787</v>
      </c>
      <c r="F41269" t="s">
        <v>1788</v>
      </c>
      <c r="G41269">
        <v>45735</v>
      </c>
      <c r="H41269" s="2">
        <v>45717</v>
      </c>
      <c r="I41269" s="2" t="s">
        <v>7750</v>
      </c>
      <c r="J41269" t="s">
        <v>1789</v>
      </c>
      <c r="K41269" t="s">
        <v>11</v>
      </c>
      <c r="L41269">
        <v>520</v>
      </c>
    </row>
    <row r="41270" spans="1:12" x14ac:dyDescent="0.3">
      <c r="A41270" t="s">
        <v>3626</v>
      </c>
      <c r="B41270" t="s">
        <v>973</v>
      </c>
      <c r="C41270">
        <v>1</v>
      </c>
      <c r="D41270" t="s">
        <v>1787</v>
      </c>
      <c r="F41270" t="s">
        <v>1788</v>
      </c>
      <c r="G41270">
        <v>45736</v>
      </c>
      <c r="H41270" s="2">
        <v>45717</v>
      </c>
      <c r="I41270" s="2">
        <v>101</v>
      </c>
      <c r="J41270" t="s">
        <v>1789</v>
      </c>
      <c r="K41270" t="s">
        <v>11</v>
      </c>
      <c r="L41270">
        <v>509.6</v>
      </c>
    </row>
    <row r="41271" spans="1:12" x14ac:dyDescent="0.3">
      <c r="A41271" t="s">
        <v>1525</v>
      </c>
      <c r="B41271" t="s">
        <v>1526</v>
      </c>
      <c r="C41271">
        <v>1</v>
      </c>
      <c r="D41271" t="s">
        <v>1787</v>
      </c>
      <c r="F41271" t="s">
        <v>1788</v>
      </c>
      <c r="G41271">
        <v>45736</v>
      </c>
      <c r="H41271" s="2">
        <v>45717</v>
      </c>
      <c r="I41271" s="2">
        <v>125</v>
      </c>
      <c r="J41271" t="s">
        <v>1789</v>
      </c>
      <c r="K41271" t="s">
        <v>11</v>
      </c>
      <c r="L41271">
        <v>492.15</v>
      </c>
    </row>
    <row r="41272" spans="1:12" x14ac:dyDescent="0.3">
      <c r="A41272" t="s">
        <v>1350</v>
      </c>
      <c r="B41272" t="s">
        <v>1351</v>
      </c>
      <c r="C41272">
        <v>1</v>
      </c>
      <c r="D41272" t="s">
        <v>1787</v>
      </c>
      <c r="F41272" t="s">
        <v>1788</v>
      </c>
      <c r="G41272">
        <v>45736</v>
      </c>
      <c r="H41272" s="2">
        <v>45717</v>
      </c>
      <c r="I41272" s="2">
        <v>65</v>
      </c>
      <c r="J41272" t="s">
        <v>1789</v>
      </c>
      <c r="K41272" t="s">
        <v>11</v>
      </c>
      <c r="L41272">
        <v>504.76</v>
      </c>
    </row>
    <row r="41273" spans="1:12" x14ac:dyDescent="0.3">
      <c r="A41273" t="s">
        <v>516</v>
      </c>
      <c r="B41273" t="s">
        <v>7249</v>
      </c>
      <c r="C41273">
        <v>1</v>
      </c>
      <c r="D41273" t="s">
        <v>1787</v>
      </c>
      <c r="F41273" t="s">
        <v>1788</v>
      </c>
      <c r="G41273">
        <v>45736</v>
      </c>
      <c r="H41273" s="2">
        <v>45717</v>
      </c>
      <c r="I41273" s="2">
        <v>50</v>
      </c>
      <c r="J41273" t="s">
        <v>1789</v>
      </c>
      <c r="K41273" t="s">
        <v>11</v>
      </c>
      <c r="L41273">
        <v>665.61</v>
      </c>
    </row>
    <row r="41274" spans="1:12" x14ac:dyDescent="0.3">
      <c r="A41274" t="s">
        <v>1220</v>
      </c>
      <c r="B41274" t="s">
        <v>1221</v>
      </c>
      <c r="C41274">
        <v>1</v>
      </c>
      <c r="D41274" t="s">
        <v>1787</v>
      </c>
      <c r="F41274" t="s">
        <v>1788</v>
      </c>
      <c r="G41274">
        <v>45736</v>
      </c>
      <c r="H41274" s="2">
        <v>45717</v>
      </c>
      <c r="I41274" s="2">
        <v>75</v>
      </c>
      <c r="J41274" t="s">
        <v>1789</v>
      </c>
      <c r="K41274" t="s">
        <v>11</v>
      </c>
      <c r="L41274">
        <v>421.54</v>
      </c>
    </row>
    <row r="41275" spans="1:12" x14ac:dyDescent="0.3">
      <c r="A41275" t="s">
        <v>1630</v>
      </c>
      <c r="B41275" t="s">
        <v>1631</v>
      </c>
      <c r="C41275">
        <v>1</v>
      </c>
      <c r="D41275" t="s">
        <v>1787</v>
      </c>
      <c r="F41275" t="s">
        <v>1788</v>
      </c>
      <c r="G41275">
        <v>45736</v>
      </c>
      <c r="H41275" s="2">
        <v>45717</v>
      </c>
      <c r="I41275" s="2">
        <v>141</v>
      </c>
      <c r="J41275" t="s">
        <v>1789</v>
      </c>
      <c r="K41275" t="s">
        <v>11</v>
      </c>
      <c r="L41275">
        <v>428.11</v>
      </c>
    </row>
    <row r="41276" spans="1:12" x14ac:dyDescent="0.3">
      <c r="A41276" t="s">
        <v>611</v>
      </c>
      <c r="B41276" t="s">
        <v>989</v>
      </c>
      <c r="C41276">
        <v>1</v>
      </c>
      <c r="D41276" t="s">
        <v>1787</v>
      </c>
      <c r="F41276" t="s">
        <v>1788</v>
      </c>
      <c r="G41276">
        <v>45736</v>
      </c>
      <c r="H41276" s="2">
        <v>45717</v>
      </c>
      <c r="I41276" s="2">
        <v>96</v>
      </c>
      <c r="J41276" t="s">
        <v>1789</v>
      </c>
      <c r="K41276" t="s">
        <v>11</v>
      </c>
      <c r="L41276">
        <v>515.08000000000004</v>
      </c>
    </row>
    <row r="41277" spans="1:12" x14ac:dyDescent="0.3">
      <c r="A41277" t="s">
        <v>1627</v>
      </c>
      <c r="B41277" t="s">
        <v>1628</v>
      </c>
      <c r="C41277">
        <v>1</v>
      </c>
      <c r="D41277" t="s">
        <v>1787</v>
      </c>
      <c r="F41277" t="s">
        <v>1788</v>
      </c>
      <c r="G41277">
        <v>45736</v>
      </c>
      <c r="H41277" s="2">
        <v>45717</v>
      </c>
      <c r="I41277" s="2">
        <v>142</v>
      </c>
      <c r="J41277" t="s">
        <v>1789</v>
      </c>
      <c r="K41277" t="s">
        <v>11</v>
      </c>
      <c r="L41277">
        <v>538.41</v>
      </c>
    </row>
    <row r="41278" spans="1:12" x14ac:dyDescent="0.3">
      <c r="A41278" t="s">
        <v>1821</v>
      </c>
      <c r="B41278" t="s">
        <v>1822</v>
      </c>
      <c r="C41278">
        <v>1</v>
      </c>
      <c r="D41278" t="s">
        <v>1787</v>
      </c>
      <c r="F41278" t="s">
        <v>1788</v>
      </c>
      <c r="G41278">
        <v>45736</v>
      </c>
      <c r="H41278" s="2">
        <v>45717</v>
      </c>
      <c r="I41278" s="2">
        <v>61</v>
      </c>
      <c r="J41278" t="s">
        <v>1789</v>
      </c>
      <c r="K41278" t="s">
        <v>11</v>
      </c>
      <c r="L41278">
        <v>693.08</v>
      </c>
    </row>
    <row r="41279" spans="1:12" x14ac:dyDescent="0.3">
      <c r="A41279" t="s">
        <v>1823</v>
      </c>
      <c r="B41279" t="s">
        <v>1822</v>
      </c>
      <c r="C41279">
        <v>1</v>
      </c>
      <c r="D41279" t="s">
        <v>1787</v>
      </c>
      <c r="F41279" t="s">
        <v>1788</v>
      </c>
      <c r="G41279">
        <v>45736</v>
      </c>
      <c r="H41279" s="2">
        <v>45717</v>
      </c>
      <c r="I41279" s="2">
        <v>61</v>
      </c>
      <c r="J41279" t="s">
        <v>1789</v>
      </c>
      <c r="K41279" t="s">
        <v>11</v>
      </c>
      <c r="L41279">
        <v>693.08</v>
      </c>
    </row>
    <row r="41280" spans="1:12" x14ac:dyDescent="0.3">
      <c r="A41280" t="s">
        <v>1824</v>
      </c>
      <c r="B41280" t="s">
        <v>1822</v>
      </c>
      <c r="C41280">
        <v>1</v>
      </c>
      <c r="D41280" t="s">
        <v>1787</v>
      </c>
      <c r="F41280" t="s">
        <v>1788</v>
      </c>
      <c r="G41280">
        <v>45736</v>
      </c>
      <c r="H41280" s="2">
        <v>45717</v>
      </c>
      <c r="I41280" s="2">
        <v>59</v>
      </c>
      <c r="J41280" t="s">
        <v>1789</v>
      </c>
      <c r="K41280" t="s">
        <v>11</v>
      </c>
      <c r="L41280">
        <v>693.08</v>
      </c>
    </row>
    <row r="41281" spans="1:12" x14ac:dyDescent="0.3">
      <c r="A41281" t="s">
        <v>518</v>
      </c>
      <c r="B41281" t="s">
        <v>924</v>
      </c>
      <c r="C41281">
        <v>1</v>
      </c>
      <c r="D41281" t="s">
        <v>1787</v>
      </c>
      <c r="F41281" t="s">
        <v>1788</v>
      </c>
      <c r="G41281">
        <v>45736</v>
      </c>
      <c r="H41281" s="2">
        <v>45717</v>
      </c>
      <c r="I41281" s="2">
        <v>100</v>
      </c>
      <c r="J41281" t="s">
        <v>1789</v>
      </c>
      <c r="K41281" t="s">
        <v>11</v>
      </c>
      <c r="L41281">
        <v>587.34</v>
      </c>
    </row>
    <row r="41282" spans="1:12" x14ac:dyDescent="0.3">
      <c r="A41282" t="s">
        <v>1348</v>
      </c>
      <c r="B41282" t="s">
        <v>1349</v>
      </c>
      <c r="C41282">
        <v>1</v>
      </c>
      <c r="D41282" t="s">
        <v>1787</v>
      </c>
      <c r="F41282" t="s">
        <v>1788</v>
      </c>
      <c r="G41282">
        <v>45736</v>
      </c>
      <c r="H41282" s="2">
        <v>45717</v>
      </c>
      <c r="I41282" s="2">
        <v>69</v>
      </c>
      <c r="J41282" t="s">
        <v>1789</v>
      </c>
      <c r="K41282" t="s">
        <v>11</v>
      </c>
      <c r="L41282">
        <v>432.83</v>
      </c>
    </row>
    <row r="41283" spans="1:12" x14ac:dyDescent="0.3">
      <c r="A41283" t="s">
        <v>588</v>
      </c>
      <c r="B41283" t="s">
        <v>969</v>
      </c>
      <c r="C41283">
        <v>1</v>
      </c>
      <c r="D41283" t="s">
        <v>1787</v>
      </c>
      <c r="F41283" t="s">
        <v>1788</v>
      </c>
      <c r="G41283">
        <v>45736</v>
      </c>
      <c r="H41283" s="2">
        <v>45717</v>
      </c>
      <c r="I41283" s="2">
        <v>95</v>
      </c>
      <c r="J41283" t="s">
        <v>1789</v>
      </c>
      <c r="K41283" t="s">
        <v>11</v>
      </c>
      <c r="L41283">
        <v>581.08000000000004</v>
      </c>
    </row>
    <row r="41284" spans="1:12" x14ac:dyDescent="0.3">
      <c r="A41284" t="s">
        <v>1069</v>
      </c>
      <c r="B41284" t="s">
        <v>1070</v>
      </c>
      <c r="C41284">
        <v>1</v>
      </c>
      <c r="D41284" t="s">
        <v>1787</v>
      </c>
      <c r="F41284" t="s">
        <v>1788</v>
      </c>
      <c r="G41284">
        <v>45736</v>
      </c>
      <c r="H41284" s="2">
        <v>45717</v>
      </c>
      <c r="I41284" s="2">
        <v>99</v>
      </c>
      <c r="J41284" t="s">
        <v>1789</v>
      </c>
      <c r="K41284" t="s">
        <v>11</v>
      </c>
      <c r="L41284">
        <v>538.41</v>
      </c>
    </row>
    <row r="41285" spans="1:12" x14ac:dyDescent="0.3">
      <c r="A41285" t="s">
        <v>1330</v>
      </c>
      <c r="B41285" t="s">
        <v>1331</v>
      </c>
      <c r="C41285">
        <v>1</v>
      </c>
      <c r="D41285" t="s">
        <v>1787</v>
      </c>
      <c r="F41285" t="s">
        <v>1788</v>
      </c>
      <c r="G41285">
        <v>45736</v>
      </c>
      <c r="H41285" s="2">
        <v>45717</v>
      </c>
      <c r="I41285" s="2">
        <v>71</v>
      </c>
      <c r="J41285" t="s">
        <v>1789</v>
      </c>
      <c r="K41285" t="s">
        <v>11</v>
      </c>
      <c r="L41285">
        <v>434.82</v>
      </c>
    </row>
    <row r="41286" spans="1:12" x14ac:dyDescent="0.3">
      <c r="A41286" t="s">
        <v>618</v>
      </c>
      <c r="B41286" t="s">
        <v>994</v>
      </c>
      <c r="C41286">
        <v>1</v>
      </c>
      <c r="D41286" t="s">
        <v>1787</v>
      </c>
      <c r="F41286" t="s">
        <v>1788</v>
      </c>
      <c r="G41286">
        <v>45736</v>
      </c>
      <c r="H41286" s="2">
        <v>45717</v>
      </c>
      <c r="I41286" s="2">
        <v>58</v>
      </c>
      <c r="J41286" t="s">
        <v>1789</v>
      </c>
      <c r="K41286" t="s">
        <v>11</v>
      </c>
      <c r="L41286">
        <v>529.16</v>
      </c>
    </row>
    <row r="41287" spans="1:12" x14ac:dyDescent="0.3">
      <c r="A41287" t="s">
        <v>1425</v>
      </c>
      <c r="B41287" t="s">
        <v>1426</v>
      </c>
      <c r="C41287">
        <v>1</v>
      </c>
      <c r="D41287" t="s">
        <v>1787</v>
      </c>
      <c r="F41287" t="s">
        <v>1788</v>
      </c>
      <c r="G41287">
        <v>45736</v>
      </c>
      <c r="H41287" s="2">
        <v>45717</v>
      </c>
      <c r="I41287" s="2">
        <v>168</v>
      </c>
      <c r="J41287" t="s">
        <v>1789</v>
      </c>
      <c r="K41287" t="s">
        <v>11</v>
      </c>
      <c r="L41287">
        <v>578.99</v>
      </c>
    </row>
    <row r="41288" spans="1:12" x14ac:dyDescent="0.3">
      <c r="A41288" t="s">
        <v>1115</v>
      </c>
      <c r="B41288" t="s">
        <v>1116</v>
      </c>
      <c r="C41288">
        <v>1</v>
      </c>
      <c r="D41288" t="s">
        <v>1787</v>
      </c>
      <c r="F41288" t="s">
        <v>1788</v>
      </c>
      <c r="G41288">
        <v>45736</v>
      </c>
      <c r="H41288" s="2">
        <v>45717</v>
      </c>
      <c r="I41288" s="2">
        <v>75</v>
      </c>
      <c r="J41288" t="s">
        <v>1789</v>
      </c>
      <c r="K41288" t="s">
        <v>11</v>
      </c>
      <c r="L41288">
        <v>652.27</v>
      </c>
    </row>
    <row r="41289" spans="1:12" x14ac:dyDescent="0.3">
      <c r="A41289" t="s">
        <v>613</v>
      </c>
      <c r="B41289" t="s">
        <v>990</v>
      </c>
      <c r="C41289">
        <v>1</v>
      </c>
      <c r="D41289" t="s">
        <v>1787</v>
      </c>
      <c r="F41289" t="s">
        <v>1788</v>
      </c>
      <c r="G41289">
        <v>45736</v>
      </c>
      <c r="H41289" s="2">
        <v>45717</v>
      </c>
      <c r="I41289" s="2">
        <v>188</v>
      </c>
      <c r="J41289" t="s">
        <v>1789</v>
      </c>
      <c r="K41289" t="s">
        <v>11</v>
      </c>
      <c r="L41289">
        <v>1720.96</v>
      </c>
    </row>
    <row r="41290" spans="1:12" x14ac:dyDescent="0.3">
      <c r="A41290" t="s">
        <v>1803</v>
      </c>
      <c r="B41290" t="s">
        <v>1804</v>
      </c>
      <c r="C41290">
        <v>1</v>
      </c>
      <c r="D41290" t="s">
        <v>1787</v>
      </c>
      <c r="F41290" t="s">
        <v>1788</v>
      </c>
      <c r="G41290">
        <v>45736</v>
      </c>
      <c r="H41290" s="2">
        <v>45717</v>
      </c>
      <c r="I41290" s="2">
        <v>107</v>
      </c>
      <c r="J41290" t="s">
        <v>1789</v>
      </c>
      <c r="K41290" t="s">
        <v>11</v>
      </c>
      <c r="L41290">
        <v>866.72</v>
      </c>
    </row>
    <row r="41291" spans="1:12" x14ac:dyDescent="0.3">
      <c r="A41291" t="s">
        <v>1785</v>
      </c>
      <c r="B41291" t="s">
        <v>1786</v>
      </c>
      <c r="C41291">
        <v>1</v>
      </c>
      <c r="D41291" t="s">
        <v>1787</v>
      </c>
      <c r="F41291" t="s">
        <v>1788</v>
      </c>
      <c r="G41291">
        <v>45736</v>
      </c>
      <c r="H41291" s="2">
        <v>45717</v>
      </c>
      <c r="I41291" s="2">
        <v>120</v>
      </c>
      <c r="J41291" t="s">
        <v>1789</v>
      </c>
      <c r="K41291" t="s">
        <v>11</v>
      </c>
      <c r="L41291">
        <v>613.91999999999996</v>
      </c>
    </row>
    <row r="41292" spans="1:12" x14ac:dyDescent="0.3">
      <c r="A41292" t="s">
        <v>746</v>
      </c>
      <c r="B41292" t="s">
        <v>7251</v>
      </c>
      <c r="C41292">
        <v>1</v>
      </c>
      <c r="D41292" t="s">
        <v>1787</v>
      </c>
      <c r="F41292" t="s">
        <v>1788</v>
      </c>
      <c r="G41292">
        <v>45736</v>
      </c>
      <c r="H41292" s="2">
        <v>45717</v>
      </c>
      <c r="I41292" s="2">
        <v>145</v>
      </c>
      <c r="J41292" t="s">
        <v>1789</v>
      </c>
      <c r="K41292" t="s">
        <v>11</v>
      </c>
      <c r="L41292">
        <v>521.71</v>
      </c>
    </row>
    <row r="41293" spans="1:12" x14ac:dyDescent="0.3">
      <c r="A41293" t="s">
        <v>1689</v>
      </c>
      <c r="B41293" t="s">
        <v>1690</v>
      </c>
      <c r="C41293">
        <v>1</v>
      </c>
      <c r="D41293" t="s">
        <v>1787</v>
      </c>
      <c r="F41293" t="s">
        <v>1788</v>
      </c>
      <c r="G41293">
        <v>45736</v>
      </c>
      <c r="H41293" s="2">
        <v>45717</v>
      </c>
      <c r="I41293" s="2">
        <v>200</v>
      </c>
      <c r="J41293" t="s">
        <v>1789</v>
      </c>
      <c r="K41293" t="s">
        <v>11</v>
      </c>
      <c r="L41293">
        <v>794.7</v>
      </c>
    </row>
    <row r="41294" spans="1:12" x14ac:dyDescent="0.3">
      <c r="A41294" t="s">
        <v>616</v>
      </c>
      <c r="B41294" t="s">
        <v>992</v>
      </c>
      <c r="C41294">
        <v>1</v>
      </c>
      <c r="D41294" t="s">
        <v>1787</v>
      </c>
      <c r="F41294" t="s">
        <v>1788</v>
      </c>
      <c r="G41294">
        <v>45736</v>
      </c>
      <c r="H41294" s="2">
        <v>45717</v>
      </c>
      <c r="I41294" s="2">
        <v>118</v>
      </c>
      <c r="J41294" t="s">
        <v>1789</v>
      </c>
      <c r="K41294" t="s">
        <v>11</v>
      </c>
      <c r="L41294">
        <v>1146.4100000000001</v>
      </c>
    </row>
    <row r="41295" spans="1:12" x14ac:dyDescent="0.3">
      <c r="A41295" t="s">
        <v>1161</v>
      </c>
      <c r="B41295" t="s">
        <v>1162</v>
      </c>
      <c r="C41295">
        <v>1</v>
      </c>
      <c r="D41295" t="s">
        <v>1787</v>
      </c>
      <c r="F41295" t="s">
        <v>1788</v>
      </c>
      <c r="G41295">
        <v>45736</v>
      </c>
      <c r="H41295" s="2">
        <v>45717</v>
      </c>
      <c r="I41295" s="2">
        <v>71</v>
      </c>
      <c r="J41295" t="s">
        <v>1789</v>
      </c>
      <c r="K41295" t="s">
        <v>11</v>
      </c>
      <c r="L41295">
        <v>409.05</v>
      </c>
    </row>
    <row r="41296" spans="1:12" x14ac:dyDescent="0.3">
      <c r="A41296" t="s">
        <v>591</v>
      </c>
      <c r="B41296" t="s">
        <v>972</v>
      </c>
      <c r="C41296">
        <v>1</v>
      </c>
      <c r="D41296" t="s">
        <v>1787</v>
      </c>
      <c r="F41296" t="s">
        <v>1788</v>
      </c>
      <c r="G41296">
        <v>45736</v>
      </c>
      <c r="H41296" s="2">
        <v>45717</v>
      </c>
      <c r="I41296" s="2">
        <v>76</v>
      </c>
      <c r="J41296" t="s">
        <v>1789</v>
      </c>
      <c r="K41296" t="s">
        <v>11</v>
      </c>
      <c r="L41296">
        <v>1418.66</v>
      </c>
    </row>
    <row r="41297" spans="1:12" x14ac:dyDescent="0.3">
      <c r="A41297" t="s">
        <v>1415</v>
      </c>
      <c r="B41297" t="s">
        <v>1416</v>
      </c>
      <c r="C41297">
        <v>1</v>
      </c>
      <c r="D41297" t="s">
        <v>1787</v>
      </c>
      <c r="F41297" t="s">
        <v>1788</v>
      </c>
      <c r="G41297">
        <v>45736</v>
      </c>
      <c r="H41297" s="2">
        <v>45717</v>
      </c>
      <c r="I41297" s="2">
        <v>67</v>
      </c>
      <c r="J41297" t="s">
        <v>1789</v>
      </c>
      <c r="K41297" t="s">
        <v>11</v>
      </c>
      <c r="L41297">
        <v>649.35</v>
      </c>
    </row>
    <row r="41298" spans="1:12" x14ac:dyDescent="0.3">
      <c r="A41298" t="s">
        <v>1811</v>
      </c>
      <c r="B41298" t="s">
        <v>1812</v>
      </c>
      <c r="C41298">
        <v>1</v>
      </c>
      <c r="D41298" t="s">
        <v>1787</v>
      </c>
      <c r="F41298" t="s">
        <v>1788</v>
      </c>
      <c r="G41298">
        <v>45736</v>
      </c>
      <c r="H41298" s="2">
        <v>45717</v>
      </c>
      <c r="I41298" s="2">
        <v>191</v>
      </c>
      <c r="J41298" t="s">
        <v>1789</v>
      </c>
      <c r="K41298" t="s">
        <v>11</v>
      </c>
      <c r="L41298">
        <v>2395.08</v>
      </c>
    </row>
    <row r="41299" spans="1:12" x14ac:dyDescent="0.3">
      <c r="A41299" t="s">
        <v>617</v>
      </c>
      <c r="B41299" t="s">
        <v>993</v>
      </c>
      <c r="C41299">
        <v>1</v>
      </c>
      <c r="D41299" t="s">
        <v>1787</v>
      </c>
      <c r="F41299" t="s">
        <v>1788</v>
      </c>
      <c r="G41299">
        <v>45736</v>
      </c>
      <c r="H41299" s="2">
        <v>45717</v>
      </c>
      <c r="I41299" s="2">
        <v>127</v>
      </c>
      <c r="J41299" t="s">
        <v>1789</v>
      </c>
      <c r="K41299" t="s">
        <v>11</v>
      </c>
      <c r="L41299">
        <v>560.70000000000005</v>
      </c>
    </row>
    <row r="41300" spans="1:12" x14ac:dyDescent="0.3">
      <c r="A41300" t="s">
        <v>1724</v>
      </c>
      <c r="B41300" t="s">
        <v>1725</v>
      </c>
      <c r="C41300">
        <v>1</v>
      </c>
      <c r="D41300" t="s">
        <v>1787</v>
      </c>
      <c r="F41300" t="s">
        <v>1788</v>
      </c>
      <c r="G41300">
        <v>45736</v>
      </c>
      <c r="H41300" s="2">
        <v>45717</v>
      </c>
      <c r="I41300" s="2">
        <v>263</v>
      </c>
      <c r="J41300" t="s">
        <v>1789</v>
      </c>
      <c r="K41300" t="s">
        <v>11</v>
      </c>
      <c r="L41300">
        <v>549.58000000000004</v>
      </c>
    </row>
    <row r="41301" spans="1:12" x14ac:dyDescent="0.3">
      <c r="A41301" t="s">
        <v>1539</v>
      </c>
      <c r="B41301" t="s">
        <v>1540</v>
      </c>
      <c r="C41301">
        <v>1</v>
      </c>
      <c r="D41301" t="s">
        <v>1787</v>
      </c>
      <c r="F41301" t="s">
        <v>1788</v>
      </c>
      <c r="G41301">
        <v>45736</v>
      </c>
      <c r="H41301" s="2">
        <v>45717</v>
      </c>
      <c r="I41301" s="2">
        <v>45</v>
      </c>
      <c r="J41301" t="s">
        <v>1789</v>
      </c>
      <c r="K41301" t="s">
        <v>11</v>
      </c>
      <c r="L41301">
        <v>1516.87</v>
      </c>
    </row>
    <row r="41302" spans="1:12" x14ac:dyDescent="0.3">
      <c r="A41302" t="s">
        <v>567</v>
      </c>
      <c r="B41302" t="s">
        <v>963</v>
      </c>
      <c r="C41302">
        <v>1</v>
      </c>
      <c r="D41302" t="s">
        <v>1787</v>
      </c>
      <c r="F41302" t="s">
        <v>1788</v>
      </c>
      <c r="G41302">
        <v>45736</v>
      </c>
      <c r="H41302" s="2">
        <v>45717</v>
      </c>
      <c r="I41302" s="2">
        <v>95</v>
      </c>
      <c r="J41302" t="s">
        <v>1789</v>
      </c>
      <c r="K41302" t="s">
        <v>11</v>
      </c>
      <c r="L41302">
        <v>729.9</v>
      </c>
    </row>
    <row r="41303" spans="1:12" x14ac:dyDescent="0.3">
      <c r="A41303" t="s">
        <v>1571</v>
      </c>
      <c r="B41303" t="s">
        <v>1572</v>
      </c>
      <c r="C41303">
        <v>1</v>
      </c>
      <c r="D41303" t="s">
        <v>1787</v>
      </c>
      <c r="F41303" t="s">
        <v>1788</v>
      </c>
      <c r="G41303">
        <v>45736</v>
      </c>
      <c r="H41303" s="2">
        <v>45717</v>
      </c>
      <c r="I41303" s="2">
        <v>43</v>
      </c>
      <c r="J41303" t="s">
        <v>1789</v>
      </c>
      <c r="K41303" t="s">
        <v>11</v>
      </c>
      <c r="L41303">
        <v>648.21</v>
      </c>
    </row>
    <row r="41304" spans="1:12" x14ac:dyDescent="0.3">
      <c r="A41304" t="s">
        <v>1370</v>
      </c>
      <c r="B41304" t="s">
        <v>1371</v>
      </c>
      <c r="C41304">
        <v>1</v>
      </c>
      <c r="D41304" t="s">
        <v>1787</v>
      </c>
      <c r="F41304" t="s">
        <v>1788</v>
      </c>
      <c r="G41304">
        <v>45736</v>
      </c>
      <c r="H41304" s="2">
        <v>45717</v>
      </c>
      <c r="I41304" s="2">
        <v>105</v>
      </c>
      <c r="J41304" t="s">
        <v>1789</v>
      </c>
      <c r="K41304" t="s">
        <v>11</v>
      </c>
      <c r="L41304">
        <v>688.34</v>
      </c>
    </row>
    <row r="41305" spans="1:12" x14ac:dyDescent="0.3">
      <c r="A41305" t="s">
        <v>1504</v>
      </c>
      <c r="B41305" t="s">
        <v>7185</v>
      </c>
      <c r="C41305">
        <v>1</v>
      </c>
      <c r="D41305" t="s">
        <v>1787</v>
      </c>
      <c r="F41305" t="s">
        <v>1788</v>
      </c>
      <c r="G41305">
        <v>45736</v>
      </c>
      <c r="H41305" s="2">
        <v>45717</v>
      </c>
      <c r="I41305" s="2">
        <v>99</v>
      </c>
      <c r="J41305" t="s">
        <v>1789</v>
      </c>
      <c r="K41305" t="s">
        <v>11</v>
      </c>
      <c r="L41305">
        <v>599.66999999999996</v>
      </c>
    </row>
    <row r="41306" spans="1:12" x14ac:dyDescent="0.3">
      <c r="A41306" t="s">
        <v>632</v>
      </c>
      <c r="B41306" t="s">
        <v>1002</v>
      </c>
      <c r="C41306">
        <v>1</v>
      </c>
      <c r="D41306" t="s">
        <v>1787</v>
      </c>
      <c r="F41306" t="s">
        <v>1788</v>
      </c>
      <c r="G41306">
        <v>45736</v>
      </c>
      <c r="H41306" s="2">
        <v>45717</v>
      </c>
      <c r="I41306" s="2">
        <v>73</v>
      </c>
      <c r="J41306" t="s">
        <v>1789</v>
      </c>
      <c r="K41306" t="s">
        <v>11</v>
      </c>
      <c r="L41306">
        <v>257.58999999999997</v>
      </c>
    </row>
    <row r="41307" spans="1:12" x14ac:dyDescent="0.3">
      <c r="A41307" t="s">
        <v>633</v>
      </c>
      <c r="B41307" t="s">
        <v>1002</v>
      </c>
      <c r="C41307">
        <v>1</v>
      </c>
      <c r="D41307" t="s">
        <v>1787</v>
      </c>
      <c r="F41307" t="s">
        <v>1788</v>
      </c>
      <c r="G41307">
        <v>45736</v>
      </c>
      <c r="H41307" s="2">
        <v>45717</v>
      </c>
      <c r="I41307" s="2">
        <v>73</v>
      </c>
      <c r="J41307" t="s">
        <v>1789</v>
      </c>
      <c r="K41307" t="s">
        <v>11</v>
      </c>
      <c r="L41307">
        <v>257.58999999999997</v>
      </c>
    </row>
    <row r="41308" spans="1:12" x14ac:dyDescent="0.3">
      <c r="A41308" t="s">
        <v>634</v>
      </c>
      <c r="B41308" t="s">
        <v>1002</v>
      </c>
      <c r="C41308">
        <v>1</v>
      </c>
      <c r="D41308" t="s">
        <v>1787</v>
      </c>
      <c r="F41308" t="s">
        <v>1788</v>
      </c>
      <c r="G41308">
        <v>45736</v>
      </c>
      <c r="H41308" s="2">
        <v>45717</v>
      </c>
      <c r="I41308" s="2">
        <v>73</v>
      </c>
      <c r="J41308" t="s">
        <v>1789</v>
      </c>
      <c r="K41308" t="s">
        <v>11</v>
      </c>
      <c r="L41308">
        <v>257.58999999999997</v>
      </c>
    </row>
    <row r="41309" spans="1:12" x14ac:dyDescent="0.3">
      <c r="A41309" t="s">
        <v>635</v>
      </c>
      <c r="B41309" t="s">
        <v>1002</v>
      </c>
      <c r="C41309">
        <v>1</v>
      </c>
      <c r="D41309" t="s">
        <v>1787</v>
      </c>
      <c r="F41309" t="s">
        <v>1788</v>
      </c>
      <c r="G41309">
        <v>45736</v>
      </c>
      <c r="H41309" s="2">
        <v>45717</v>
      </c>
      <c r="I41309" s="2">
        <v>73</v>
      </c>
      <c r="J41309" t="s">
        <v>1789</v>
      </c>
      <c r="K41309" t="s">
        <v>11</v>
      </c>
      <c r="L41309">
        <v>257.58999999999997</v>
      </c>
    </row>
    <row r="41310" spans="1:12" x14ac:dyDescent="0.3">
      <c r="A41310" t="s">
        <v>636</v>
      </c>
      <c r="B41310" t="s">
        <v>1002</v>
      </c>
      <c r="C41310">
        <v>1</v>
      </c>
      <c r="D41310" t="s">
        <v>1787</v>
      </c>
      <c r="F41310" t="s">
        <v>1788</v>
      </c>
      <c r="G41310">
        <v>45736</v>
      </c>
      <c r="H41310" s="2">
        <v>45717</v>
      </c>
      <c r="I41310" s="2">
        <v>73</v>
      </c>
      <c r="J41310" t="s">
        <v>1789</v>
      </c>
      <c r="K41310" t="s">
        <v>11</v>
      </c>
      <c r="L41310">
        <v>257.58999999999997</v>
      </c>
    </row>
    <row r="41311" spans="1:12" x14ac:dyDescent="0.3">
      <c r="A41311" t="s">
        <v>674</v>
      </c>
      <c r="B41311" t="s">
        <v>1031</v>
      </c>
      <c r="C41311">
        <v>1</v>
      </c>
      <c r="D41311" t="s">
        <v>1787</v>
      </c>
      <c r="F41311" t="s">
        <v>1788</v>
      </c>
      <c r="G41311">
        <v>45736</v>
      </c>
      <c r="H41311" s="2">
        <v>45717</v>
      </c>
      <c r="I41311" s="2">
        <v>128</v>
      </c>
      <c r="J41311" t="s">
        <v>1789</v>
      </c>
      <c r="K41311" t="s">
        <v>11</v>
      </c>
      <c r="L41311">
        <v>467.22</v>
      </c>
    </row>
    <row r="41312" spans="1:12" x14ac:dyDescent="0.3">
      <c r="A41312" t="s">
        <v>675</v>
      </c>
      <c r="B41312" t="s">
        <v>1031</v>
      </c>
      <c r="C41312">
        <v>1</v>
      </c>
      <c r="D41312" t="s">
        <v>1787</v>
      </c>
      <c r="F41312" t="s">
        <v>1788</v>
      </c>
      <c r="G41312">
        <v>45736</v>
      </c>
      <c r="H41312" s="2">
        <v>45717</v>
      </c>
      <c r="I41312" s="2">
        <v>129</v>
      </c>
      <c r="J41312" t="s">
        <v>1789</v>
      </c>
      <c r="K41312" t="s">
        <v>11</v>
      </c>
      <c r="L41312">
        <v>467.22</v>
      </c>
    </row>
    <row r="41313" spans="1:12" x14ac:dyDescent="0.3">
      <c r="A41313" t="s">
        <v>1589</v>
      </c>
      <c r="B41313" t="s">
        <v>7212</v>
      </c>
      <c r="C41313">
        <v>1</v>
      </c>
      <c r="D41313" t="s">
        <v>1787</v>
      </c>
      <c r="F41313" t="s">
        <v>1788</v>
      </c>
      <c r="G41313">
        <v>45736</v>
      </c>
      <c r="H41313" s="2">
        <v>45717</v>
      </c>
      <c r="I41313" s="2">
        <v>42</v>
      </c>
      <c r="J41313" t="s">
        <v>1789</v>
      </c>
      <c r="K41313" t="s">
        <v>11</v>
      </c>
      <c r="L41313">
        <v>414.46</v>
      </c>
    </row>
    <row r="41314" spans="1:12" x14ac:dyDescent="0.3">
      <c r="A41314" t="s">
        <v>637</v>
      </c>
      <c r="B41314" t="s">
        <v>7272</v>
      </c>
      <c r="C41314">
        <v>1</v>
      </c>
      <c r="D41314" t="s">
        <v>1787</v>
      </c>
      <c r="F41314" t="s">
        <v>1788</v>
      </c>
      <c r="G41314">
        <v>45736</v>
      </c>
      <c r="H41314" s="2">
        <v>45717</v>
      </c>
      <c r="I41314" s="2">
        <v>42</v>
      </c>
      <c r="J41314" t="s">
        <v>1789</v>
      </c>
      <c r="K41314" t="s">
        <v>11</v>
      </c>
      <c r="L41314">
        <v>1740.75</v>
      </c>
    </row>
    <row r="41315" spans="1:12" x14ac:dyDescent="0.3">
      <c r="A41315" t="s">
        <v>1749</v>
      </c>
      <c r="B41315" t="s">
        <v>1750</v>
      </c>
      <c r="C41315">
        <v>1</v>
      </c>
      <c r="D41315" t="s">
        <v>1787</v>
      </c>
      <c r="F41315" t="s">
        <v>1788</v>
      </c>
      <c r="G41315">
        <v>45736</v>
      </c>
      <c r="H41315" s="2">
        <v>45717</v>
      </c>
      <c r="I41315" s="2">
        <v>98</v>
      </c>
      <c r="J41315" t="s">
        <v>1789</v>
      </c>
      <c r="K41315" t="s">
        <v>11</v>
      </c>
      <c r="L41315">
        <v>314.94</v>
      </c>
    </row>
    <row r="41316" spans="1:12" x14ac:dyDescent="0.3">
      <c r="A41316" t="s">
        <v>276</v>
      </c>
      <c r="B41316" t="s">
        <v>776</v>
      </c>
      <c r="C41316">
        <v>1</v>
      </c>
      <c r="D41316" t="s">
        <v>1787</v>
      </c>
      <c r="F41316" t="s">
        <v>1788</v>
      </c>
      <c r="G41316">
        <v>45736</v>
      </c>
      <c r="H41316" s="2">
        <v>45717</v>
      </c>
      <c r="I41316" s="2">
        <v>34</v>
      </c>
      <c r="J41316" t="s">
        <v>1789</v>
      </c>
      <c r="K41316" t="s">
        <v>11</v>
      </c>
      <c r="L41316">
        <v>1725.85</v>
      </c>
    </row>
    <row r="41317" spans="1:12" x14ac:dyDescent="0.3">
      <c r="A41317" t="s">
        <v>638</v>
      </c>
      <c r="B41317" t="s">
        <v>1004</v>
      </c>
      <c r="C41317">
        <v>1</v>
      </c>
      <c r="D41317" t="s">
        <v>1787</v>
      </c>
      <c r="F41317" t="s">
        <v>1788</v>
      </c>
      <c r="G41317">
        <v>45736</v>
      </c>
      <c r="H41317" s="2">
        <v>45717</v>
      </c>
      <c r="I41317" s="2">
        <v>103</v>
      </c>
      <c r="J41317" t="s">
        <v>1789</v>
      </c>
      <c r="K41317" t="s">
        <v>11</v>
      </c>
      <c r="L41317">
        <v>555.94000000000005</v>
      </c>
    </row>
    <row r="41318" spans="1:12" x14ac:dyDescent="0.3">
      <c r="A41318" t="s">
        <v>1819</v>
      </c>
      <c r="B41318" t="s">
        <v>1820</v>
      </c>
      <c r="C41318">
        <v>1</v>
      </c>
      <c r="D41318" t="s">
        <v>1787</v>
      </c>
      <c r="F41318" t="s">
        <v>1788</v>
      </c>
      <c r="G41318">
        <v>45736</v>
      </c>
      <c r="H41318" s="2">
        <v>45717</v>
      </c>
      <c r="I41318" s="2">
        <v>32</v>
      </c>
      <c r="J41318" t="s">
        <v>1789</v>
      </c>
      <c r="K41318" t="s">
        <v>11</v>
      </c>
      <c r="L41318">
        <v>472.17</v>
      </c>
    </row>
    <row r="41319" spans="1:12" x14ac:dyDescent="0.3">
      <c r="A41319" t="s">
        <v>1711</v>
      </c>
      <c r="B41319" t="s">
        <v>1712</v>
      </c>
      <c r="C41319">
        <v>1</v>
      </c>
      <c r="D41319" t="s">
        <v>1787</v>
      </c>
      <c r="F41319" t="s">
        <v>1788</v>
      </c>
      <c r="G41319">
        <v>45736</v>
      </c>
      <c r="H41319" s="2">
        <v>45717</v>
      </c>
      <c r="I41319" s="2">
        <v>99</v>
      </c>
      <c r="J41319" t="s">
        <v>1789</v>
      </c>
      <c r="K41319" t="s">
        <v>11</v>
      </c>
      <c r="L41319">
        <v>376.68</v>
      </c>
    </row>
    <row r="41320" spans="1:12" x14ac:dyDescent="0.3">
      <c r="A41320" t="s">
        <v>1236</v>
      </c>
      <c r="B41320" t="s">
        <v>1237</v>
      </c>
      <c r="C41320">
        <v>1</v>
      </c>
      <c r="D41320" t="s">
        <v>1787</v>
      </c>
      <c r="F41320" t="s">
        <v>1788</v>
      </c>
      <c r="G41320">
        <v>45736</v>
      </c>
      <c r="H41320" s="2">
        <v>45717</v>
      </c>
      <c r="I41320" s="2">
        <v>69</v>
      </c>
      <c r="J41320" t="s">
        <v>1789</v>
      </c>
      <c r="K41320" t="s">
        <v>11</v>
      </c>
      <c r="L41320">
        <v>517.61</v>
      </c>
    </row>
    <row r="41321" spans="1:12" x14ac:dyDescent="0.3">
      <c r="A41321" t="s">
        <v>1457</v>
      </c>
      <c r="B41321" t="s">
        <v>1458</v>
      </c>
      <c r="C41321">
        <v>1</v>
      </c>
      <c r="D41321" t="s">
        <v>1787</v>
      </c>
      <c r="F41321" t="s">
        <v>1788</v>
      </c>
      <c r="G41321">
        <v>45736</v>
      </c>
      <c r="H41321" s="2">
        <v>45717</v>
      </c>
      <c r="I41321" s="2">
        <v>66</v>
      </c>
      <c r="J41321" t="s">
        <v>1789</v>
      </c>
      <c r="K41321" t="s">
        <v>11</v>
      </c>
      <c r="L41321">
        <v>517.61</v>
      </c>
    </row>
    <row r="41322" spans="1:12" x14ac:dyDescent="0.3">
      <c r="A41322" t="s">
        <v>1203</v>
      </c>
      <c r="B41322" t="s">
        <v>7195</v>
      </c>
      <c r="C41322">
        <v>1</v>
      </c>
      <c r="D41322" t="s">
        <v>1787</v>
      </c>
      <c r="F41322" t="s">
        <v>1788</v>
      </c>
      <c r="G41322">
        <v>45736</v>
      </c>
      <c r="H41322" s="2">
        <v>45717</v>
      </c>
      <c r="I41322" s="2">
        <v>70</v>
      </c>
      <c r="J41322" t="s">
        <v>1789</v>
      </c>
      <c r="K41322" t="s">
        <v>11</v>
      </c>
      <c r="L41322">
        <v>517.79</v>
      </c>
    </row>
    <row r="41323" spans="1:12" x14ac:dyDescent="0.3">
      <c r="A41323" t="s">
        <v>740</v>
      </c>
      <c r="B41323" t="s">
        <v>1054</v>
      </c>
      <c r="C41323">
        <v>1</v>
      </c>
      <c r="D41323" t="s">
        <v>1787</v>
      </c>
      <c r="F41323" t="s">
        <v>1788</v>
      </c>
      <c r="G41323">
        <v>45736</v>
      </c>
      <c r="H41323" s="2">
        <v>45717</v>
      </c>
      <c r="I41323" s="2">
        <v>61</v>
      </c>
      <c r="J41323" t="s">
        <v>1789</v>
      </c>
      <c r="K41323" t="s">
        <v>11</v>
      </c>
      <c r="L41323">
        <v>422.3</v>
      </c>
    </row>
    <row r="41324" spans="1:12" x14ac:dyDescent="0.3">
      <c r="A41324" t="s">
        <v>753</v>
      </c>
      <c r="B41324" t="s">
        <v>1061</v>
      </c>
      <c r="C41324">
        <v>1</v>
      </c>
      <c r="D41324" t="s">
        <v>1787</v>
      </c>
      <c r="F41324" t="s">
        <v>1788</v>
      </c>
      <c r="G41324">
        <v>45736</v>
      </c>
      <c r="H41324" s="2">
        <v>45717</v>
      </c>
      <c r="I41324" s="2">
        <v>104</v>
      </c>
      <c r="J41324" t="s">
        <v>1789</v>
      </c>
      <c r="K41324" t="s">
        <v>11</v>
      </c>
      <c r="L41324">
        <v>448.67</v>
      </c>
    </row>
    <row r="41325" spans="1:12" x14ac:dyDescent="0.3">
      <c r="A41325" t="s">
        <v>619</v>
      </c>
      <c r="B41325" t="s">
        <v>995</v>
      </c>
      <c r="C41325">
        <v>1</v>
      </c>
      <c r="D41325" t="s">
        <v>1787</v>
      </c>
      <c r="F41325" t="s">
        <v>1788</v>
      </c>
      <c r="G41325">
        <v>45736</v>
      </c>
      <c r="H41325" s="2">
        <v>45717</v>
      </c>
      <c r="I41325" s="2">
        <v>68</v>
      </c>
      <c r="J41325" t="s">
        <v>1789</v>
      </c>
      <c r="K41325" t="s">
        <v>11</v>
      </c>
      <c r="L41325">
        <v>469.31</v>
      </c>
    </row>
    <row r="41326" spans="1:12" x14ac:dyDescent="0.3">
      <c r="A41326" t="s">
        <v>1274</v>
      </c>
      <c r="B41326" t="s">
        <v>1275</v>
      </c>
      <c r="C41326">
        <v>1</v>
      </c>
      <c r="D41326" t="s">
        <v>1787</v>
      </c>
      <c r="F41326" t="s">
        <v>1788</v>
      </c>
      <c r="G41326">
        <v>45736</v>
      </c>
      <c r="H41326" s="2">
        <v>45717</v>
      </c>
      <c r="I41326" s="2">
        <v>66</v>
      </c>
      <c r="J41326" t="s">
        <v>1789</v>
      </c>
      <c r="K41326" t="s">
        <v>11</v>
      </c>
      <c r="L41326">
        <v>469.51</v>
      </c>
    </row>
    <row r="41327" spans="1:12" x14ac:dyDescent="0.3">
      <c r="A41327" t="s">
        <v>1535</v>
      </c>
      <c r="B41327" t="s">
        <v>1536</v>
      </c>
      <c r="C41327">
        <v>1</v>
      </c>
      <c r="D41327" t="s">
        <v>1787</v>
      </c>
      <c r="F41327" t="s">
        <v>1788</v>
      </c>
      <c r="G41327">
        <v>45736</v>
      </c>
      <c r="H41327" s="2">
        <v>45717</v>
      </c>
      <c r="I41327" s="2">
        <v>66</v>
      </c>
      <c r="J41327" t="s">
        <v>1789</v>
      </c>
      <c r="K41327" t="s">
        <v>11</v>
      </c>
      <c r="L41327">
        <v>441.11</v>
      </c>
    </row>
    <row r="41328" spans="1:12" x14ac:dyDescent="0.3">
      <c r="A41328" t="s">
        <v>560</v>
      </c>
      <c r="B41328" t="s">
        <v>958</v>
      </c>
      <c r="C41328">
        <v>1</v>
      </c>
      <c r="D41328" t="s">
        <v>1787</v>
      </c>
      <c r="F41328" t="s">
        <v>1788</v>
      </c>
      <c r="G41328">
        <v>45736</v>
      </c>
      <c r="H41328" s="2">
        <v>45717</v>
      </c>
      <c r="I41328" s="2">
        <v>77</v>
      </c>
      <c r="J41328" t="s">
        <v>1789</v>
      </c>
      <c r="K41328" t="s">
        <v>11</v>
      </c>
      <c r="L41328">
        <v>436.64</v>
      </c>
    </row>
    <row r="41329" spans="1:12" x14ac:dyDescent="0.3">
      <c r="A41329" t="s">
        <v>1465</v>
      </c>
      <c r="B41329" t="s">
        <v>1466</v>
      </c>
      <c r="C41329">
        <v>1</v>
      </c>
      <c r="D41329" t="s">
        <v>1787</v>
      </c>
      <c r="F41329" t="s">
        <v>1788</v>
      </c>
      <c r="G41329">
        <v>45736</v>
      </c>
      <c r="H41329" s="2">
        <v>45717</v>
      </c>
      <c r="I41329" s="2">
        <v>52</v>
      </c>
      <c r="J41329" t="s">
        <v>1789</v>
      </c>
      <c r="K41329" t="s">
        <v>11</v>
      </c>
      <c r="L41329">
        <v>680.57</v>
      </c>
    </row>
    <row r="41330" spans="1:12" x14ac:dyDescent="0.3">
      <c r="A41330" t="s">
        <v>593</v>
      </c>
      <c r="B41330" t="s">
        <v>974</v>
      </c>
      <c r="C41330">
        <v>1</v>
      </c>
      <c r="D41330" t="s">
        <v>1787</v>
      </c>
      <c r="F41330" t="s">
        <v>1788</v>
      </c>
      <c r="G41330">
        <v>45736</v>
      </c>
      <c r="H41330" s="2">
        <v>45717</v>
      </c>
      <c r="I41330" s="2">
        <v>82</v>
      </c>
      <c r="J41330" t="s">
        <v>1789</v>
      </c>
      <c r="K41330" t="s">
        <v>11</v>
      </c>
      <c r="L41330">
        <v>436.64</v>
      </c>
    </row>
    <row r="41331" spans="1:12" x14ac:dyDescent="0.3">
      <c r="A41331" t="s">
        <v>373</v>
      </c>
      <c r="B41331" t="s">
        <v>847</v>
      </c>
      <c r="C41331">
        <v>1</v>
      </c>
      <c r="D41331" t="s">
        <v>1787</v>
      </c>
      <c r="F41331" t="s">
        <v>1788</v>
      </c>
      <c r="G41331">
        <v>45736</v>
      </c>
      <c r="H41331" s="2">
        <v>45717</v>
      </c>
      <c r="I41331" s="2">
        <v>71</v>
      </c>
      <c r="J41331" t="s">
        <v>1789</v>
      </c>
      <c r="K41331" t="s">
        <v>11</v>
      </c>
      <c r="L41331">
        <v>436.64</v>
      </c>
    </row>
    <row r="41332" spans="1:12" x14ac:dyDescent="0.3">
      <c r="A41332" t="s">
        <v>1404</v>
      </c>
      <c r="B41332" t="s">
        <v>1405</v>
      </c>
      <c r="C41332">
        <v>1</v>
      </c>
      <c r="D41332" t="s">
        <v>1787</v>
      </c>
      <c r="F41332" t="s">
        <v>1788</v>
      </c>
      <c r="G41332">
        <v>45736</v>
      </c>
      <c r="H41332" s="2">
        <v>45717</v>
      </c>
      <c r="I41332" s="2">
        <v>58</v>
      </c>
      <c r="J41332" t="s">
        <v>1789</v>
      </c>
      <c r="K41332" t="s">
        <v>11</v>
      </c>
      <c r="L41332">
        <v>1588.35</v>
      </c>
    </row>
    <row r="41333" spans="1:12" x14ac:dyDescent="0.3">
      <c r="A41333" t="s">
        <v>561</v>
      </c>
      <c r="B41333" t="s">
        <v>959</v>
      </c>
      <c r="C41333">
        <v>1</v>
      </c>
      <c r="D41333" t="s">
        <v>1787</v>
      </c>
      <c r="F41333" t="s">
        <v>1788</v>
      </c>
      <c r="G41333">
        <v>45736</v>
      </c>
      <c r="H41333" s="2">
        <v>45717</v>
      </c>
      <c r="I41333" s="2">
        <v>75</v>
      </c>
      <c r="J41333" t="s">
        <v>1789</v>
      </c>
      <c r="K41333" t="s">
        <v>11</v>
      </c>
      <c r="L41333">
        <v>633.53</v>
      </c>
    </row>
    <row r="41334" spans="1:12" x14ac:dyDescent="0.3">
      <c r="A41334" t="s">
        <v>1367</v>
      </c>
      <c r="B41334" t="s">
        <v>1359</v>
      </c>
      <c r="C41334">
        <v>1</v>
      </c>
      <c r="D41334" t="s">
        <v>1787</v>
      </c>
      <c r="F41334" t="s">
        <v>1788</v>
      </c>
      <c r="G41334">
        <v>45736</v>
      </c>
      <c r="H41334" s="2">
        <v>45717</v>
      </c>
      <c r="I41334" s="2">
        <v>69</v>
      </c>
      <c r="J41334" t="s">
        <v>1789</v>
      </c>
      <c r="K41334" t="s">
        <v>11</v>
      </c>
      <c r="L41334">
        <v>417.4</v>
      </c>
    </row>
    <row r="41335" spans="1:12" x14ac:dyDescent="0.3">
      <c r="A41335" t="s">
        <v>1358</v>
      </c>
      <c r="B41335" t="s">
        <v>1359</v>
      </c>
      <c r="C41335">
        <v>1</v>
      </c>
      <c r="D41335" t="s">
        <v>1787</v>
      </c>
      <c r="F41335" t="s">
        <v>1788</v>
      </c>
      <c r="G41335">
        <v>45736</v>
      </c>
      <c r="H41335" s="2">
        <v>45717</v>
      </c>
      <c r="I41335" s="2">
        <v>69</v>
      </c>
      <c r="J41335" t="s">
        <v>1789</v>
      </c>
      <c r="K41335" t="s">
        <v>11</v>
      </c>
      <c r="L41335">
        <v>417.4</v>
      </c>
    </row>
    <row r="41336" spans="1:12" x14ac:dyDescent="0.3">
      <c r="A41336" t="s">
        <v>623</v>
      </c>
      <c r="B41336" t="s">
        <v>7261</v>
      </c>
      <c r="C41336">
        <v>1</v>
      </c>
      <c r="D41336" t="s">
        <v>1787</v>
      </c>
      <c r="F41336" t="s">
        <v>1788</v>
      </c>
      <c r="G41336">
        <v>45736</v>
      </c>
      <c r="H41336" s="2">
        <v>45717</v>
      </c>
      <c r="I41336" s="2">
        <v>75</v>
      </c>
      <c r="J41336" t="s">
        <v>1789</v>
      </c>
      <c r="K41336" t="s">
        <v>11</v>
      </c>
      <c r="L41336">
        <v>421.41</v>
      </c>
    </row>
    <row r="41337" spans="1:12" x14ac:dyDescent="0.3">
      <c r="A41337" t="s">
        <v>1264</v>
      </c>
      <c r="B41337" t="s">
        <v>1265</v>
      </c>
      <c r="C41337">
        <v>1</v>
      </c>
      <c r="D41337" t="s">
        <v>1787</v>
      </c>
      <c r="F41337" t="s">
        <v>1788</v>
      </c>
      <c r="G41337">
        <v>45736</v>
      </c>
      <c r="H41337" s="2">
        <v>45717</v>
      </c>
      <c r="I41337" s="2">
        <v>64</v>
      </c>
      <c r="J41337" t="s">
        <v>1789</v>
      </c>
      <c r="K41337" t="s">
        <v>11</v>
      </c>
      <c r="L41337">
        <v>473.02</v>
      </c>
    </row>
    <row r="41338" spans="1:12" x14ac:dyDescent="0.3">
      <c r="A41338" t="s">
        <v>1505</v>
      </c>
      <c r="B41338" t="s">
        <v>7185</v>
      </c>
      <c r="C41338">
        <v>1</v>
      </c>
      <c r="D41338" t="s">
        <v>1787</v>
      </c>
      <c r="F41338" t="s">
        <v>1788</v>
      </c>
      <c r="G41338">
        <v>45736</v>
      </c>
      <c r="H41338" s="2">
        <v>45717</v>
      </c>
      <c r="I41338" s="2">
        <v>100</v>
      </c>
      <c r="J41338" t="s">
        <v>1789</v>
      </c>
      <c r="K41338" t="s">
        <v>11</v>
      </c>
      <c r="L41338">
        <v>583.92999999999995</v>
      </c>
    </row>
    <row r="41339" spans="1:12" x14ac:dyDescent="0.3">
      <c r="A41339" t="s">
        <v>1506</v>
      </c>
      <c r="B41339" t="s">
        <v>7185</v>
      </c>
      <c r="C41339">
        <v>1</v>
      </c>
      <c r="D41339" t="s">
        <v>1787</v>
      </c>
      <c r="F41339" t="s">
        <v>1788</v>
      </c>
      <c r="G41339">
        <v>45736</v>
      </c>
      <c r="H41339" s="2">
        <v>45717</v>
      </c>
      <c r="I41339" s="2">
        <v>100</v>
      </c>
      <c r="J41339" t="s">
        <v>1789</v>
      </c>
      <c r="K41339" t="s">
        <v>11</v>
      </c>
      <c r="L41339">
        <v>583.92999999999995</v>
      </c>
    </row>
    <row r="41340" spans="1:12" x14ac:dyDescent="0.3">
      <c r="A41340" t="s">
        <v>330</v>
      </c>
      <c r="B41340" t="s">
        <v>818</v>
      </c>
      <c r="C41340">
        <v>1</v>
      </c>
      <c r="D41340" t="s">
        <v>1787</v>
      </c>
      <c r="F41340" t="s">
        <v>1788</v>
      </c>
      <c r="G41340">
        <v>45736</v>
      </c>
      <c r="H41340" s="2">
        <v>45717</v>
      </c>
      <c r="I41340" s="2">
        <v>64</v>
      </c>
      <c r="J41340" t="s">
        <v>1789</v>
      </c>
      <c r="K41340" t="s">
        <v>11</v>
      </c>
      <c r="L41340">
        <v>451.2</v>
      </c>
    </row>
    <row r="41341" spans="1:12" x14ac:dyDescent="0.3">
      <c r="A41341" t="s">
        <v>331</v>
      </c>
      <c r="B41341" t="s">
        <v>818</v>
      </c>
      <c r="C41341">
        <v>1</v>
      </c>
      <c r="D41341" t="s">
        <v>1787</v>
      </c>
      <c r="F41341" t="s">
        <v>1788</v>
      </c>
      <c r="G41341">
        <v>45736</v>
      </c>
      <c r="H41341" s="2">
        <v>45717</v>
      </c>
      <c r="I41341" s="2">
        <v>64</v>
      </c>
      <c r="J41341" t="s">
        <v>1789</v>
      </c>
      <c r="K41341" t="s">
        <v>11</v>
      </c>
      <c r="L41341">
        <v>451.2</v>
      </c>
    </row>
    <row r="41342" spans="1:12" x14ac:dyDescent="0.3">
      <c r="A41342" t="s">
        <v>625</v>
      </c>
      <c r="B41342" t="s">
        <v>998</v>
      </c>
      <c r="C41342">
        <v>1</v>
      </c>
      <c r="D41342" t="s">
        <v>1787</v>
      </c>
      <c r="F41342" t="s">
        <v>1788</v>
      </c>
      <c r="G41342">
        <v>45736</v>
      </c>
      <c r="H41342" s="2">
        <v>45717</v>
      </c>
      <c r="I41342" s="2">
        <v>71</v>
      </c>
      <c r="J41342" t="s">
        <v>1789</v>
      </c>
      <c r="K41342" t="s">
        <v>11</v>
      </c>
      <c r="L41342">
        <v>391.33</v>
      </c>
    </row>
    <row r="41343" spans="1:12" x14ac:dyDescent="0.3">
      <c r="A41343" t="s">
        <v>626</v>
      </c>
      <c r="B41343" t="s">
        <v>998</v>
      </c>
      <c r="C41343">
        <v>1</v>
      </c>
      <c r="D41343" t="s">
        <v>1787</v>
      </c>
      <c r="F41343" t="s">
        <v>1788</v>
      </c>
      <c r="G41343">
        <v>45736</v>
      </c>
      <c r="H41343" s="2">
        <v>45717</v>
      </c>
      <c r="I41343" s="2">
        <v>71</v>
      </c>
      <c r="J41343" t="s">
        <v>1789</v>
      </c>
      <c r="K41343" t="s">
        <v>11</v>
      </c>
      <c r="L41343">
        <v>391.33</v>
      </c>
    </row>
    <row r="41344" spans="1:12" x14ac:dyDescent="0.3">
      <c r="A41344" t="s">
        <v>627</v>
      </c>
      <c r="B41344" t="s">
        <v>998</v>
      </c>
      <c r="C41344">
        <v>1</v>
      </c>
      <c r="D41344" t="s">
        <v>1787</v>
      </c>
      <c r="F41344" t="s">
        <v>1788</v>
      </c>
      <c r="G41344">
        <v>45736</v>
      </c>
      <c r="H41344" s="2">
        <v>45717</v>
      </c>
      <c r="I41344" s="2">
        <v>71</v>
      </c>
      <c r="J41344" t="s">
        <v>1789</v>
      </c>
      <c r="K41344" t="s">
        <v>11</v>
      </c>
      <c r="L41344">
        <v>391.33</v>
      </c>
    </row>
    <row r="41345" spans="1:12" x14ac:dyDescent="0.3">
      <c r="A41345" t="s">
        <v>1332</v>
      </c>
      <c r="B41345" t="s">
        <v>1333</v>
      </c>
      <c r="C41345">
        <v>1</v>
      </c>
      <c r="D41345" t="s">
        <v>1787</v>
      </c>
      <c r="F41345" t="s">
        <v>1788</v>
      </c>
      <c r="G41345">
        <v>45736</v>
      </c>
      <c r="H41345" s="2">
        <v>45717</v>
      </c>
      <c r="I41345" s="2">
        <v>71</v>
      </c>
      <c r="J41345" t="s">
        <v>1789</v>
      </c>
      <c r="K41345" t="s">
        <v>11</v>
      </c>
      <c r="L41345">
        <v>434.82</v>
      </c>
    </row>
    <row r="41346" spans="1:12" x14ac:dyDescent="0.3">
      <c r="A41346" t="s">
        <v>1277</v>
      </c>
      <c r="B41346" t="s">
        <v>1278</v>
      </c>
      <c r="C41346">
        <v>1</v>
      </c>
      <c r="D41346" t="s">
        <v>1787</v>
      </c>
      <c r="F41346" t="s">
        <v>1788</v>
      </c>
      <c r="G41346">
        <v>45736</v>
      </c>
      <c r="H41346" s="2">
        <v>45717</v>
      </c>
      <c r="I41346" s="2">
        <v>66</v>
      </c>
      <c r="J41346" t="s">
        <v>1789</v>
      </c>
      <c r="K41346" t="s">
        <v>11</v>
      </c>
      <c r="L41346">
        <v>724.7</v>
      </c>
    </row>
    <row r="41347" spans="1:12" x14ac:dyDescent="0.3">
      <c r="A41347" t="s">
        <v>1379</v>
      </c>
      <c r="B41347" t="s">
        <v>1380</v>
      </c>
      <c r="C41347">
        <v>1</v>
      </c>
      <c r="D41347" t="s">
        <v>1787</v>
      </c>
      <c r="F41347" t="s">
        <v>1788</v>
      </c>
      <c r="G41347">
        <v>45736</v>
      </c>
      <c r="H41347" s="2">
        <v>45717</v>
      </c>
      <c r="I41347" s="2">
        <v>65</v>
      </c>
      <c r="J41347" t="s">
        <v>1789</v>
      </c>
      <c r="K41347" t="s">
        <v>11</v>
      </c>
      <c r="L41347">
        <v>689.55</v>
      </c>
    </row>
    <row r="41348" spans="1:12" x14ac:dyDescent="0.3">
      <c r="A41348" t="s">
        <v>1797</v>
      </c>
      <c r="B41348" t="s">
        <v>7234</v>
      </c>
      <c r="C41348">
        <v>1</v>
      </c>
      <c r="D41348" t="s">
        <v>1787</v>
      </c>
      <c r="F41348" t="s">
        <v>1788</v>
      </c>
      <c r="G41348">
        <v>45736</v>
      </c>
      <c r="H41348" s="2">
        <v>45717</v>
      </c>
      <c r="I41348" s="2">
        <v>170</v>
      </c>
      <c r="J41348" t="s">
        <v>1789</v>
      </c>
      <c r="K41348" t="s">
        <v>11</v>
      </c>
      <c r="L41348">
        <v>648.44000000000005</v>
      </c>
    </row>
    <row r="41349" spans="1:12" x14ac:dyDescent="0.3">
      <c r="A41349" t="s">
        <v>628</v>
      </c>
      <c r="B41349" t="s">
        <v>999</v>
      </c>
      <c r="C41349">
        <v>1</v>
      </c>
      <c r="D41349" t="s">
        <v>1787</v>
      </c>
      <c r="F41349" t="s">
        <v>1788</v>
      </c>
      <c r="G41349">
        <v>45736</v>
      </c>
      <c r="H41349" s="2">
        <v>45717</v>
      </c>
      <c r="I41349" s="2">
        <v>85</v>
      </c>
      <c r="J41349" t="s">
        <v>1789</v>
      </c>
      <c r="K41349" t="s">
        <v>11</v>
      </c>
      <c r="L41349">
        <v>421.01</v>
      </c>
    </row>
    <row r="41350" spans="1:12" x14ac:dyDescent="0.3">
      <c r="A41350" t="s">
        <v>549</v>
      </c>
      <c r="B41350" t="s">
        <v>7222</v>
      </c>
      <c r="C41350">
        <v>1</v>
      </c>
      <c r="D41350" t="s">
        <v>1787</v>
      </c>
      <c r="F41350" t="s">
        <v>1788</v>
      </c>
      <c r="G41350">
        <v>45736</v>
      </c>
      <c r="H41350" s="2">
        <v>45717</v>
      </c>
      <c r="I41350" s="2">
        <v>54</v>
      </c>
      <c r="J41350" t="s">
        <v>1789</v>
      </c>
      <c r="K41350" t="s">
        <v>11</v>
      </c>
      <c r="L41350">
        <v>2069.5100000000002</v>
      </c>
    </row>
    <row r="41351" spans="1:12" x14ac:dyDescent="0.3">
      <c r="A41351" t="s">
        <v>629</v>
      </c>
      <c r="B41351" t="s">
        <v>7265</v>
      </c>
      <c r="C41351">
        <v>1</v>
      </c>
      <c r="D41351" t="s">
        <v>1787</v>
      </c>
      <c r="F41351" t="s">
        <v>1788</v>
      </c>
      <c r="G41351">
        <v>45736</v>
      </c>
      <c r="H41351" s="2">
        <v>45717</v>
      </c>
      <c r="I41351" s="2">
        <v>114</v>
      </c>
      <c r="J41351" t="s">
        <v>1789</v>
      </c>
      <c r="K41351" t="s">
        <v>11</v>
      </c>
      <c r="L41351">
        <v>2364.1</v>
      </c>
    </row>
    <row r="41352" spans="1:12" x14ac:dyDescent="0.3">
      <c r="A41352" t="s">
        <v>1198</v>
      </c>
      <c r="B41352" t="s">
        <v>1199</v>
      </c>
      <c r="C41352">
        <v>1</v>
      </c>
      <c r="D41352" t="s">
        <v>1787</v>
      </c>
      <c r="F41352" t="s">
        <v>1788</v>
      </c>
      <c r="G41352">
        <v>45736</v>
      </c>
      <c r="H41352" s="2">
        <v>45717</v>
      </c>
      <c r="I41352" s="2">
        <v>72</v>
      </c>
      <c r="J41352" t="s">
        <v>1789</v>
      </c>
      <c r="K41352" t="s">
        <v>11</v>
      </c>
      <c r="L41352">
        <v>421.01</v>
      </c>
    </row>
    <row r="41353" spans="1:12" x14ac:dyDescent="0.3">
      <c r="A41353" t="s">
        <v>1439</v>
      </c>
      <c r="B41353" t="s">
        <v>1440</v>
      </c>
      <c r="C41353">
        <v>1</v>
      </c>
      <c r="D41353" t="s">
        <v>1787</v>
      </c>
      <c r="F41353" t="s">
        <v>1788</v>
      </c>
      <c r="G41353">
        <v>45736</v>
      </c>
      <c r="H41353" s="2">
        <v>45717</v>
      </c>
      <c r="I41353" s="2">
        <v>53</v>
      </c>
      <c r="J41353" t="s">
        <v>1789</v>
      </c>
      <c r="K41353" t="s">
        <v>11</v>
      </c>
      <c r="L41353">
        <v>1301.94</v>
      </c>
    </row>
    <row r="41354" spans="1:12" x14ac:dyDescent="0.3">
      <c r="A41354" t="s">
        <v>1200</v>
      </c>
      <c r="B41354" t="s">
        <v>1199</v>
      </c>
      <c r="C41354">
        <v>1</v>
      </c>
      <c r="D41354" t="s">
        <v>1787</v>
      </c>
      <c r="F41354" t="s">
        <v>1788</v>
      </c>
      <c r="G41354">
        <v>45736</v>
      </c>
      <c r="H41354" s="2">
        <v>45717</v>
      </c>
      <c r="I41354" s="2">
        <v>72</v>
      </c>
      <c r="J41354" t="s">
        <v>1789</v>
      </c>
      <c r="K41354" t="s">
        <v>11</v>
      </c>
      <c r="L41354">
        <v>421.01</v>
      </c>
    </row>
    <row r="41355" spans="1:12" x14ac:dyDescent="0.3">
      <c r="A41355" t="s">
        <v>1201</v>
      </c>
      <c r="B41355" t="s">
        <v>1199</v>
      </c>
      <c r="C41355">
        <v>1</v>
      </c>
      <c r="D41355" t="s">
        <v>1787</v>
      </c>
      <c r="F41355" t="s">
        <v>1788</v>
      </c>
      <c r="G41355">
        <v>45736</v>
      </c>
      <c r="H41355" s="2">
        <v>45717</v>
      </c>
      <c r="I41355" s="2">
        <v>72</v>
      </c>
      <c r="J41355" t="s">
        <v>1789</v>
      </c>
      <c r="K41355" t="s">
        <v>11</v>
      </c>
      <c r="L41355">
        <v>421.01</v>
      </c>
    </row>
    <row r="41356" spans="1:12" x14ac:dyDescent="0.3">
      <c r="A41356" t="s">
        <v>630</v>
      </c>
      <c r="B41356" t="s">
        <v>1000</v>
      </c>
      <c r="C41356">
        <v>1</v>
      </c>
      <c r="D41356" t="s">
        <v>1787</v>
      </c>
      <c r="F41356" t="s">
        <v>1788</v>
      </c>
      <c r="G41356">
        <v>45736</v>
      </c>
      <c r="H41356" s="2">
        <v>45717</v>
      </c>
      <c r="I41356" s="2">
        <v>69</v>
      </c>
      <c r="J41356" t="s">
        <v>1789</v>
      </c>
      <c r="K41356" t="s">
        <v>11</v>
      </c>
      <c r="L41356">
        <v>432.05</v>
      </c>
    </row>
    <row r="41357" spans="1:12" x14ac:dyDescent="0.3">
      <c r="A41357" t="s">
        <v>260</v>
      </c>
      <c r="B41357" t="s">
        <v>7536</v>
      </c>
      <c r="C41357">
        <v>1</v>
      </c>
      <c r="D41357" t="s">
        <v>1787</v>
      </c>
      <c r="F41357" t="s">
        <v>1788</v>
      </c>
      <c r="G41357">
        <v>45736</v>
      </c>
      <c r="H41357" s="2">
        <v>45717</v>
      </c>
      <c r="I41357" s="2">
        <v>224</v>
      </c>
      <c r="J41357" t="s">
        <v>1789</v>
      </c>
      <c r="K41357" t="s">
        <v>11</v>
      </c>
      <c r="L41357">
        <v>599.54999999999995</v>
      </c>
    </row>
    <row r="41358" spans="1:12" x14ac:dyDescent="0.3">
      <c r="A41358" t="s">
        <v>1480</v>
      </c>
      <c r="B41358" t="s">
        <v>1481</v>
      </c>
      <c r="C41358">
        <v>1</v>
      </c>
      <c r="D41358" t="s">
        <v>1787</v>
      </c>
      <c r="F41358" t="s">
        <v>1788</v>
      </c>
      <c r="G41358">
        <v>45736</v>
      </c>
      <c r="H41358" s="2">
        <v>45717</v>
      </c>
      <c r="I41358" s="2">
        <v>50</v>
      </c>
      <c r="J41358" t="s">
        <v>1789</v>
      </c>
      <c r="K41358" t="s">
        <v>11</v>
      </c>
      <c r="L41358">
        <v>854.25</v>
      </c>
    </row>
    <row r="41359" spans="1:12" x14ac:dyDescent="0.3">
      <c r="A41359" t="s">
        <v>6500</v>
      </c>
      <c r="B41359" t="s">
        <v>7296</v>
      </c>
      <c r="C41359">
        <v>1</v>
      </c>
      <c r="D41359" t="s">
        <v>1787</v>
      </c>
      <c r="F41359" t="s">
        <v>1788</v>
      </c>
      <c r="G41359">
        <v>45736</v>
      </c>
      <c r="H41359" s="2">
        <v>45717</v>
      </c>
      <c r="I41359" s="2">
        <v>44</v>
      </c>
      <c r="J41359" t="s">
        <v>1789</v>
      </c>
      <c r="K41359" t="s">
        <v>11</v>
      </c>
      <c r="L41359">
        <v>746.11</v>
      </c>
    </row>
    <row r="41360" spans="1:12" x14ac:dyDescent="0.3">
      <c r="A41360" t="s">
        <v>671</v>
      </c>
      <c r="B41360" t="s">
        <v>1031</v>
      </c>
      <c r="C41360">
        <v>1</v>
      </c>
      <c r="D41360" t="s">
        <v>1787</v>
      </c>
      <c r="F41360" t="s">
        <v>1788</v>
      </c>
      <c r="G41360">
        <v>45736</v>
      </c>
      <c r="H41360" s="2">
        <v>45717</v>
      </c>
      <c r="I41360" s="2">
        <v>128</v>
      </c>
      <c r="J41360" t="s">
        <v>1789</v>
      </c>
      <c r="K41360" t="s">
        <v>11</v>
      </c>
      <c r="L41360">
        <v>467.22</v>
      </c>
    </row>
    <row r="41361" spans="1:12" x14ac:dyDescent="0.3">
      <c r="A41361" t="s">
        <v>756</v>
      </c>
      <c r="B41361" t="s">
        <v>1065</v>
      </c>
      <c r="C41361">
        <v>1</v>
      </c>
      <c r="D41361" t="s">
        <v>1787</v>
      </c>
      <c r="F41361" t="s">
        <v>1788</v>
      </c>
      <c r="G41361">
        <v>45736</v>
      </c>
      <c r="H41361" s="2">
        <v>45717</v>
      </c>
      <c r="I41361" s="2">
        <v>110</v>
      </c>
      <c r="J41361" t="s">
        <v>1789</v>
      </c>
      <c r="K41361" t="s">
        <v>11</v>
      </c>
      <c r="L41361">
        <v>472.22</v>
      </c>
    </row>
    <row r="41362" spans="1:12" x14ac:dyDescent="0.3">
      <c r="A41362" t="s">
        <v>602</v>
      </c>
      <c r="B41362" t="s">
        <v>980</v>
      </c>
      <c r="C41362">
        <v>1</v>
      </c>
      <c r="D41362" t="s">
        <v>1787</v>
      </c>
      <c r="F41362" t="s">
        <v>1788</v>
      </c>
      <c r="G41362">
        <v>45736</v>
      </c>
      <c r="H41362" s="2">
        <v>45717</v>
      </c>
      <c r="I41362" s="2">
        <v>32</v>
      </c>
      <c r="J41362" t="s">
        <v>1789</v>
      </c>
      <c r="K41362" t="s">
        <v>11</v>
      </c>
      <c r="L41362">
        <v>602.05999999999995</v>
      </c>
    </row>
    <row r="41363" spans="1:12" x14ac:dyDescent="0.3">
      <c r="A41363" t="s">
        <v>735</v>
      </c>
      <c r="B41363" t="s">
        <v>980</v>
      </c>
      <c r="C41363">
        <v>1</v>
      </c>
      <c r="D41363" t="s">
        <v>1787</v>
      </c>
      <c r="F41363" t="s">
        <v>1788</v>
      </c>
      <c r="G41363">
        <v>45736</v>
      </c>
      <c r="H41363" s="2">
        <v>45717</v>
      </c>
      <c r="I41363" s="2">
        <v>32</v>
      </c>
      <c r="J41363" t="s">
        <v>1789</v>
      </c>
      <c r="K41363" t="s">
        <v>11</v>
      </c>
      <c r="L41363">
        <v>602.05999999999995</v>
      </c>
    </row>
    <row r="41364" spans="1:12" x14ac:dyDescent="0.3">
      <c r="A41364" t="s">
        <v>641</v>
      </c>
      <c r="B41364" t="s">
        <v>1007</v>
      </c>
      <c r="C41364">
        <v>1</v>
      </c>
      <c r="D41364" t="s">
        <v>1787</v>
      </c>
      <c r="F41364" t="s">
        <v>1788</v>
      </c>
      <c r="G41364">
        <v>45736</v>
      </c>
      <c r="H41364" s="2">
        <v>45717</v>
      </c>
      <c r="I41364" s="2">
        <v>105</v>
      </c>
      <c r="J41364" t="s">
        <v>1789</v>
      </c>
      <c r="K41364" t="s">
        <v>11</v>
      </c>
      <c r="L41364">
        <v>364.28</v>
      </c>
    </row>
    <row r="41365" spans="1:12" x14ac:dyDescent="0.3">
      <c r="A41365" t="s">
        <v>643</v>
      </c>
      <c r="B41365" t="s">
        <v>1008</v>
      </c>
      <c r="C41365">
        <v>1</v>
      </c>
      <c r="D41365" t="s">
        <v>1787</v>
      </c>
      <c r="F41365" t="s">
        <v>1788</v>
      </c>
      <c r="G41365">
        <v>45736</v>
      </c>
      <c r="H41365" s="2">
        <v>45717</v>
      </c>
      <c r="I41365" s="2">
        <v>98</v>
      </c>
      <c r="J41365" t="s">
        <v>1789</v>
      </c>
      <c r="K41365" t="s">
        <v>11</v>
      </c>
      <c r="L41365">
        <v>757.19</v>
      </c>
    </row>
    <row r="41366" spans="1:12" x14ac:dyDescent="0.3">
      <c r="A41366" t="s">
        <v>1891</v>
      </c>
      <c r="B41366" t="s">
        <v>7291</v>
      </c>
      <c r="C41366">
        <v>1</v>
      </c>
      <c r="D41366" t="s">
        <v>1787</v>
      </c>
      <c r="F41366" t="s">
        <v>1788</v>
      </c>
      <c r="G41366">
        <v>45736</v>
      </c>
      <c r="H41366" s="2">
        <v>45717</v>
      </c>
      <c r="I41366" s="2">
        <v>31</v>
      </c>
      <c r="J41366" t="s">
        <v>1789</v>
      </c>
      <c r="K41366" t="s">
        <v>11</v>
      </c>
      <c r="L41366">
        <v>410.06</v>
      </c>
    </row>
    <row r="41367" spans="1:12" x14ac:dyDescent="0.3">
      <c r="A41367" t="s">
        <v>1892</v>
      </c>
      <c r="B41367" t="s">
        <v>7291</v>
      </c>
      <c r="C41367">
        <v>1</v>
      </c>
      <c r="D41367" t="s">
        <v>1787</v>
      </c>
      <c r="F41367" t="s">
        <v>1788</v>
      </c>
      <c r="G41367">
        <v>45736</v>
      </c>
      <c r="H41367" s="2">
        <v>45717</v>
      </c>
      <c r="I41367" s="2">
        <v>31</v>
      </c>
      <c r="J41367" t="s">
        <v>1789</v>
      </c>
      <c r="K41367" t="s">
        <v>11</v>
      </c>
      <c r="L41367">
        <v>411.24</v>
      </c>
    </row>
    <row r="41368" spans="1:12" x14ac:dyDescent="0.3">
      <c r="A41368" t="s">
        <v>1893</v>
      </c>
      <c r="B41368" t="s">
        <v>7291</v>
      </c>
      <c r="C41368">
        <v>1</v>
      </c>
      <c r="D41368" t="s">
        <v>1787</v>
      </c>
      <c r="F41368" t="s">
        <v>1788</v>
      </c>
      <c r="G41368">
        <v>45736</v>
      </c>
      <c r="H41368" s="2">
        <v>45717</v>
      </c>
      <c r="I41368" s="2">
        <v>31</v>
      </c>
      <c r="J41368" t="s">
        <v>1789</v>
      </c>
      <c r="K41368" t="s">
        <v>11</v>
      </c>
      <c r="L41368">
        <v>410.06</v>
      </c>
    </row>
    <row r="41369" spans="1:12" x14ac:dyDescent="0.3">
      <c r="A41369" t="s">
        <v>1894</v>
      </c>
      <c r="B41369" t="s">
        <v>7291</v>
      </c>
      <c r="C41369">
        <v>1</v>
      </c>
      <c r="D41369" t="s">
        <v>1787</v>
      </c>
      <c r="F41369" t="s">
        <v>1788</v>
      </c>
      <c r="G41369">
        <v>45736</v>
      </c>
      <c r="H41369" s="2">
        <v>45717</v>
      </c>
      <c r="I41369" s="2">
        <v>31</v>
      </c>
      <c r="J41369" t="s">
        <v>1789</v>
      </c>
      <c r="K41369" t="s">
        <v>11</v>
      </c>
      <c r="L41369">
        <v>409.36</v>
      </c>
    </row>
    <row r="41370" spans="1:12" x14ac:dyDescent="0.3">
      <c r="A41370" t="s">
        <v>1895</v>
      </c>
      <c r="B41370" t="s">
        <v>7291</v>
      </c>
      <c r="C41370">
        <v>1</v>
      </c>
      <c r="D41370" t="s">
        <v>1787</v>
      </c>
      <c r="F41370" t="s">
        <v>1788</v>
      </c>
      <c r="G41370">
        <v>45736</v>
      </c>
      <c r="H41370" s="2">
        <v>45717</v>
      </c>
      <c r="I41370" s="2">
        <v>31</v>
      </c>
      <c r="J41370" t="s">
        <v>1789</v>
      </c>
      <c r="K41370" t="s">
        <v>11</v>
      </c>
      <c r="L41370">
        <v>410.06</v>
      </c>
    </row>
    <row r="41371" spans="1:12" x14ac:dyDescent="0.3">
      <c r="A41371" t="s">
        <v>1896</v>
      </c>
      <c r="B41371" t="s">
        <v>7291</v>
      </c>
      <c r="C41371">
        <v>1</v>
      </c>
      <c r="D41371" t="s">
        <v>1787</v>
      </c>
      <c r="F41371" t="s">
        <v>1788</v>
      </c>
      <c r="G41371">
        <v>45736</v>
      </c>
      <c r="H41371" s="2">
        <v>45717</v>
      </c>
      <c r="I41371" s="2">
        <v>31</v>
      </c>
      <c r="J41371" t="s">
        <v>1789</v>
      </c>
      <c r="K41371" t="s">
        <v>11</v>
      </c>
      <c r="L41371">
        <v>808.73</v>
      </c>
    </row>
    <row r="41372" spans="1:12" x14ac:dyDescent="0.3">
      <c r="A41372" t="s">
        <v>1897</v>
      </c>
      <c r="B41372" t="s">
        <v>7291</v>
      </c>
      <c r="C41372">
        <v>1</v>
      </c>
      <c r="D41372" t="s">
        <v>1787</v>
      </c>
      <c r="F41372" t="s">
        <v>1788</v>
      </c>
      <c r="G41372">
        <v>45736</v>
      </c>
      <c r="H41372" s="2">
        <v>45717</v>
      </c>
      <c r="I41372" s="2">
        <v>31</v>
      </c>
      <c r="J41372" t="s">
        <v>1789</v>
      </c>
      <c r="K41372" t="s">
        <v>11</v>
      </c>
      <c r="L41372">
        <v>410.06</v>
      </c>
    </row>
    <row r="41373" spans="1:12" x14ac:dyDescent="0.3">
      <c r="A41373" t="s">
        <v>1898</v>
      </c>
      <c r="B41373" t="s">
        <v>7291</v>
      </c>
      <c r="C41373">
        <v>1</v>
      </c>
      <c r="D41373" t="s">
        <v>1787</v>
      </c>
      <c r="F41373" t="s">
        <v>1788</v>
      </c>
      <c r="G41373">
        <v>45736</v>
      </c>
      <c r="H41373" s="2">
        <v>45717</v>
      </c>
      <c r="I41373" s="2">
        <v>31</v>
      </c>
      <c r="J41373" t="s">
        <v>1789</v>
      </c>
      <c r="K41373" t="s">
        <v>11</v>
      </c>
      <c r="L41373">
        <v>410.07</v>
      </c>
    </row>
    <row r="41374" spans="1:12" x14ac:dyDescent="0.3">
      <c r="A41374" t="s">
        <v>1899</v>
      </c>
      <c r="B41374" t="s">
        <v>7291</v>
      </c>
      <c r="C41374">
        <v>1</v>
      </c>
      <c r="D41374" t="s">
        <v>1787</v>
      </c>
      <c r="F41374" t="s">
        <v>1788</v>
      </c>
      <c r="G41374">
        <v>45736</v>
      </c>
      <c r="H41374" s="2">
        <v>45717</v>
      </c>
      <c r="I41374" s="2">
        <v>31</v>
      </c>
      <c r="J41374" t="s">
        <v>1789</v>
      </c>
      <c r="K41374" t="s">
        <v>11</v>
      </c>
      <c r="L41374">
        <v>410.06</v>
      </c>
    </row>
    <row r="41375" spans="1:12" x14ac:dyDescent="0.3">
      <c r="A41375" t="s">
        <v>1765</v>
      </c>
      <c r="B41375" t="s">
        <v>7291</v>
      </c>
      <c r="C41375">
        <v>1</v>
      </c>
      <c r="D41375" t="s">
        <v>1787</v>
      </c>
      <c r="F41375" t="s">
        <v>1788</v>
      </c>
      <c r="G41375">
        <v>45736</v>
      </c>
      <c r="H41375" s="2">
        <v>45717</v>
      </c>
      <c r="I41375" s="2">
        <v>31</v>
      </c>
      <c r="J41375" t="s">
        <v>1789</v>
      </c>
      <c r="K41375" t="s">
        <v>11</v>
      </c>
      <c r="L41375">
        <v>410.06</v>
      </c>
    </row>
    <row r="41376" spans="1:12" x14ac:dyDescent="0.3">
      <c r="A41376" t="s">
        <v>1900</v>
      </c>
      <c r="B41376" t="s">
        <v>7291</v>
      </c>
      <c r="C41376">
        <v>1</v>
      </c>
      <c r="D41376" t="s">
        <v>1787</v>
      </c>
      <c r="F41376" t="s">
        <v>1788</v>
      </c>
      <c r="G41376">
        <v>45736</v>
      </c>
      <c r="H41376" s="2">
        <v>45717</v>
      </c>
      <c r="I41376" s="2">
        <v>31</v>
      </c>
      <c r="J41376" t="s">
        <v>1789</v>
      </c>
      <c r="K41376" t="s">
        <v>11</v>
      </c>
      <c r="L41376">
        <v>410.06</v>
      </c>
    </row>
    <row r="41377" spans="1:12" x14ac:dyDescent="0.3">
      <c r="A41377" t="s">
        <v>1901</v>
      </c>
      <c r="B41377" t="s">
        <v>7291</v>
      </c>
      <c r="C41377">
        <v>1</v>
      </c>
      <c r="D41377" t="s">
        <v>1787</v>
      </c>
      <c r="F41377" t="s">
        <v>1788</v>
      </c>
      <c r="G41377">
        <v>45736</v>
      </c>
      <c r="H41377" s="2">
        <v>45717</v>
      </c>
      <c r="I41377" s="2">
        <v>31</v>
      </c>
      <c r="J41377" t="s">
        <v>1789</v>
      </c>
      <c r="K41377" t="s">
        <v>11</v>
      </c>
      <c r="L41377">
        <v>410.06</v>
      </c>
    </row>
    <row r="41378" spans="1:12" x14ac:dyDescent="0.3">
      <c r="A41378" t="s">
        <v>4566</v>
      </c>
      <c r="B41378" t="s">
        <v>7291</v>
      </c>
      <c r="C41378">
        <v>1</v>
      </c>
      <c r="D41378" t="s">
        <v>1787</v>
      </c>
      <c r="F41378" t="s">
        <v>1788</v>
      </c>
      <c r="G41378">
        <v>45736</v>
      </c>
      <c r="H41378" s="2">
        <v>45717</v>
      </c>
      <c r="I41378" s="2">
        <v>31</v>
      </c>
      <c r="J41378" t="s">
        <v>1789</v>
      </c>
      <c r="K41378" t="s">
        <v>11</v>
      </c>
      <c r="L41378">
        <v>410.06</v>
      </c>
    </row>
    <row r="41379" spans="1:12" x14ac:dyDescent="0.3">
      <c r="A41379" t="s">
        <v>1902</v>
      </c>
      <c r="B41379" t="s">
        <v>7291</v>
      </c>
      <c r="C41379">
        <v>1</v>
      </c>
      <c r="D41379" t="s">
        <v>1787</v>
      </c>
      <c r="F41379" t="s">
        <v>1788</v>
      </c>
      <c r="G41379">
        <v>45736</v>
      </c>
      <c r="H41379" s="2">
        <v>45717</v>
      </c>
      <c r="I41379" s="2">
        <v>31</v>
      </c>
      <c r="J41379" t="s">
        <v>1789</v>
      </c>
      <c r="K41379" t="s">
        <v>11</v>
      </c>
      <c r="L41379">
        <v>410.06</v>
      </c>
    </row>
    <row r="41380" spans="1:12" x14ac:dyDescent="0.3">
      <c r="A41380" t="s">
        <v>1767</v>
      </c>
      <c r="B41380" t="s">
        <v>7291</v>
      </c>
      <c r="C41380">
        <v>1</v>
      </c>
      <c r="D41380" t="s">
        <v>1787</v>
      </c>
      <c r="F41380" t="s">
        <v>1788</v>
      </c>
      <c r="G41380">
        <v>45736</v>
      </c>
      <c r="H41380" s="2">
        <v>45717</v>
      </c>
      <c r="I41380" s="2">
        <v>31</v>
      </c>
      <c r="J41380" t="s">
        <v>1789</v>
      </c>
      <c r="K41380" t="s">
        <v>11</v>
      </c>
      <c r="L41380">
        <v>410.06</v>
      </c>
    </row>
    <row r="41381" spans="1:12" x14ac:dyDescent="0.3">
      <c r="A41381" t="s">
        <v>1768</v>
      </c>
      <c r="B41381" t="s">
        <v>7291</v>
      </c>
      <c r="C41381">
        <v>1</v>
      </c>
      <c r="D41381" t="s">
        <v>1787</v>
      </c>
      <c r="F41381" t="s">
        <v>1788</v>
      </c>
      <c r="G41381">
        <v>45736</v>
      </c>
      <c r="H41381" s="2">
        <v>45717</v>
      </c>
      <c r="I41381" s="2">
        <v>31</v>
      </c>
      <c r="J41381" t="s">
        <v>1789</v>
      </c>
      <c r="K41381" t="s">
        <v>11</v>
      </c>
      <c r="L41381">
        <v>410.06</v>
      </c>
    </row>
    <row r="41382" spans="1:12" x14ac:dyDescent="0.3">
      <c r="A41382" t="s">
        <v>1903</v>
      </c>
      <c r="B41382" t="s">
        <v>7291</v>
      </c>
      <c r="C41382">
        <v>1</v>
      </c>
      <c r="D41382" t="s">
        <v>1787</v>
      </c>
      <c r="F41382" t="s">
        <v>1788</v>
      </c>
      <c r="G41382">
        <v>45736</v>
      </c>
      <c r="H41382" s="2">
        <v>45717</v>
      </c>
      <c r="I41382" s="2">
        <v>31</v>
      </c>
      <c r="J41382" t="s">
        <v>1789</v>
      </c>
      <c r="K41382" t="s">
        <v>11</v>
      </c>
      <c r="L41382">
        <v>410.06</v>
      </c>
    </row>
    <row r="41383" spans="1:12" x14ac:dyDescent="0.3">
      <c r="A41383" t="s">
        <v>1904</v>
      </c>
      <c r="B41383" t="s">
        <v>7291</v>
      </c>
      <c r="C41383">
        <v>1</v>
      </c>
      <c r="D41383" t="s">
        <v>1787</v>
      </c>
      <c r="F41383" t="s">
        <v>1788</v>
      </c>
      <c r="G41383">
        <v>45736</v>
      </c>
      <c r="H41383" s="2">
        <v>45717</v>
      </c>
      <c r="I41383" s="2">
        <v>31</v>
      </c>
      <c r="J41383" t="s">
        <v>1789</v>
      </c>
      <c r="K41383" t="s">
        <v>11</v>
      </c>
      <c r="L41383">
        <v>410.06</v>
      </c>
    </row>
    <row r="41384" spans="1:12" x14ac:dyDescent="0.3">
      <c r="A41384" t="s">
        <v>1855</v>
      </c>
      <c r="B41384" t="s">
        <v>7291</v>
      </c>
      <c r="C41384">
        <v>1</v>
      </c>
      <c r="D41384" t="s">
        <v>1787</v>
      </c>
      <c r="F41384" t="s">
        <v>1788</v>
      </c>
      <c r="G41384">
        <v>45736</v>
      </c>
      <c r="H41384" s="2">
        <v>45717</v>
      </c>
      <c r="I41384" s="2">
        <v>31</v>
      </c>
      <c r="J41384" t="s">
        <v>1789</v>
      </c>
      <c r="K41384" t="s">
        <v>11</v>
      </c>
      <c r="L41384">
        <v>412.01</v>
      </c>
    </row>
    <row r="41385" spans="1:12" x14ac:dyDescent="0.3">
      <c r="A41385" t="s">
        <v>1905</v>
      </c>
      <c r="B41385" t="s">
        <v>7291</v>
      </c>
      <c r="C41385">
        <v>1</v>
      </c>
      <c r="D41385" t="s">
        <v>1787</v>
      </c>
      <c r="F41385" t="s">
        <v>1788</v>
      </c>
      <c r="G41385">
        <v>45736</v>
      </c>
      <c r="H41385" s="2">
        <v>45717</v>
      </c>
      <c r="I41385" s="2">
        <v>31</v>
      </c>
      <c r="J41385" t="s">
        <v>1789</v>
      </c>
      <c r="K41385" t="s">
        <v>11</v>
      </c>
      <c r="L41385">
        <v>410.06</v>
      </c>
    </row>
    <row r="41386" spans="1:12" x14ac:dyDescent="0.3">
      <c r="A41386" t="s">
        <v>1906</v>
      </c>
      <c r="B41386" t="s">
        <v>7291</v>
      </c>
      <c r="C41386">
        <v>1</v>
      </c>
      <c r="D41386" t="s">
        <v>1787</v>
      </c>
      <c r="F41386" t="s">
        <v>1788</v>
      </c>
      <c r="G41386">
        <v>45736</v>
      </c>
      <c r="H41386" s="2">
        <v>45717</v>
      </c>
      <c r="I41386" s="2">
        <v>31</v>
      </c>
      <c r="J41386" t="s">
        <v>1789</v>
      </c>
      <c r="K41386" t="s">
        <v>11</v>
      </c>
      <c r="L41386">
        <v>410.06</v>
      </c>
    </row>
    <row r="41387" spans="1:12" x14ac:dyDescent="0.3">
      <c r="A41387" t="s">
        <v>1856</v>
      </c>
      <c r="B41387" t="s">
        <v>7291</v>
      </c>
      <c r="C41387">
        <v>1</v>
      </c>
      <c r="D41387" t="s">
        <v>1787</v>
      </c>
      <c r="F41387" t="s">
        <v>1788</v>
      </c>
      <c r="G41387">
        <v>45736</v>
      </c>
      <c r="H41387" s="2">
        <v>45717</v>
      </c>
      <c r="I41387" s="2">
        <v>31</v>
      </c>
      <c r="J41387" t="s">
        <v>1789</v>
      </c>
      <c r="K41387" t="s">
        <v>11</v>
      </c>
      <c r="L41387">
        <v>410.06</v>
      </c>
    </row>
    <row r="41388" spans="1:12" x14ac:dyDescent="0.3">
      <c r="A41388" t="s">
        <v>1907</v>
      </c>
      <c r="B41388" t="s">
        <v>7291</v>
      </c>
      <c r="C41388">
        <v>1</v>
      </c>
      <c r="D41388" t="s">
        <v>1787</v>
      </c>
      <c r="F41388" t="s">
        <v>1788</v>
      </c>
      <c r="G41388">
        <v>45736</v>
      </c>
      <c r="H41388" s="2">
        <v>45717</v>
      </c>
      <c r="I41388" s="2">
        <v>31</v>
      </c>
      <c r="J41388" t="s">
        <v>1789</v>
      </c>
      <c r="K41388" t="s">
        <v>11</v>
      </c>
      <c r="L41388">
        <v>410.07</v>
      </c>
    </row>
    <row r="41389" spans="1:12" x14ac:dyDescent="0.3">
      <c r="A41389" t="s">
        <v>1908</v>
      </c>
      <c r="B41389" t="s">
        <v>7291</v>
      </c>
      <c r="C41389">
        <v>1</v>
      </c>
      <c r="D41389" t="s">
        <v>1787</v>
      </c>
      <c r="F41389" t="s">
        <v>1788</v>
      </c>
      <c r="G41389">
        <v>45736</v>
      </c>
      <c r="H41389" s="2">
        <v>45717</v>
      </c>
      <c r="I41389" s="2">
        <v>31</v>
      </c>
      <c r="J41389" t="s">
        <v>1789</v>
      </c>
      <c r="K41389" t="s">
        <v>11</v>
      </c>
      <c r="L41389">
        <v>410.06</v>
      </c>
    </row>
    <row r="41390" spans="1:12" x14ac:dyDescent="0.3">
      <c r="A41390" t="s">
        <v>1857</v>
      </c>
      <c r="B41390" t="s">
        <v>7291</v>
      </c>
      <c r="C41390">
        <v>1</v>
      </c>
      <c r="D41390" t="s">
        <v>1787</v>
      </c>
      <c r="F41390" t="s">
        <v>1788</v>
      </c>
      <c r="G41390">
        <v>45736</v>
      </c>
      <c r="H41390" s="2">
        <v>45717</v>
      </c>
      <c r="I41390" s="2">
        <v>31</v>
      </c>
      <c r="J41390" t="s">
        <v>1789</v>
      </c>
      <c r="K41390" t="s">
        <v>11</v>
      </c>
      <c r="L41390">
        <v>410.06</v>
      </c>
    </row>
    <row r="41391" spans="1:12" x14ac:dyDescent="0.3">
      <c r="A41391" t="s">
        <v>1909</v>
      </c>
      <c r="B41391" t="s">
        <v>7291</v>
      </c>
      <c r="C41391">
        <v>1</v>
      </c>
      <c r="D41391" t="s">
        <v>1787</v>
      </c>
      <c r="F41391" t="s">
        <v>1788</v>
      </c>
      <c r="G41391">
        <v>45736</v>
      </c>
      <c r="H41391" s="2">
        <v>45717</v>
      </c>
      <c r="I41391" s="2">
        <v>26</v>
      </c>
      <c r="J41391" t="s">
        <v>1789</v>
      </c>
      <c r="K41391" t="s">
        <v>11</v>
      </c>
      <c r="L41391">
        <v>408.64</v>
      </c>
    </row>
    <row r="41392" spans="1:12" x14ac:dyDescent="0.3">
      <c r="A41392" t="s">
        <v>1909</v>
      </c>
      <c r="B41392" t="s">
        <v>7291</v>
      </c>
      <c r="C41392">
        <v>1</v>
      </c>
      <c r="D41392" t="s">
        <v>1787</v>
      </c>
      <c r="F41392" t="s">
        <v>1788</v>
      </c>
      <c r="G41392">
        <v>45736</v>
      </c>
      <c r="H41392" s="2">
        <v>45717</v>
      </c>
      <c r="I41392" s="2">
        <v>25</v>
      </c>
      <c r="J41392" t="s">
        <v>1790</v>
      </c>
      <c r="K41392" t="s">
        <v>11</v>
      </c>
      <c r="L41392">
        <v>1000</v>
      </c>
    </row>
    <row r="41393" spans="1:12" x14ac:dyDescent="0.3">
      <c r="A41393" t="s">
        <v>1740</v>
      </c>
      <c r="B41393" t="s">
        <v>1741</v>
      </c>
      <c r="C41393">
        <v>1</v>
      </c>
      <c r="D41393" t="s">
        <v>1787</v>
      </c>
      <c r="F41393" t="s">
        <v>1788</v>
      </c>
      <c r="G41393">
        <v>45736</v>
      </c>
      <c r="H41393" s="2">
        <v>45717</v>
      </c>
      <c r="I41393" s="2">
        <v>35</v>
      </c>
      <c r="J41393" t="s">
        <v>1789</v>
      </c>
      <c r="K41393" t="s">
        <v>11</v>
      </c>
      <c r="L41393">
        <v>425.14</v>
      </c>
    </row>
    <row r="41394" spans="1:12" x14ac:dyDescent="0.3">
      <c r="A41394" t="s">
        <v>317</v>
      </c>
      <c r="B41394" t="s">
        <v>7227</v>
      </c>
      <c r="C41394">
        <v>1</v>
      </c>
      <c r="D41394" t="s">
        <v>1787</v>
      </c>
      <c r="F41394" t="s">
        <v>1788</v>
      </c>
      <c r="G41394">
        <v>45736</v>
      </c>
      <c r="H41394" s="2">
        <v>45717</v>
      </c>
      <c r="I41394" s="2">
        <v>31</v>
      </c>
      <c r="J41394" t="s">
        <v>1789</v>
      </c>
      <c r="K41394" t="s">
        <v>11</v>
      </c>
      <c r="L41394">
        <v>283.25</v>
      </c>
    </row>
    <row r="41395" spans="1:12" x14ac:dyDescent="0.3">
      <c r="A41395" t="s">
        <v>1605</v>
      </c>
      <c r="B41395" t="s">
        <v>1606</v>
      </c>
      <c r="C41395">
        <v>1</v>
      </c>
      <c r="D41395" t="s">
        <v>1787</v>
      </c>
      <c r="F41395" t="s">
        <v>1788</v>
      </c>
      <c r="G41395">
        <v>45736</v>
      </c>
      <c r="H41395" s="2">
        <v>45717</v>
      </c>
      <c r="I41395" s="2">
        <v>39</v>
      </c>
      <c r="J41395" t="s">
        <v>1789</v>
      </c>
      <c r="K41395" t="s">
        <v>11</v>
      </c>
      <c r="L41395">
        <v>475.92</v>
      </c>
    </row>
    <row r="41396" spans="1:12" x14ac:dyDescent="0.3">
      <c r="A41396" t="s">
        <v>1607</v>
      </c>
      <c r="B41396" t="s">
        <v>1606</v>
      </c>
      <c r="C41396">
        <v>1</v>
      </c>
      <c r="D41396" t="s">
        <v>1787</v>
      </c>
      <c r="F41396" t="s">
        <v>1788</v>
      </c>
      <c r="G41396">
        <v>45736</v>
      </c>
      <c r="H41396" s="2">
        <v>45717</v>
      </c>
      <c r="I41396" s="2">
        <v>39</v>
      </c>
      <c r="J41396" t="s">
        <v>1789</v>
      </c>
      <c r="K41396" t="s">
        <v>11</v>
      </c>
      <c r="L41396">
        <v>475.92</v>
      </c>
    </row>
    <row r="41397" spans="1:12" x14ac:dyDescent="0.3">
      <c r="A41397" t="s">
        <v>650</v>
      </c>
      <c r="B41397" t="s">
        <v>7237</v>
      </c>
      <c r="C41397">
        <v>1</v>
      </c>
      <c r="D41397" t="s">
        <v>1787</v>
      </c>
      <c r="F41397" t="s">
        <v>1788</v>
      </c>
      <c r="G41397">
        <v>45736</v>
      </c>
      <c r="H41397" s="2">
        <v>45717</v>
      </c>
      <c r="I41397" s="2">
        <v>100</v>
      </c>
      <c r="J41397" t="s">
        <v>1789</v>
      </c>
      <c r="K41397" t="s">
        <v>11</v>
      </c>
      <c r="L41397">
        <v>297.23</v>
      </c>
    </row>
    <row r="41398" spans="1:12" x14ac:dyDescent="0.3">
      <c r="A41398" t="s">
        <v>568</v>
      </c>
      <c r="B41398" t="s">
        <v>964</v>
      </c>
      <c r="C41398">
        <v>1</v>
      </c>
      <c r="D41398" t="s">
        <v>1787</v>
      </c>
      <c r="F41398" t="s">
        <v>1788</v>
      </c>
      <c r="G41398">
        <v>45736</v>
      </c>
      <c r="H41398" s="2">
        <v>45717</v>
      </c>
      <c r="I41398" s="2">
        <v>40</v>
      </c>
      <c r="J41398" t="s">
        <v>1789</v>
      </c>
      <c r="K41398" t="s">
        <v>11</v>
      </c>
      <c r="L41398">
        <v>2022.17</v>
      </c>
    </row>
    <row r="41399" spans="1:12" x14ac:dyDescent="0.3">
      <c r="A41399" t="s">
        <v>569</v>
      </c>
      <c r="B41399" t="s">
        <v>7238</v>
      </c>
      <c r="C41399">
        <v>1</v>
      </c>
      <c r="D41399" t="s">
        <v>1787</v>
      </c>
      <c r="F41399" t="s">
        <v>1788</v>
      </c>
      <c r="G41399">
        <v>45736</v>
      </c>
      <c r="H41399" s="2">
        <v>45717</v>
      </c>
      <c r="I41399" s="2">
        <v>40</v>
      </c>
      <c r="J41399" t="s">
        <v>1789</v>
      </c>
      <c r="K41399" t="s">
        <v>11</v>
      </c>
      <c r="L41399">
        <v>2018.35</v>
      </c>
    </row>
    <row r="41400" spans="1:12" x14ac:dyDescent="0.3">
      <c r="A41400" t="s">
        <v>570</v>
      </c>
      <c r="B41400" t="s">
        <v>965</v>
      </c>
      <c r="C41400">
        <v>1</v>
      </c>
      <c r="D41400" t="s">
        <v>1787</v>
      </c>
      <c r="F41400" t="s">
        <v>1788</v>
      </c>
      <c r="G41400">
        <v>45736</v>
      </c>
      <c r="H41400" s="2">
        <v>45717</v>
      </c>
      <c r="I41400" s="2">
        <v>40</v>
      </c>
      <c r="J41400" t="s">
        <v>1789</v>
      </c>
      <c r="K41400" t="s">
        <v>11</v>
      </c>
      <c r="L41400">
        <v>2344.21</v>
      </c>
    </row>
    <row r="41401" spans="1:12" x14ac:dyDescent="0.3">
      <c r="A41401" t="s">
        <v>571</v>
      </c>
      <c r="B41401" t="s">
        <v>964</v>
      </c>
      <c r="C41401">
        <v>1</v>
      </c>
      <c r="D41401" t="s">
        <v>1787</v>
      </c>
      <c r="F41401" t="s">
        <v>1788</v>
      </c>
      <c r="G41401">
        <v>45736</v>
      </c>
      <c r="H41401" s="2">
        <v>45717</v>
      </c>
      <c r="I41401" s="2">
        <v>40</v>
      </c>
      <c r="J41401" t="s">
        <v>1789</v>
      </c>
      <c r="K41401" t="s">
        <v>11</v>
      </c>
      <c r="L41401">
        <v>2022.17</v>
      </c>
    </row>
    <row r="41402" spans="1:12" x14ac:dyDescent="0.3">
      <c r="A41402" t="s">
        <v>572</v>
      </c>
      <c r="B41402" t="s">
        <v>964</v>
      </c>
      <c r="C41402">
        <v>1</v>
      </c>
      <c r="D41402" t="s">
        <v>1787</v>
      </c>
      <c r="F41402" t="s">
        <v>1788</v>
      </c>
      <c r="G41402">
        <v>45736</v>
      </c>
      <c r="H41402" s="2">
        <v>45717</v>
      </c>
      <c r="I41402" s="2">
        <v>40</v>
      </c>
      <c r="J41402" t="s">
        <v>1789</v>
      </c>
      <c r="K41402" t="s">
        <v>11</v>
      </c>
      <c r="L41402">
        <v>1348.11</v>
      </c>
    </row>
    <row r="41403" spans="1:12" x14ac:dyDescent="0.3">
      <c r="A41403" t="s">
        <v>573</v>
      </c>
      <c r="B41403" t="s">
        <v>965</v>
      </c>
      <c r="C41403">
        <v>1</v>
      </c>
      <c r="D41403" t="s">
        <v>1787</v>
      </c>
      <c r="F41403" t="s">
        <v>1788</v>
      </c>
      <c r="G41403">
        <v>45736</v>
      </c>
      <c r="H41403" s="2">
        <v>45717</v>
      </c>
      <c r="I41403" s="2">
        <v>40</v>
      </c>
      <c r="J41403" t="s">
        <v>1789</v>
      </c>
      <c r="K41403" t="s">
        <v>11</v>
      </c>
      <c r="L41403">
        <v>2018.35</v>
      </c>
    </row>
    <row r="41404" spans="1:12" x14ac:dyDescent="0.3">
      <c r="A41404" t="s">
        <v>574</v>
      </c>
      <c r="B41404" t="s">
        <v>965</v>
      </c>
      <c r="C41404">
        <v>1</v>
      </c>
      <c r="D41404" t="s">
        <v>1787</v>
      </c>
      <c r="F41404" t="s">
        <v>1788</v>
      </c>
      <c r="G41404">
        <v>45736</v>
      </c>
      <c r="H41404" s="2">
        <v>45717</v>
      </c>
      <c r="I41404" s="2">
        <v>40</v>
      </c>
      <c r="J41404" t="s">
        <v>1789</v>
      </c>
      <c r="K41404" t="s">
        <v>11</v>
      </c>
      <c r="L41404">
        <v>1348.11</v>
      </c>
    </row>
    <row r="41405" spans="1:12" x14ac:dyDescent="0.3">
      <c r="A41405" t="s">
        <v>575</v>
      </c>
      <c r="B41405" t="s">
        <v>7238</v>
      </c>
      <c r="C41405">
        <v>1</v>
      </c>
      <c r="D41405" t="s">
        <v>1787</v>
      </c>
      <c r="F41405" t="s">
        <v>1788</v>
      </c>
      <c r="G41405">
        <v>45736</v>
      </c>
      <c r="H41405" s="2">
        <v>45717</v>
      </c>
      <c r="I41405" s="2">
        <v>40</v>
      </c>
      <c r="J41405" t="s">
        <v>1789</v>
      </c>
      <c r="K41405" t="s">
        <v>11</v>
      </c>
      <c r="L41405">
        <v>2018.35</v>
      </c>
    </row>
    <row r="41406" spans="1:12" x14ac:dyDescent="0.3">
      <c r="A41406" t="s">
        <v>576</v>
      </c>
      <c r="B41406" t="s">
        <v>7238</v>
      </c>
      <c r="C41406">
        <v>1</v>
      </c>
      <c r="D41406" t="s">
        <v>1787</v>
      </c>
      <c r="F41406" t="s">
        <v>1788</v>
      </c>
      <c r="G41406">
        <v>45736</v>
      </c>
      <c r="H41406" s="2">
        <v>45717</v>
      </c>
      <c r="I41406" s="2">
        <v>40</v>
      </c>
      <c r="J41406" t="s">
        <v>1789</v>
      </c>
      <c r="K41406" t="s">
        <v>11</v>
      </c>
      <c r="L41406">
        <v>2697.95</v>
      </c>
    </row>
    <row r="41407" spans="1:12" x14ac:dyDescent="0.3">
      <c r="A41407" t="s">
        <v>1625</v>
      </c>
      <c r="B41407" t="s">
        <v>1626</v>
      </c>
      <c r="C41407">
        <v>1</v>
      </c>
      <c r="D41407" t="s">
        <v>1787</v>
      </c>
      <c r="F41407" t="s">
        <v>1788</v>
      </c>
      <c r="G41407">
        <v>45736</v>
      </c>
      <c r="H41407" s="2">
        <v>45717</v>
      </c>
      <c r="I41407" s="2">
        <v>40</v>
      </c>
      <c r="J41407" t="s">
        <v>1789</v>
      </c>
      <c r="K41407" t="s">
        <v>11</v>
      </c>
      <c r="L41407">
        <v>439.42</v>
      </c>
    </row>
    <row r="41408" spans="1:12" x14ac:dyDescent="0.3">
      <c r="A41408" t="s">
        <v>596</v>
      </c>
      <c r="B41408" t="s">
        <v>977</v>
      </c>
      <c r="C41408">
        <v>1</v>
      </c>
      <c r="D41408" t="s">
        <v>1787</v>
      </c>
      <c r="F41408" t="s">
        <v>1788</v>
      </c>
      <c r="G41408">
        <v>45736</v>
      </c>
      <c r="H41408" s="2">
        <v>45717</v>
      </c>
      <c r="I41408" s="2">
        <v>40</v>
      </c>
      <c r="J41408" t="s">
        <v>1789</v>
      </c>
      <c r="K41408" t="s">
        <v>11</v>
      </c>
      <c r="L41408">
        <v>435.67</v>
      </c>
    </row>
    <row r="41409" spans="1:12" x14ac:dyDescent="0.3">
      <c r="A41409" t="s">
        <v>380</v>
      </c>
      <c r="B41409" t="s">
        <v>852</v>
      </c>
      <c r="C41409">
        <v>1</v>
      </c>
      <c r="D41409" t="s">
        <v>1787</v>
      </c>
      <c r="F41409" t="s">
        <v>1788</v>
      </c>
      <c r="G41409">
        <v>45736</v>
      </c>
      <c r="H41409" s="2">
        <v>45717</v>
      </c>
      <c r="I41409" s="2">
        <v>40</v>
      </c>
      <c r="J41409" t="s">
        <v>1789</v>
      </c>
      <c r="K41409" t="s">
        <v>11</v>
      </c>
      <c r="L41409">
        <v>920.14</v>
      </c>
    </row>
    <row r="41410" spans="1:12" x14ac:dyDescent="0.3">
      <c r="A41410" t="s">
        <v>1780</v>
      </c>
      <c r="B41410" t="s">
        <v>1781</v>
      </c>
      <c r="C41410">
        <v>1</v>
      </c>
      <c r="D41410" t="s">
        <v>1787</v>
      </c>
      <c r="F41410" t="s">
        <v>1788</v>
      </c>
      <c r="G41410">
        <v>45736</v>
      </c>
      <c r="H41410" s="2">
        <v>45717</v>
      </c>
      <c r="I41410" s="2">
        <v>40</v>
      </c>
      <c r="J41410" t="s">
        <v>1789</v>
      </c>
      <c r="K41410" t="s">
        <v>11</v>
      </c>
      <c r="L41410">
        <v>435.67</v>
      </c>
    </row>
    <row r="41411" spans="1:12" x14ac:dyDescent="0.3">
      <c r="A41411" t="s">
        <v>639</v>
      </c>
      <c r="B41411" t="s">
        <v>1005</v>
      </c>
      <c r="C41411">
        <v>1</v>
      </c>
      <c r="D41411" t="s">
        <v>1787</v>
      </c>
      <c r="F41411" t="s">
        <v>1788</v>
      </c>
      <c r="G41411">
        <v>45736</v>
      </c>
      <c r="H41411" s="2">
        <v>45717</v>
      </c>
      <c r="I41411" s="2">
        <v>40</v>
      </c>
      <c r="J41411" t="s">
        <v>1789</v>
      </c>
      <c r="K41411" t="s">
        <v>11</v>
      </c>
      <c r="L41411">
        <v>387.42</v>
      </c>
    </row>
    <row r="41412" spans="1:12" x14ac:dyDescent="0.3">
      <c r="A41412" t="s">
        <v>597</v>
      </c>
      <c r="B41412" t="s">
        <v>7276</v>
      </c>
      <c r="C41412">
        <v>1</v>
      </c>
      <c r="D41412" t="s">
        <v>1787</v>
      </c>
      <c r="F41412" t="s">
        <v>1788</v>
      </c>
      <c r="G41412">
        <v>45736</v>
      </c>
      <c r="H41412" s="2">
        <v>45717</v>
      </c>
      <c r="I41412" s="2">
        <v>40</v>
      </c>
      <c r="J41412" t="s">
        <v>1789</v>
      </c>
      <c r="K41412" t="s">
        <v>11</v>
      </c>
      <c r="L41412">
        <v>403.57</v>
      </c>
    </row>
    <row r="41413" spans="1:12" x14ac:dyDescent="0.3">
      <c r="A41413" t="s">
        <v>640</v>
      </c>
      <c r="B41413" t="s">
        <v>7277</v>
      </c>
      <c r="C41413">
        <v>1</v>
      </c>
      <c r="D41413" t="s">
        <v>1787</v>
      </c>
      <c r="F41413" t="s">
        <v>1788</v>
      </c>
      <c r="G41413">
        <v>45736</v>
      </c>
      <c r="H41413" s="2">
        <v>45717</v>
      </c>
      <c r="I41413" s="2">
        <v>40</v>
      </c>
      <c r="J41413" t="s">
        <v>1789</v>
      </c>
      <c r="K41413" t="s">
        <v>11</v>
      </c>
      <c r="L41413">
        <v>742.58</v>
      </c>
    </row>
    <row r="41414" spans="1:12" x14ac:dyDescent="0.3">
      <c r="A41414" t="s">
        <v>676</v>
      </c>
      <c r="B41414" t="s">
        <v>7226</v>
      </c>
      <c r="C41414">
        <v>1</v>
      </c>
      <c r="D41414" t="s">
        <v>1787</v>
      </c>
      <c r="F41414" t="s">
        <v>1788</v>
      </c>
      <c r="G41414">
        <v>45736</v>
      </c>
      <c r="H41414" s="2">
        <v>45717</v>
      </c>
      <c r="I41414" s="2">
        <v>39</v>
      </c>
      <c r="J41414" t="s">
        <v>1789</v>
      </c>
      <c r="K41414" t="s">
        <v>11</v>
      </c>
      <c r="L41414">
        <v>1711.14</v>
      </c>
    </row>
    <row r="41415" spans="1:12" x14ac:dyDescent="0.3">
      <c r="A41415" t="s">
        <v>1860</v>
      </c>
      <c r="B41415" t="s">
        <v>1861</v>
      </c>
      <c r="C41415">
        <v>1</v>
      </c>
      <c r="D41415" t="s">
        <v>1787</v>
      </c>
      <c r="F41415" t="s">
        <v>1788</v>
      </c>
      <c r="G41415">
        <v>45736</v>
      </c>
      <c r="H41415" s="2">
        <v>45717</v>
      </c>
      <c r="I41415" s="2">
        <v>38</v>
      </c>
      <c r="J41415" t="s">
        <v>1789</v>
      </c>
      <c r="K41415" t="s">
        <v>11</v>
      </c>
      <c r="L41415">
        <v>6457.11</v>
      </c>
    </row>
    <row r="41416" spans="1:12" x14ac:dyDescent="0.3">
      <c r="A41416" t="s">
        <v>1708</v>
      </c>
      <c r="B41416" t="s">
        <v>1709</v>
      </c>
      <c r="C41416">
        <v>1</v>
      </c>
      <c r="D41416" t="s">
        <v>1787</v>
      </c>
      <c r="F41416" t="s">
        <v>1788</v>
      </c>
      <c r="G41416">
        <v>45736</v>
      </c>
      <c r="H41416" s="2">
        <v>45717</v>
      </c>
      <c r="I41416" s="2">
        <v>39</v>
      </c>
      <c r="J41416" t="s">
        <v>1789</v>
      </c>
      <c r="K41416" t="s">
        <v>11</v>
      </c>
      <c r="L41416">
        <v>426.43</v>
      </c>
    </row>
    <row r="41417" spans="1:12" x14ac:dyDescent="0.3">
      <c r="A41417" t="s">
        <v>1863</v>
      </c>
      <c r="B41417" t="s">
        <v>964</v>
      </c>
      <c r="C41417">
        <v>1</v>
      </c>
      <c r="D41417" t="s">
        <v>1787</v>
      </c>
      <c r="F41417" t="s">
        <v>1788</v>
      </c>
      <c r="G41417">
        <v>45736</v>
      </c>
      <c r="H41417" s="2">
        <v>45717</v>
      </c>
      <c r="I41417" s="2">
        <v>37</v>
      </c>
      <c r="J41417" t="s">
        <v>1789</v>
      </c>
      <c r="K41417" t="s">
        <v>11</v>
      </c>
      <c r="L41417">
        <v>901.79</v>
      </c>
    </row>
    <row r="41418" spans="1:12" x14ac:dyDescent="0.3">
      <c r="A41418" t="s">
        <v>1864</v>
      </c>
      <c r="B41418" t="s">
        <v>964</v>
      </c>
      <c r="C41418">
        <v>1</v>
      </c>
      <c r="D41418" t="s">
        <v>1787</v>
      </c>
      <c r="F41418" t="s">
        <v>1788</v>
      </c>
      <c r="G41418">
        <v>45736</v>
      </c>
      <c r="H41418" s="2">
        <v>45717</v>
      </c>
      <c r="I41418" s="2">
        <v>37</v>
      </c>
      <c r="J41418" t="s">
        <v>1789</v>
      </c>
      <c r="K41418" t="s">
        <v>11</v>
      </c>
      <c r="L41418">
        <v>901.79</v>
      </c>
    </row>
    <row r="41419" spans="1:12" x14ac:dyDescent="0.3">
      <c r="A41419" t="s">
        <v>1865</v>
      </c>
      <c r="B41419" t="s">
        <v>964</v>
      </c>
      <c r="C41419">
        <v>1</v>
      </c>
      <c r="D41419" t="s">
        <v>1787</v>
      </c>
      <c r="F41419" t="s">
        <v>1788</v>
      </c>
      <c r="G41419">
        <v>45736</v>
      </c>
      <c r="H41419" s="2">
        <v>45717</v>
      </c>
      <c r="I41419" s="2">
        <v>37</v>
      </c>
      <c r="J41419" t="s">
        <v>1789</v>
      </c>
      <c r="K41419" t="s">
        <v>11</v>
      </c>
      <c r="L41419">
        <v>952.64</v>
      </c>
    </row>
    <row r="41420" spans="1:12" x14ac:dyDescent="0.3">
      <c r="A41420" t="s">
        <v>1866</v>
      </c>
      <c r="B41420" t="s">
        <v>964</v>
      </c>
      <c r="C41420">
        <v>1</v>
      </c>
      <c r="D41420" t="s">
        <v>1787</v>
      </c>
      <c r="F41420" t="s">
        <v>1788</v>
      </c>
      <c r="G41420">
        <v>45736</v>
      </c>
      <c r="H41420" s="2">
        <v>45717</v>
      </c>
      <c r="I41420" s="2">
        <v>37</v>
      </c>
      <c r="J41420" t="s">
        <v>1789</v>
      </c>
      <c r="K41420" t="s">
        <v>11</v>
      </c>
      <c r="L41420">
        <v>901.79</v>
      </c>
    </row>
    <row r="41421" spans="1:12" x14ac:dyDescent="0.3">
      <c r="A41421" t="s">
        <v>1867</v>
      </c>
      <c r="B41421" t="s">
        <v>964</v>
      </c>
      <c r="C41421">
        <v>1</v>
      </c>
      <c r="D41421" t="s">
        <v>1787</v>
      </c>
      <c r="F41421" t="s">
        <v>1788</v>
      </c>
      <c r="G41421">
        <v>45736</v>
      </c>
      <c r="H41421" s="2">
        <v>45717</v>
      </c>
      <c r="I41421" s="2">
        <v>37</v>
      </c>
      <c r="J41421" t="s">
        <v>1789</v>
      </c>
      <c r="K41421" t="s">
        <v>11</v>
      </c>
      <c r="L41421">
        <v>901.79</v>
      </c>
    </row>
    <row r="41422" spans="1:12" x14ac:dyDescent="0.3">
      <c r="A41422" t="s">
        <v>1868</v>
      </c>
      <c r="B41422" t="s">
        <v>964</v>
      </c>
      <c r="C41422">
        <v>1</v>
      </c>
      <c r="D41422" t="s">
        <v>1787</v>
      </c>
      <c r="F41422" t="s">
        <v>1788</v>
      </c>
      <c r="G41422">
        <v>45736</v>
      </c>
      <c r="H41422" s="2">
        <v>45717</v>
      </c>
      <c r="I41422" s="2">
        <v>37</v>
      </c>
      <c r="J41422" t="s">
        <v>1789</v>
      </c>
      <c r="K41422" t="s">
        <v>11</v>
      </c>
      <c r="L41422">
        <v>901.79</v>
      </c>
    </row>
    <row r="41423" spans="1:12" x14ac:dyDescent="0.3">
      <c r="A41423" t="s">
        <v>1869</v>
      </c>
      <c r="B41423" t="s">
        <v>964</v>
      </c>
      <c r="C41423">
        <v>1</v>
      </c>
      <c r="D41423" t="s">
        <v>1787</v>
      </c>
      <c r="F41423" t="s">
        <v>1788</v>
      </c>
      <c r="G41423">
        <v>45736</v>
      </c>
      <c r="H41423" s="2">
        <v>45717</v>
      </c>
      <c r="I41423" s="2">
        <v>37</v>
      </c>
      <c r="J41423" t="s">
        <v>1789</v>
      </c>
      <c r="K41423" t="s">
        <v>11</v>
      </c>
      <c r="L41423">
        <v>901.79</v>
      </c>
    </row>
    <row r="41424" spans="1:12" x14ac:dyDescent="0.3">
      <c r="A41424" t="s">
        <v>1870</v>
      </c>
      <c r="B41424" t="s">
        <v>964</v>
      </c>
      <c r="C41424">
        <v>1</v>
      </c>
      <c r="D41424" t="s">
        <v>1787</v>
      </c>
      <c r="F41424" t="s">
        <v>1788</v>
      </c>
      <c r="G41424">
        <v>45736</v>
      </c>
      <c r="H41424" s="2">
        <v>45717</v>
      </c>
      <c r="I41424" s="2">
        <v>37</v>
      </c>
      <c r="J41424" t="s">
        <v>1789</v>
      </c>
      <c r="K41424" t="s">
        <v>11</v>
      </c>
      <c r="L41424">
        <v>901.79</v>
      </c>
    </row>
    <row r="41425" spans="1:12" x14ac:dyDescent="0.3">
      <c r="A41425" t="s">
        <v>1871</v>
      </c>
      <c r="B41425" t="s">
        <v>964</v>
      </c>
      <c r="C41425">
        <v>1</v>
      </c>
      <c r="D41425" t="s">
        <v>1787</v>
      </c>
      <c r="F41425" t="s">
        <v>1788</v>
      </c>
      <c r="G41425">
        <v>45736</v>
      </c>
      <c r="H41425" s="2">
        <v>45717</v>
      </c>
      <c r="I41425" s="2">
        <v>37</v>
      </c>
      <c r="J41425" t="s">
        <v>1789</v>
      </c>
      <c r="K41425" t="s">
        <v>11</v>
      </c>
      <c r="L41425">
        <v>901.79</v>
      </c>
    </row>
    <row r="41426" spans="1:12" x14ac:dyDescent="0.3">
      <c r="A41426" t="s">
        <v>1872</v>
      </c>
      <c r="B41426" t="s">
        <v>964</v>
      </c>
      <c r="C41426">
        <v>1</v>
      </c>
      <c r="D41426" t="s">
        <v>1787</v>
      </c>
      <c r="F41426" t="s">
        <v>1788</v>
      </c>
      <c r="G41426">
        <v>45736</v>
      </c>
      <c r="H41426" s="2">
        <v>45717</v>
      </c>
      <c r="I41426" s="2">
        <v>37</v>
      </c>
      <c r="J41426" t="s">
        <v>1789</v>
      </c>
      <c r="K41426" t="s">
        <v>11</v>
      </c>
      <c r="L41426">
        <v>901.79</v>
      </c>
    </row>
    <row r="41427" spans="1:12" x14ac:dyDescent="0.3">
      <c r="A41427" t="s">
        <v>1873</v>
      </c>
      <c r="B41427" t="s">
        <v>964</v>
      </c>
      <c r="C41427">
        <v>1</v>
      </c>
      <c r="D41427" t="s">
        <v>1787</v>
      </c>
      <c r="F41427" t="s">
        <v>1788</v>
      </c>
      <c r="G41427">
        <v>45736</v>
      </c>
      <c r="H41427" s="2">
        <v>45717</v>
      </c>
      <c r="I41427" s="2">
        <v>37</v>
      </c>
      <c r="J41427" t="s">
        <v>1789</v>
      </c>
      <c r="K41427" t="s">
        <v>11</v>
      </c>
      <c r="L41427">
        <v>901.79</v>
      </c>
    </row>
    <row r="41428" spans="1:12" x14ac:dyDescent="0.3">
      <c r="A41428" t="s">
        <v>1874</v>
      </c>
      <c r="B41428" t="s">
        <v>964</v>
      </c>
      <c r="C41428">
        <v>1</v>
      </c>
      <c r="D41428" t="s">
        <v>1787</v>
      </c>
      <c r="F41428" t="s">
        <v>1788</v>
      </c>
      <c r="G41428">
        <v>45736</v>
      </c>
      <c r="H41428" s="2">
        <v>45717</v>
      </c>
      <c r="I41428" s="2">
        <v>37</v>
      </c>
      <c r="J41428" t="s">
        <v>1789</v>
      </c>
      <c r="K41428" t="s">
        <v>11</v>
      </c>
      <c r="L41428">
        <v>957.41</v>
      </c>
    </row>
    <row r="41429" spans="1:12" x14ac:dyDescent="0.3">
      <c r="A41429" t="s">
        <v>1875</v>
      </c>
      <c r="B41429" t="s">
        <v>964</v>
      </c>
      <c r="C41429">
        <v>1</v>
      </c>
      <c r="D41429" t="s">
        <v>1787</v>
      </c>
      <c r="F41429" t="s">
        <v>1788</v>
      </c>
      <c r="G41429">
        <v>45736</v>
      </c>
      <c r="H41429" s="2">
        <v>45717</v>
      </c>
      <c r="I41429" s="2">
        <v>37</v>
      </c>
      <c r="J41429" t="s">
        <v>1789</v>
      </c>
      <c r="K41429" t="s">
        <v>11</v>
      </c>
      <c r="L41429">
        <v>901.79</v>
      </c>
    </row>
    <row r="41430" spans="1:12" x14ac:dyDescent="0.3">
      <c r="A41430" t="s">
        <v>1876</v>
      </c>
      <c r="B41430" t="s">
        <v>964</v>
      </c>
      <c r="C41430">
        <v>1</v>
      </c>
      <c r="D41430" t="s">
        <v>1787</v>
      </c>
      <c r="F41430" t="s">
        <v>1788</v>
      </c>
      <c r="G41430">
        <v>45736</v>
      </c>
      <c r="H41430" s="2">
        <v>45717</v>
      </c>
      <c r="I41430" s="2">
        <v>37</v>
      </c>
      <c r="J41430" t="s">
        <v>1789</v>
      </c>
      <c r="K41430" t="s">
        <v>11</v>
      </c>
      <c r="L41430">
        <v>901.79</v>
      </c>
    </row>
    <row r="41431" spans="1:12" x14ac:dyDescent="0.3">
      <c r="A41431" t="s">
        <v>1877</v>
      </c>
      <c r="B41431" t="s">
        <v>964</v>
      </c>
      <c r="C41431">
        <v>1</v>
      </c>
      <c r="D41431" t="s">
        <v>1787</v>
      </c>
      <c r="F41431" t="s">
        <v>1788</v>
      </c>
      <c r="G41431">
        <v>45736</v>
      </c>
      <c r="H41431" s="2">
        <v>45717</v>
      </c>
      <c r="I41431" s="2">
        <v>37</v>
      </c>
      <c r="J41431" t="s">
        <v>1789</v>
      </c>
      <c r="K41431" t="s">
        <v>11</v>
      </c>
      <c r="L41431">
        <v>952.64</v>
      </c>
    </row>
    <row r="41432" spans="1:12" x14ac:dyDescent="0.3">
      <c r="A41432" t="s">
        <v>1878</v>
      </c>
      <c r="B41432" t="s">
        <v>964</v>
      </c>
      <c r="C41432">
        <v>1</v>
      </c>
      <c r="D41432" t="s">
        <v>1787</v>
      </c>
      <c r="F41432" t="s">
        <v>1788</v>
      </c>
      <c r="G41432">
        <v>45736</v>
      </c>
      <c r="H41432" s="2">
        <v>45717</v>
      </c>
      <c r="I41432" s="2">
        <v>37</v>
      </c>
      <c r="J41432" t="s">
        <v>1789</v>
      </c>
      <c r="K41432" t="s">
        <v>11</v>
      </c>
      <c r="L41432">
        <v>901.79</v>
      </c>
    </row>
    <row r="41433" spans="1:12" x14ac:dyDescent="0.3">
      <c r="A41433" t="s">
        <v>1880</v>
      </c>
      <c r="B41433" t="s">
        <v>964</v>
      </c>
      <c r="C41433">
        <v>1</v>
      </c>
      <c r="D41433" t="s">
        <v>1787</v>
      </c>
      <c r="F41433" t="s">
        <v>1788</v>
      </c>
      <c r="G41433">
        <v>45736</v>
      </c>
      <c r="H41433" s="2">
        <v>45717</v>
      </c>
      <c r="I41433" s="2">
        <v>37</v>
      </c>
      <c r="J41433" t="s">
        <v>1789</v>
      </c>
      <c r="K41433" t="s">
        <v>11</v>
      </c>
      <c r="L41433">
        <v>901.79</v>
      </c>
    </row>
    <row r="41434" spans="1:12" x14ac:dyDescent="0.3">
      <c r="A41434" t="s">
        <v>1881</v>
      </c>
      <c r="B41434" t="s">
        <v>964</v>
      </c>
      <c r="C41434">
        <v>1</v>
      </c>
      <c r="D41434" t="s">
        <v>1787</v>
      </c>
      <c r="F41434" t="s">
        <v>1788</v>
      </c>
      <c r="G41434">
        <v>45736</v>
      </c>
      <c r="H41434" s="2">
        <v>45717</v>
      </c>
      <c r="I41434" s="2">
        <v>37</v>
      </c>
      <c r="J41434" t="s">
        <v>1789</v>
      </c>
      <c r="K41434" t="s">
        <v>11</v>
      </c>
      <c r="L41434">
        <v>952.64</v>
      </c>
    </row>
    <row r="41435" spans="1:12" x14ac:dyDescent="0.3">
      <c r="A41435" t="s">
        <v>1882</v>
      </c>
      <c r="B41435" t="s">
        <v>964</v>
      </c>
      <c r="C41435">
        <v>1</v>
      </c>
      <c r="D41435" t="s">
        <v>1787</v>
      </c>
      <c r="F41435" t="s">
        <v>1788</v>
      </c>
      <c r="G41435">
        <v>45736</v>
      </c>
      <c r="H41435" s="2">
        <v>45717</v>
      </c>
      <c r="I41435" s="2">
        <v>37</v>
      </c>
      <c r="J41435" t="s">
        <v>1789</v>
      </c>
      <c r="K41435" t="s">
        <v>11</v>
      </c>
      <c r="L41435">
        <v>901.79</v>
      </c>
    </row>
    <row r="41436" spans="1:12" x14ac:dyDescent="0.3">
      <c r="A41436" t="s">
        <v>1883</v>
      </c>
      <c r="B41436" t="s">
        <v>964</v>
      </c>
      <c r="C41436">
        <v>1</v>
      </c>
      <c r="D41436" t="s">
        <v>1787</v>
      </c>
      <c r="F41436" t="s">
        <v>1788</v>
      </c>
      <c r="G41436">
        <v>45736</v>
      </c>
      <c r="H41436" s="2">
        <v>45717</v>
      </c>
      <c r="I41436" s="2">
        <v>37</v>
      </c>
      <c r="J41436" t="s">
        <v>1789</v>
      </c>
      <c r="K41436" t="s">
        <v>11</v>
      </c>
      <c r="L41436">
        <v>901.79</v>
      </c>
    </row>
    <row r="41437" spans="1:12" x14ac:dyDescent="0.3">
      <c r="A41437" t="s">
        <v>1884</v>
      </c>
      <c r="B41437" t="s">
        <v>964</v>
      </c>
      <c r="C41437">
        <v>1</v>
      </c>
      <c r="D41437" t="s">
        <v>1787</v>
      </c>
      <c r="F41437" t="s">
        <v>1788</v>
      </c>
      <c r="G41437">
        <v>45736</v>
      </c>
      <c r="H41437" s="2">
        <v>45717</v>
      </c>
      <c r="I41437" s="2">
        <v>37</v>
      </c>
      <c r="J41437" t="s">
        <v>1789</v>
      </c>
      <c r="K41437" t="s">
        <v>11</v>
      </c>
      <c r="L41437">
        <v>901.79</v>
      </c>
    </row>
    <row r="41438" spans="1:12" x14ac:dyDescent="0.3">
      <c r="A41438" t="s">
        <v>1885</v>
      </c>
      <c r="B41438" t="s">
        <v>964</v>
      </c>
      <c r="C41438">
        <v>1</v>
      </c>
      <c r="D41438" t="s">
        <v>1787</v>
      </c>
      <c r="F41438" t="s">
        <v>1788</v>
      </c>
      <c r="G41438">
        <v>45736</v>
      </c>
      <c r="H41438" s="2">
        <v>45717</v>
      </c>
      <c r="I41438" s="2">
        <v>37</v>
      </c>
      <c r="J41438" t="s">
        <v>1789</v>
      </c>
      <c r="K41438" t="s">
        <v>11</v>
      </c>
      <c r="L41438">
        <v>952.64</v>
      </c>
    </row>
    <row r="41439" spans="1:12" x14ac:dyDescent="0.3">
      <c r="A41439" t="s">
        <v>1886</v>
      </c>
      <c r="B41439" t="s">
        <v>964</v>
      </c>
      <c r="C41439">
        <v>1</v>
      </c>
      <c r="D41439" t="s">
        <v>1787</v>
      </c>
      <c r="F41439" t="s">
        <v>1788</v>
      </c>
      <c r="G41439">
        <v>45736</v>
      </c>
      <c r="H41439" s="2">
        <v>45717</v>
      </c>
      <c r="I41439" s="2">
        <v>37</v>
      </c>
      <c r="J41439" t="s">
        <v>1789</v>
      </c>
      <c r="K41439" t="s">
        <v>11</v>
      </c>
      <c r="L41439">
        <v>901.79</v>
      </c>
    </row>
    <row r="41440" spans="1:12" x14ac:dyDescent="0.3">
      <c r="A41440" t="s">
        <v>1887</v>
      </c>
      <c r="B41440" t="s">
        <v>964</v>
      </c>
      <c r="C41440">
        <v>1</v>
      </c>
      <c r="D41440" t="s">
        <v>1787</v>
      </c>
      <c r="F41440" t="s">
        <v>1788</v>
      </c>
      <c r="G41440">
        <v>45736</v>
      </c>
      <c r="H41440" s="2">
        <v>45717</v>
      </c>
      <c r="I41440" s="2">
        <v>37</v>
      </c>
      <c r="J41440" t="s">
        <v>1789</v>
      </c>
      <c r="K41440" t="s">
        <v>11</v>
      </c>
      <c r="L41440">
        <v>901.79</v>
      </c>
    </row>
    <row r="41441" spans="1:12" x14ac:dyDescent="0.3">
      <c r="A41441" t="s">
        <v>1888</v>
      </c>
      <c r="B41441" t="s">
        <v>964</v>
      </c>
      <c r="C41441">
        <v>1</v>
      </c>
      <c r="D41441" t="s">
        <v>1787</v>
      </c>
      <c r="F41441" t="s">
        <v>1788</v>
      </c>
      <c r="G41441">
        <v>45736</v>
      </c>
      <c r="H41441" s="2">
        <v>45717</v>
      </c>
      <c r="I41441" s="2">
        <v>37</v>
      </c>
      <c r="J41441" t="s">
        <v>1789</v>
      </c>
      <c r="K41441" t="s">
        <v>11</v>
      </c>
      <c r="L41441">
        <v>901.79</v>
      </c>
    </row>
    <row r="41442" spans="1:12" x14ac:dyDescent="0.3">
      <c r="A41442" t="s">
        <v>1929</v>
      </c>
      <c r="B41442" t="s">
        <v>1930</v>
      </c>
      <c r="C41442">
        <v>1</v>
      </c>
      <c r="D41442" t="s">
        <v>1787</v>
      </c>
      <c r="F41442" t="s">
        <v>1788</v>
      </c>
      <c r="G41442">
        <v>45736</v>
      </c>
      <c r="H41442" s="2">
        <v>45717</v>
      </c>
      <c r="I41442" s="2">
        <v>34</v>
      </c>
      <c r="J41442" t="s">
        <v>1789</v>
      </c>
      <c r="K41442" t="s">
        <v>11</v>
      </c>
      <c r="L41442">
        <v>485.83</v>
      </c>
    </row>
    <row r="41443" spans="1:12" x14ac:dyDescent="0.3">
      <c r="A41443" t="s">
        <v>1924</v>
      </c>
      <c r="B41443" t="s">
        <v>1925</v>
      </c>
      <c r="C41443">
        <v>1</v>
      </c>
      <c r="D41443" t="s">
        <v>1787</v>
      </c>
      <c r="F41443" t="s">
        <v>1788</v>
      </c>
      <c r="G41443">
        <v>45736</v>
      </c>
      <c r="H41443" s="2">
        <v>45717</v>
      </c>
      <c r="I41443" s="2">
        <v>36</v>
      </c>
      <c r="J41443" t="s">
        <v>1789</v>
      </c>
      <c r="K41443" t="s">
        <v>11</v>
      </c>
      <c r="L41443">
        <v>423.76</v>
      </c>
    </row>
    <row r="41444" spans="1:12" x14ac:dyDescent="0.3">
      <c r="A41444" t="s">
        <v>2690</v>
      </c>
      <c r="B41444" t="s">
        <v>910</v>
      </c>
      <c r="C41444">
        <v>1</v>
      </c>
      <c r="D41444" t="s">
        <v>1787</v>
      </c>
      <c r="F41444" t="s">
        <v>1788</v>
      </c>
      <c r="G41444">
        <v>45736</v>
      </c>
      <c r="H41444" s="2">
        <v>45717</v>
      </c>
      <c r="I41444" s="2">
        <v>108</v>
      </c>
      <c r="J41444" t="s">
        <v>1789</v>
      </c>
      <c r="K41444" t="s">
        <v>11</v>
      </c>
      <c r="L41444">
        <v>290.77</v>
      </c>
    </row>
    <row r="41445" spans="1:12" x14ac:dyDescent="0.3">
      <c r="A41445" t="s">
        <v>606</v>
      </c>
      <c r="B41445" t="s">
        <v>984</v>
      </c>
      <c r="C41445">
        <v>1</v>
      </c>
      <c r="D41445" t="s">
        <v>1787</v>
      </c>
      <c r="F41445" t="s">
        <v>1788</v>
      </c>
      <c r="G41445">
        <v>45736</v>
      </c>
      <c r="H41445" s="2">
        <v>45717</v>
      </c>
      <c r="I41445" s="2">
        <v>94</v>
      </c>
      <c r="J41445" t="s">
        <v>1789</v>
      </c>
      <c r="K41445" t="s">
        <v>11</v>
      </c>
      <c r="L41445">
        <v>329.55</v>
      </c>
    </row>
    <row r="41446" spans="1:12" x14ac:dyDescent="0.3">
      <c r="A41446" t="s">
        <v>757</v>
      </c>
      <c r="B41446" t="s">
        <v>7240</v>
      </c>
      <c r="C41446">
        <v>1</v>
      </c>
      <c r="D41446" t="s">
        <v>1787</v>
      </c>
      <c r="F41446" t="s">
        <v>1788</v>
      </c>
      <c r="G41446">
        <v>45736</v>
      </c>
      <c r="H41446" s="2">
        <v>45717</v>
      </c>
      <c r="I41446" s="2">
        <v>206</v>
      </c>
      <c r="J41446" t="s">
        <v>1789</v>
      </c>
      <c r="K41446" t="s">
        <v>11</v>
      </c>
      <c r="L41446">
        <v>464.21</v>
      </c>
    </row>
    <row r="41447" spans="1:12" x14ac:dyDescent="0.3">
      <c r="A41447" t="s">
        <v>2685</v>
      </c>
      <c r="B41447" t="s">
        <v>7012</v>
      </c>
      <c r="C41447">
        <v>1</v>
      </c>
      <c r="D41447" t="s">
        <v>1787</v>
      </c>
      <c r="F41447" t="s">
        <v>1788</v>
      </c>
      <c r="G41447">
        <v>45736</v>
      </c>
      <c r="H41447" s="2">
        <v>45717</v>
      </c>
      <c r="I41447" s="2">
        <v>47</v>
      </c>
      <c r="J41447" t="s">
        <v>1792</v>
      </c>
      <c r="K41447" t="s">
        <v>11</v>
      </c>
      <c r="L41447">
        <v>142</v>
      </c>
    </row>
    <row r="41448" spans="1:12" x14ac:dyDescent="0.3">
      <c r="A41448" t="s">
        <v>4846</v>
      </c>
      <c r="B41448" t="s">
        <v>7078</v>
      </c>
      <c r="C41448">
        <v>1</v>
      </c>
      <c r="D41448" t="s">
        <v>1787</v>
      </c>
      <c r="F41448" t="s">
        <v>1788</v>
      </c>
      <c r="G41448">
        <v>45736</v>
      </c>
      <c r="H41448" s="2">
        <v>45717</v>
      </c>
      <c r="I41448" s="2">
        <v>30</v>
      </c>
      <c r="J41448" t="s">
        <v>1789</v>
      </c>
      <c r="K41448" t="s">
        <v>11</v>
      </c>
      <c r="L41448">
        <v>480.74</v>
      </c>
    </row>
    <row r="41449" spans="1:12" x14ac:dyDescent="0.3">
      <c r="A41449" t="s">
        <v>4848</v>
      </c>
      <c r="B41449" t="s">
        <v>7062</v>
      </c>
      <c r="C41449">
        <v>1</v>
      </c>
      <c r="D41449" t="s">
        <v>1787</v>
      </c>
      <c r="F41449" t="s">
        <v>1788</v>
      </c>
      <c r="G41449">
        <v>45736</v>
      </c>
      <c r="H41449" s="2">
        <v>45717</v>
      </c>
      <c r="I41449" s="2">
        <v>30</v>
      </c>
      <c r="J41449" t="s">
        <v>1789</v>
      </c>
      <c r="K41449" t="s">
        <v>11</v>
      </c>
      <c r="L41449">
        <v>480.74</v>
      </c>
    </row>
    <row r="41450" spans="1:12" x14ac:dyDescent="0.3">
      <c r="A41450" t="s">
        <v>3122</v>
      </c>
      <c r="B41450" t="s">
        <v>7071</v>
      </c>
      <c r="C41450">
        <v>1</v>
      </c>
      <c r="D41450" t="s">
        <v>1787</v>
      </c>
      <c r="F41450" t="s">
        <v>1788</v>
      </c>
      <c r="G41450">
        <v>45736</v>
      </c>
      <c r="H41450" s="2">
        <v>45717</v>
      </c>
      <c r="I41450" s="2">
        <v>31</v>
      </c>
      <c r="J41450" t="s">
        <v>1789</v>
      </c>
      <c r="K41450" t="s">
        <v>11</v>
      </c>
      <c r="L41450">
        <v>280.44</v>
      </c>
    </row>
    <row r="41451" spans="1:12" x14ac:dyDescent="0.3">
      <c r="A41451" t="s">
        <v>4853</v>
      </c>
      <c r="B41451" t="s">
        <v>7300</v>
      </c>
      <c r="C41451">
        <v>1</v>
      </c>
      <c r="D41451" t="s">
        <v>1787</v>
      </c>
      <c r="F41451" t="s">
        <v>1788</v>
      </c>
      <c r="G41451">
        <v>45736</v>
      </c>
      <c r="H41451" s="2">
        <v>45717</v>
      </c>
      <c r="I41451" s="2">
        <v>29</v>
      </c>
      <c r="J41451" t="s">
        <v>1789</v>
      </c>
      <c r="K41451" t="s">
        <v>11</v>
      </c>
      <c r="L41451">
        <v>545.80999999999995</v>
      </c>
    </row>
    <row r="41452" spans="1:12" x14ac:dyDescent="0.3">
      <c r="A41452" t="s">
        <v>3050</v>
      </c>
      <c r="B41452" t="s">
        <v>7179</v>
      </c>
      <c r="C41452">
        <v>1</v>
      </c>
      <c r="D41452" t="s">
        <v>1787</v>
      </c>
      <c r="F41452" t="s">
        <v>1788</v>
      </c>
      <c r="G41452">
        <v>45736</v>
      </c>
      <c r="H41452" s="2">
        <v>45717</v>
      </c>
      <c r="I41452" s="2">
        <v>28</v>
      </c>
      <c r="J41452" t="s">
        <v>1789</v>
      </c>
      <c r="K41452" t="s">
        <v>11</v>
      </c>
      <c r="L41452">
        <v>266.49</v>
      </c>
    </row>
    <row r="41453" spans="1:12" x14ac:dyDescent="0.3">
      <c r="A41453" t="s">
        <v>5340</v>
      </c>
      <c r="B41453" t="s">
        <v>7105</v>
      </c>
      <c r="C41453">
        <v>1</v>
      </c>
      <c r="D41453" t="s">
        <v>1787</v>
      </c>
      <c r="F41453" t="s">
        <v>1788</v>
      </c>
      <c r="G41453">
        <v>45736</v>
      </c>
      <c r="H41453" s="2">
        <v>45717</v>
      </c>
      <c r="I41453" s="2">
        <v>30</v>
      </c>
      <c r="J41453" t="s">
        <v>1789</v>
      </c>
      <c r="K41453" t="s">
        <v>11</v>
      </c>
      <c r="L41453">
        <v>513.27</v>
      </c>
    </row>
    <row r="41454" spans="1:12" x14ac:dyDescent="0.3">
      <c r="A41454" t="s">
        <v>5957</v>
      </c>
      <c r="B41454" t="s">
        <v>7297</v>
      </c>
      <c r="C41454">
        <v>1</v>
      </c>
      <c r="D41454" t="s">
        <v>1787</v>
      </c>
      <c r="F41454" t="s">
        <v>1788</v>
      </c>
      <c r="G41454">
        <v>45736</v>
      </c>
      <c r="H41454" s="2">
        <v>45717</v>
      </c>
      <c r="I41454" s="2">
        <v>38</v>
      </c>
      <c r="J41454" t="s">
        <v>1789</v>
      </c>
      <c r="K41454" t="s">
        <v>11</v>
      </c>
      <c r="L41454">
        <v>825.52</v>
      </c>
    </row>
    <row r="41455" spans="1:12" x14ac:dyDescent="0.3">
      <c r="A41455" t="s">
        <v>4856</v>
      </c>
      <c r="B41455" t="s">
        <v>7123</v>
      </c>
      <c r="C41455">
        <v>1</v>
      </c>
      <c r="D41455" t="s">
        <v>1787</v>
      </c>
      <c r="F41455" t="s">
        <v>1788</v>
      </c>
      <c r="G41455">
        <v>45736</v>
      </c>
      <c r="H41455" s="2">
        <v>45717</v>
      </c>
      <c r="I41455" s="2">
        <v>28</v>
      </c>
      <c r="J41455" t="s">
        <v>1789</v>
      </c>
      <c r="K41455" t="s">
        <v>11</v>
      </c>
      <c r="L41455">
        <v>504.32</v>
      </c>
    </row>
    <row r="41456" spans="1:12" x14ac:dyDescent="0.3">
      <c r="A41456" t="s">
        <v>5963</v>
      </c>
      <c r="B41456" t="s">
        <v>7101</v>
      </c>
      <c r="C41456">
        <v>1</v>
      </c>
      <c r="D41456" t="s">
        <v>1787</v>
      </c>
      <c r="F41456" t="s">
        <v>1788</v>
      </c>
      <c r="G41456">
        <v>45736</v>
      </c>
      <c r="H41456" s="2">
        <v>45717</v>
      </c>
      <c r="I41456" s="2">
        <v>26</v>
      </c>
      <c r="J41456" t="s">
        <v>1789</v>
      </c>
      <c r="K41456" t="s">
        <v>11</v>
      </c>
      <c r="L41456">
        <v>593.32000000000005</v>
      </c>
    </row>
    <row r="41457" spans="1:12" x14ac:dyDescent="0.3">
      <c r="A41457" t="s">
        <v>3759</v>
      </c>
      <c r="B41457" t="s">
        <v>7284</v>
      </c>
      <c r="C41457">
        <v>1</v>
      </c>
      <c r="D41457" t="s">
        <v>1787</v>
      </c>
      <c r="F41457" t="s">
        <v>1788</v>
      </c>
      <c r="G41457">
        <v>45736</v>
      </c>
      <c r="H41457" s="2">
        <v>45717</v>
      </c>
      <c r="I41457" s="2">
        <v>26</v>
      </c>
      <c r="J41457" t="s">
        <v>1789</v>
      </c>
      <c r="K41457" t="s">
        <v>11</v>
      </c>
      <c r="L41457">
        <v>507.01</v>
      </c>
    </row>
    <row r="41458" spans="1:12" x14ac:dyDescent="0.3">
      <c r="A41458" t="s">
        <v>5926</v>
      </c>
      <c r="B41458" t="s">
        <v>7177</v>
      </c>
      <c r="C41458">
        <v>1</v>
      </c>
      <c r="D41458" t="s">
        <v>1787</v>
      </c>
      <c r="F41458" t="s">
        <v>1788</v>
      </c>
      <c r="G41458">
        <v>45736</v>
      </c>
      <c r="H41458" s="2">
        <v>45717</v>
      </c>
      <c r="I41458" s="2">
        <v>28</v>
      </c>
      <c r="J41458" t="s">
        <v>1789</v>
      </c>
      <c r="K41458" t="s">
        <v>11</v>
      </c>
      <c r="L41458">
        <v>593.41999999999996</v>
      </c>
    </row>
    <row r="41459" spans="1:12" x14ac:dyDescent="0.3">
      <c r="A41459" t="s">
        <v>2779</v>
      </c>
      <c r="B41459" t="s">
        <v>7184</v>
      </c>
      <c r="C41459">
        <v>1</v>
      </c>
      <c r="D41459" t="s">
        <v>1787</v>
      </c>
      <c r="F41459" t="s">
        <v>1788</v>
      </c>
      <c r="G41459">
        <v>45736</v>
      </c>
      <c r="H41459" s="2">
        <v>45717</v>
      </c>
      <c r="I41459" s="2">
        <v>24</v>
      </c>
      <c r="J41459" t="s">
        <v>1789</v>
      </c>
      <c r="K41459" t="s">
        <v>11</v>
      </c>
      <c r="L41459">
        <v>279.83999999999997</v>
      </c>
    </row>
    <row r="41460" spans="1:12" x14ac:dyDescent="0.3">
      <c r="A41460" t="s">
        <v>6529</v>
      </c>
      <c r="B41460" t="s">
        <v>7178</v>
      </c>
      <c r="C41460">
        <v>1</v>
      </c>
      <c r="D41460" t="s">
        <v>1787</v>
      </c>
      <c r="F41460" t="s">
        <v>1788</v>
      </c>
      <c r="G41460">
        <v>45736</v>
      </c>
      <c r="H41460" s="2">
        <v>45717</v>
      </c>
      <c r="I41460" s="2">
        <v>25</v>
      </c>
      <c r="J41460" t="s">
        <v>1789</v>
      </c>
      <c r="K41460" t="s">
        <v>11</v>
      </c>
      <c r="L41460">
        <v>703.6</v>
      </c>
    </row>
    <row r="41461" spans="1:12" x14ac:dyDescent="0.3">
      <c r="A41461" t="s">
        <v>5956</v>
      </c>
      <c r="B41461" t="s">
        <v>7180</v>
      </c>
      <c r="C41461">
        <v>1</v>
      </c>
      <c r="D41461" t="s">
        <v>1787</v>
      </c>
      <c r="F41461" t="s">
        <v>1788</v>
      </c>
      <c r="G41461">
        <v>45736</v>
      </c>
      <c r="H41461" s="2">
        <v>45717</v>
      </c>
      <c r="I41461" s="2">
        <v>118</v>
      </c>
      <c r="J41461" t="s">
        <v>1789</v>
      </c>
      <c r="K41461" t="s">
        <v>11</v>
      </c>
      <c r="L41461">
        <v>691.14</v>
      </c>
    </row>
    <row r="41462" spans="1:12" x14ac:dyDescent="0.3">
      <c r="A41462" t="s">
        <v>5955</v>
      </c>
      <c r="B41462" t="s">
        <v>7180</v>
      </c>
      <c r="C41462">
        <v>1</v>
      </c>
      <c r="D41462" t="s">
        <v>1787</v>
      </c>
      <c r="F41462" t="s">
        <v>1788</v>
      </c>
      <c r="G41462">
        <v>45736</v>
      </c>
      <c r="H41462" s="2">
        <v>45717</v>
      </c>
      <c r="I41462" s="2">
        <v>120</v>
      </c>
      <c r="J41462" t="s">
        <v>1789</v>
      </c>
      <c r="K41462" t="s">
        <v>11</v>
      </c>
      <c r="L41462">
        <v>691.13</v>
      </c>
    </row>
    <row r="41463" spans="1:12" x14ac:dyDescent="0.3">
      <c r="A41463" t="s">
        <v>3372</v>
      </c>
      <c r="B41463" t="s">
        <v>7363</v>
      </c>
      <c r="C41463">
        <v>1</v>
      </c>
      <c r="D41463" t="s">
        <v>1787</v>
      </c>
      <c r="F41463" t="s">
        <v>1788</v>
      </c>
      <c r="G41463">
        <v>45736</v>
      </c>
      <c r="H41463" s="2">
        <v>45717</v>
      </c>
      <c r="I41463" s="2">
        <v>25</v>
      </c>
      <c r="J41463" t="s">
        <v>1789</v>
      </c>
      <c r="K41463" t="s">
        <v>11</v>
      </c>
      <c r="L41463">
        <v>260.10000000000002</v>
      </c>
    </row>
    <row r="41464" spans="1:12" x14ac:dyDescent="0.3">
      <c r="A41464" t="s">
        <v>2715</v>
      </c>
      <c r="B41464" t="s">
        <v>7340</v>
      </c>
      <c r="C41464">
        <v>1</v>
      </c>
      <c r="D41464" t="s">
        <v>1787</v>
      </c>
      <c r="F41464" t="s">
        <v>1788</v>
      </c>
      <c r="G41464">
        <v>45736</v>
      </c>
      <c r="H41464" s="2">
        <v>45717</v>
      </c>
      <c r="I41464" s="2">
        <v>27</v>
      </c>
      <c r="J41464" t="s">
        <v>1789</v>
      </c>
      <c r="K41464" t="s">
        <v>11</v>
      </c>
      <c r="L41464">
        <v>298.75</v>
      </c>
    </row>
    <row r="41465" spans="1:12" x14ac:dyDescent="0.3">
      <c r="A41465" t="s">
        <v>605</v>
      </c>
      <c r="B41465" t="s">
        <v>7345</v>
      </c>
      <c r="C41465">
        <v>1</v>
      </c>
      <c r="D41465" t="s">
        <v>1787</v>
      </c>
      <c r="F41465" t="s">
        <v>1788</v>
      </c>
      <c r="G41465">
        <v>45736</v>
      </c>
      <c r="H41465" s="2">
        <v>45717</v>
      </c>
      <c r="I41465" s="2">
        <v>24</v>
      </c>
      <c r="J41465" t="s">
        <v>1789</v>
      </c>
      <c r="K41465" t="s">
        <v>11</v>
      </c>
      <c r="L41465">
        <v>517.85</v>
      </c>
    </row>
    <row r="41466" spans="1:12" x14ac:dyDescent="0.3">
      <c r="A41466" t="s">
        <v>2696</v>
      </c>
      <c r="B41466" t="s">
        <v>7364</v>
      </c>
      <c r="C41466">
        <v>1</v>
      </c>
      <c r="D41466" t="s">
        <v>1787</v>
      </c>
      <c r="F41466" t="s">
        <v>1788</v>
      </c>
      <c r="G41466">
        <v>45736</v>
      </c>
      <c r="H41466" s="2">
        <v>45717</v>
      </c>
      <c r="I41466" s="2">
        <v>26</v>
      </c>
      <c r="J41466" t="s">
        <v>1789</v>
      </c>
      <c r="K41466" t="s">
        <v>11</v>
      </c>
      <c r="L41466">
        <v>260.10000000000002</v>
      </c>
    </row>
    <row r="41467" spans="1:12" x14ac:dyDescent="0.3">
      <c r="A41467" t="s">
        <v>3366</v>
      </c>
      <c r="B41467" t="s">
        <v>7350</v>
      </c>
      <c r="C41467">
        <v>1</v>
      </c>
      <c r="D41467" t="s">
        <v>1787</v>
      </c>
      <c r="F41467" t="s">
        <v>1788</v>
      </c>
      <c r="G41467">
        <v>45736</v>
      </c>
      <c r="H41467" s="2">
        <v>45717</v>
      </c>
      <c r="I41467" s="2">
        <v>27</v>
      </c>
      <c r="J41467" t="s">
        <v>1789</v>
      </c>
      <c r="K41467" t="s">
        <v>11</v>
      </c>
      <c r="L41467">
        <v>248.97</v>
      </c>
    </row>
    <row r="41468" spans="1:12" x14ac:dyDescent="0.3">
      <c r="A41468" t="s">
        <v>5312</v>
      </c>
      <c r="B41468" t="s">
        <v>7352</v>
      </c>
      <c r="C41468">
        <v>1</v>
      </c>
      <c r="D41468" t="s">
        <v>1787</v>
      </c>
      <c r="F41468" t="s">
        <v>1788</v>
      </c>
      <c r="G41468">
        <v>45736</v>
      </c>
      <c r="H41468" s="2">
        <v>45717</v>
      </c>
      <c r="I41468" s="2">
        <v>27</v>
      </c>
      <c r="J41468" t="s">
        <v>1789</v>
      </c>
      <c r="K41468" t="s">
        <v>11</v>
      </c>
      <c r="L41468">
        <v>497.92</v>
      </c>
    </row>
    <row r="41469" spans="1:12" x14ac:dyDescent="0.3">
      <c r="A41469" t="s">
        <v>6363</v>
      </c>
      <c r="B41469" t="s">
        <v>7365</v>
      </c>
      <c r="C41469">
        <v>1</v>
      </c>
      <c r="D41469" t="s">
        <v>1787</v>
      </c>
      <c r="F41469" t="s">
        <v>1788</v>
      </c>
      <c r="G41469">
        <v>45736</v>
      </c>
      <c r="H41469" s="2">
        <v>45717</v>
      </c>
      <c r="I41469" s="2">
        <v>25</v>
      </c>
      <c r="J41469" t="s">
        <v>1789</v>
      </c>
      <c r="K41469" t="s">
        <v>11</v>
      </c>
      <c r="L41469">
        <v>692.13</v>
      </c>
    </row>
    <row r="41470" spans="1:12" x14ac:dyDescent="0.3">
      <c r="A41470" t="s">
        <v>2712</v>
      </c>
      <c r="B41470" t="s">
        <v>7367</v>
      </c>
      <c r="C41470">
        <v>1</v>
      </c>
      <c r="D41470" t="s">
        <v>1787</v>
      </c>
      <c r="F41470" t="s">
        <v>1788</v>
      </c>
      <c r="G41470">
        <v>45736</v>
      </c>
      <c r="H41470" s="2">
        <v>45717</v>
      </c>
      <c r="I41470" s="2">
        <v>27</v>
      </c>
      <c r="J41470" t="s">
        <v>1789</v>
      </c>
      <c r="K41470" t="s">
        <v>11</v>
      </c>
      <c r="L41470">
        <v>402.84</v>
      </c>
    </row>
    <row r="41471" spans="1:12" x14ac:dyDescent="0.3">
      <c r="A41471" t="s">
        <v>3763</v>
      </c>
      <c r="B41471" t="s">
        <v>7413</v>
      </c>
      <c r="C41471">
        <v>1</v>
      </c>
      <c r="D41471" t="s">
        <v>1787</v>
      </c>
      <c r="F41471" t="s">
        <v>1788</v>
      </c>
      <c r="G41471">
        <v>45736</v>
      </c>
      <c r="H41471" s="2">
        <v>45717</v>
      </c>
      <c r="I41471" s="2">
        <v>26</v>
      </c>
      <c r="J41471" t="s">
        <v>1789</v>
      </c>
      <c r="K41471" t="s">
        <v>11</v>
      </c>
      <c r="L41471">
        <v>496.24</v>
      </c>
    </row>
    <row r="41472" spans="1:12" x14ac:dyDescent="0.3">
      <c r="A41472" t="s">
        <v>3373</v>
      </c>
      <c r="B41472" t="s">
        <v>7416</v>
      </c>
      <c r="C41472">
        <v>1</v>
      </c>
      <c r="D41472" t="s">
        <v>1787</v>
      </c>
      <c r="F41472" t="s">
        <v>1788</v>
      </c>
      <c r="G41472">
        <v>45736</v>
      </c>
      <c r="H41472" s="2">
        <v>45717</v>
      </c>
      <c r="I41472" s="2">
        <v>25</v>
      </c>
      <c r="J41472" t="s">
        <v>1789</v>
      </c>
      <c r="K41472" t="s">
        <v>11</v>
      </c>
      <c r="L41472">
        <v>259.86</v>
      </c>
    </row>
    <row r="41473" spans="1:12" x14ac:dyDescent="0.3">
      <c r="A41473" t="s">
        <v>6376</v>
      </c>
      <c r="B41473" t="s">
        <v>7458</v>
      </c>
      <c r="C41473">
        <v>1</v>
      </c>
      <c r="D41473" t="s">
        <v>1787</v>
      </c>
      <c r="F41473" t="s">
        <v>1788</v>
      </c>
      <c r="G41473">
        <v>45736</v>
      </c>
      <c r="H41473" s="2">
        <v>45717</v>
      </c>
      <c r="I41473" s="2">
        <v>26</v>
      </c>
      <c r="J41473" t="s">
        <v>1789</v>
      </c>
      <c r="K41473" t="s">
        <v>11</v>
      </c>
      <c r="L41473">
        <v>661.01</v>
      </c>
    </row>
    <row r="41474" spans="1:12" x14ac:dyDescent="0.3">
      <c r="A41474" t="s">
        <v>6377</v>
      </c>
      <c r="B41474" t="s">
        <v>7458</v>
      </c>
      <c r="C41474">
        <v>1</v>
      </c>
      <c r="D41474" t="s">
        <v>1787</v>
      </c>
      <c r="F41474" t="s">
        <v>1788</v>
      </c>
      <c r="G41474">
        <v>45736</v>
      </c>
      <c r="H41474" s="2">
        <v>45717</v>
      </c>
      <c r="I41474" s="2">
        <v>26</v>
      </c>
      <c r="J41474" t="s">
        <v>1789</v>
      </c>
      <c r="K41474" t="s">
        <v>11</v>
      </c>
      <c r="L41474">
        <v>661.01</v>
      </c>
    </row>
    <row r="41475" spans="1:12" x14ac:dyDescent="0.3">
      <c r="A41475" t="s">
        <v>2808</v>
      </c>
      <c r="B41475" t="s">
        <v>7453</v>
      </c>
      <c r="C41475">
        <v>1</v>
      </c>
      <c r="D41475" t="s">
        <v>1787</v>
      </c>
      <c r="F41475" t="s">
        <v>1788</v>
      </c>
      <c r="G41475">
        <v>45736</v>
      </c>
      <c r="H41475" s="2">
        <v>45717</v>
      </c>
      <c r="I41475" s="2">
        <v>218</v>
      </c>
      <c r="J41475" t="s">
        <v>1789</v>
      </c>
      <c r="K41475" t="s">
        <v>11</v>
      </c>
      <c r="L41475">
        <v>260.08999999999997</v>
      </c>
    </row>
    <row r="41476" spans="1:12" x14ac:dyDescent="0.3">
      <c r="A41476" t="s">
        <v>4613</v>
      </c>
      <c r="B41476" t="s">
        <v>7422</v>
      </c>
      <c r="C41476">
        <v>1</v>
      </c>
      <c r="D41476" t="s">
        <v>1787</v>
      </c>
      <c r="F41476" t="s">
        <v>1788</v>
      </c>
      <c r="G41476">
        <v>45736</v>
      </c>
      <c r="H41476" s="2">
        <v>45717</v>
      </c>
      <c r="I41476" s="2">
        <v>26</v>
      </c>
      <c r="J41476" t="s">
        <v>1789</v>
      </c>
      <c r="K41476" t="s">
        <v>11</v>
      </c>
      <c r="L41476">
        <v>614.53</v>
      </c>
    </row>
    <row r="41477" spans="1:12" x14ac:dyDescent="0.3">
      <c r="A41477" t="s">
        <v>2771</v>
      </c>
      <c r="B41477" t="s">
        <v>7425</v>
      </c>
      <c r="C41477">
        <v>1</v>
      </c>
      <c r="D41477" t="s">
        <v>1787</v>
      </c>
      <c r="F41477" t="s">
        <v>1788</v>
      </c>
      <c r="G41477">
        <v>45736</v>
      </c>
      <c r="H41477" s="2">
        <v>45717</v>
      </c>
      <c r="I41477" s="2">
        <v>26</v>
      </c>
      <c r="J41477" t="s">
        <v>1789</v>
      </c>
      <c r="K41477" t="s">
        <v>11</v>
      </c>
      <c r="L41477">
        <v>300.88</v>
      </c>
    </row>
    <row r="41478" spans="1:12" x14ac:dyDescent="0.3">
      <c r="A41478" t="s">
        <v>2392</v>
      </c>
      <c r="B41478" t="s">
        <v>7455</v>
      </c>
      <c r="C41478">
        <v>1</v>
      </c>
      <c r="D41478" t="s">
        <v>1787</v>
      </c>
      <c r="F41478" t="s">
        <v>1788</v>
      </c>
      <c r="G41478">
        <v>45736</v>
      </c>
      <c r="H41478" s="2">
        <v>45717</v>
      </c>
      <c r="I41478" s="2">
        <v>26</v>
      </c>
      <c r="J41478" t="s">
        <v>1789</v>
      </c>
      <c r="K41478" t="s">
        <v>11</v>
      </c>
      <c r="L41478">
        <v>326.68</v>
      </c>
    </row>
    <row r="41479" spans="1:12" x14ac:dyDescent="0.3">
      <c r="A41479" t="s">
        <v>3764</v>
      </c>
      <c r="B41479" t="s">
        <v>7456</v>
      </c>
      <c r="C41479">
        <v>1</v>
      </c>
      <c r="D41479" t="s">
        <v>1787</v>
      </c>
      <c r="F41479" t="s">
        <v>1788</v>
      </c>
      <c r="G41479">
        <v>45736</v>
      </c>
      <c r="H41479" s="2">
        <v>45717</v>
      </c>
      <c r="I41479" s="2">
        <v>26</v>
      </c>
      <c r="J41479" t="s">
        <v>1789</v>
      </c>
      <c r="K41479" t="s">
        <v>11</v>
      </c>
      <c r="L41479">
        <v>706.1</v>
      </c>
    </row>
    <row r="41480" spans="1:12" x14ac:dyDescent="0.3">
      <c r="A41480" t="s">
        <v>5930</v>
      </c>
      <c r="B41480" t="s">
        <v>7451</v>
      </c>
      <c r="C41480">
        <v>1</v>
      </c>
      <c r="D41480" t="s">
        <v>1787</v>
      </c>
      <c r="F41480" t="s">
        <v>1788</v>
      </c>
      <c r="G41480">
        <v>45736</v>
      </c>
      <c r="H41480" s="2">
        <v>45717</v>
      </c>
      <c r="I41480" s="2">
        <v>121</v>
      </c>
      <c r="J41480" t="s">
        <v>1789</v>
      </c>
      <c r="K41480" t="s">
        <v>11</v>
      </c>
      <c r="L41480">
        <v>590.75</v>
      </c>
    </row>
    <row r="41481" spans="1:12" x14ac:dyDescent="0.3">
      <c r="A41481" t="s">
        <v>2767</v>
      </c>
      <c r="B41481" t="s">
        <v>7439</v>
      </c>
      <c r="C41481">
        <v>1</v>
      </c>
      <c r="D41481" t="s">
        <v>1787</v>
      </c>
      <c r="F41481" t="s">
        <v>1788</v>
      </c>
      <c r="G41481">
        <v>45736</v>
      </c>
      <c r="H41481" s="2">
        <v>45717</v>
      </c>
      <c r="I41481" s="2">
        <v>27</v>
      </c>
      <c r="J41481" t="s">
        <v>1789</v>
      </c>
      <c r="K41481" t="s">
        <v>11</v>
      </c>
      <c r="L41481">
        <v>277.07</v>
      </c>
    </row>
    <row r="41482" spans="1:12" x14ac:dyDescent="0.3">
      <c r="A41482" t="s">
        <v>6235</v>
      </c>
      <c r="B41482" t="s">
        <v>7670</v>
      </c>
      <c r="C41482">
        <v>1</v>
      </c>
      <c r="D41482" t="s">
        <v>1787</v>
      </c>
      <c r="F41482" t="s">
        <v>1788</v>
      </c>
      <c r="G41482">
        <v>45736</v>
      </c>
      <c r="H41482" s="2">
        <v>45717</v>
      </c>
      <c r="I41482" s="2">
        <v>23</v>
      </c>
      <c r="J41482" t="s">
        <v>1789</v>
      </c>
      <c r="K41482" t="s">
        <v>11</v>
      </c>
      <c r="L41482">
        <v>2848.16</v>
      </c>
    </row>
    <row r="41483" spans="1:12" x14ac:dyDescent="0.3">
      <c r="A41483" t="s">
        <v>3133</v>
      </c>
      <c r="B41483" t="s">
        <v>7564</v>
      </c>
      <c r="C41483">
        <v>1</v>
      </c>
      <c r="D41483" t="s">
        <v>1787</v>
      </c>
      <c r="F41483" t="s">
        <v>1788</v>
      </c>
      <c r="G41483">
        <v>45736</v>
      </c>
      <c r="H41483" s="2">
        <v>45717</v>
      </c>
      <c r="I41483" s="2" t="s">
        <v>7759</v>
      </c>
      <c r="J41483" t="s">
        <v>1789</v>
      </c>
      <c r="K41483" t="s">
        <v>11</v>
      </c>
      <c r="L41483">
        <v>656.25</v>
      </c>
    </row>
    <row r="41484" spans="1:12" x14ac:dyDescent="0.3">
      <c r="A41484" t="s">
        <v>3131</v>
      </c>
      <c r="B41484" t="s">
        <v>7564</v>
      </c>
      <c r="C41484">
        <v>1</v>
      </c>
      <c r="D41484" t="s">
        <v>1787</v>
      </c>
      <c r="F41484" t="s">
        <v>1788</v>
      </c>
      <c r="G41484">
        <v>45736</v>
      </c>
      <c r="H41484" s="2">
        <v>45717</v>
      </c>
      <c r="I41484" s="2" t="s">
        <v>7759</v>
      </c>
      <c r="J41484" t="s">
        <v>1789</v>
      </c>
      <c r="K41484" t="s">
        <v>11</v>
      </c>
      <c r="L41484">
        <v>656.25</v>
      </c>
    </row>
    <row r="41485" spans="1:12" x14ac:dyDescent="0.3">
      <c r="A41485" t="s">
        <v>3374</v>
      </c>
      <c r="B41485" t="s">
        <v>7631</v>
      </c>
      <c r="C41485">
        <v>1</v>
      </c>
      <c r="D41485" t="s">
        <v>1787</v>
      </c>
      <c r="F41485" t="s">
        <v>1788</v>
      </c>
      <c r="G41485">
        <v>45736</v>
      </c>
      <c r="H41485" s="2">
        <v>45717</v>
      </c>
      <c r="I41485" s="2" t="s">
        <v>7749</v>
      </c>
      <c r="J41485" t="s">
        <v>1789</v>
      </c>
      <c r="K41485" t="s">
        <v>11</v>
      </c>
      <c r="L41485">
        <v>1821.43</v>
      </c>
    </row>
    <row r="41486" spans="1:12" x14ac:dyDescent="0.3">
      <c r="A41486" t="s">
        <v>2687</v>
      </c>
      <c r="B41486" t="s">
        <v>7585</v>
      </c>
      <c r="C41486">
        <v>1</v>
      </c>
      <c r="D41486" t="s">
        <v>1787</v>
      </c>
      <c r="F41486" t="s">
        <v>1788</v>
      </c>
      <c r="G41486">
        <v>45736</v>
      </c>
      <c r="H41486" s="2">
        <v>45717</v>
      </c>
      <c r="I41486" s="2" t="s">
        <v>7754</v>
      </c>
      <c r="J41486" t="s">
        <v>1789</v>
      </c>
      <c r="K41486" t="s">
        <v>11</v>
      </c>
      <c r="L41486">
        <v>375</v>
      </c>
    </row>
    <row r="41487" spans="1:12" x14ac:dyDescent="0.3">
      <c r="A41487" t="s">
        <v>5937</v>
      </c>
      <c r="B41487" t="s">
        <v>7586</v>
      </c>
      <c r="C41487">
        <v>1</v>
      </c>
      <c r="D41487" t="s">
        <v>1787</v>
      </c>
      <c r="F41487" t="s">
        <v>1788</v>
      </c>
      <c r="G41487">
        <v>45736</v>
      </c>
      <c r="H41487" s="2">
        <v>45717</v>
      </c>
      <c r="I41487" s="2" t="s">
        <v>7761</v>
      </c>
      <c r="J41487" t="s">
        <v>1789</v>
      </c>
      <c r="K41487" t="s">
        <v>11</v>
      </c>
      <c r="L41487">
        <v>789.29</v>
      </c>
    </row>
    <row r="41488" spans="1:12" x14ac:dyDescent="0.3">
      <c r="A41488" t="s">
        <v>5938</v>
      </c>
      <c r="B41488" t="s">
        <v>7586</v>
      </c>
      <c r="C41488">
        <v>1</v>
      </c>
      <c r="D41488" t="s">
        <v>1787</v>
      </c>
      <c r="F41488" t="s">
        <v>1788</v>
      </c>
      <c r="G41488">
        <v>45736</v>
      </c>
      <c r="H41488" s="2">
        <v>45717</v>
      </c>
      <c r="I41488" s="2" t="s">
        <v>7761</v>
      </c>
      <c r="J41488" t="s">
        <v>1789</v>
      </c>
      <c r="K41488" t="s">
        <v>11</v>
      </c>
      <c r="L41488">
        <v>789.29</v>
      </c>
    </row>
    <row r="41489" spans="1:12" x14ac:dyDescent="0.3">
      <c r="A41489" t="s">
        <v>4122</v>
      </c>
      <c r="B41489" t="s">
        <v>7600</v>
      </c>
      <c r="C41489">
        <v>1</v>
      </c>
      <c r="D41489" t="s">
        <v>1787</v>
      </c>
      <c r="F41489" t="s">
        <v>1788</v>
      </c>
      <c r="G41489">
        <v>45736</v>
      </c>
      <c r="H41489" s="2">
        <v>45717</v>
      </c>
      <c r="I41489" s="2" t="s">
        <v>7781</v>
      </c>
      <c r="J41489" t="s">
        <v>1789</v>
      </c>
      <c r="K41489" t="s">
        <v>11</v>
      </c>
      <c r="L41489">
        <v>1930.21</v>
      </c>
    </row>
    <row r="41490" spans="1:12" x14ac:dyDescent="0.3">
      <c r="A41490" t="s">
        <v>362</v>
      </c>
      <c r="B41490" t="s">
        <v>7595</v>
      </c>
      <c r="C41490">
        <v>1</v>
      </c>
      <c r="D41490" t="s">
        <v>1787</v>
      </c>
      <c r="F41490" t="s">
        <v>1788</v>
      </c>
      <c r="G41490">
        <v>45736</v>
      </c>
      <c r="H41490" s="2">
        <v>45717</v>
      </c>
      <c r="I41490" s="2" t="s">
        <v>7754</v>
      </c>
      <c r="J41490" t="s">
        <v>1789</v>
      </c>
      <c r="K41490" t="s">
        <v>11</v>
      </c>
      <c r="L41490">
        <v>375</v>
      </c>
    </row>
    <row r="41491" spans="1:12" x14ac:dyDescent="0.3">
      <c r="A41491" t="s">
        <v>2818</v>
      </c>
      <c r="B41491" t="s">
        <v>7639</v>
      </c>
      <c r="C41491">
        <v>1</v>
      </c>
      <c r="D41491" t="s">
        <v>1787</v>
      </c>
      <c r="F41491" t="s">
        <v>1788</v>
      </c>
      <c r="G41491">
        <v>45736</v>
      </c>
      <c r="H41491" s="2">
        <v>45717</v>
      </c>
      <c r="I41491" s="2" t="s">
        <v>7754</v>
      </c>
      <c r="J41491" t="s">
        <v>1789</v>
      </c>
      <c r="K41491" t="s">
        <v>11</v>
      </c>
      <c r="L41491">
        <v>375</v>
      </c>
    </row>
    <row r="41492" spans="1:12" x14ac:dyDescent="0.3">
      <c r="A41492" t="s">
        <v>3575</v>
      </c>
      <c r="B41492" t="s">
        <v>7641</v>
      </c>
      <c r="C41492">
        <v>1</v>
      </c>
      <c r="D41492" t="s">
        <v>1787</v>
      </c>
      <c r="F41492" t="s">
        <v>1788</v>
      </c>
      <c r="G41492">
        <v>45736</v>
      </c>
      <c r="H41492" s="2">
        <v>45717</v>
      </c>
      <c r="I41492" s="2" t="s">
        <v>7754</v>
      </c>
      <c r="J41492" t="s">
        <v>1789</v>
      </c>
      <c r="K41492" t="s">
        <v>11</v>
      </c>
      <c r="L41492">
        <v>743.75</v>
      </c>
    </row>
    <row r="41493" spans="1:12" x14ac:dyDescent="0.3">
      <c r="A41493" t="s">
        <v>2642</v>
      </c>
      <c r="B41493" t="s">
        <v>7602</v>
      </c>
      <c r="C41493">
        <v>1</v>
      </c>
      <c r="D41493" t="s">
        <v>1787</v>
      </c>
      <c r="F41493" t="s">
        <v>1788</v>
      </c>
      <c r="G41493">
        <v>45736</v>
      </c>
      <c r="H41493" s="2">
        <v>45717</v>
      </c>
      <c r="I41493" s="2" t="s">
        <v>7754</v>
      </c>
      <c r="J41493" t="s">
        <v>1789</v>
      </c>
      <c r="K41493" t="s">
        <v>11</v>
      </c>
      <c r="L41493">
        <v>375</v>
      </c>
    </row>
    <row r="41494" spans="1:12" x14ac:dyDescent="0.3">
      <c r="A41494" t="s">
        <v>2691</v>
      </c>
      <c r="B41494" t="s">
        <v>7673</v>
      </c>
      <c r="C41494">
        <v>1</v>
      </c>
      <c r="D41494" t="s">
        <v>1787</v>
      </c>
      <c r="F41494" t="s">
        <v>1788</v>
      </c>
      <c r="G41494">
        <v>45736</v>
      </c>
      <c r="H41494" s="2">
        <v>45717</v>
      </c>
      <c r="I41494" s="2" t="s">
        <v>7754</v>
      </c>
      <c r="J41494" t="s">
        <v>1789</v>
      </c>
      <c r="K41494" t="s">
        <v>11</v>
      </c>
      <c r="L41494">
        <v>375</v>
      </c>
    </row>
    <row r="41495" spans="1:12" x14ac:dyDescent="0.3">
      <c r="A41495" t="s">
        <v>406</v>
      </c>
      <c r="B41495" t="s">
        <v>7873</v>
      </c>
      <c r="C41495">
        <v>1</v>
      </c>
      <c r="D41495" t="s">
        <v>1787</v>
      </c>
      <c r="F41495" t="s">
        <v>1788</v>
      </c>
      <c r="G41495">
        <v>45736</v>
      </c>
      <c r="H41495" s="2">
        <v>45717</v>
      </c>
      <c r="I41495" s="2" t="s">
        <v>7754</v>
      </c>
      <c r="J41495" t="s">
        <v>1789</v>
      </c>
      <c r="K41495" t="s">
        <v>11</v>
      </c>
      <c r="L41495">
        <v>743.75</v>
      </c>
    </row>
    <row r="41496" spans="1:12" x14ac:dyDescent="0.3">
      <c r="A41496" t="s">
        <v>2809</v>
      </c>
      <c r="B41496" t="s">
        <v>7837</v>
      </c>
      <c r="C41496">
        <v>1</v>
      </c>
      <c r="D41496" t="s">
        <v>1787</v>
      </c>
      <c r="F41496" t="s">
        <v>1788</v>
      </c>
      <c r="G41496">
        <v>45736</v>
      </c>
      <c r="H41496" s="2">
        <v>45717</v>
      </c>
      <c r="I41496" s="2" t="s">
        <v>7749</v>
      </c>
      <c r="J41496" t="s">
        <v>1789</v>
      </c>
      <c r="K41496" t="s">
        <v>11</v>
      </c>
      <c r="L41496">
        <v>289.77</v>
      </c>
    </row>
    <row r="41497" spans="1:12" x14ac:dyDescent="0.3">
      <c r="A41497" t="s">
        <v>6380</v>
      </c>
      <c r="B41497" t="s">
        <v>7841</v>
      </c>
      <c r="C41497">
        <v>1</v>
      </c>
      <c r="D41497" t="s">
        <v>1787</v>
      </c>
      <c r="F41497" t="s">
        <v>1788</v>
      </c>
      <c r="G41497">
        <v>45736</v>
      </c>
      <c r="H41497" s="2">
        <v>45717</v>
      </c>
      <c r="I41497" s="2" t="s">
        <v>7758</v>
      </c>
      <c r="J41497" t="s">
        <v>1789</v>
      </c>
      <c r="K41497" t="s">
        <v>11</v>
      </c>
      <c r="L41497">
        <v>576</v>
      </c>
    </row>
    <row r="41498" spans="1:12" x14ac:dyDescent="0.3">
      <c r="A41498" t="s">
        <v>3113</v>
      </c>
      <c r="B41498" t="s">
        <v>7835</v>
      </c>
      <c r="C41498">
        <v>1</v>
      </c>
      <c r="D41498" t="s">
        <v>1787</v>
      </c>
      <c r="F41498" t="s">
        <v>1788</v>
      </c>
      <c r="G41498">
        <v>45736</v>
      </c>
      <c r="H41498" s="2">
        <v>45717</v>
      </c>
      <c r="I41498" s="2" t="s">
        <v>7750</v>
      </c>
      <c r="J41498" t="s">
        <v>1789</v>
      </c>
      <c r="K41498" t="s">
        <v>11</v>
      </c>
      <c r="L41498">
        <v>289.77</v>
      </c>
    </row>
    <row r="41499" spans="1:12" x14ac:dyDescent="0.3">
      <c r="A41499" t="s">
        <v>2698</v>
      </c>
      <c r="B41499" t="s">
        <v>7847</v>
      </c>
      <c r="C41499">
        <v>1</v>
      </c>
      <c r="D41499" t="s">
        <v>1787</v>
      </c>
      <c r="F41499" t="s">
        <v>1788</v>
      </c>
      <c r="G41499">
        <v>45736</v>
      </c>
      <c r="H41499" s="2">
        <v>45717</v>
      </c>
      <c r="I41499" s="2" t="s">
        <v>7754</v>
      </c>
      <c r="J41499" t="s">
        <v>1789</v>
      </c>
      <c r="K41499" t="s">
        <v>11</v>
      </c>
      <c r="L41499">
        <v>375.04</v>
      </c>
    </row>
    <row r="41500" spans="1:12" x14ac:dyDescent="0.3">
      <c r="A41500" t="s">
        <v>2769</v>
      </c>
      <c r="B41500" t="s">
        <v>7842</v>
      </c>
      <c r="C41500">
        <v>1</v>
      </c>
      <c r="D41500" t="s">
        <v>1787</v>
      </c>
      <c r="F41500" t="s">
        <v>1788</v>
      </c>
      <c r="G41500">
        <v>45736</v>
      </c>
      <c r="H41500" s="2">
        <v>45717</v>
      </c>
      <c r="I41500" s="2" t="s">
        <v>7749</v>
      </c>
      <c r="J41500" t="s">
        <v>1789</v>
      </c>
      <c r="K41500" t="s">
        <v>11</v>
      </c>
      <c r="L41500">
        <v>375</v>
      </c>
    </row>
    <row r="41501" spans="1:12" x14ac:dyDescent="0.3">
      <c r="A41501" t="s">
        <v>3337</v>
      </c>
      <c r="B41501" t="s">
        <v>7845</v>
      </c>
      <c r="C41501">
        <v>1</v>
      </c>
      <c r="D41501" t="s">
        <v>1787</v>
      </c>
      <c r="F41501" t="s">
        <v>1788</v>
      </c>
      <c r="G41501">
        <v>45736</v>
      </c>
      <c r="H41501" s="2">
        <v>45717</v>
      </c>
      <c r="I41501" s="2" t="s">
        <v>7749</v>
      </c>
      <c r="J41501" t="s">
        <v>1789</v>
      </c>
      <c r="K41501" t="s">
        <v>11</v>
      </c>
      <c r="L41501">
        <v>525</v>
      </c>
    </row>
    <row r="41502" spans="1:12" x14ac:dyDescent="0.3">
      <c r="A41502" t="s">
        <v>3329</v>
      </c>
      <c r="B41502" t="s">
        <v>7845</v>
      </c>
      <c r="C41502">
        <v>1</v>
      </c>
      <c r="D41502" t="s">
        <v>1787</v>
      </c>
      <c r="F41502" t="s">
        <v>1788</v>
      </c>
      <c r="G41502">
        <v>45736</v>
      </c>
      <c r="H41502" s="2">
        <v>45717</v>
      </c>
      <c r="I41502" s="2" t="s">
        <v>7749</v>
      </c>
      <c r="J41502" t="s">
        <v>1789</v>
      </c>
      <c r="K41502" t="s">
        <v>11</v>
      </c>
      <c r="L41502">
        <v>525</v>
      </c>
    </row>
    <row r="41503" spans="1:12" x14ac:dyDescent="0.3">
      <c r="A41503" t="s">
        <v>3406</v>
      </c>
      <c r="B41503" t="s">
        <v>7850</v>
      </c>
      <c r="C41503">
        <v>1</v>
      </c>
      <c r="D41503" t="s">
        <v>1787</v>
      </c>
      <c r="F41503" t="s">
        <v>1788</v>
      </c>
      <c r="G41503">
        <v>45736</v>
      </c>
      <c r="H41503" s="2">
        <v>45717</v>
      </c>
      <c r="I41503" s="2" t="s">
        <v>7749</v>
      </c>
      <c r="J41503" t="s">
        <v>1789</v>
      </c>
      <c r="K41503" t="s">
        <v>11</v>
      </c>
      <c r="L41503">
        <v>583.33000000000004</v>
      </c>
    </row>
    <row r="41504" spans="1:12" x14ac:dyDescent="0.3">
      <c r="A41504" t="s">
        <v>3396</v>
      </c>
      <c r="B41504" t="s">
        <v>7850</v>
      </c>
      <c r="C41504">
        <v>1</v>
      </c>
      <c r="D41504" t="s">
        <v>1787</v>
      </c>
      <c r="F41504" t="s">
        <v>1788</v>
      </c>
      <c r="G41504">
        <v>45736</v>
      </c>
      <c r="H41504" s="2">
        <v>45717</v>
      </c>
      <c r="I41504" s="2" t="s">
        <v>7749</v>
      </c>
      <c r="J41504" t="s">
        <v>1789</v>
      </c>
      <c r="K41504" t="s">
        <v>11</v>
      </c>
      <c r="L41504">
        <v>583.33000000000004</v>
      </c>
    </row>
    <row r="41505" spans="1:12" x14ac:dyDescent="0.3">
      <c r="A41505" t="s">
        <v>3156</v>
      </c>
      <c r="B41505" t="s">
        <v>7897</v>
      </c>
      <c r="C41505">
        <v>1</v>
      </c>
      <c r="D41505" t="s">
        <v>1787</v>
      </c>
      <c r="F41505" t="s">
        <v>1788</v>
      </c>
      <c r="G41505">
        <v>45736</v>
      </c>
      <c r="H41505" s="2">
        <v>45717</v>
      </c>
      <c r="I41505" s="2" t="s">
        <v>7744</v>
      </c>
      <c r="J41505" t="s">
        <v>1789</v>
      </c>
      <c r="K41505" t="s">
        <v>11</v>
      </c>
      <c r="L41505">
        <v>481.5</v>
      </c>
    </row>
    <row r="41506" spans="1:12" x14ac:dyDescent="0.3">
      <c r="A41506" t="s">
        <v>5487</v>
      </c>
      <c r="B41506" t="s">
        <v>7898</v>
      </c>
      <c r="C41506">
        <v>1</v>
      </c>
      <c r="D41506" t="s">
        <v>1787</v>
      </c>
      <c r="F41506" t="s">
        <v>1788</v>
      </c>
      <c r="G41506">
        <v>45736</v>
      </c>
      <c r="H41506" s="2">
        <v>45717</v>
      </c>
      <c r="I41506" s="2" t="s">
        <v>7744</v>
      </c>
      <c r="J41506" t="s">
        <v>1789</v>
      </c>
      <c r="K41506" t="s">
        <v>11</v>
      </c>
      <c r="L41506">
        <v>527.77</v>
      </c>
    </row>
    <row r="41507" spans="1:12" x14ac:dyDescent="0.3">
      <c r="A41507" t="s">
        <v>5471</v>
      </c>
      <c r="B41507" t="s">
        <v>7898</v>
      </c>
      <c r="C41507">
        <v>1</v>
      </c>
      <c r="D41507" t="s">
        <v>1787</v>
      </c>
      <c r="F41507" t="s">
        <v>1788</v>
      </c>
      <c r="G41507">
        <v>45736</v>
      </c>
      <c r="H41507" s="2">
        <v>45717</v>
      </c>
      <c r="I41507" s="2" t="s">
        <v>7744</v>
      </c>
      <c r="J41507" t="s">
        <v>1789</v>
      </c>
      <c r="K41507" t="s">
        <v>11</v>
      </c>
      <c r="L41507">
        <v>527.77</v>
      </c>
    </row>
    <row r="41508" spans="1:12" x14ac:dyDescent="0.3">
      <c r="A41508" t="s">
        <v>2702</v>
      </c>
      <c r="B41508" t="s">
        <v>7443</v>
      </c>
      <c r="C41508">
        <v>1</v>
      </c>
      <c r="D41508" t="s">
        <v>1787</v>
      </c>
      <c r="F41508" t="s">
        <v>1788</v>
      </c>
      <c r="G41508">
        <v>45736</v>
      </c>
      <c r="H41508" s="2">
        <v>45717</v>
      </c>
      <c r="I41508" s="2">
        <v>27</v>
      </c>
      <c r="J41508" t="s">
        <v>1789</v>
      </c>
      <c r="K41508" t="s">
        <v>11</v>
      </c>
      <c r="L41508">
        <v>353.06</v>
      </c>
    </row>
    <row r="41509" spans="1:12" x14ac:dyDescent="0.3">
      <c r="A41509" t="s">
        <v>5335</v>
      </c>
      <c r="B41509" t="s">
        <v>7466</v>
      </c>
      <c r="C41509">
        <v>1</v>
      </c>
      <c r="D41509" t="s">
        <v>1787</v>
      </c>
      <c r="F41509" t="s">
        <v>1788</v>
      </c>
      <c r="G41509">
        <v>45736</v>
      </c>
      <c r="H41509" s="2">
        <v>45717</v>
      </c>
      <c r="I41509" s="2">
        <v>38</v>
      </c>
      <c r="J41509" t="s">
        <v>1789</v>
      </c>
      <c r="K41509" t="s">
        <v>11</v>
      </c>
      <c r="L41509">
        <v>487.53</v>
      </c>
    </row>
    <row r="41510" spans="1:12" x14ac:dyDescent="0.3">
      <c r="A41510" t="s">
        <v>1854</v>
      </c>
      <c r="B41510" t="s">
        <v>7450</v>
      </c>
      <c r="C41510">
        <v>1</v>
      </c>
      <c r="D41510" t="s">
        <v>1787</v>
      </c>
      <c r="F41510" t="s">
        <v>1788</v>
      </c>
      <c r="G41510">
        <v>45736</v>
      </c>
      <c r="H41510" s="2">
        <v>45717</v>
      </c>
      <c r="I41510" s="2">
        <v>26</v>
      </c>
      <c r="J41510" t="s">
        <v>1789</v>
      </c>
      <c r="K41510" t="s">
        <v>11</v>
      </c>
      <c r="L41510">
        <v>614.53</v>
      </c>
    </row>
    <row r="41511" spans="1:12" x14ac:dyDescent="0.3">
      <c r="A41511" t="s">
        <v>3219</v>
      </c>
      <c r="B41511" t="s">
        <v>7512</v>
      </c>
      <c r="C41511">
        <v>1</v>
      </c>
      <c r="D41511" t="s">
        <v>1787</v>
      </c>
      <c r="F41511" t="s">
        <v>1788</v>
      </c>
      <c r="G41511">
        <v>45736</v>
      </c>
      <c r="H41511" s="2">
        <v>45717</v>
      </c>
      <c r="I41511" s="2">
        <v>25</v>
      </c>
      <c r="J41511" t="s">
        <v>1789</v>
      </c>
      <c r="K41511" t="s">
        <v>11</v>
      </c>
      <c r="L41511">
        <v>505.11</v>
      </c>
    </row>
    <row r="41512" spans="1:12" x14ac:dyDescent="0.3">
      <c r="A41512" t="s">
        <v>3220</v>
      </c>
      <c r="B41512" t="s">
        <v>7512</v>
      </c>
      <c r="C41512">
        <v>1</v>
      </c>
      <c r="D41512" t="s">
        <v>1787</v>
      </c>
      <c r="F41512" t="s">
        <v>1788</v>
      </c>
      <c r="G41512">
        <v>45736</v>
      </c>
      <c r="H41512" s="2">
        <v>45717</v>
      </c>
      <c r="I41512" s="2">
        <v>124</v>
      </c>
      <c r="J41512" t="s">
        <v>1789</v>
      </c>
      <c r="K41512" t="s">
        <v>11</v>
      </c>
      <c r="L41512">
        <v>505.11</v>
      </c>
    </row>
    <row r="41513" spans="1:12" x14ac:dyDescent="0.3">
      <c r="A41513" t="s">
        <v>6391</v>
      </c>
      <c r="B41513" t="s">
        <v>872</v>
      </c>
      <c r="C41513">
        <v>1</v>
      </c>
      <c r="D41513" t="s">
        <v>1787</v>
      </c>
      <c r="F41513" t="s">
        <v>1788</v>
      </c>
      <c r="G41513">
        <v>45736</v>
      </c>
      <c r="H41513" s="2">
        <v>45717</v>
      </c>
      <c r="I41513" s="2">
        <v>24</v>
      </c>
      <c r="J41513" t="s">
        <v>1789</v>
      </c>
      <c r="K41513" t="s">
        <v>11</v>
      </c>
      <c r="L41513">
        <v>769.02</v>
      </c>
    </row>
    <row r="41514" spans="1:12" x14ac:dyDescent="0.3">
      <c r="A41514" t="s">
        <v>6209</v>
      </c>
      <c r="B41514" t="s">
        <v>7233</v>
      </c>
      <c r="C41514">
        <v>1</v>
      </c>
      <c r="D41514" t="s">
        <v>1787</v>
      </c>
      <c r="F41514" t="s">
        <v>1788</v>
      </c>
      <c r="G41514">
        <v>45736</v>
      </c>
      <c r="H41514" s="2">
        <v>45717</v>
      </c>
      <c r="I41514" s="2">
        <v>24</v>
      </c>
      <c r="J41514" t="s">
        <v>1789</v>
      </c>
      <c r="K41514" t="s">
        <v>11</v>
      </c>
      <c r="L41514">
        <v>1230.71</v>
      </c>
    </row>
    <row r="41515" spans="1:12" x14ac:dyDescent="0.3">
      <c r="A41515" t="s">
        <v>6211</v>
      </c>
      <c r="B41515" t="s">
        <v>7233</v>
      </c>
      <c r="C41515">
        <v>1</v>
      </c>
      <c r="D41515" t="s">
        <v>1787</v>
      </c>
      <c r="F41515" t="s">
        <v>1788</v>
      </c>
      <c r="G41515">
        <v>45736</v>
      </c>
      <c r="H41515" s="2">
        <v>45717</v>
      </c>
      <c r="I41515" s="2">
        <v>24</v>
      </c>
      <c r="J41515" t="s">
        <v>1789</v>
      </c>
      <c r="K41515" t="s">
        <v>11</v>
      </c>
      <c r="L41515">
        <v>1200.27</v>
      </c>
    </row>
    <row r="41516" spans="1:12" x14ac:dyDescent="0.3">
      <c r="A41516" t="s">
        <v>6213</v>
      </c>
      <c r="B41516" t="s">
        <v>7233</v>
      </c>
      <c r="C41516">
        <v>1</v>
      </c>
      <c r="D41516" t="s">
        <v>1787</v>
      </c>
      <c r="F41516" t="s">
        <v>1788</v>
      </c>
      <c r="G41516">
        <v>45736</v>
      </c>
      <c r="H41516" s="2">
        <v>45717</v>
      </c>
      <c r="I41516" s="2">
        <v>24</v>
      </c>
      <c r="J41516" t="s">
        <v>1789</v>
      </c>
      <c r="K41516" t="s">
        <v>11</v>
      </c>
      <c r="L41516">
        <v>1230.71</v>
      </c>
    </row>
    <row r="41517" spans="1:12" x14ac:dyDescent="0.3">
      <c r="A41517" t="s">
        <v>6215</v>
      </c>
      <c r="B41517" t="s">
        <v>7233</v>
      </c>
      <c r="C41517">
        <v>1</v>
      </c>
      <c r="D41517" t="s">
        <v>1787</v>
      </c>
      <c r="F41517" t="s">
        <v>1788</v>
      </c>
      <c r="G41517">
        <v>45736</v>
      </c>
      <c r="H41517" s="2">
        <v>45717</v>
      </c>
      <c r="I41517" s="2">
        <v>24</v>
      </c>
      <c r="J41517" t="s">
        <v>1789</v>
      </c>
      <c r="K41517" t="s">
        <v>11</v>
      </c>
      <c r="L41517">
        <v>1230.71</v>
      </c>
    </row>
    <row r="41518" spans="1:12" x14ac:dyDescent="0.3">
      <c r="A41518" t="s">
        <v>6217</v>
      </c>
      <c r="B41518" t="s">
        <v>7233</v>
      </c>
      <c r="C41518">
        <v>1</v>
      </c>
      <c r="D41518" t="s">
        <v>1787</v>
      </c>
      <c r="F41518" t="s">
        <v>1788</v>
      </c>
      <c r="G41518">
        <v>45736</v>
      </c>
      <c r="H41518" s="2">
        <v>45717</v>
      </c>
      <c r="I41518" s="2">
        <v>24</v>
      </c>
      <c r="J41518" t="s">
        <v>1789</v>
      </c>
      <c r="K41518" t="s">
        <v>11</v>
      </c>
      <c r="L41518">
        <v>1230.71</v>
      </c>
    </row>
    <row r="41519" spans="1:12" x14ac:dyDescent="0.3">
      <c r="A41519" t="s">
        <v>6219</v>
      </c>
      <c r="B41519" t="s">
        <v>7233</v>
      </c>
      <c r="C41519">
        <v>1</v>
      </c>
      <c r="D41519" t="s">
        <v>1787</v>
      </c>
      <c r="F41519" t="s">
        <v>1788</v>
      </c>
      <c r="G41519">
        <v>45736</v>
      </c>
      <c r="H41519" s="2">
        <v>45717</v>
      </c>
      <c r="I41519" s="2">
        <v>24</v>
      </c>
      <c r="J41519" t="s">
        <v>1789</v>
      </c>
      <c r="K41519" t="s">
        <v>11</v>
      </c>
      <c r="L41519">
        <v>1230.71</v>
      </c>
    </row>
    <row r="41520" spans="1:12" x14ac:dyDescent="0.3">
      <c r="A41520" t="s">
        <v>6221</v>
      </c>
      <c r="B41520" t="s">
        <v>7233</v>
      </c>
      <c r="C41520">
        <v>1</v>
      </c>
      <c r="D41520" t="s">
        <v>1787</v>
      </c>
      <c r="F41520" t="s">
        <v>1788</v>
      </c>
      <c r="G41520">
        <v>45736</v>
      </c>
      <c r="H41520" s="2">
        <v>45717</v>
      </c>
      <c r="I41520" s="2">
        <v>24</v>
      </c>
      <c r="J41520" t="s">
        <v>1789</v>
      </c>
      <c r="K41520" t="s">
        <v>11</v>
      </c>
      <c r="L41520">
        <v>1230.71</v>
      </c>
    </row>
    <row r="41521" spans="1:12" x14ac:dyDescent="0.3">
      <c r="A41521" t="s">
        <v>6223</v>
      </c>
      <c r="B41521" t="s">
        <v>7233</v>
      </c>
      <c r="C41521">
        <v>1</v>
      </c>
      <c r="D41521" t="s">
        <v>1787</v>
      </c>
      <c r="F41521" t="s">
        <v>1788</v>
      </c>
      <c r="G41521">
        <v>45736</v>
      </c>
      <c r="H41521" s="2">
        <v>45717</v>
      </c>
      <c r="I41521" s="2">
        <v>24</v>
      </c>
      <c r="J41521" t="s">
        <v>1789</v>
      </c>
      <c r="K41521" t="s">
        <v>11</v>
      </c>
      <c r="L41521">
        <v>1230.71</v>
      </c>
    </row>
    <row r="41522" spans="1:12" x14ac:dyDescent="0.3">
      <c r="A41522" t="s">
        <v>6225</v>
      </c>
      <c r="B41522" t="s">
        <v>7233</v>
      </c>
      <c r="C41522">
        <v>1</v>
      </c>
      <c r="D41522" t="s">
        <v>1787</v>
      </c>
      <c r="F41522" t="s">
        <v>1788</v>
      </c>
      <c r="G41522">
        <v>45736</v>
      </c>
      <c r="H41522" s="2">
        <v>45717</v>
      </c>
      <c r="I41522" s="2">
        <v>24</v>
      </c>
      <c r="J41522" t="s">
        <v>1789</v>
      </c>
      <c r="K41522" t="s">
        <v>11</v>
      </c>
      <c r="L41522">
        <v>1230.71</v>
      </c>
    </row>
    <row r="41523" spans="1:12" x14ac:dyDescent="0.3">
      <c r="A41523" t="s">
        <v>6227</v>
      </c>
      <c r="B41523" t="s">
        <v>7233</v>
      </c>
      <c r="C41523">
        <v>1</v>
      </c>
      <c r="D41523" t="s">
        <v>1787</v>
      </c>
      <c r="F41523" t="s">
        <v>1788</v>
      </c>
      <c r="G41523">
        <v>45736</v>
      </c>
      <c r="H41523" s="2">
        <v>45717</v>
      </c>
      <c r="I41523" s="2">
        <v>24</v>
      </c>
      <c r="J41523" t="s">
        <v>1789</v>
      </c>
      <c r="K41523" t="s">
        <v>11</v>
      </c>
      <c r="L41523">
        <v>1230.71</v>
      </c>
    </row>
    <row r="41524" spans="1:12" x14ac:dyDescent="0.3">
      <c r="A41524" t="s">
        <v>6229</v>
      </c>
      <c r="B41524" t="s">
        <v>7233</v>
      </c>
      <c r="C41524">
        <v>1</v>
      </c>
      <c r="D41524" t="s">
        <v>1787</v>
      </c>
      <c r="F41524" t="s">
        <v>1788</v>
      </c>
      <c r="G41524">
        <v>45736</v>
      </c>
      <c r="H41524" s="2">
        <v>45717</v>
      </c>
      <c r="I41524" s="2">
        <v>24</v>
      </c>
      <c r="J41524" t="s">
        <v>1789</v>
      </c>
      <c r="K41524" t="s">
        <v>11</v>
      </c>
      <c r="L41524">
        <v>1230.71</v>
      </c>
    </row>
    <row r="41525" spans="1:12" x14ac:dyDescent="0.3">
      <c r="A41525" t="s">
        <v>6231</v>
      </c>
      <c r="B41525" t="s">
        <v>7233</v>
      </c>
      <c r="C41525">
        <v>1</v>
      </c>
      <c r="D41525" t="s">
        <v>1787</v>
      </c>
      <c r="F41525" t="s">
        <v>1788</v>
      </c>
      <c r="G41525">
        <v>45736</v>
      </c>
      <c r="H41525" s="2">
        <v>45717</v>
      </c>
      <c r="I41525" s="2">
        <v>24</v>
      </c>
      <c r="J41525" t="s">
        <v>1789</v>
      </c>
      <c r="K41525" t="s">
        <v>11</v>
      </c>
      <c r="L41525">
        <v>1230.71</v>
      </c>
    </row>
    <row r="41526" spans="1:12" x14ac:dyDescent="0.3">
      <c r="A41526" t="s">
        <v>6233</v>
      </c>
      <c r="B41526" t="s">
        <v>7233</v>
      </c>
      <c r="C41526">
        <v>1</v>
      </c>
      <c r="D41526" t="s">
        <v>1787</v>
      </c>
      <c r="F41526" t="s">
        <v>1788</v>
      </c>
      <c r="G41526">
        <v>45736</v>
      </c>
      <c r="H41526" s="2">
        <v>45717</v>
      </c>
      <c r="I41526" s="2">
        <v>24</v>
      </c>
      <c r="J41526" t="s">
        <v>1789</v>
      </c>
      <c r="K41526" t="s">
        <v>11</v>
      </c>
      <c r="L41526">
        <v>1188.48</v>
      </c>
    </row>
    <row r="41527" spans="1:12" x14ac:dyDescent="0.3">
      <c r="A41527" t="s">
        <v>3109</v>
      </c>
      <c r="B41527" t="s">
        <v>7545</v>
      </c>
      <c r="C41527">
        <v>1</v>
      </c>
      <c r="D41527" t="s">
        <v>1787</v>
      </c>
      <c r="F41527" t="s">
        <v>1788</v>
      </c>
      <c r="G41527">
        <v>45736</v>
      </c>
      <c r="H41527" s="2">
        <v>45717</v>
      </c>
      <c r="I41527" s="2">
        <v>23</v>
      </c>
      <c r="J41527" t="s">
        <v>1789</v>
      </c>
      <c r="K41527" t="s">
        <v>11</v>
      </c>
      <c r="L41527">
        <v>295.64999999999998</v>
      </c>
    </row>
    <row r="41528" spans="1:12" x14ac:dyDescent="0.3">
      <c r="A41528" t="s">
        <v>2898</v>
      </c>
      <c r="B41528" t="s">
        <v>7526</v>
      </c>
      <c r="C41528">
        <v>1</v>
      </c>
      <c r="D41528" t="s">
        <v>1787</v>
      </c>
      <c r="F41528" t="s">
        <v>1788</v>
      </c>
      <c r="G41528">
        <v>45736</v>
      </c>
      <c r="H41528" s="2">
        <v>45717</v>
      </c>
      <c r="I41528" s="2">
        <v>26</v>
      </c>
      <c r="J41528" t="s">
        <v>1789</v>
      </c>
      <c r="K41528" t="s">
        <v>11</v>
      </c>
      <c r="L41528">
        <v>344.92</v>
      </c>
    </row>
    <row r="41529" spans="1:12" x14ac:dyDescent="0.3">
      <c r="A41529" t="s">
        <v>2976</v>
      </c>
      <c r="B41529" t="s">
        <v>8422</v>
      </c>
      <c r="C41529">
        <v>1</v>
      </c>
      <c r="D41529" t="s">
        <v>1787</v>
      </c>
      <c r="F41529" t="s">
        <v>1788</v>
      </c>
      <c r="G41529">
        <v>45736</v>
      </c>
      <c r="H41529" s="2">
        <v>45717</v>
      </c>
      <c r="I41529" s="2">
        <v>20</v>
      </c>
      <c r="J41529" t="s">
        <v>1789</v>
      </c>
      <c r="K41529" t="s">
        <v>11</v>
      </c>
      <c r="L41529">
        <v>346.72</v>
      </c>
    </row>
    <row r="41530" spans="1:12" x14ac:dyDescent="0.3">
      <c r="A41530" t="s">
        <v>6524</v>
      </c>
      <c r="B41530" t="s">
        <v>8041</v>
      </c>
      <c r="C41530">
        <v>1</v>
      </c>
      <c r="D41530" t="s">
        <v>1787</v>
      </c>
      <c r="F41530" t="s">
        <v>1788</v>
      </c>
      <c r="G41530">
        <v>45736</v>
      </c>
      <c r="H41530" s="2">
        <v>45717</v>
      </c>
      <c r="I41530" s="2" t="s">
        <v>7744</v>
      </c>
      <c r="J41530" t="s">
        <v>1789</v>
      </c>
      <c r="K41530" t="s">
        <v>11</v>
      </c>
      <c r="L41530">
        <v>603.69000000000005</v>
      </c>
    </row>
    <row r="41531" spans="1:12" x14ac:dyDescent="0.3">
      <c r="A41531" t="s">
        <v>6521</v>
      </c>
      <c r="B41531" t="s">
        <v>8041</v>
      </c>
      <c r="C41531">
        <v>1</v>
      </c>
      <c r="D41531" t="s">
        <v>1787</v>
      </c>
      <c r="F41531" t="s">
        <v>1788</v>
      </c>
      <c r="G41531">
        <v>45736</v>
      </c>
      <c r="H41531" s="2">
        <v>45717</v>
      </c>
      <c r="I41531" s="2" t="s">
        <v>7744</v>
      </c>
      <c r="J41531" t="s">
        <v>1789</v>
      </c>
      <c r="K41531" t="s">
        <v>11</v>
      </c>
      <c r="L41531">
        <v>603.69000000000005</v>
      </c>
    </row>
    <row r="41532" spans="1:12" x14ac:dyDescent="0.3">
      <c r="A41532" t="s">
        <v>5440</v>
      </c>
      <c r="B41532" t="s">
        <v>8099</v>
      </c>
      <c r="C41532">
        <v>1</v>
      </c>
      <c r="D41532" t="s">
        <v>1787</v>
      </c>
      <c r="F41532" t="s">
        <v>1788</v>
      </c>
      <c r="G41532">
        <v>45736</v>
      </c>
      <c r="H41532" s="2">
        <v>45717</v>
      </c>
      <c r="I41532" s="2">
        <v>21</v>
      </c>
      <c r="J41532" t="s">
        <v>1789</v>
      </c>
      <c r="K41532" t="s">
        <v>11</v>
      </c>
      <c r="L41532">
        <v>761.44</v>
      </c>
    </row>
    <row r="41533" spans="1:12" x14ac:dyDescent="0.3">
      <c r="A41533" t="s">
        <v>5435</v>
      </c>
      <c r="B41533" t="s">
        <v>8099</v>
      </c>
      <c r="C41533">
        <v>1</v>
      </c>
      <c r="D41533" t="s">
        <v>1787</v>
      </c>
      <c r="F41533" t="s">
        <v>1788</v>
      </c>
      <c r="G41533">
        <v>45736</v>
      </c>
      <c r="H41533" s="2">
        <v>45717</v>
      </c>
      <c r="I41533" s="2">
        <v>21</v>
      </c>
      <c r="J41533" t="s">
        <v>1789</v>
      </c>
      <c r="K41533" t="s">
        <v>11</v>
      </c>
      <c r="L41533">
        <v>761.44</v>
      </c>
    </row>
    <row r="41534" spans="1:12" x14ac:dyDescent="0.3">
      <c r="A41534" t="s">
        <v>2759</v>
      </c>
      <c r="B41534" t="s">
        <v>8079</v>
      </c>
      <c r="C41534">
        <v>1</v>
      </c>
      <c r="D41534" t="s">
        <v>1787</v>
      </c>
      <c r="F41534" t="s">
        <v>1788</v>
      </c>
      <c r="G41534">
        <v>45736</v>
      </c>
      <c r="H41534" s="2">
        <v>45717</v>
      </c>
      <c r="I41534" s="2">
        <v>21</v>
      </c>
      <c r="J41534" t="s">
        <v>1789</v>
      </c>
      <c r="K41534" t="s">
        <v>11</v>
      </c>
      <c r="L41534">
        <v>415.33</v>
      </c>
    </row>
    <row r="41535" spans="1:12" x14ac:dyDescent="0.3">
      <c r="A41535" t="s">
        <v>5431</v>
      </c>
      <c r="B41535" t="s">
        <v>8080</v>
      </c>
      <c r="C41535">
        <v>1</v>
      </c>
      <c r="D41535" t="s">
        <v>1787</v>
      </c>
      <c r="F41535" t="s">
        <v>1788</v>
      </c>
      <c r="G41535">
        <v>45736</v>
      </c>
      <c r="H41535" s="2">
        <v>45717</v>
      </c>
      <c r="I41535" s="2">
        <v>10</v>
      </c>
      <c r="J41535" t="s">
        <v>1789</v>
      </c>
      <c r="K41535" t="s">
        <v>11</v>
      </c>
      <c r="L41535">
        <v>830.66</v>
      </c>
    </row>
    <row r="41536" spans="1:12" x14ac:dyDescent="0.3">
      <c r="A41536" t="s">
        <v>5436</v>
      </c>
      <c r="B41536" t="s">
        <v>8080</v>
      </c>
      <c r="C41536">
        <v>1</v>
      </c>
      <c r="D41536" t="s">
        <v>1787</v>
      </c>
      <c r="F41536" t="s">
        <v>1788</v>
      </c>
      <c r="G41536">
        <v>45736</v>
      </c>
      <c r="H41536" s="2">
        <v>45717</v>
      </c>
      <c r="I41536" s="2">
        <v>10</v>
      </c>
      <c r="J41536" t="s">
        <v>1789</v>
      </c>
      <c r="K41536" t="s">
        <v>11</v>
      </c>
      <c r="L41536">
        <v>830.66</v>
      </c>
    </row>
    <row r="41537" spans="1:12" x14ac:dyDescent="0.3">
      <c r="A41537" t="s">
        <v>3394</v>
      </c>
      <c r="B41537" t="s">
        <v>8109</v>
      </c>
      <c r="C41537">
        <v>1</v>
      </c>
      <c r="D41537" t="s">
        <v>1787</v>
      </c>
      <c r="F41537" t="s">
        <v>1788</v>
      </c>
      <c r="G41537">
        <v>45736</v>
      </c>
      <c r="H41537" s="2">
        <v>45717</v>
      </c>
      <c r="I41537" s="2">
        <v>14</v>
      </c>
      <c r="J41537" t="s">
        <v>1790</v>
      </c>
      <c r="K41537" t="s">
        <v>11</v>
      </c>
      <c r="L41537">
        <v>527.86</v>
      </c>
    </row>
    <row r="41538" spans="1:12" x14ac:dyDescent="0.3">
      <c r="A41538" t="s">
        <v>3390</v>
      </c>
      <c r="B41538" t="s">
        <v>8109</v>
      </c>
      <c r="C41538">
        <v>1</v>
      </c>
      <c r="D41538" t="s">
        <v>1787</v>
      </c>
      <c r="F41538" t="s">
        <v>1788</v>
      </c>
      <c r="G41538">
        <v>45736</v>
      </c>
      <c r="H41538" s="2">
        <v>45717</v>
      </c>
      <c r="I41538" s="2">
        <v>14</v>
      </c>
      <c r="J41538" t="s">
        <v>1789</v>
      </c>
      <c r="K41538" t="s">
        <v>11</v>
      </c>
      <c r="L41538">
        <v>527.86</v>
      </c>
    </row>
    <row r="41539" spans="1:12" x14ac:dyDescent="0.3">
      <c r="A41539" t="s">
        <v>3053</v>
      </c>
      <c r="B41539" t="s">
        <v>8073</v>
      </c>
      <c r="C41539">
        <v>1</v>
      </c>
      <c r="D41539" t="s">
        <v>1787</v>
      </c>
      <c r="F41539" t="s">
        <v>1788</v>
      </c>
      <c r="G41539">
        <v>45736</v>
      </c>
      <c r="H41539" s="2">
        <v>45717</v>
      </c>
      <c r="I41539" s="2">
        <v>22</v>
      </c>
      <c r="J41539" t="s">
        <v>1789</v>
      </c>
      <c r="K41539" t="s">
        <v>11</v>
      </c>
      <c r="L41539">
        <v>302.95</v>
      </c>
    </row>
    <row r="41540" spans="1:12" x14ac:dyDescent="0.3">
      <c r="A41540" t="s">
        <v>6514</v>
      </c>
      <c r="B41540" t="s">
        <v>8308</v>
      </c>
      <c r="C41540">
        <v>1</v>
      </c>
      <c r="D41540" t="s">
        <v>1787</v>
      </c>
      <c r="F41540" t="s">
        <v>1788</v>
      </c>
      <c r="G41540">
        <v>45736</v>
      </c>
      <c r="H41540" s="2">
        <v>45717</v>
      </c>
      <c r="I41540" s="2">
        <v>117</v>
      </c>
      <c r="J41540" t="s">
        <v>1789</v>
      </c>
      <c r="K41540" t="s">
        <v>11</v>
      </c>
      <c r="L41540">
        <v>482.02</v>
      </c>
    </row>
    <row r="41541" spans="1:12" x14ac:dyDescent="0.3">
      <c r="A41541" t="s">
        <v>1634</v>
      </c>
      <c r="B41541" t="s">
        <v>8308</v>
      </c>
      <c r="C41541">
        <v>1</v>
      </c>
      <c r="D41541" t="s">
        <v>1787</v>
      </c>
      <c r="F41541" t="s">
        <v>1788</v>
      </c>
      <c r="G41541">
        <v>45736</v>
      </c>
      <c r="H41541" s="2">
        <v>45717</v>
      </c>
      <c r="I41541" s="2">
        <v>117</v>
      </c>
      <c r="J41541" t="s">
        <v>1789</v>
      </c>
      <c r="K41541" t="s">
        <v>11</v>
      </c>
      <c r="L41541">
        <v>482.02</v>
      </c>
    </row>
    <row r="41542" spans="1:12" x14ac:dyDescent="0.3">
      <c r="A41542" t="s">
        <v>5294</v>
      </c>
      <c r="B41542" t="s">
        <v>8247</v>
      </c>
      <c r="C41542">
        <v>1</v>
      </c>
      <c r="D41542" t="s">
        <v>1787</v>
      </c>
      <c r="F41542" t="s">
        <v>1788</v>
      </c>
      <c r="G41542">
        <v>45736</v>
      </c>
      <c r="H41542" s="2">
        <v>45717</v>
      </c>
      <c r="I41542" s="2">
        <v>20</v>
      </c>
      <c r="J41542" t="s">
        <v>1789</v>
      </c>
      <c r="K41542" t="s">
        <v>11</v>
      </c>
      <c r="L41542">
        <v>589.20000000000005</v>
      </c>
    </row>
    <row r="41543" spans="1:12" x14ac:dyDescent="0.3">
      <c r="A41543" t="s">
        <v>2885</v>
      </c>
      <c r="B41543" t="s">
        <v>8434</v>
      </c>
      <c r="C41543">
        <v>1</v>
      </c>
      <c r="D41543" t="s">
        <v>1787</v>
      </c>
      <c r="F41543" t="s">
        <v>1788</v>
      </c>
      <c r="G41543">
        <v>45736</v>
      </c>
      <c r="H41543" s="2">
        <v>45717</v>
      </c>
      <c r="I41543" s="2">
        <v>19</v>
      </c>
      <c r="J41543" t="s">
        <v>1789</v>
      </c>
      <c r="K41543" t="s">
        <v>11</v>
      </c>
      <c r="L41543">
        <v>289.77</v>
      </c>
    </row>
    <row r="41544" spans="1:12" x14ac:dyDescent="0.3">
      <c r="A41544" t="s">
        <v>4568</v>
      </c>
      <c r="B41544" t="s">
        <v>8451</v>
      </c>
      <c r="C41544">
        <v>1</v>
      </c>
      <c r="D41544" t="s">
        <v>1787</v>
      </c>
      <c r="F41544" t="s">
        <v>1788</v>
      </c>
      <c r="G41544">
        <v>45736</v>
      </c>
      <c r="H41544" s="2">
        <v>45717</v>
      </c>
      <c r="I41544" s="2">
        <v>20</v>
      </c>
      <c r="J41544" t="s">
        <v>1789</v>
      </c>
      <c r="K41544" t="s">
        <v>11</v>
      </c>
      <c r="L41544">
        <v>741.67</v>
      </c>
    </row>
    <row r="41545" spans="1:12" x14ac:dyDescent="0.3">
      <c r="A41545" t="s">
        <v>4569</v>
      </c>
      <c r="B41545" t="s">
        <v>8451</v>
      </c>
      <c r="C41545">
        <v>1</v>
      </c>
      <c r="D41545" t="s">
        <v>1787</v>
      </c>
      <c r="F41545" t="s">
        <v>1788</v>
      </c>
      <c r="G41545">
        <v>45736</v>
      </c>
      <c r="H41545" s="2">
        <v>45717</v>
      </c>
      <c r="I41545" s="2">
        <v>19</v>
      </c>
      <c r="J41545" t="s">
        <v>1789</v>
      </c>
      <c r="K41545" t="s">
        <v>11</v>
      </c>
      <c r="L41545">
        <v>741.67</v>
      </c>
    </row>
    <row r="41546" spans="1:12" x14ac:dyDescent="0.3">
      <c r="A41546" t="s">
        <v>2825</v>
      </c>
      <c r="B41546" t="s">
        <v>8232</v>
      </c>
      <c r="C41546">
        <v>1</v>
      </c>
      <c r="D41546" t="s">
        <v>1787</v>
      </c>
      <c r="F41546" t="s">
        <v>1788</v>
      </c>
      <c r="G41546">
        <v>45736</v>
      </c>
      <c r="H41546" s="2">
        <v>45717</v>
      </c>
      <c r="I41546" s="2">
        <v>20</v>
      </c>
      <c r="J41546" t="s">
        <v>1789</v>
      </c>
      <c r="K41546" t="s">
        <v>11</v>
      </c>
      <c r="L41546">
        <v>300</v>
      </c>
    </row>
    <row r="41547" spans="1:12" x14ac:dyDescent="0.3">
      <c r="A41547" t="s">
        <v>6241</v>
      </c>
      <c r="B41547" t="s">
        <v>8312</v>
      </c>
      <c r="C41547">
        <v>1</v>
      </c>
      <c r="D41547" t="s">
        <v>1787</v>
      </c>
      <c r="F41547" t="s">
        <v>1788</v>
      </c>
      <c r="G41547">
        <v>45736</v>
      </c>
      <c r="H41547" s="2">
        <v>45717</v>
      </c>
      <c r="I41547" s="2">
        <v>20</v>
      </c>
      <c r="J41547" t="s">
        <v>1790</v>
      </c>
      <c r="K41547" t="s">
        <v>11</v>
      </c>
      <c r="L41547">
        <v>700.28</v>
      </c>
    </row>
    <row r="41548" spans="1:12" x14ac:dyDescent="0.3">
      <c r="A41548" t="s">
        <v>6243</v>
      </c>
      <c r="B41548" t="s">
        <v>8312</v>
      </c>
      <c r="C41548">
        <v>1</v>
      </c>
      <c r="D41548" t="s">
        <v>1787</v>
      </c>
      <c r="F41548" t="s">
        <v>1788</v>
      </c>
      <c r="G41548">
        <v>45736</v>
      </c>
      <c r="H41548" s="2">
        <v>45717</v>
      </c>
      <c r="I41548" s="2">
        <v>19</v>
      </c>
      <c r="J41548" t="s">
        <v>1789</v>
      </c>
      <c r="K41548" t="s">
        <v>11</v>
      </c>
      <c r="L41548">
        <v>700.28</v>
      </c>
    </row>
    <row r="41549" spans="1:12" x14ac:dyDescent="0.3">
      <c r="A41549" t="s">
        <v>3400</v>
      </c>
      <c r="B41549" t="s">
        <v>8245</v>
      </c>
      <c r="C41549">
        <v>1</v>
      </c>
      <c r="D41549" t="s">
        <v>1787</v>
      </c>
      <c r="F41549" t="s">
        <v>1788</v>
      </c>
      <c r="G41549">
        <v>45736</v>
      </c>
      <c r="H41549" s="2">
        <v>45717</v>
      </c>
      <c r="I41549" s="2">
        <v>21</v>
      </c>
      <c r="J41549" t="s">
        <v>1789</v>
      </c>
      <c r="K41549" t="s">
        <v>11</v>
      </c>
      <c r="L41549">
        <v>531.27</v>
      </c>
    </row>
    <row r="41550" spans="1:12" x14ac:dyDescent="0.3">
      <c r="A41550" t="s">
        <v>2888</v>
      </c>
      <c r="B41550" t="s">
        <v>8301</v>
      </c>
      <c r="C41550">
        <v>1</v>
      </c>
      <c r="D41550" t="s">
        <v>1787</v>
      </c>
      <c r="F41550" t="s">
        <v>1788</v>
      </c>
      <c r="G41550">
        <v>45736</v>
      </c>
      <c r="H41550" s="2">
        <v>45717</v>
      </c>
      <c r="I41550" s="2">
        <v>20</v>
      </c>
      <c r="J41550" t="s">
        <v>1789</v>
      </c>
      <c r="K41550" t="s">
        <v>11</v>
      </c>
      <c r="L41550">
        <v>289.77</v>
      </c>
    </row>
    <row r="41551" spans="1:12" x14ac:dyDescent="0.3">
      <c r="A41551" t="s">
        <v>3399</v>
      </c>
      <c r="B41551" t="s">
        <v>8248</v>
      </c>
      <c r="C41551">
        <v>1</v>
      </c>
      <c r="D41551" t="s">
        <v>1787</v>
      </c>
      <c r="F41551" t="s">
        <v>1788</v>
      </c>
      <c r="G41551">
        <v>45736</v>
      </c>
      <c r="H41551" s="2">
        <v>45717</v>
      </c>
      <c r="I41551" s="2">
        <v>119</v>
      </c>
      <c r="J41551" t="s">
        <v>1789</v>
      </c>
      <c r="K41551" t="s">
        <v>11</v>
      </c>
      <c r="L41551">
        <v>507.1</v>
      </c>
    </row>
    <row r="41552" spans="1:12" x14ac:dyDescent="0.3">
      <c r="A41552" t="s">
        <v>3388</v>
      </c>
      <c r="B41552" t="s">
        <v>8248</v>
      </c>
      <c r="C41552">
        <v>1</v>
      </c>
      <c r="D41552" t="s">
        <v>1787</v>
      </c>
      <c r="F41552" t="s">
        <v>1788</v>
      </c>
      <c r="G41552">
        <v>45736</v>
      </c>
      <c r="H41552" s="2">
        <v>45717</v>
      </c>
      <c r="I41552" s="2">
        <v>20</v>
      </c>
      <c r="J41552" t="s">
        <v>1789</v>
      </c>
      <c r="K41552" t="s">
        <v>11</v>
      </c>
      <c r="L41552">
        <v>507.1</v>
      </c>
    </row>
    <row r="41553" spans="1:12" x14ac:dyDescent="0.3">
      <c r="A41553" t="s">
        <v>2851</v>
      </c>
      <c r="B41553" t="s">
        <v>8251</v>
      </c>
      <c r="C41553">
        <v>1</v>
      </c>
      <c r="D41553" t="s">
        <v>1787</v>
      </c>
      <c r="F41553" t="s">
        <v>1788</v>
      </c>
      <c r="G41553">
        <v>45736</v>
      </c>
      <c r="H41553" s="2">
        <v>45717</v>
      </c>
      <c r="I41553" s="2">
        <v>20</v>
      </c>
      <c r="J41553" t="s">
        <v>1789</v>
      </c>
      <c r="K41553" t="s">
        <v>11</v>
      </c>
      <c r="L41553">
        <v>386.36</v>
      </c>
    </row>
    <row r="41554" spans="1:12" x14ac:dyDescent="0.3">
      <c r="A41554" t="s">
        <v>2766</v>
      </c>
      <c r="B41554" t="s">
        <v>8251</v>
      </c>
      <c r="C41554">
        <v>1</v>
      </c>
      <c r="D41554" t="s">
        <v>1787</v>
      </c>
      <c r="F41554" t="s">
        <v>1788</v>
      </c>
      <c r="G41554">
        <v>45736</v>
      </c>
      <c r="H41554" s="2">
        <v>45717</v>
      </c>
      <c r="I41554" s="2">
        <v>20</v>
      </c>
      <c r="J41554" t="s">
        <v>1789</v>
      </c>
      <c r="K41554" t="s">
        <v>11</v>
      </c>
      <c r="L41554">
        <v>386.36</v>
      </c>
    </row>
    <row r="41555" spans="1:12" x14ac:dyDescent="0.3">
      <c r="A41555" t="s">
        <v>3401</v>
      </c>
      <c r="B41555" t="s">
        <v>8251</v>
      </c>
      <c r="C41555">
        <v>1</v>
      </c>
      <c r="D41555" t="s">
        <v>1787</v>
      </c>
      <c r="F41555" t="s">
        <v>1788</v>
      </c>
      <c r="G41555">
        <v>45736</v>
      </c>
      <c r="H41555" s="2">
        <v>45717</v>
      </c>
      <c r="I41555" s="2">
        <v>20</v>
      </c>
      <c r="J41555" t="s">
        <v>1789</v>
      </c>
      <c r="K41555" t="s">
        <v>11</v>
      </c>
      <c r="L41555">
        <v>386.36</v>
      </c>
    </row>
    <row r="41556" spans="1:12" x14ac:dyDescent="0.3">
      <c r="A41556" t="s">
        <v>2853</v>
      </c>
      <c r="B41556" t="s">
        <v>8251</v>
      </c>
      <c r="C41556">
        <v>1</v>
      </c>
      <c r="D41556" t="s">
        <v>1787</v>
      </c>
      <c r="F41556" t="s">
        <v>1788</v>
      </c>
      <c r="G41556">
        <v>45736</v>
      </c>
      <c r="H41556" s="2">
        <v>45717</v>
      </c>
      <c r="I41556" s="2">
        <v>20</v>
      </c>
      <c r="J41556" t="s">
        <v>1789</v>
      </c>
      <c r="K41556" t="s">
        <v>11</v>
      </c>
      <c r="L41556">
        <v>386.36</v>
      </c>
    </row>
    <row r="41557" spans="1:12" x14ac:dyDescent="0.3">
      <c r="A41557" t="s">
        <v>3389</v>
      </c>
      <c r="B41557" t="s">
        <v>8251</v>
      </c>
      <c r="C41557">
        <v>1</v>
      </c>
      <c r="D41557" t="s">
        <v>1787</v>
      </c>
      <c r="F41557" t="s">
        <v>1788</v>
      </c>
      <c r="G41557">
        <v>45736</v>
      </c>
      <c r="H41557" s="2">
        <v>45717</v>
      </c>
      <c r="I41557" s="2">
        <v>20</v>
      </c>
      <c r="J41557" t="s">
        <v>1789</v>
      </c>
      <c r="K41557" t="s">
        <v>11</v>
      </c>
      <c r="L41557">
        <v>386.36</v>
      </c>
    </row>
    <row r="41558" spans="1:12" x14ac:dyDescent="0.3">
      <c r="A41558" t="s">
        <v>4581</v>
      </c>
      <c r="B41558" t="s">
        <v>8270</v>
      </c>
      <c r="C41558">
        <v>1</v>
      </c>
      <c r="D41558" t="s">
        <v>1787</v>
      </c>
      <c r="F41558" t="s">
        <v>1788</v>
      </c>
      <c r="G41558">
        <v>45736</v>
      </c>
      <c r="H41558" s="2">
        <v>45717</v>
      </c>
      <c r="I41558" s="2">
        <v>20</v>
      </c>
      <c r="J41558" t="s">
        <v>1789</v>
      </c>
      <c r="K41558" t="s">
        <v>11</v>
      </c>
      <c r="L41558">
        <v>400</v>
      </c>
    </row>
    <row r="41559" spans="1:12" x14ac:dyDescent="0.3">
      <c r="A41559" t="s">
        <v>4580</v>
      </c>
      <c r="B41559" t="s">
        <v>8270</v>
      </c>
      <c r="C41559">
        <v>1</v>
      </c>
      <c r="D41559" t="s">
        <v>1787</v>
      </c>
      <c r="F41559" t="s">
        <v>1788</v>
      </c>
      <c r="G41559">
        <v>45736</v>
      </c>
      <c r="H41559" s="2">
        <v>45717</v>
      </c>
      <c r="I41559" s="2">
        <v>20</v>
      </c>
      <c r="J41559" t="s">
        <v>1789</v>
      </c>
      <c r="K41559" t="s">
        <v>11</v>
      </c>
      <c r="L41559">
        <v>400</v>
      </c>
    </row>
    <row r="41560" spans="1:12" x14ac:dyDescent="0.3">
      <c r="A41560" t="s">
        <v>4578</v>
      </c>
      <c r="B41560" t="s">
        <v>8270</v>
      </c>
      <c r="C41560">
        <v>1</v>
      </c>
      <c r="D41560" t="s">
        <v>1787</v>
      </c>
      <c r="F41560" t="s">
        <v>1788</v>
      </c>
      <c r="G41560">
        <v>45736</v>
      </c>
      <c r="H41560" s="2">
        <v>45717</v>
      </c>
      <c r="I41560" s="2">
        <v>20</v>
      </c>
      <c r="J41560" t="s">
        <v>1789</v>
      </c>
      <c r="K41560" t="s">
        <v>11</v>
      </c>
      <c r="L41560">
        <v>400</v>
      </c>
    </row>
    <row r="41561" spans="1:12" x14ac:dyDescent="0.3">
      <c r="A41561" t="s">
        <v>4532</v>
      </c>
      <c r="B41561" t="s">
        <v>8270</v>
      </c>
      <c r="C41561">
        <v>1</v>
      </c>
      <c r="D41561" t="s">
        <v>1787</v>
      </c>
      <c r="F41561" t="s">
        <v>1788</v>
      </c>
      <c r="G41561">
        <v>45736</v>
      </c>
      <c r="H41561" s="2">
        <v>45717</v>
      </c>
      <c r="I41561" s="2">
        <v>20</v>
      </c>
      <c r="J41561" t="s">
        <v>1789</v>
      </c>
      <c r="K41561" t="s">
        <v>11</v>
      </c>
      <c r="L41561">
        <v>400</v>
      </c>
    </row>
    <row r="41562" spans="1:12" x14ac:dyDescent="0.3">
      <c r="A41562" t="s">
        <v>4579</v>
      </c>
      <c r="B41562" t="s">
        <v>8270</v>
      </c>
      <c r="C41562">
        <v>1</v>
      </c>
      <c r="D41562" t="s">
        <v>1787</v>
      </c>
      <c r="F41562" t="s">
        <v>1788</v>
      </c>
      <c r="G41562">
        <v>45736</v>
      </c>
      <c r="H41562" s="2">
        <v>45717</v>
      </c>
      <c r="I41562" s="2">
        <v>20</v>
      </c>
      <c r="J41562" t="s">
        <v>1789</v>
      </c>
      <c r="K41562" t="s">
        <v>11</v>
      </c>
      <c r="L41562">
        <v>400</v>
      </c>
    </row>
    <row r="41563" spans="1:12" x14ac:dyDescent="0.3">
      <c r="A41563" t="s">
        <v>4574</v>
      </c>
      <c r="B41563" t="s">
        <v>8270</v>
      </c>
      <c r="C41563">
        <v>1</v>
      </c>
      <c r="D41563" t="s">
        <v>1787</v>
      </c>
      <c r="F41563" t="s">
        <v>1788</v>
      </c>
      <c r="G41563">
        <v>45736</v>
      </c>
      <c r="H41563" s="2">
        <v>45717</v>
      </c>
      <c r="I41563" s="2">
        <v>20</v>
      </c>
      <c r="J41563" t="s">
        <v>1789</v>
      </c>
      <c r="K41563" t="s">
        <v>11</v>
      </c>
      <c r="L41563">
        <v>400</v>
      </c>
    </row>
    <row r="41564" spans="1:12" x14ac:dyDescent="0.3">
      <c r="A41564" t="s">
        <v>4519</v>
      </c>
      <c r="B41564" t="s">
        <v>8270</v>
      </c>
      <c r="C41564">
        <v>1</v>
      </c>
      <c r="D41564" t="s">
        <v>1787</v>
      </c>
      <c r="F41564" t="s">
        <v>1788</v>
      </c>
      <c r="G41564">
        <v>45736</v>
      </c>
      <c r="H41564" s="2">
        <v>45717</v>
      </c>
      <c r="I41564" s="2">
        <v>20</v>
      </c>
      <c r="J41564" t="s">
        <v>1789</v>
      </c>
      <c r="K41564" t="s">
        <v>11</v>
      </c>
      <c r="L41564">
        <v>3200</v>
      </c>
    </row>
    <row r="41565" spans="1:12" x14ac:dyDescent="0.3">
      <c r="A41565" t="s">
        <v>4529</v>
      </c>
      <c r="B41565" t="s">
        <v>8270</v>
      </c>
      <c r="C41565">
        <v>1</v>
      </c>
      <c r="D41565" t="s">
        <v>1787</v>
      </c>
      <c r="F41565" t="s">
        <v>1788</v>
      </c>
      <c r="G41565">
        <v>45736</v>
      </c>
      <c r="H41565" s="2">
        <v>45717</v>
      </c>
      <c r="I41565" s="2">
        <v>20</v>
      </c>
      <c r="J41565" t="s">
        <v>1789</v>
      </c>
      <c r="K41565" t="s">
        <v>11</v>
      </c>
      <c r="L41565">
        <v>400</v>
      </c>
    </row>
    <row r="41566" spans="1:12" x14ac:dyDescent="0.3">
      <c r="A41566" t="s">
        <v>2881</v>
      </c>
      <c r="B41566" t="s">
        <v>8270</v>
      </c>
      <c r="C41566">
        <v>1</v>
      </c>
      <c r="D41566" t="s">
        <v>1787</v>
      </c>
      <c r="F41566" t="s">
        <v>1788</v>
      </c>
      <c r="G41566">
        <v>45736</v>
      </c>
      <c r="H41566" s="2">
        <v>45717</v>
      </c>
      <c r="I41566" s="2">
        <v>20</v>
      </c>
      <c r="J41566" t="s">
        <v>1789</v>
      </c>
      <c r="K41566" t="s">
        <v>11</v>
      </c>
      <c r="L41566">
        <v>400</v>
      </c>
    </row>
    <row r="41567" spans="1:12" x14ac:dyDescent="0.3">
      <c r="A41567" t="s">
        <v>2882</v>
      </c>
      <c r="B41567" t="s">
        <v>8270</v>
      </c>
      <c r="C41567">
        <v>1</v>
      </c>
      <c r="D41567" t="s">
        <v>1787</v>
      </c>
      <c r="F41567" t="s">
        <v>1788</v>
      </c>
      <c r="G41567">
        <v>45736</v>
      </c>
      <c r="H41567" s="2">
        <v>45717</v>
      </c>
      <c r="I41567" s="2">
        <v>20</v>
      </c>
      <c r="J41567" t="s">
        <v>1789</v>
      </c>
      <c r="K41567" t="s">
        <v>11</v>
      </c>
      <c r="L41567">
        <v>400</v>
      </c>
    </row>
    <row r="41568" spans="1:12" x14ac:dyDescent="0.3">
      <c r="A41568" t="s">
        <v>2956</v>
      </c>
      <c r="B41568" t="s">
        <v>8264</v>
      </c>
      <c r="C41568">
        <v>1</v>
      </c>
      <c r="D41568" t="s">
        <v>1787</v>
      </c>
      <c r="F41568" t="s">
        <v>1788</v>
      </c>
      <c r="G41568">
        <v>45736</v>
      </c>
      <c r="H41568" s="2">
        <v>45717</v>
      </c>
      <c r="I41568" s="2">
        <v>21</v>
      </c>
      <c r="J41568" t="s">
        <v>1789</v>
      </c>
      <c r="K41568" t="s">
        <v>11</v>
      </c>
      <c r="L41568">
        <v>520</v>
      </c>
    </row>
    <row r="41569" spans="1:12" x14ac:dyDescent="0.3">
      <c r="A41569" t="s">
        <v>4570</v>
      </c>
      <c r="B41569" t="s">
        <v>8261</v>
      </c>
      <c r="C41569">
        <v>1</v>
      </c>
      <c r="D41569" t="s">
        <v>1787</v>
      </c>
      <c r="F41569" t="s">
        <v>1788</v>
      </c>
      <c r="G41569">
        <v>45736</v>
      </c>
      <c r="H41569" s="2">
        <v>45717</v>
      </c>
      <c r="I41569" s="2">
        <v>20</v>
      </c>
      <c r="J41569" t="s">
        <v>1789</v>
      </c>
      <c r="K41569" t="s">
        <v>11</v>
      </c>
      <c r="L41569">
        <v>507.13</v>
      </c>
    </row>
    <row r="41570" spans="1:12" x14ac:dyDescent="0.3">
      <c r="A41570" t="s">
        <v>2929</v>
      </c>
      <c r="B41570" t="s">
        <v>8261</v>
      </c>
      <c r="C41570">
        <v>1</v>
      </c>
      <c r="D41570" t="s">
        <v>1787</v>
      </c>
      <c r="F41570" t="s">
        <v>1788</v>
      </c>
      <c r="G41570">
        <v>45736</v>
      </c>
      <c r="H41570" s="2">
        <v>45717</v>
      </c>
      <c r="I41570" s="2">
        <v>20</v>
      </c>
      <c r="J41570" t="s">
        <v>1789</v>
      </c>
      <c r="K41570" t="s">
        <v>11</v>
      </c>
      <c r="L41570">
        <v>507.13</v>
      </c>
    </row>
    <row r="41571" spans="1:12" x14ac:dyDescent="0.3">
      <c r="A41571" t="s">
        <v>6509</v>
      </c>
      <c r="B41571" t="s">
        <v>8260</v>
      </c>
      <c r="C41571">
        <v>1</v>
      </c>
      <c r="D41571" t="s">
        <v>1787</v>
      </c>
      <c r="F41571" t="s">
        <v>1788</v>
      </c>
      <c r="G41571">
        <v>45736</v>
      </c>
      <c r="H41571" s="2">
        <v>45717</v>
      </c>
      <c r="I41571" s="2">
        <v>117</v>
      </c>
      <c r="J41571" t="s">
        <v>1789</v>
      </c>
      <c r="K41571" t="s">
        <v>11</v>
      </c>
      <c r="L41571">
        <v>482.02</v>
      </c>
    </row>
    <row r="41572" spans="1:12" x14ac:dyDescent="0.3">
      <c r="A41572" t="s">
        <v>6510</v>
      </c>
      <c r="B41572" t="s">
        <v>8260</v>
      </c>
      <c r="C41572">
        <v>1</v>
      </c>
      <c r="D41572" t="s">
        <v>1787</v>
      </c>
      <c r="F41572" t="s">
        <v>1788</v>
      </c>
      <c r="G41572">
        <v>45736</v>
      </c>
      <c r="H41572" s="2">
        <v>45717</v>
      </c>
      <c r="I41572" s="2">
        <v>117</v>
      </c>
      <c r="J41572" t="s">
        <v>1789</v>
      </c>
      <c r="K41572" t="s">
        <v>11</v>
      </c>
      <c r="L41572">
        <v>482.02</v>
      </c>
    </row>
    <row r="41573" spans="1:12" x14ac:dyDescent="0.3">
      <c r="A41573" t="s">
        <v>6551</v>
      </c>
      <c r="B41573" t="s">
        <v>8260</v>
      </c>
      <c r="C41573">
        <v>1</v>
      </c>
      <c r="D41573" t="s">
        <v>1787</v>
      </c>
      <c r="F41573" t="s">
        <v>1788</v>
      </c>
      <c r="G41573">
        <v>45736</v>
      </c>
      <c r="H41573" s="2">
        <v>45717</v>
      </c>
      <c r="I41573" s="2">
        <v>19</v>
      </c>
      <c r="J41573" t="s">
        <v>1789</v>
      </c>
      <c r="K41573" t="s">
        <v>11</v>
      </c>
      <c r="L41573">
        <v>486.85</v>
      </c>
    </row>
    <row r="41574" spans="1:12" x14ac:dyDescent="0.3">
      <c r="A41574" t="s">
        <v>6361</v>
      </c>
      <c r="B41574" t="s">
        <v>8302</v>
      </c>
      <c r="C41574">
        <v>1</v>
      </c>
      <c r="D41574" t="s">
        <v>1787</v>
      </c>
      <c r="F41574" t="s">
        <v>1788</v>
      </c>
      <c r="G41574">
        <v>45736</v>
      </c>
      <c r="H41574" s="2">
        <v>45717</v>
      </c>
      <c r="I41574" s="2">
        <v>19</v>
      </c>
      <c r="J41574" t="s">
        <v>1789</v>
      </c>
      <c r="K41574" t="s">
        <v>11</v>
      </c>
      <c r="L41574">
        <v>751.21</v>
      </c>
    </row>
    <row r="41575" spans="1:12" x14ac:dyDescent="0.3">
      <c r="A41575" t="s">
        <v>2872</v>
      </c>
      <c r="B41575" t="s">
        <v>8260</v>
      </c>
      <c r="C41575">
        <v>1</v>
      </c>
      <c r="D41575" t="s">
        <v>1787</v>
      </c>
      <c r="F41575" t="s">
        <v>1788</v>
      </c>
      <c r="G41575">
        <v>45736</v>
      </c>
      <c r="H41575" s="2">
        <v>45717</v>
      </c>
      <c r="I41575" s="2">
        <v>19</v>
      </c>
      <c r="J41575" t="s">
        <v>1789</v>
      </c>
      <c r="K41575" t="s">
        <v>11</v>
      </c>
      <c r="L41575">
        <v>482.02</v>
      </c>
    </row>
    <row r="41576" spans="1:12" x14ac:dyDescent="0.3">
      <c r="A41576" t="s">
        <v>6552</v>
      </c>
      <c r="B41576" t="s">
        <v>8260</v>
      </c>
      <c r="C41576">
        <v>1</v>
      </c>
      <c r="D41576" t="s">
        <v>1787</v>
      </c>
      <c r="F41576" t="s">
        <v>1788</v>
      </c>
      <c r="G41576">
        <v>45736</v>
      </c>
      <c r="H41576" s="2">
        <v>45717</v>
      </c>
      <c r="I41576" s="2">
        <v>19</v>
      </c>
      <c r="J41576" t="s">
        <v>1789</v>
      </c>
      <c r="K41576" t="s">
        <v>11</v>
      </c>
      <c r="L41576">
        <v>482.02</v>
      </c>
    </row>
    <row r="41577" spans="1:12" x14ac:dyDescent="0.3">
      <c r="A41577" t="s">
        <v>5322</v>
      </c>
      <c r="B41577" t="s">
        <v>8061</v>
      </c>
      <c r="C41577">
        <v>1</v>
      </c>
      <c r="D41577" t="s">
        <v>1787</v>
      </c>
      <c r="F41577" t="s">
        <v>1788</v>
      </c>
      <c r="G41577">
        <v>45736</v>
      </c>
      <c r="H41577" s="2">
        <v>45717</v>
      </c>
      <c r="I41577" s="2">
        <v>20</v>
      </c>
      <c r="J41577" t="s">
        <v>1789</v>
      </c>
      <c r="K41577" t="s">
        <v>11</v>
      </c>
      <c r="L41577">
        <v>540.91</v>
      </c>
    </row>
    <row r="41578" spans="1:12" x14ac:dyDescent="0.3">
      <c r="A41578" t="s">
        <v>2890</v>
      </c>
      <c r="B41578" t="s">
        <v>8308</v>
      </c>
      <c r="C41578">
        <v>1</v>
      </c>
      <c r="D41578" t="s">
        <v>1787</v>
      </c>
      <c r="F41578" t="s">
        <v>1788</v>
      </c>
      <c r="G41578">
        <v>45736</v>
      </c>
      <c r="H41578" s="2">
        <v>45717</v>
      </c>
      <c r="I41578" s="2">
        <v>19</v>
      </c>
      <c r="J41578" t="s">
        <v>1789</v>
      </c>
      <c r="K41578" t="s">
        <v>11</v>
      </c>
      <c r="L41578">
        <v>482.02</v>
      </c>
    </row>
    <row r="41579" spans="1:12" x14ac:dyDescent="0.3">
      <c r="A41579" t="s">
        <v>6533</v>
      </c>
      <c r="B41579" t="s">
        <v>8308</v>
      </c>
      <c r="C41579">
        <v>1</v>
      </c>
      <c r="D41579" t="s">
        <v>1787</v>
      </c>
      <c r="F41579" t="s">
        <v>1788</v>
      </c>
      <c r="G41579">
        <v>45736</v>
      </c>
      <c r="H41579" s="2">
        <v>45717</v>
      </c>
      <c r="I41579" s="2">
        <v>19</v>
      </c>
      <c r="J41579" t="s">
        <v>1789</v>
      </c>
      <c r="K41579" t="s">
        <v>11</v>
      </c>
      <c r="L41579">
        <v>3856.16</v>
      </c>
    </row>
    <row r="41580" spans="1:12" x14ac:dyDescent="0.3">
      <c r="A41580" t="s">
        <v>6532</v>
      </c>
      <c r="B41580" t="s">
        <v>8308</v>
      </c>
      <c r="C41580">
        <v>1</v>
      </c>
      <c r="D41580" t="s">
        <v>1787</v>
      </c>
      <c r="F41580" t="s">
        <v>1788</v>
      </c>
      <c r="G41580">
        <v>45736</v>
      </c>
      <c r="H41580" s="2">
        <v>45717</v>
      </c>
      <c r="I41580" s="2">
        <v>19</v>
      </c>
      <c r="J41580" t="s">
        <v>1789</v>
      </c>
      <c r="K41580" t="s">
        <v>11</v>
      </c>
      <c r="L41580">
        <v>484.43</v>
      </c>
    </row>
    <row r="41581" spans="1:12" x14ac:dyDescent="0.3">
      <c r="A41581" t="s">
        <v>2659</v>
      </c>
      <c r="B41581" t="s">
        <v>8405</v>
      </c>
      <c r="C41581">
        <v>1</v>
      </c>
      <c r="D41581" t="s">
        <v>1787</v>
      </c>
      <c r="F41581" t="s">
        <v>1788</v>
      </c>
      <c r="G41581">
        <v>45736</v>
      </c>
      <c r="H41581" s="2">
        <v>45717</v>
      </c>
      <c r="I41581" s="2">
        <v>19</v>
      </c>
      <c r="J41581" t="s">
        <v>1789</v>
      </c>
      <c r="K41581" t="s">
        <v>11</v>
      </c>
      <c r="L41581">
        <v>598</v>
      </c>
    </row>
    <row r="41582" spans="1:12" x14ac:dyDescent="0.3">
      <c r="A41582" t="s">
        <v>5473</v>
      </c>
      <c r="B41582" t="s">
        <v>8417</v>
      </c>
      <c r="C41582">
        <v>1</v>
      </c>
      <c r="D41582" t="s">
        <v>1787</v>
      </c>
      <c r="F41582" t="s">
        <v>1788</v>
      </c>
      <c r="G41582">
        <v>45736</v>
      </c>
      <c r="H41582" s="2">
        <v>45717</v>
      </c>
      <c r="I41582" s="2">
        <v>18</v>
      </c>
      <c r="J41582" t="s">
        <v>1789</v>
      </c>
      <c r="K41582" t="s">
        <v>11</v>
      </c>
      <c r="L41582">
        <v>711.64</v>
      </c>
    </row>
    <row r="41583" spans="1:12" x14ac:dyDescent="0.3">
      <c r="A41583" t="s">
        <v>2657</v>
      </c>
      <c r="B41583" t="s">
        <v>8507</v>
      </c>
      <c r="C41583">
        <v>1</v>
      </c>
      <c r="D41583" t="s">
        <v>1787</v>
      </c>
      <c r="F41583" t="s">
        <v>1788</v>
      </c>
      <c r="G41583">
        <v>45736</v>
      </c>
      <c r="H41583" s="2">
        <v>45717</v>
      </c>
      <c r="I41583" s="2">
        <v>19</v>
      </c>
      <c r="J41583" t="s">
        <v>1789</v>
      </c>
      <c r="K41583" t="s">
        <v>11</v>
      </c>
      <c r="L41583">
        <v>600</v>
      </c>
    </row>
    <row r="41584" spans="1:12" x14ac:dyDescent="0.3">
      <c r="A41584" t="s">
        <v>2658</v>
      </c>
      <c r="B41584" t="s">
        <v>8507</v>
      </c>
      <c r="C41584">
        <v>1</v>
      </c>
      <c r="D41584" t="s">
        <v>1787</v>
      </c>
      <c r="F41584" t="s">
        <v>1788</v>
      </c>
      <c r="G41584">
        <v>45736</v>
      </c>
      <c r="H41584" s="2">
        <v>45717</v>
      </c>
      <c r="I41584" s="2">
        <v>19</v>
      </c>
      <c r="J41584" t="s">
        <v>1789</v>
      </c>
      <c r="K41584" t="s">
        <v>11</v>
      </c>
      <c r="L41584">
        <v>600</v>
      </c>
    </row>
    <row r="41585" spans="1:12" x14ac:dyDescent="0.3">
      <c r="A41585" t="s">
        <v>2983</v>
      </c>
      <c r="B41585" t="s">
        <v>8260</v>
      </c>
      <c r="C41585">
        <v>1</v>
      </c>
      <c r="D41585" t="s">
        <v>1787</v>
      </c>
      <c r="F41585" t="s">
        <v>1788</v>
      </c>
      <c r="G41585">
        <v>45736</v>
      </c>
      <c r="H41585" s="2">
        <v>45717</v>
      </c>
      <c r="I41585" s="2">
        <v>19</v>
      </c>
      <c r="J41585" t="s">
        <v>1789</v>
      </c>
      <c r="K41585" t="s">
        <v>11</v>
      </c>
      <c r="L41585">
        <v>300</v>
      </c>
    </row>
    <row r="41586" spans="1:12" x14ac:dyDescent="0.3">
      <c r="A41586" t="s">
        <v>2982</v>
      </c>
      <c r="B41586" t="s">
        <v>8260</v>
      </c>
      <c r="C41586">
        <v>1</v>
      </c>
      <c r="D41586" t="s">
        <v>1787</v>
      </c>
      <c r="F41586" t="s">
        <v>1788</v>
      </c>
      <c r="G41586">
        <v>45736</v>
      </c>
      <c r="H41586" s="2">
        <v>45717</v>
      </c>
      <c r="I41586" s="2">
        <v>19</v>
      </c>
      <c r="J41586" t="s">
        <v>1789</v>
      </c>
      <c r="K41586" t="s">
        <v>11</v>
      </c>
      <c r="L41586">
        <v>300</v>
      </c>
    </row>
    <row r="41587" spans="1:12" x14ac:dyDescent="0.3">
      <c r="A41587" t="s">
        <v>2984</v>
      </c>
      <c r="B41587" t="s">
        <v>8260</v>
      </c>
      <c r="C41587">
        <v>1</v>
      </c>
      <c r="D41587" t="s">
        <v>1787</v>
      </c>
      <c r="F41587" t="s">
        <v>1788</v>
      </c>
      <c r="G41587">
        <v>45736</v>
      </c>
      <c r="H41587" s="2">
        <v>45717</v>
      </c>
      <c r="I41587" s="2">
        <v>19</v>
      </c>
      <c r="J41587" t="s">
        <v>1790</v>
      </c>
      <c r="K41587" t="s">
        <v>11</v>
      </c>
      <c r="L41587">
        <v>300</v>
      </c>
    </row>
    <row r="41588" spans="1:12" x14ac:dyDescent="0.3">
      <c r="A41588" t="s">
        <v>3055</v>
      </c>
      <c r="B41588" t="s">
        <v>8436</v>
      </c>
      <c r="C41588">
        <v>1</v>
      </c>
      <c r="D41588" t="s">
        <v>1787</v>
      </c>
      <c r="F41588" t="s">
        <v>1788</v>
      </c>
      <c r="G41588">
        <v>45736</v>
      </c>
      <c r="H41588" s="2">
        <v>45717</v>
      </c>
      <c r="I41588" s="2">
        <v>20</v>
      </c>
      <c r="J41588" t="s">
        <v>1789</v>
      </c>
      <c r="K41588" t="s">
        <v>11</v>
      </c>
      <c r="L41588">
        <v>345</v>
      </c>
    </row>
    <row r="41589" spans="1:12" x14ac:dyDescent="0.3">
      <c r="A41589" t="s">
        <v>1445</v>
      </c>
      <c r="B41589" t="s">
        <v>1446</v>
      </c>
      <c r="C41589">
        <v>1</v>
      </c>
      <c r="D41589" t="s">
        <v>1787</v>
      </c>
      <c r="F41589" t="s">
        <v>1788</v>
      </c>
      <c r="G41589">
        <v>45737</v>
      </c>
      <c r="H41589" s="2">
        <v>45717</v>
      </c>
      <c r="I41589" s="2">
        <v>53</v>
      </c>
      <c r="J41589" t="s">
        <v>1789</v>
      </c>
      <c r="K41589" t="s">
        <v>11</v>
      </c>
      <c r="L41589">
        <v>785.48</v>
      </c>
    </row>
    <row r="41590" spans="1:12" x14ac:dyDescent="0.3">
      <c r="A41590" t="s">
        <v>1117</v>
      </c>
      <c r="B41590" t="s">
        <v>1118</v>
      </c>
      <c r="C41590">
        <v>1</v>
      </c>
      <c r="D41590" t="s">
        <v>1787</v>
      </c>
      <c r="F41590" t="s">
        <v>1788</v>
      </c>
      <c r="G41590">
        <v>45737</v>
      </c>
      <c r="H41590" s="2">
        <v>45717</v>
      </c>
      <c r="I41590" s="2">
        <v>52</v>
      </c>
      <c r="J41590" t="s">
        <v>1789</v>
      </c>
      <c r="K41590" t="s">
        <v>11</v>
      </c>
      <c r="L41590">
        <v>422.27</v>
      </c>
    </row>
    <row r="41591" spans="1:12" x14ac:dyDescent="0.3">
      <c r="A41591" t="s">
        <v>1527</v>
      </c>
      <c r="B41591" t="s">
        <v>7207</v>
      </c>
      <c r="C41591">
        <v>1</v>
      </c>
      <c r="D41591" t="s">
        <v>1787</v>
      </c>
      <c r="F41591" t="s">
        <v>1788</v>
      </c>
      <c r="G41591">
        <v>45737</v>
      </c>
      <c r="H41591" s="2">
        <v>45717</v>
      </c>
      <c r="I41591" s="2">
        <v>51</v>
      </c>
      <c r="J41591" t="s">
        <v>1789</v>
      </c>
      <c r="K41591" t="s">
        <v>11</v>
      </c>
      <c r="L41591">
        <v>639.80999999999995</v>
      </c>
    </row>
    <row r="41592" spans="1:12" x14ac:dyDescent="0.3">
      <c r="A41592" t="s">
        <v>1734</v>
      </c>
      <c r="B41592" t="s">
        <v>1735</v>
      </c>
      <c r="C41592">
        <v>1</v>
      </c>
      <c r="D41592" t="s">
        <v>1787</v>
      </c>
      <c r="F41592" t="s">
        <v>1788</v>
      </c>
      <c r="G41592">
        <v>45737</v>
      </c>
      <c r="H41592" s="2">
        <v>45717</v>
      </c>
      <c r="I41592" s="2">
        <v>183</v>
      </c>
      <c r="J41592" t="s">
        <v>1789</v>
      </c>
      <c r="K41592" t="s">
        <v>11</v>
      </c>
      <c r="L41592">
        <v>628.16999999999996</v>
      </c>
    </row>
    <row r="41593" spans="1:12" x14ac:dyDescent="0.3">
      <c r="A41593" t="s">
        <v>578</v>
      </c>
      <c r="B41593" t="s">
        <v>7854</v>
      </c>
      <c r="C41593">
        <v>1</v>
      </c>
      <c r="D41593" t="s">
        <v>1787</v>
      </c>
      <c r="F41593" t="s">
        <v>1788</v>
      </c>
      <c r="G41593">
        <v>45737</v>
      </c>
      <c r="H41593" s="2">
        <v>45717</v>
      </c>
      <c r="I41593" s="2">
        <v>36</v>
      </c>
      <c r="J41593" t="s">
        <v>1789</v>
      </c>
      <c r="K41593" t="s">
        <v>11</v>
      </c>
      <c r="L41593">
        <v>980.01</v>
      </c>
    </row>
    <row r="41594" spans="1:12" x14ac:dyDescent="0.3">
      <c r="A41594" t="s">
        <v>579</v>
      </c>
      <c r="B41594" t="s">
        <v>7854</v>
      </c>
      <c r="C41594">
        <v>1</v>
      </c>
      <c r="D41594" t="s">
        <v>1787</v>
      </c>
      <c r="F41594" t="s">
        <v>1788</v>
      </c>
      <c r="G41594">
        <v>45737</v>
      </c>
      <c r="H41594" s="2">
        <v>45717</v>
      </c>
      <c r="I41594" s="2">
        <v>36</v>
      </c>
      <c r="J41594" t="s">
        <v>1789</v>
      </c>
      <c r="K41594" t="s">
        <v>11</v>
      </c>
      <c r="L41594">
        <v>980.01</v>
      </c>
    </row>
    <row r="41595" spans="1:12" x14ac:dyDescent="0.3">
      <c r="A41595" t="s">
        <v>580</v>
      </c>
      <c r="B41595" t="s">
        <v>7854</v>
      </c>
      <c r="C41595">
        <v>1</v>
      </c>
      <c r="D41595" t="s">
        <v>1787</v>
      </c>
      <c r="F41595" t="s">
        <v>1788</v>
      </c>
      <c r="G41595">
        <v>45737</v>
      </c>
      <c r="H41595" s="2">
        <v>45717</v>
      </c>
      <c r="I41595" s="2">
        <v>36</v>
      </c>
      <c r="J41595" t="s">
        <v>1789</v>
      </c>
      <c r="K41595" t="s">
        <v>11</v>
      </c>
      <c r="L41595">
        <v>980.01</v>
      </c>
    </row>
    <row r="41596" spans="1:12" x14ac:dyDescent="0.3">
      <c r="A41596" t="s">
        <v>581</v>
      </c>
      <c r="B41596" t="s">
        <v>7854</v>
      </c>
      <c r="C41596">
        <v>1</v>
      </c>
      <c r="D41596" t="s">
        <v>1787</v>
      </c>
      <c r="F41596" t="s">
        <v>1788</v>
      </c>
      <c r="G41596">
        <v>45737</v>
      </c>
      <c r="H41596" s="2">
        <v>45717</v>
      </c>
      <c r="I41596" s="2">
        <v>36</v>
      </c>
      <c r="J41596" t="s">
        <v>1789</v>
      </c>
      <c r="K41596" t="s">
        <v>11</v>
      </c>
      <c r="L41596">
        <v>980.01</v>
      </c>
    </row>
    <row r="41597" spans="1:12" x14ac:dyDescent="0.3">
      <c r="A41597" t="s">
        <v>582</v>
      </c>
      <c r="B41597" t="s">
        <v>7854</v>
      </c>
      <c r="C41597">
        <v>1</v>
      </c>
      <c r="D41597" t="s">
        <v>1787</v>
      </c>
      <c r="F41597" t="s">
        <v>1788</v>
      </c>
      <c r="G41597">
        <v>45737</v>
      </c>
      <c r="H41597" s="2">
        <v>45717</v>
      </c>
      <c r="I41597" s="2">
        <v>36</v>
      </c>
      <c r="J41597" t="s">
        <v>1789</v>
      </c>
      <c r="K41597" t="s">
        <v>11</v>
      </c>
      <c r="L41597">
        <v>980.01</v>
      </c>
    </row>
    <row r="41598" spans="1:12" x14ac:dyDescent="0.3">
      <c r="A41598" t="s">
        <v>583</v>
      </c>
      <c r="B41598" t="s">
        <v>7854</v>
      </c>
      <c r="C41598">
        <v>1</v>
      </c>
      <c r="D41598" t="s">
        <v>1787</v>
      </c>
      <c r="F41598" t="s">
        <v>1788</v>
      </c>
      <c r="G41598">
        <v>45737</v>
      </c>
      <c r="H41598" s="2">
        <v>45717</v>
      </c>
      <c r="I41598" s="2">
        <v>36</v>
      </c>
      <c r="J41598" t="s">
        <v>1789</v>
      </c>
      <c r="K41598" t="s">
        <v>11</v>
      </c>
      <c r="L41598">
        <v>980.01</v>
      </c>
    </row>
    <row r="41599" spans="1:12" x14ac:dyDescent="0.3">
      <c r="A41599" t="s">
        <v>584</v>
      </c>
      <c r="B41599" t="s">
        <v>967</v>
      </c>
      <c r="C41599">
        <v>1</v>
      </c>
      <c r="D41599" t="s">
        <v>1787</v>
      </c>
      <c r="F41599" t="s">
        <v>1788</v>
      </c>
      <c r="G41599">
        <v>45737</v>
      </c>
      <c r="H41599" s="2">
        <v>45717</v>
      </c>
      <c r="I41599" s="2">
        <v>34</v>
      </c>
      <c r="J41599" t="s">
        <v>1789</v>
      </c>
      <c r="K41599" t="s">
        <v>11</v>
      </c>
      <c r="L41599">
        <v>939.59</v>
      </c>
    </row>
    <row r="41600" spans="1:12" x14ac:dyDescent="0.3">
      <c r="A41600" t="s">
        <v>585</v>
      </c>
      <c r="B41600" t="s">
        <v>967</v>
      </c>
      <c r="C41600">
        <v>1</v>
      </c>
      <c r="D41600" t="s">
        <v>1787</v>
      </c>
      <c r="F41600" t="s">
        <v>1788</v>
      </c>
      <c r="G41600">
        <v>45737</v>
      </c>
      <c r="H41600" s="2">
        <v>45717</v>
      </c>
      <c r="I41600" s="2">
        <v>33</v>
      </c>
      <c r="J41600" t="s">
        <v>1789</v>
      </c>
      <c r="K41600" t="s">
        <v>11</v>
      </c>
      <c r="L41600">
        <v>871.86</v>
      </c>
    </row>
    <row r="41601" spans="1:12" x14ac:dyDescent="0.3">
      <c r="A41601" t="s">
        <v>586</v>
      </c>
      <c r="B41601" t="s">
        <v>968</v>
      </c>
      <c r="C41601">
        <v>1</v>
      </c>
      <c r="D41601" t="s">
        <v>1787</v>
      </c>
      <c r="F41601" t="s">
        <v>1788</v>
      </c>
      <c r="G41601">
        <v>45737</v>
      </c>
      <c r="H41601" s="2">
        <v>45717</v>
      </c>
      <c r="I41601" s="2">
        <v>33</v>
      </c>
      <c r="J41601" t="s">
        <v>1789</v>
      </c>
      <c r="K41601" t="s">
        <v>11</v>
      </c>
      <c r="L41601">
        <v>746.22</v>
      </c>
    </row>
    <row r="41602" spans="1:12" x14ac:dyDescent="0.3">
      <c r="A41602" t="s">
        <v>2714</v>
      </c>
      <c r="B41602" t="s">
        <v>7342</v>
      </c>
      <c r="C41602">
        <v>1</v>
      </c>
      <c r="D41602" t="s">
        <v>1787</v>
      </c>
      <c r="F41602" t="s">
        <v>1788</v>
      </c>
      <c r="G41602">
        <v>45737</v>
      </c>
      <c r="H41602" s="2">
        <v>45717</v>
      </c>
      <c r="I41602" s="2">
        <v>26</v>
      </c>
      <c r="J41602" t="s">
        <v>1789</v>
      </c>
      <c r="K41602" t="s">
        <v>11</v>
      </c>
      <c r="L41602">
        <v>278.83999999999997</v>
      </c>
    </row>
    <row r="41603" spans="1:12" x14ac:dyDescent="0.3">
      <c r="A41603" t="s">
        <v>6364</v>
      </c>
      <c r="B41603" t="s">
        <v>7365</v>
      </c>
      <c r="C41603">
        <v>1</v>
      </c>
      <c r="D41603" t="s">
        <v>1787</v>
      </c>
      <c r="F41603" t="s">
        <v>1788</v>
      </c>
      <c r="G41603">
        <v>45737</v>
      </c>
      <c r="H41603" s="2">
        <v>45717</v>
      </c>
      <c r="I41603" s="2">
        <v>25</v>
      </c>
      <c r="J41603" t="s">
        <v>1789</v>
      </c>
      <c r="K41603" t="s">
        <v>11</v>
      </c>
      <c r="L41603">
        <v>692.13</v>
      </c>
    </row>
    <row r="41604" spans="1:12" x14ac:dyDescent="0.3">
      <c r="A41604" t="s">
        <v>3607</v>
      </c>
      <c r="B41604" t="s">
        <v>7419</v>
      </c>
      <c r="C41604">
        <v>1</v>
      </c>
      <c r="D41604" t="s">
        <v>1787</v>
      </c>
      <c r="F41604" t="s">
        <v>1788</v>
      </c>
      <c r="G41604">
        <v>45737</v>
      </c>
      <c r="H41604" s="2">
        <v>45717</v>
      </c>
      <c r="I41604" s="2">
        <v>27</v>
      </c>
      <c r="J41604" t="s">
        <v>1789</v>
      </c>
      <c r="K41604" t="s">
        <v>11</v>
      </c>
      <c r="L41604">
        <v>497.48</v>
      </c>
    </row>
    <row r="41605" spans="1:12" x14ac:dyDescent="0.3">
      <c r="A41605" t="s">
        <v>5273</v>
      </c>
      <c r="B41605" t="s">
        <v>7862</v>
      </c>
      <c r="C41605">
        <v>1</v>
      </c>
      <c r="D41605" t="s">
        <v>1787</v>
      </c>
      <c r="F41605" t="s">
        <v>1788</v>
      </c>
      <c r="G41605">
        <v>45737</v>
      </c>
      <c r="H41605" s="2">
        <v>45717</v>
      </c>
      <c r="I41605" s="2">
        <v>71</v>
      </c>
      <c r="J41605" t="s">
        <v>1789</v>
      </c>
      <c r="K41605" t="s">
        <v>11</v>
      </c>
      <c r="L41605">
        <v>2703.1</v>
      </c>
    </row>
    <row r="41606" spans="1:12" x14ac:dyDescent="0.3">
      <c r="A41606" t="s">
        <v>5278</v>
      </c>
      <c r="B41606" t="s">
        <v>7862</v>
      </c>
      <c r="C41606">
        <v>1</v>
      </c>
      <c r="D41606" t="s">
        <v>1787</v>
      </c>
      <c r="F41606" t="s">
        <v>1788</v>
      </c>
      <c r="G41606">
        <v>45737</v>
      </c>
      <c r="H41606" s="2">
        <v>45717</v>
      </c>
      <c r="I41606" s="2">
        <v>71</v>
      </c>
      <c r="J41606" t="s">
        <v>1789</v>
      </c>
      <c r="K41606" t="s">
        <v>11</v>
      </c>
      <c r="L41606">
        <v>2703.1</v>
      </c>
    </row>
    <row r="41607" spans="1:12" x14ac:dyDescent="0.3">
      <c r="A41607" t="s">
        <v>5283</v>
      </c>
      <c r="B41607" t="s">
        <v>7862</v>
      </c>
      <c r="C41607">
        <v>1</v>
      </c>
      <c r="D41607" t="s">
        <v>1787</v>
      </c>
      <c r="F41607" t="s">
        <v>1788</v>
      </c>
      <c r="G41607">
        <v>45737</v>
      </c>
      <c r="H41607" s="2">
        <v>45717</v>
      </c>
      <c r="I41607" s="2">
        <v>71</v>
      </c>
      <c r="J41607" t="s">
        <v>1789</v>
      </c>
      <c r="K41607" t="s">
        <v>11</v>
      </c>
      <c r="L41607">
        <v>2703.1</v>
      </c>
    </row>
    <row r="41608" spans="1:12" x14ac:dyDescent="0.3">
      <c r="A41608" t="s">
        <v>5288</v>
      </c>
      <c r="B41608" t="s">
        <v>7862</v>
      </c>
      <c r="C41608">
        <v>1</v>
      </c>
      <c r="D41608" t="s">
        <v>1787</v>
      </c>
      <c r="F41608" t="s">
        <v>1788</v>
      </c>
      <c r="G41608">
        <v>45737</v>
      </c>
      <c r="H41608" s="2">
        <v>45717</v>
      </c>
      <c r="I41608" s="2">
        <v>71</v>
      </c>
      <c r="J41608" t="s">
        <v>1789</v>
      </c>
      <c r="K41608" t="s">
        <v>11</v>
      </c>
      <c r="L41608">
        <v>2691.49</v>
      </c>
    </row>
    <row r="41609" spans="1:12" x14ac:dyDescent="0.3">
      <c r="A41609" t="s">
        <v>5293</v>
      </c>
      <c r="B41609" t="s">
        <v>7862</v>
      </c>
      <c r="C41609">
        <v>1</v>
      </c>
      <c r="D41609" t="s">
        <v>1787</v>
      </c>
      <c r="F41609" t="s">
        <v>1788</v>
      </c>
      <c r="G41609">
        <v>45737</v>
      </c>
      <c r="H41609" s="2">
        <v>45717</v>
      </c>
      <c r="I41609" s="2">
        <v>71</v>
      </c>
      <c r="J41609" t="s">
        <v>1789</v>
      </c>
      <c r="K41609" t="s">
        <v>11</v>
      </c>
      <c r="L41609">
        <v>2691.49</v>
      </c>
    </row>
    <row r="41610" spans="1:12" x14ac:dyDescent="0.3">
      <c r="A41610" t="s">
        <v>4351</v>
      </c>
      <c r="B41610" t="s">
        <v>7642</v>
      </c>
      <c r="C41610">
        <v>1</v>
      </c>
      <c r="D41610" t="s">
        <v>1787</v>
      </c>
      <c r="F41610" t="s">
        <v>1788</v>
      </c>
      <c r="G41610">
        <v>45737</v>
      </c>
      <c r="H41610" s="2">
        <v>45717</v>
      </c>
      <c r="I41610" s="2" t="s">
        <v>7742</v>
      </c>
      <c r="J41610" t="s">
        <v>1789</v>
      </c>
      <c r="K41610" t="s">
        <v>11</v>
      </c>
      <c r="L41610">
        <v>427.84</v>
      </c>
    </row>
    <row r="41611" spans="1:12" x14ac:dyDescent="0.3">
      <c r="A41611" t="s">
        <v>2655</v>
      </c>
      <c r="B41611" t="s">
        <v>7861</v>
      </c>
      <c r="C41611">
        <v>1</v>
      </c>
      <c r="D41611" t="s">
        <v>1787</v>
      </c>
      <c r="F41611" t="s">
        <v>1788</v>
      </c>
      <c r="G41611">
        <v>45737</v>
      </c>
      <c r="H41611" s="2">
        <v>45717</v>
      </c>
      <c r="I41611" s="2" t="s">
        <v>7749</v>
      </c>
      <c r="J41611" t="s">
        <v>1789</v>
      </c>
      <c r="K41611" t="s">
        <v>11</v>
      </c>
      <c r="L41611">
        <v>350</v>
      </c>
    </row>
    <row r="41612" spans="1:12" x14ac:dyDescent="0.3">
      <c r="A41612" t="s">
        <v>3391</v>
      </c>
      <c r="B41612" t="s">
        <v>7334</v>
      </c>
      <c r="C41612">
        <v>1</v>
      </c>
      <c r="D41612" t="s">
        <v>1787</v>
      </c>
      <c r="F41612" t="s">
        <v>1788</v>
      </c>
      <c r="G41612">
        <v>45737</v>
      </c>
      <c r="H41612" s="2">
        <v>45717</v>
      </c>
      <c r="I41612" s="2">
        <v>122</v>
      </c>
      <c r="J41612" t="s">
        <v>1789</v>
      </c>
      <c r="K41612" t="s">
        <v>11</v>
      </c>
      <c r="L41612">
        <v>1073.22</v>
      </c>
    </row>
    <row r="41613" spans="1:12" x14ac:dyDescent="0.3">
      <c r="A41613" t="s">
        <v>3125</v>
      </c>
      <c r="B41613" t="s">
        <v>1283</v>
      </c>
      <c r="C41613">
        <v>1</v>
      </c>
      <c r="D41613" t="s">
        <v>1787</v>
      </c>
      <c r="F41613" t="s">
        <v>1788</v>
      </c>
      <c r="G41613">
        <v>45737</v>
      </c>
      <c r="H41613" s="2">
        <v>45717</v>
      </c>
      <c r="I41613" s="2">
        <v>21</v>
      </c>
      <c r="J41613" t="s">
        <v>1789</v>
      </c>
      <c r="K41613" t="s">
        <v>11</v>
      </c>
      <c r="L41613">
        <v>344.92</v>
      </c>
    </row>
    <row r="41614" spans="1:12" x14ac:dyDescent="0.3">
      <c r="A41614" t="s">
        <v>647</v>
      </c>
      <c r="B41614" t="s">
        <v>1012</v>
      </c>
      <c r="C41614">
        <v>1</v>
      </c>
      <c r="D41614" t="s">
        <v>1787</v>
      </c>
      <c r="F41614" t="s">
        <v>1788</v>
      </c>
      <c r="G41614">
        <v>45738</v>
      </c>
      <c r="H41614" s="2">
        <v>45717</v>
      </c>
      <c r="I41614" s="2">
        <v>110</v>
      </c>
      <c r="J41614" t="s">
        <v>1789</v>
      </c>
      <c r="K41614" t="s">
        <v>11</v>
      </c>
      <c r="L41614">
        <v>986.91</v>
      </c>
    </row>
    <row r="41615" spans="1:12" x14ac:dyDescent="0.3">
      <c r="A41615" t="s">
        <v>1103</v>
      </c>
      <c r="B41615" t="s">
        <v>1104</v>
      </c>
      <c r="C41615">
        <v>1</v>
      </c>
      <c r="D41615" t="s">
        <v>1787</v>
      </c>
      <c r="F41615" t="s">
        <v>1788</v>
      </c>
      <c r="G41615">
        <v>45738</v>
      </c>
      <c r="H41615" s="2">
        <v>45717</v>
      </c>
      <c r="I41615" s="2">
        <v>76</v>
      </c>
      <c r="J41615" t="s">
        <v>1789</v>
      </c>
      <c r="K41615" t="s">
        <v>11</v>
      </c>
      <c r="L41615">
        <v>651.41999999999996</v>
      </c>
    </row>
    <row r="41616" spans="1:12" x14ac:dyDescent="0.3">
      <c r="A41616" t="s">
        <v>443</v>
      </c>
      <c r="B41616" t="s">
        <v>883</v>
      </c>
      <c r="C41616">
        <v>1</v>
      </c>
      <c r="D41616" t="s">
        <v>1787</v>
      </c>
      <c r="F41616" t="s">
        <v>1788</v>
      </c>
      <c r="G41616">
        <v>45738</v>
      </c>
      <c r="H41616" s="2">
        <v>45717</v>
      </c>
      <c r="I41616" s="2">
        <v>100</v>
      </c>
      <c r="J41616" t="s">
        <v>1789</v>
      </c>
      <c r="K41616" t="s">
        <v>11</v>
      </c>
      <c r="L41616">
        <v>393.95</v>
      </c>
    </row>
    <row r="41617" spans="1:12" x14ac:dyDescent="0.3">
      <c r="A41617" t="s">
        <v>1912</v>
      </c>
      <c r="B41617" t="s">
        <v>7233</v>
      </c>
      <c r="C41617">
        <v>1</v>
      </c>
      <c r="D41617" t="s">
        <v>1787</v>
      </c>
      <c r="F41617" t="s">
        <v>1788</v>
      </c>
      <c r="G41617">
        <v>45738</v>
      </c>
      <c r="H41617" s="2">
        <v>45717</v>
      </c>
      <c r="I41617" s="2">
        <v>29</v>
      </c>
      <c r="J41617" t="s">
        <v>1789</v>
      </c>
      <c r="K41617" t="s">
        <v>11</v>
      </c>
      <c r="L41617">
        <v>596.99</v>
      </c>
    </row>
    <row r="41618" spans="1:12" x14ac:dyDescent="0.3">
      <c r="A41618" t="s">
        <v>1334</v>
      </c>
      <c r="B41618" t="s">
        <v>1335</v>
      </c>
      <c r="C41618">
        <v>1</v>
      </c>
      <c r="D41618" t="s">
        <v>1787</v>
      </c>
      <c r="F41618" t="s">
        <v>1788</v>
      </c>
      <c r="G41618">
        <v>45738</v>
      </c>
      <c r="H41618" s="2">
        <v>45717</v>
      </c>
      <c r="I41618" s="2">
        <v>66</v>
      </c>
      <c r="J41618" t="s">
        <v>1789</v>
      </c>
      <c r="K41618" t="s">
        <v>11</v>
      </c>
      <c r="L41618">
        <v>797.16</v>
      </c>
    </row>
    <row r="41619" spans="1:12" x14ac:dyDescent="0.3">
      <c r="A41619" t="s">
        <v>334</v>
      </c>
      <c r="B41619" t="s">
        <v>820</v>
      </c>
      <c r="C41619">
        <v>1</v>
      </c>
      <c r="D41619" t="s">
        <v>1787</v>
      </c>
      <c r="F41619" t="s">
        <v>1788</v>
      </c>
      <c r="G41619">
        <v>45738</v>
      </c>
      <c r="H41619" s="2">
        <v>45717</v>
      </c>
      <c r="I41619" s="2">
        <v>127</v>
      </c>
      <c r="J41619" t="s">
        <v>1789</v>
      </c>
      <c r="K41619" t="s">
        <v>11</v>
      </c>
      <c r="L41619">
        <v>825.14</v>
      </c>
    </row>
    <row r="41620" spans="1:12" x14ac:dyDescent="0.3">
      <c r="A41620" t="s">
        <v>1825</v>
      </c>
      <c r="B41620" t="s">
        <v>1826</v>
      </c>
      <c r="C41620">
        <v>1</v>
      </c>
      <c r="D41620" t="s">
        <v>1787</v>
      </c>
      <c r="F41620" t="s">
        <v>1788</v>
      </c>
      <c r="G41620">
        <v>45738</v>
      </c>
      <c r="H41620" s="2">
        <v>45717</v>
      </c>
      <c r="I41620" s="2">
        <v>110</v>
      </c>
      <c r="J41620" t="s">
        <v>1789</v>
      </c>
      <c r="K41620" t="s">
        <v>11</v>
      </c>
      <c r="L41620">
        <v>17179.16</v>
      </c>
    </row>
    <row r="41621" spans="1:12" x14ac:dyDescent="0.3">
      <c r="A41621" t="s">
        <v>1842</v>
      </c>
      <c r="B41621" t="s">
        <v>1692</v>
      </c>
      <c r="C41621">
        <v>1</v>
      </c>
      <c r="D41621" t="s">
        <v>1787</v>
      </c>
      <c r="F41621" t="s">
        <v>1788</v>
      </c>
      <c r="G41621">
        <v>45738</v>
      </c>
      <c r="H41621" s="2">
        <v>45717</v>
      </c>
      <c r="I41621" s="2">
        <v>107</v>
      </c>
      <c r="J41621" t="s">
        <v>1789</v>
      </c>
      <c r="K41621" t="s">
        <v>11</v>
      </c>
      <c r="L41621">
        <v>933.46</v>
      </c>
    </row>
    <row r="41622" spans="1:12" x14ac:dyDescent="0.3">
      <c r="A41622" t="s">
        <v>1691</v>
      </c>
      <c r="B41622" t="s">
        <v>1692</v>
      </c>
      <c r="C41622">
        <v>1</v>
      </c>
      <c r="D41622" t="s">
        <v>1787</v>
      </c>
      <c r="F41622" t="s">
        <v>1788</v>
      </c>
      <c r="G41622">
        <v>45738</v>
      </c>
      <c r="H41622" s="2">
        <v>45717</v>
      </c>
      <c r="I41622" s="2">
        <v>35</v>
      </c>
      <c r="J41622" t="s">
        <v>1789</v>
      </c>
      <c r="K41622" t="s">
        <v>11</v>
      </c>
      <c r="L41622">
        <v>933.46</v>
      </c>
    </row>
    <row r="41623" spans="1:12" x14ac:dyDescent="0.3">
      <c r="A41623" t="s">
        <v>599</v>
      </c>
      <c r="B41623" t="s">
        <v>979</v>
      </c>
      <c r="C41623">
        <v>1</v>
      </c>
      <c r="D41623" t="s">
        <v>1787</v>
      </c>
      <c r="F41623" t="s">
        <v>1788</v>
      </c>
      <c r="G41623">
        <v>45738</v>
      </c>
      <c r="H41623" s="2">
        <v>45717</v>
      </c>
      <c r="I41623" s="2">
        <v>36</v>
      </c>
      <c r="J41623" t="s">
        <v>1789</v>
      </c>
      <c r="K41623" t="s">
        <v>11</v>
      </c>
      <c r="L41623">
        <v>2695.04</v>
      </c>
    </row>
    <row r="41624" spans="1:12" x14ac:dyDescent="0.3">
      <c r="A41624" t="s">
        <v>600</v>
      </c>
      <c r="B41624" t="s">
        <v>979</v>
      </c>
      <c r="C41624">
        <v>1</v>
      </c>
      <c r="D41624" t="s">
        <v>1787</v>
      </c>
      <c r="F41624" t="s">
        <v>1788</v>
      </c>
      <c r="G41624">
        <v>45738</v>
      </c>
      <c r="H41624" s="2">
        <v>45717</v>
      </c>
      <c r="I41624" s="2">
        <v>36</v>
      </c>
      <c r="J41624" t="s">
        <v>1789</v>
      </c>
      <c r="K41624" t="s">
        <v>11</v>
      </c>
      <c r="L41624">
        <v>2695.04</v>
      </c>
    </row>
    <row r="41625" spans="1:12" x14ac:dyDescent="0.3">
      <c r="A41625" t="s">
        <v>601</v>
      </c>
      <c r="B41625" t="s">
        <v>979</v>
      </c>
      <c r="C41625">
        <v>1</v>
      </c>
      <c r="D41625" t="s">
        <v>1787</v>
      </c>
      <c r="F41625" t="s">
        <v>1788</v>
      </c>
      <c r="G41625">
        <v>45738</v>
      </c>
      <c r="H41625" s="2">
        <v>45717</v>
      </c>
      <c r="I41625" s="2">
        <v>36</v>
      </c>
      <c r="J41625" t="s">
        <v>1789</v>
      </c>
      <c r="K41625" t="s">
        <v>11</v>
      </c>
      <c r="L41625">
        <v>2695.04</v>
      </c>
    </row>
    <row r="41626" spans="1:12" x14ac:dyDescent="0.3">
      <c r="A41626" t="s">
        <v>4352</v>
      </c>
      <c r="B41626" t="s">
        <v>7285</v>
      </c>
      <c r="C41626">
        <v>1</v>
      </c>
      <c r="D41626" t="s">
        <v>1787</v>
      </c>
      <c r="F41626" t="s">
        <v>1788</v>
      </c>
      <c r="G41626">
        <v>45738</v>
      </c>
      <c r="H41626" s="2">
        <v>45717</v>
      </c>
      <c r="I41626" s="2">
        <v>27</v>
      </c>
      <c r="J41626" t="s">
        <v>1789</v>
      </c>
      <c r="K41626" t="s">
        <v>11</v>
      </c>
      <c r="L41626">
        <v>496.67</v>
      </c>
    </row>
    <row r="41627" spans="1:12" x14ac:dyDescent="0.3">
      <c r="A41627" t="s">
        <v>2713</v>
      </c>
      <c r="B41627" t="s">
        <v>7286</v>
      </c>
      <c r="C41627">
        <v>1</v>
      </c>
      <c r="D41627" t="s">
        <v>1787</v>
      </c>
      <c r="F41627" t="s">
        <v>1788</v>
      </c>
      <c r="G41627">
        <v>45738</v>
      </c>
      <c r="H41627" s="2">
        <v>45717</v>
      </c>
      <c r="I41627" s="2">
        <v>27</v>
      </c>
      <c r="J41627" t="s">
        <v>1789</v>
      </c>
      <c r="K41627" t="s">
        <v>11</v>
      </c>
      <c r="L41627">
        <v>279.85000000000002</v>
      </c>
    </row>
    <row r="41628" spans="1:12" x14ac:dyDescent="0.3">
      <c r="A41628" t="s">
        <v>4235</v>
      </c>
      <c r="B41628" t="s">
        <v>7102</v>
      </c>
      <c r="C41628">
        <v>1</v>
      </c>
      <c r="D41628" t="s">
        <v>1787</v>
      </c>
      <c r="F41628" t="s">
        <v>1788</v>
      </c>
      <c r="G41628">
        <v>45738</v>
      </c>
      <c r="H41628" s="2">
        <v>45717</v>
      </c>
      <c r="I41628" s="2">
        <v>28</v>
      </c>
      <c r="J41628" t="s">
        <v>1789</v>
      </c>
      <c r="K41628" t="s">
        <v>11</v>
      </c>
      <c r="L41628">
        <v>1617.6</v>
      </c>
    </row>
    <row r="41629" spans="1:12" x14ac:dyDescent="0.3">
      <c r="A41629" t="s">
        <v>4238</v>
      </c>
      <c r="B41629" t="s">
        <v>7102</v>
      </c>
      <c r="C41629">
        <v>1</v>
      </c>
      <c r="D41629" t="s">
        <v>1787</v>
      </c>
      <c r="F41629" t="s">
        <v>1788</v>
      </c>
      <c r="G41629">
        <v>45738</v>
      </c>
      <c r="H41629" s="2">
        <v>45717</v>
      </c>
      <c r="I41629" s="2">
        <v>28</v>
      </c>
      <c r="J41629" t="s">
        <v>1789</v>
      </c>
      <c r="K41629" t="s">
        <v>11</v>
      </c>
      <c r="L41629">
        <v>1617.6</v>
      </c>
    </row>
    <row r="41630" spans="1:12" x14ac:dyDescent="0.3">
      <c r="A41630" t="s">
        <v>4241</v>
      </c>
      <c r="B41630" t="s">
        <v>7102</v>
      </c>
      <c r="C41630">
        <v>1</v>
      </c>
      <c r="D41630" t="s">
        <v>1787</v>
      </c>
      <c r="F41630" t="s">
        <v>1788</v>
      </c>
      <c r="G41630">
        <v>45738</v>
      </c>
      <c r="H41630" s="2">
        <v>45717</v>
      </c>
      <c r="I41630" s="2">
        <v>28</v>
      </c>
      <c r="J41630" t="s">
        <v>1789</v>
      </c>
      <c r="K41630" t="s">
        <v>11</v>
      </c>
      <c r="L41630">
        <v>1617.6</v>
      </c>
    </row>
    <row r="41631" spans="1:12" x14ac:dyDescent="0.3">
      <c r="A41631" t="s">
        <v>3606</v>
      </c>
      <c r="B41631" t="s">
        <v>7280</v>
      </c>
      <c r="C41631">
        <v>1</v>
      </c>
      <c r="D41631" t="s">
        <v>1787</v>
      </c>
      <c r="F41631" t="s">
        <v>1788</v>
      </c>
      <c r="G41631">
        <v>45738</v>
      </c>
      <c r="H41631" s="2">
        <v>45717</v>
      </c>
      <c r="I41631" s="2">
        <v>116</v>
      </c>
      <c r="J41631" t="s">
        <v>1789</v>
      </c>
      <c r="K41631" t="s">
        <v>11</v>
      </c>
      <c r="L41631">
        <v>505.15</v>
      </c>
    </row>
    <row r="41632" spans="1:12" x14ac:dyDescent="0.3">
      <c r="A41632" t="s">
        <v>2711</v>
      </c>
      <c r="B41632" t="s">
        <v>7420</v>
      </c>
      <c r="C41632">
        <v>1</v>
      </c>
      <c r="D41632" t="s">
        <v>1787</v>
      </c>
      <c r="F41632" t="s">
        <v>1788</v>
      </c>
      <c r="G41632">
        <v>45738</v>
      </c>
      <c r="H41632" s="2">
        <v>45717</v>
      </c>
      <c r="I41632" s="2">
        <v>26</v>
      </c>
      <c r="J41632" t="s">
        <v>1789</v>
      </c>
      <c r="K41632" t="s">
        <v>11</v>
      </c>
      <c r="L41632">
        <v>278.58999999999997</v>
      </c>
    </row>
    <row r="41633" spans="1:12" x14ac:dyDescent="0.3">
      <c r="A41633" t="s">
        <v>5860</v>
      </c>
      <c r="B41633" t="s">
        <v>7590</v>
      </c>
      <c r="C41633">
        <v>1</v>
      </c>
      <c r="D41633" t="s">
        <v>1787</v>
      </c>
      <c r="F41633" t="s">
        <v>1788</v>
      </c>
      <c r="G41633">
        <v>45738</v>
      </c>
      <c r="H41633" s="2">
        <v>45717</v>
      </c>
      <c r="I41633" s="2" t="s">
        <v>7750</v>
      </c>
      <c r="J41633" t="s">
        <v>1789</v>
      </c>
      <c r="K41633" t="s">
        <v>11</v>
      </c>
      <c r="L41633">
        <v>650</v>
      </c>
    </row>
    <row r="41634" spans="1:12" x14ac:dyDescent="0.3">
      <c r="A41634" t="s">
        <v>5861</v>
      </c>
      <c r="B41634" t="s">
        <v>7590</v>
      </c>
      <c r="C41634">
        <v>1</v>
      </c>
      <c r="D41634" t="s">
        <v>1787</v>
      </c>
      <c r="F41634" t="s">
        <v>1788</v>
      </c>
      <c r="G41634">
        <v>45738</v>
      </c>
      <c r="H41634" s="2">
        <v>45717</v>
      </c>
      <c r="I41634" s="2" t="s">
        <v>7745</v>
      </c>
      <c r="J41634" t="s">
        <v>1789</v>
      </c>
      <c r="K41634" t="s">
        <v>11</v>
      </c>
      <c r="L41634">
        <v>650</v>
      </c>
    </row>
    <row r="41635" spans="1:12" x14ac:dyDescent="0.3">
      <c r="A41635" t="s">
        <v>436</v>
      </c>
      <c r="B41635" t="s">
        <v>7529</v>
      </c>
      <c r="C41635">
        <v>1</v>
      </c>
      <c r="D41635" t="s">
        <v>1787</v>
      </c>
      <c r="F41635" t="s">
        <v>1788</v>
      </c>
      <c r="G41635">
        <v>45738</v>
      </c>
      <c r="H41635" s="2">
        <v>45717</v>
      </c>
      <c r="I41635" s="2">
        <v>25</v>
      </c>
      <c r="J41635" t="s">
        <v>1789</v>
      </c>
      <c r="K41635" t="s">
        <v>11</v>
      </c>
      <c r="L41635">
        <v>310.42</v>
      </c>
    </row>
    <row r="41636" spans="1:12" x14ac:dyDescent="0.3">
      <c r="A41636" t="s">
        <v>2852</v>
      </c>
      <c r="B41636" t="s">
        <v>7553</v>
      </c>
      <c r="C41636">
        <v>1</v>
      </c>
      <c r="D41636" t="s">
        <v>1787</v>
      </c>
      <c r="F41636" t="s">
        <v>1788</v>
      </c>
      <c r="G41636">
        <v>45738</v>
      </c>
      <c r="H41636" s="2">
        <v>45717</v>
      </c>
      <c r="I41636" s="2">
        <v>125</v>
      </c>
      <c r="J41636" t="s">
        <v>1789</v>
      </c>
      <c r="K41636" t="s">
        <v>11</v>
      </c>
      <c r="L41636">
        <v>511.49</v>
      </c>
    </row>
    <row r="41637" spans="1:12" x14ac:dyDescent="0.3">
      <c r="A41637" t="s">
        <v>4560</v>
      </c>
      <c r="B41637" t="s">
        <v>8115</v>
      </c>
      <c r="C41637">
        <v>1</v>
      </c>
      <c r="D41637" t="s">
        <v>1787</v>
      </c>
      <c r="F41637" t="s">
        <v>1788</v>
      </c>
      <c r="G41637">
        <v>45738</v>
      </c>
      <c r="H41637" s="2">
        <v>45717</v>
      </c>
      <c r="I41637" s="2">
        <v>20</v>
      </c>
      <c r="J41637" t="s">
        <v>1789</v>
      </c>
      <c r="K41637" t="s">
        <v>11</v>
      </c>
      <c r="L41637">
        <v>2777.01</v>
      </c>
    </row>
    <row r="41638" spans="1:12" x14ac:dyDescent="0.3">
      <c r="A41638" t="s">
        <v>748</v>
      </c>
      <c r="B41638" t="s">
        <v>1061</v>
      </c>
      <c r="C41638">
        <v>1</v>
      </c>
      <c r="D41638" t="s">
        <v>1787</v>
      </c>
      <c r="F41638" t="s">
        <v>1788</v>
      </c>
      <c r="G41638">
        <v>45739</v>
      </c>
      <c r="H41638" s="2">
        <v>45717</v>
      </c>
      <c r="I41638" s="2">
        <v>54</v>
      </c>
      <c r="J41638" t="s">
        <v>1789</v>
      </c>
      <c r="K41638" t="s">
        <v>11</v>
      </c>
      <c r="L41638">
        <v>200.9</v>
      </c>
    </row>
    <row r="41639" spans="1:12" x14ac:dyDescent="0.3">
      <c r="A41639" t="s">
        <v>749</v>
      </c>
      <c r="B41639" t="s">
        <v>1061</v>
      </c>
      <c r="C41639">
        <v>1</v>
      </c>
      <c r="D41639" t="s">
        <v>1787</v>
      </c>
      <c r="F41639" t="s">
        <v>1788</v>
      </c>
      <c r="G41639">
        <v>45739</v>
      </c>
      <c r="H41639" s="2">
        <v>45717</v>
      </c>
      <c r="I41639" s="2">
        <v>54</v>
      </c>
      <c r="J41639" t="s">
        <v>1789</v>
      </c>
      <c r="K41639" t="s">
        <v>11</v>
      </c>
      <c r="L41639">
        <v>281.33</v>
      </c>
    </row>
    <row r="41640" spans="1:12" x14ac:dyDescent="0.3">
      <c r="A41640" t="s">
        <v>750</v>
      </c>
      <c r="B41640" t="s">
        <v>1061</v>
      </c>
      <c r="C41640">
        <v>1</v>
      </c>
      <c r="D41640" t="s">
        <v>1787</v>
      </c>
      <c r="F41640" t="s">
        <v>1788</v>
      </c>
      <c r="G41640">
        <v>45739</v>
      </c>
      <c r="H41640" s="2">
        <v>45717</v>
      </c>
      <c r="I41640" s="2">
        <v>54</v>
      </c>
      <c r="J41640" t="s">
        <v>1789</v>
      </c>
      <c r="K41640" t="s">
        <v>11</v>
      </c>
      <c r="L41640">
        <v>281.33</v>
      </c>
    </row>
    <row r="41641" spans="1:12" x14ac:dyDescent="0.3">
      <c r="A41641" t="s">
        <v>751</v>
      </c>
      <c r="B41641" t="s">
        <v>1061</v>
      </c>
      <c r="C41641">
        <v>1</v>
      </c>
      <c r="D41641" t="s">
        <v>1787</v>
      </c>
      <c r="F41641" t="s">
        <v>1788</v>
      </c>
      <c r="G41641">
        <v>45739</v>
      </c>
      <c r="H41641" s="2">
        <v>45717</v>
      </c>
      <c r="I41641" s="2">
        <v>54</v>
      </c>
      <c r="J41641" t="s">
        <v>1789</v>
      </c>
      <c r="K41641" t="s">
        <v>11</v>
      </c>
      <c r="L41641">
        <v>281.33</v>
      </c>
    </row>
    <row r="41642" spans="1:12" x14ac:dyDescent="0.3">
      <c r="A41642" t="s">
        <v>589</v>
      </c>
      <c r="B41642" t="s">
        <v>970</v>
      </c>
      <c r="C41642">
        <v>1</v>
      </c>
      <c r="D41642" t="s">
        <v>1787</v>
      </c>
      <c r="F41642" t="s">
        <v>1788</v>
      </c>
      <c r="G41642">
        <v>45739</v>
      </c>
      <c r="H41642" s="2">
        <v>45717</v>
      </c>
      <c r="I41642" s="2">
        <v>31</v>
      </c>
      <c r="J41642" t="s">
        <v>1789</v>
      </c>
      <c r="K41642" t="s">
        <v>11</v>
      </c>
      <c r="L41642">
        <v>796.34</v>
      </c>
    </row>
    <row r="41643" spans="1:12" x14ac:dyDescent="0.3">
      <c r="A41643" t="s">
        <v>5341</v>
      </c>
      <c r="B41643" t="s">
        <v>1498</v>
      </c>
      <c r="C41643">
        <v>1</v>
      </c>
      <c r="D41643" t="s">
        <v>1787</v>
      </c>
      <c r="F41643" t="s">
        <v>1788</v>
      </c>
      <c r="G41643">
        <v>45739</v>
      </c>
      <c r="H41643" s="2">
        <v>45717</v>
      </c>
      <c r="I41643" s="2">
        <v>107</v>
      </c>
      <c r="J41643" t="s">
        <v>1789</v>
      </c>
      <c r="K41643" t="s">
        <v>11</v>
      </c>
      <c r="L41643">
        <v>509.79</v>
      </c>
    </row>
    <row r="41644" spans="1:12" x14ac:dyDescent="0.3">
      <c r="A41644" t="s">
        <v>1400</v>
      </c>
      <c r="B41644" t="s">
        <v>1401</v>
      </c>
      <c r="C41644">
        <v>1</v>
      </c>
      <c r="D41644" t="s">
        <v>1787</v>
      </c>
      <c r="F41644" t="s">
        <v>1788</v>
      </c>
      <c r="G41644">
        <v>45739</v>
      </c>
      <c r="H41644" s="2">
        <v>45717</v>
      </c>
      <c r="I41644" s="2">
        <v>66</v>
      </c>
      <c r="J41644" t="s">
        <v>1789</v>
      </c>
      <c r="K41644" t="s">
        <v>11</v>
      </c>
      <c r="L41644">
        <v>814.23</v>
      </c>
    </row>
    <row r="41645" spans="1:12" x14ac:dyDescent="0.3">
      <c r="A41645" t="s">
        <v>598</v>
      </c>
      <c r="B41645" t="s">
        <v>978</v>
      </c>
      <c r="C41645">
        <v>1</v>
      </c>
      <c r="D41645" t="s">
        <v>1787</v>
      </c>
      <c r="F41645" t="s">
        <v>1788</v>
      </c>
      <c r="G41645">
        <v>45739</v>
      </c>
      <c r="H41645" s="2">
        <v>45717</v>
      </c>
      <c r="I41645" s="2">
        <v>37</v>
      </c>
      <c r="J41645" t="s">
        <v>1789</v>
      </c>
      <c r="K41645" t="s">
        <v>11</v>
      </c>
      <c r="L41645">
        <v>393.49</v>
      </c>
    </row>
    <row r="41646" spans="1:12" x14ac:dyDescent="0.3">
      <c r="A41646" t="s">
        <v>1693</v>
      </c>
      <c r="B41646" t="s">
        <v>1694</v>
      </c>
      <c r="C41646">
        <v>1</v>
      </c>
      <c r="D41646" t="s">
        <v>1787</v>
      </c>
      <c r="F41646" t="s">
        <v>1788</v>
      </c>
      <c r="G41646">
        <v>45739</v>
      </c>
      <c r="H41646" s="2">
        <v>45717</v>
      </c>
      <c r="I41646" s="2">
        <v>36</v>
      </c>
      <c r="J41646" t="s">
        <v>1789</v>
      </c>
      <c r="K41646" t="s">
        <v>11</v>
      </c>
      <c r="L41646">
        <v>411.96</v>
      </c>
    </row>
    <row r="41647" spans="1:12" x14ac:dyDescent="0.3">
      <c r="A41647" t="s">
        <v>1687</v>
      </c>
      <c r="B41647" t="s">
        <v>1688</v>
      </c>
      <c r="C41647">
        <v>1</v>
      </c>
      <c r="D41647" t="s">
        <v>1787</v>
      </c>
      <c r="F41647" t="s">
        <v>1788</v>
      </c>
      <c r="G41647">
        <v>45739</v>
      </c>
      <c r="H41647" s="2">
        <v>45717</v>
      </c>
      <c r="I41647" s="2">
        <v>35</v>
      </c>
      <c r="J41647" t="s">
        <v>1789</v>
      </c>
      <c r="K41647" t="s">
        <v>11</v>
      </c>
      <c r="L41647">
        <v>484.28</v>
      </c>
    </row>
    <row r="41648" spans="1:12" x14ac:dyDescent="0.3">
      <c r="A41648" t="s">
        <v>3075</v>
      </c>
      <c r="B41648" t="s">
        <v>7081</v>
      </c>
      <c r="C41648">
        <v>1</v>
      </c>
      <c r="D41648" t="s">
        <v>1787</v>
      </c>
      <c r="F41648" t="s">
        <v>1788</v>
      </c>
      <c r="G41648">
        <v>45739</v>
      </c>
      <c r="H41648" s="2">
        <v>45717</v>
      </c>
      <c r="I41648" s="2">
        <v>30</v>
      </c>
      <c r="J41648" t="s">
        <v>1789</v>
      </c>
      <c r="K41648" t="s">
        <v>11</v>
      </c>
      <c r="L41648">
        <v>411.3</v>
      </c>
    </row>
    <row r="41649" spans="1:12" x14ac:dyDescent="0.3">
      <c r="A41649" t="s">
        <v>3060</v>
      </c>
      <c r="B41649" t="s">
        <v>7073</v>
      </c>
      <c r="C41649">
        <v>1</v>
      </c>
      <c r="D41649" t="s">
        <v>1787</v>
      </c>
      <c r="F41649" t="s">
        <v>1788</v>
      </c>
      <c r="G41649">
        <v>45739</v>
      </c>
      <c r="H41649" s="2">
        <v>45717</v>
      </c>
      <c r="I41649" s="2">
        <v>43</v>
      </c>
      <c r="J41649" t="s">
        <v>1789</v>
      </c>
      <c r="K41649" t="s">
        <v>11</v>
      </c>
      <c r="L41649">
        <v>250.39</v>
      </c>
    </row>
    <row r="41650" spans="1:12" x14ac:dyDescent="0.3">
      <c r="A41650" t="s">
        <v>3065</v>
      </c>
      <c r="B41650" t="s">
        <v>7645</v>
      </c>
      <c r="C41650">
        <v>1</v>
      </c>
      <c r="D41650" t="s">
        <v>1787</v>
      </c>
      <c r="F41650" t="s">
        <v>1788</v>
      </c>
      <c r="G41650">
        <v>45739</v>
      </c>
      <c r="H41650" s="2">
        <v>45717</v>
      </c>
      <c r="I41650" s="2">
        <v>34</v>
      </c>
      <c r="J41650" t="s">
        <v>1789</v>
      </c>
      <c r="K41650" t="s">
        <v>11</v>
      </c>
      <c r="L41650">
        <v>294.35000000000002</v>
      </c>
    </row>
    <row r="41651" spans="1:12" x14ac:dyDescent="0.3">
      <c r="A41651" t="s">
        <v>3325</v>
      </c>
      <c r="B41651" t="s">
        <v>7674</v>
      </c>
      <c r="C41651">
        <v>1</v>
      </c>
      <c r="D41651" t="s">
        <v>1787</v>
      </c>
      <c r="F41651" t="s">
        <v>1788</v>
      </c>
      <c r="G41651">
        <v>45739</v>
      </c>
      <c r="H41651" s="2">
        <v>45717</v>
      </c>
      <c r="I41651" s="2" t="s">
        <v>7754</v>
      </c>
      <c r="J41651" t="s">
        <v>1789</v>
      </c>
      <c r="K41651" t="s">
        <v>11</v>
      </c>
      <c r="L41651">
        <v>531.25</v>
      </c>
    </row>
    <row r="41652" spans="1:12" x14ac:dyDescent="0.3">
      <c r="A41652" t="s">
        <v>3128</v>
      </c>
      <c r="B41652" t="s">
        <v>7834</v>
      </c>
      <c r="C41652">
        <v>1</v>
      </c>
      <c r="D41652" t="s">
        <v>1787</v>
      </c>
      <c r="F41652" t="s">
        <v>1788</v>
      </c>
      <c r="G41652">
        <v>45739</v>
      </c>
      <c r="H41652" s="2">
        <v>45717</v>
      </c>
      <c r="I41652" s="2" t="s">
        <v>7754</v>
      </c>
      <c r="J41652" t="s">
        <v>1789</v>
      </c>
      <c r="K41652" t="s">
        <v>11</v>
      </c>
      <c r="L41652">
        <v>514.20000000000005</v>
      </c>
    </row>
    <row r="41653" spans="1:12" x14ac:dyDescent="0.3">
      <c r="A41653" t="s">
        <v>5310</v>
      </c>
      <c r="B41653" t="s">
        <v>7530</v>
      </c>
      <c r="C41653">
        <v>1</v>
      </c>
      <c r="D41653" t="s">
        <v>1787</v>
      </c>
      <c r="F41653" t="s">
        <v>1788</v>
      </c>
      <c r="G41653">
        <v>45739</v>
      </c>
      <c r="H41653" s="2">
        <v>45717</v>
      </c>
      <c r="I41653" s="2">
        <v>24</v>
      </c>
      <c r="J41653" t="s">
        <v>1789</v>
      </c>
      <c r="K41653" t="s">
        <v>11</v>
      </c>
      <c r="L41653">
        <v>622.35</v>
      </c>
    </row>
    <row r="41654" spans="1:12" x14ac:dyDescent="0.3">
      <c r="A41654" t="s">
        <v>5324</v>
      </c>
      <c r="B41654" t="s">
        <v>7531</v>
      </c>
      <c r="C41654">
        <v>1</v>
      </c>
      <c r="D41654" t="s">
        <v>1787</v>
      </c>
      <c r="F41654" t="s">
        <v>1788</v>
      </c>
      <c r="G41654">
        <v>45739</v>
      </c>
      <c r="H41654" s="2">
        <v>45717</v>
      </c>
      <c r="I41654" s="2">
        <v>24</v>
      </c>
      <c r="J41654" t="s">
        <v>1789</v>
      </c>
      <c r="K41654" t="s">
        <v>11</v>
      </c>
      <c r="L41654">
        <v>622.35</v>
      </c>
    </row>
    <row r="41655" spans="1:12" x14ac:dyDescent="0.3">
      <c r="A41655" t="s">
        <v>657</v>
      </c>
      <c r="B41655" t="s">
        <v>1019</v>
      </c>
      <c r="C41655">
        <v>1</v>
      </c>
      <c r="D41655" t="s">
        <v>1787</v>
      </c>
      <c r="F41655" t="s">
        <v>1788</v>
      </c>
      <c r="G41655">
        <v>45740</v>
      </c>
      <c r="H41655" s="2">
        <v>45717</v>
      </c>
      <c r="I41655" s="2">
        <v>72</v>
      </c>
      <c r="J41655" t="s">
        <v>1789</v>
      </c>
      <c r="K41655" t="s">
        <v>11</v>
      </c>
      <c r="L41655">
        <v>751.98</v>
      </c>
    </row>
    <row r="41656" spans="1:12" x14ac:dyDescent="0.3">
      <c r="A41656" t="s">
        <v>631</v>
      </c>
      <c r="B41656" t="s">
        <v>1001</v>
      </c>
      <c r="C41656">
        <v>1</v>
      </c>
      <c r="D41656" t="s">
        <v>1787</v>
      </c>
      <c r="F41656" t="s">
        <v>1788</v>
      </c>
      <c r="G41656">
        <v>45740</v>
      </c>
      <c r="H41656" s="2">
        <v>45717</v>
      </c>
      <c r="I41656" s="2">
        <v>175</v>
      </c>
      <c r="J41656" t="s">
        <v>1789</v>
      </c>
      <c r="K41656" t="s">
        <v>11</v>
      </c>
      <c r="L41656">
        <v>880.71</v>
      </c>
    </row>
    <row r="41657" spans="1:12" x14ac:dyDescent="0.3">
      <c r="A41657" t="s">
        <v>1927</v>
      </c>
      <c r="B41657" t="s">
        <v>7293</v>
      </c>
      <c r="C41657">
        <v>1</v>
      </c>
      <c r="D41657" t="s">
        <v>1787</v>
      </c>
      <c r="F41657" t="s">
        <v>1788</v>
      </c>
      <c r="G41657">
        <v>45740</v>
      </c>
      <c r="H41657" s="2">
        <v>45717</v>
      </c>
      <c r="I41657" s="2">
        <v>35</v>
      </c>
      <c r="J41657" t="s">
        <v>1789</v>
      </c>
      <c r="K41657" t="s">
        <v>11</v>
      </c>
      <c r="L41657">
        <v>880.14</v>
      </c>
    </row>
    <row r="41658" spans="1:12" x14ac:dyDescent="0.3">
      <c r="A41658" t="s">
        <v>1928</v>
      </c>
      <c r="B41658" t="s">
        <v>7293</v>
      </c>
      <c r="C41658">
        <v>1</v>
      </c>
      <c r="D41658" t="s">
        <v>1787</v>
      </c>
      <c r="F41658" t="s">
        <v>1788</v>
      </c>
      <c r="G41658">
        <v>45740</v>
      </c>
      <c r="H41658" s="2">
        <v>45717</v>
      </c>
      <c r="I41658" s="2">
        <v>35</v>
      </c>
      <c r="J41658" t="s">
        <v>1789</v>
      </c>
      <c r="K41658" t="s">
        <v>11</v>
      </c>
      <c r="L41658">
        <v>880.14</v>
      </c>
    </row>
    <row r="41659" spans="1:12" x14ac:dyDescent="0.3">
      <c r="A41659" t="s">
        <v>3682</v>
      </c>
      <c r="B41659" t="s">
        <v>7347</v>
      </c>
      <c r="C41659">
        <v>1</v>
      </c>
      <c r="D41659" t="s">
        <v>1787</v>
      </c>
      <c r="F41659" t="s">
        <v>1788</v>
      </c>
      <c r="G41659">
        <v>45740</v>
      </c>
      <c r="H41659" s="2">
        <v>45717</v>
      </c>
      <c r="I41659" s="2">
        <v>27</v>
      </c>
      <c r="J41659" t="s">
        <v>1789</v>
      </c>
      <c r="K41659" t="s">
        <v>11</v>
      </c>
      <c r="L41659">
        <v>2081.8200000000002</v>
      </c>
    </row>
    <row r="41660" spans="1:12" x14ac:dyDescent="0.3">
      <c r="A41660" t="s">
        <v>3687</v>
      </c>
      <c r="B41660" t="s">
        <v>7347</v>
      </c>
      <c r="C41660">
        <v>1</v>
      </c>
      <c r="D41660" t="s">
        <v>1787</v>
      </c>
      <c r="F41660" t="s">
        <v>1788</v>
      </c>
      <c r="G41660">
        <v>45740</v>
      </c>
      <c r="H41660" s="2">
        <v>45717</v>
      </c>
      <c r="I41660" s="2">
        <v>27</v>
      </c>
      <c r="J41660" t="s">
        <v>1789</v>
      </c>
      <c r="K41660" t="s">
        <v>11</v>
      </c>
      <c r="L41660">
        <v>2081.8200000000002</v>
      </c>
    </row>
    <row r="41661" spans="1:12" x14ac:dyDescent="0.3">
      <c r="A41661" t="s">
        <v>3692</v>
      </c>
      <c r="B41661" t="s">
        <v>7347</v>
      </c>
      <c r="C41661">
        <v>1</v>
      </c>
      <c r="D41661" t="s">
        <v>1787</v>
      </c>
      <c r="F41661" t="s">
        <v>1788</v>
      </c>
      <c r="G41661">
        <v>45740</v>
      </c>
      <c r="H41661" s="2">
        <v>45717</v>
      </c>
      <c r="I41661" s="2">
        <v>27</v>
      </c>
      <c r="J41661" t="s">
        <v>1789</v>
      </c>
      <c r="K41661" t="s">
        <v>11</v>
      </c>
      <c r="L41661">
        <v>2057.61</v>
      </c>
    </row>
    <row r="41662" spans="1:12" x14ac:dyDescent="0.3">
      <c r="A41662" t="s">
        <v>3697</v>
      </c>
      <c r="B41662" t="s">
        <v>7347</v>
      </c>
      <c r="C41662">
        <v>1</v>
      </c>
      <c r="D41662" t="s">
        <v>1787</v>
      </c>
      <c r="F41662" t="s">
        <v>1788</v>
      </c>
      <c r="G41662">
        <v>45740</v>
      </c>
      <c r="H41662" s="2">
        <v>45717</v>
      </c>
      <c r="I41662" s="2">
        <v>27</v>
      </c>
      <c r="J41662" t="s">
        <v>1789</v>
      </c>
      <c r="K41662" t="s">
        <v>11</v>
      </c>
      <c r="L41662">
        <v>2177.4</v>
      </c>
    </row>
    <row r="41663" spans="1:12" x14ac:dyDescent="0.3">
      <c r="A41663" t="s">
        <v>3702</v>
      </c>
      <c r="B41663" t="s">
        <v>7347</v>
      </c>
      <c r="C41663">
        <v>1</v>
      </c>
      <c r="D41663" t="s">
        <v>1787</v>
      </c>
      <c r="F41663" t="s">
        <v>1788</v>
      </c>
      <c r="G41663">
        <v>45740</v>
      </c>
      <c r="H41663" s="2">
        <v>45717</v>
      </c>
      <c r="I41663" s="2">
        <v>27</v>
      </c>
      <c r="J41663" t="s">
        <v>1789</v>
      </c>
      <c r="K41663" t="s">
        <v>11</v>
      </c>
      <c r="L41663">
        <v>2498.19</v>
      </c>
    </row>
    <row r="41664" spans="1:12" x14ac:dyDescent="0.3">
      <c r="A41664" t="s">
        <v>3062</v>
      </c>
      <c r="B41664" t="s">
        <v>7899</v>
      </c>
      <c r="C41664">
        <v>1</v>
      </c>
      <c r="D41664" t="s">
        <v>1787</v>
      </c>
      <c r="F41664" t="s">
        <v>1788</v>
      </c>
      <c r="G41664">
        <v>45740</v>
      </c>
      <c r="H41664" s="2">
        <v>45717</v>
      </c>
      <c r="I41664" s="2" t="s">
        <v>7767</v>
      </c>
      <c r="J41664" t="s">
        <v>1789</v>
      </c>
      <c r="K41664" t="s">
        <v>11</v>
      </c>
      <c r="L41664">
        <v>289.77</v>
      </c>
    </row>
    <row r="41665" spans="1:12" x14ac:dyDescent="0.3">
      <c r="A41665" t="s">
        <v>2776</v>
      </c>
      <c r="B41665" t="s">
        <v>7888</v>
      </c>
      <c r="C41665">
        <v>1</v>
      </c>
      <c r="D41665" t="s">
        <v>1787</v>
      </c>
      <c r="F41665" t="s">
        <v>1788</v>
      </c>
      <c r="G41665">
        <v>45740</v>
      </c>
      <c r="H41665" s="2">
        <v>45717</v>
      </c>
      <c r="I41665" s="2" t="s">
        <v>7744</v>
      </c>
      <c r="J41665" t="s">
        <v>1789</v>
      </c>
      <c r="K41665" t="s">
        <v>11</v>
      </c>
      <c r="L41665">
        <v>315</v>
      </c>
    </row>
    <row r="41666" spans="1:12" x14ac:dyDescent="0.3">
      <c r="A41666" t="s">
        <v>6086</v>
      </c>
      <c r="B41666" t="s">
        <v>7230</v>
      </c>
      <c r="C41666">
        <v>1</v>
      </c>
      <c r="D41666" t="s">
        <v>1787</v>
      </c>
      <c r="F41666" t="s">
        <v>1788</v>
      </c>
      <c r="G41666">
        <v>45740</v>
      </c>
      <c r="H41666" s="2">
        <v>45717</v>
      </c>
      <c r="I41666" s="2">
        <v>24</v>
      </c>
      <c r="J41666" t="s">
        <v>1789</v>
      </c>
      <c r="K41666" t="s">
        <v>11</v>
      </c>
      <c r="L41666">
        <v>1183.3699999999999</v>
      </c>
    </row>
    <row r="41667" spans="1:12" x14ac:dyDescent="0.3">
      <c r="A41667" t="s">
        <v>6088</v>
      </c>
      <c r="B41667" t="s">
        <v>7230</v>
      </c>
      <c r="C41667">
        <v>1</v>
      </c>
      <c r="D41667" t="s">
        <v>1787</v>
      </c>
      <c r="F41667" t="s">
        <v>1788</v>
      </c>
      <c r="G41667">
        <v>45740</v>
      </c>
      <c r="H41667" s="2">
        <v>45717</v>
      </c>
      <c r="I41667" s="2">
        <v>24</v>
      </c>
      <c r="J41667" t="s">
        <v>1789</v>
      </c>
      <c r="K41667" t="s">
        <v>11</v>
      </c>
      <c r="L41667">
        <v>1183.3699999999999</v>
      </c>
    </row>
    <row r="41668" spans="1:12" x14ac:dyDescent="0.3">
      <c r="A41668" t="s">
        <v>6090</v>
      </c>
      <c r="B41668" t="s">
        <v>7230</v>
      </c>
      <c r="C41668">
        <v>1</v>
      </c>
      <c r="D41668" t="s">
        <v>1787</v>
      </c>
      <c r="F41668" t="s">
        <v>1788</v>
      </c>
      <c r="G41668">
        <v>45740</v>
      </c>
      <c r="H41668" s="2">
        <v>45717</v>
      </c>
      <c r="I41668" s="2">
        <v>24</v>
      </c>
      <c r="J41668" t="s">
        <v>1789</v>
      </c>
      <c r="K41668" t="s">
        <v>11</v>
      </c>
      <c r="L41668">
        <v>1183.3699999999999</v>
      </c>
    </row>
    <row r="41669" spans="1:12" x14ac:dyDescent="0.3">
      <c r="A41669" t="s">
        <v>6092</v>
      </c>
      <c r="B41669" t="s">
        <v>7230</v>
      </c>
      <c r="C41669">
        <v>1</v>
      </c>
      <c r="D41669" t="s">
        <v>1787</v>
      </c>
      <c r="F41669" t="s">
        <v>1788</v>
      </c>
      <c r="G41669">
        <v>45740</v>
      </c>
      <c r="H41669" s="2">
        <v>45717</v>
      </c>
      <c r="I41669" s="2">
        <v>24</v>
      </c>
      <c r="J41669" t="s">
        <v>1789</v>
      </c>
      <c r="K41669" t="s">
        <v>11</v>
      </c>
      <c r="L41669">
        <v>1183.3699999999999</v>
      </c>
    </row>
    <row r="41670" spans="1:12" x14ac:dyDescent="0.3">
      <c r="A41670" t="s">
        <v>6094</v>
      </c>
      <c r="B41670" t="s">
        <v>7230</v>
      </c>
      <c r="C41670">
        <v>1</v>
      </c>
      <c r="D41670" t="s">
        <v>1787</v>
      </c>
      <c r="F41670" t="s">
        <v>1788</v>
      </c>
      <c r="G41670">
        <v>45740</v>
      </c>
      <c r="H41670" s="2">
        <v>45717</v>
      </c>
      <c r="I41670" s="2">
        <v>24</v>
      </c>
      <c r="J41670" t="s">
        <v>1789</v>
      </c>
      <c r="K41670" t="s">
        <v>11</v>
      </c>
      <c r="L41670">
        <v>1183.3699999999999</v>
      </c>
    </row>
    <row r="41671" spans="1:12" x14ac:dyDescent="0.3">
      <c r="A41671" t="s">
        <v>6096</v>
      </c>
      <c r="B41671" t="s">
        <v>7230</v>
      </c>
      <c r="C41671">
        <v>1</v>
      </c>
      <c r="D41671" t="s">
        <v>1787</v>
      </c>
      <c r="F41671" t="s">
        <v>1788</v>
      </c>
      <c r="G41671">
        <v>45740</v>
      </c>
      <c r="H41671" s="2">
        <v>45717</v>
      </c>
      <c r="I41671" s="2">
        <v>24</v>
      </c>
      <c r="J41671" t="s">
        <v>1789</v>
      </c>
      <c r="K41671" t="s">
        <v>11</v>
      </c>
      <c r="L41671">
        <v>1183.3699999999999</v>
      </c>
    </row>
    <row r="41672" spans="1:12" x14ac:dyDescent="0.3">
      <c r="A41672" t="s">
        <v>6098</v>
      </c>
      <c r="B41672" t="s">
        <v>7230</v>
      </c>
      <c r="C41672">
        <v>1</v>
      </c>
      <c r="D41672" t="s">
        <v>1787</v>
      </c>
      <c r="F41672" t="s">
        <v>1788</v>
      </c>
      <c r="G41672">
        <v>45740</v>
      </c>
      <c r="H41672" s="2">
        <v>45717</v>
      </c>
      <c r="I41672" s="2">
        <v>24</v>
      </c>
      <c r="J41672" t="s">
        <v>1789</v>
      </c>
      <c r="K41672" t="s">
        <v>11</v>
      </c>
      <c r="L41672">
        <v>1183.3699999999999</v>
      </c>
    </row>
    <row r="41673" spans="1:12" x14ac:dyDescent="0.3">
      <c r="A41673" t="s">
        <v>6100</v>
      </c>
      <c r="B41673" t="s">
        <v>7230</v>
      </c>
      <c r="C41673">
        <v>1</v>
      </c>
      <c r="D41673" t="s">
        <v>1787</v>
      </c>
      <c r="F41673" t="s">
        <v>1788</v>
      </c>
      <c r="G41673">
        <v>45740</v>
      </c>
      <c r="H41673" s="2">
        <v>45717</v>
      </c>
      <c r="I41673" s="2">
        <v>24</v>
      </c>
      <c r="J41673" t="s">
        <v>1789</v>
      </c>
      <c r="K41673" t="s">
        <v>11</v>
      </c>
      <c r="L41673">
        <v>1183.3699999999999</v>
      </c>
    </row>
    <row r="41674" spans="1:12" x14ac:dyDescent="0.3">
      <c r="A41674" t="s">
        <v>6102</v>
      </c>
      <c r="B41674" t="s">
        <v>7230</v>
      </c>
      <c r="C41674">
        <v>1</v>
      </c>
      <c r="D41674" t="s">
        <v>1787</v>
      </c>
      <c r="F41674" t="s">
        <v>1788</v>
      </c>
      <c r="G41674">
        <v>45740</v>
      </c>
      <c r="H41674" s="2">
        <v>45717</v>
      </c>
      <c r="I41674" s="2">
        <v>24</v>
      </c>
      <c r="J41674" t="s">
        <v>1789</v>
      </c>
      <c r="K41674" t="s">
        <v>11</v>
      </c>
      <c r="L41674">
        <v>1183.3699999999999</v>
      </c>
    </row>
    <row r="41675" spans="1:12" x14ac:dyDescent="0.3">
      <c r="A41675" t="s">
        <v>6104</v>
      </c>
      <c r="B41675" t="s">
        <v>7230</v>
      </c>
      <c r="C41675">
        <v>1</v>
      </c>
      <c r="D41675" t="s">
        <v>1787</v>
      </c>
      <c r="F41675" t="s">
        <v>1788</v>
      </c>
      <c r="G41675">
        <v>45740</v>
      </c>
      <c r="H41675" s="2">
        <v>45717</v>
      </c>
      <c r="I41675" s="2">
        <v>24</v>
      </c>
      <c r="J41675" t="s">
        <v>1789</v>
      </c>
      <c r="K41675" t="s">
        <v>11</v>
      </c>
      <c r="L41675">
        <v>1183.3699999999999</v>
      </c>
    </row>
    <row r="41676" spans="1:12" x14ac:dyDescent="0.3">
      <c r="A41676" t="s">
        <v>6106</v>
      </c>
      <c r="B41676" t="s">
        <v>7230</v>
      </c>
      <c r="C41676">
        <v>1</v>
      </c>
      <c r="D41676" t="s">
        <v>1787</v>
      </c>
      <c r="F41676" t="s">
        <v>1788</v>
      </c>
      <c r="G41676">
        <v>45740</v>
      </c>
      <c r="H41676" s="2">
        <v>45717</v>
      </c>
      <c r="I41676" s="2">
        <v>24</v>
      </c>
      <c r="J41676" t="s">
        <v>1789</v>
      </c>
      <c r="K41676" t="s">
        <v>11</v>
      </c>
      <c r="L41676">
        <v>1183.3699999999999</v>
      </c>
    </row>
    <row r="41677" spans="1:12" x14ac:dyDescent="0.3">
      <c r="A41677" t="s">
        <v>6108</v>
      </c>
      <c r="B41677" t="s">
        <v>7230</v>
      </c>
      <c r="C41677">
        <v>1</v>
      </c>
      <c r="D41677" t="s">
        <v>1787</v>
      </c>
      <c r="F41677" t="s">
        <v>1788</v>
      </c>
      <c r="G41677">
        <v>45740</v>
      </c>
      <c r="H41677" s="2">
        <v>45717</v>
      </c>
      <c r="I41677" s="2">
        <v>24</v>
      </c>
      <c r="J41677" t="s">
        <v>1789</v>
      </c>
      <c r="K41677" t="s">
        <v>11</v>
      </c>
      <c r="L41677">
        <v>1183.3699999999999</v>
      </c>
    </row>
    <row r="41678" spans="1:12" x14ac:dyDescent="0.3">
      <c r="A41678" t="s">
        <v>6110</v>
      </c>
      <c r="B41678" t="s">
        <v>7230</v>
      </c>
      <c r="C41678">
        <v>1</v>
      </c>
      <c r="D41678" t="s">
        <v>1787</v>
      </c>
      <c r="F41678" t="s">
        <v>1788</v>
      </c>
      <c r="G41678">
        <v>45740</v>
      </c>
      <c r="H41678" s="2">
        <v>45717</v>
      </c>
      <c r="I41678" s="2">
        <v>24</v>
      </c>
      <c r="J41678" t="s">
        <v>1789</v>
      </c>
      <c r="K41678" t="s">
        <v>11</v>
      </c>
      <c r="L41678">
        <v>1183.3699999999999</v>
      </c>
    </row>
    <row r="41679" spans="1:12" x14ac:dyDescent="0.3">
      <c r="A41679" t="s">
        <v>2906</v>
      </c>
      <c r="B41679" t="s">
        <v>8114</v>
      </c>
      <c r="C41679">
        <v>1</v>
      </c>
      <c r="D41679" t="s">
        <v>1787</v>
      </c>
      <c r="F41679" t="s">
        <v>1788</v>
      </c>
      <c r="G41679">
        <v>45740</v>
      </c>
      <c r="H41679" s="2">
        <v>45717</v>
      </c>
      <c r="I41679" s="2">
        <v>20</v>
      </c>
      <c r="J41679" t="s">
        <v>1789</v>
      </c>
      <c r="K41679" t="s">
        <v>11</v>
      </c>
      <c r="L41679">
        <v>2524.5500000000002</v>
      </c>
    </row>
    <row r="41680" spans="1:12" x14ac:dyDescent="0.3">
      <c r="A41680" t="s">
        <v>3231</v>
      </c>
      <c r="B41680" t="s">
        <v>8329</v>
      </c>
      <c r="C41680">
        <v>1</v>
      </c>
      <c r="D41680" t="s">
        <v>1787</v>
      </c>
      <c r="F41680" t="s">
        <v>1788</v>
      </c>
      <c r="G41680">
        <v>45740</v>
      </c>
      <c r="H41680" s="2">
        <v>45717</v>
      </c>
      <c r="I41680" s="2">
        <v>19</v>
      </c>
      <c r="J41680" t="s">
        <v>1789</v>
      </c>
      <c r="K41680" t="s">
        <v>11</v>
      </c>
      <c r="L41680">
        <v>5013.51</v>
      </c>
    </row>
    <row r="41681" spans="1:12" x14ac:dyDescent="0.3">
      <c r="A41681" t="s">
        <v>3339</v>
      </c>
      <c r="B41681" t="s">
        <v>8329</v>
      </c>
      <c r="C41681">
        <v>1</v>
      </c>
      <c r="D41681" t="s">
        <v>1787</v>
      </c>
      <c r="F41681" t="s">
        <v>1788</v>
      </c>
      <c r="G41681">
        <v>45740</v>
      </c>
      <c r="H41681" s="2">
        <v>45717</v>
      </c>
      <c r="I41681" s="2">
        <v>19</v>
      </c>
      <c r="J41681" t="s">
        <v>1789</v>
      </c>
      <c r="K41681" t="s">
        <v>11</v>
      </c>
      <c r="L41681">
        <v>5013.51</v>
      </c>
    </row>
    <row r="41682" spans="1:12" x14ac:dyDescent="0.3">
      <c r="A41682" t="s">
        <v>3077</v>
      </c>
      <c r="B41682" t="s">
        <v>8329</v>
      </c>
      <c r="C41682">
        <v>1</v>
      </c>
      <c r="D41682" t="s">
        <v>1787</v>
      </c>
      <c r="F41682" t="s">
        <v>1788</v>
      </c>
      <c r="G41682">
        <v>45740</v>
      </c>
      <c r="H41682" s="2">
        <v>45717</v>
      </c>
      <c r="I41682" s="2">
        <v>19</v>
      </c>
      <c r="J41682" t="s">
        <v>1789</v>
      </c>
      <c r="K41682" t="s">
        <v>11</v>
      </c>
      <c r="L41682">
        <v>5013.51</v>
      </c>
    </row>
    <row r="41683" spans="1:12" x14ac:dyDescent="0.3">
      <c r="A41683" t="s">
        <v>661</v>
      </c>
      <c r="B41683" t="s">
        <v>8244</v>
      </c>
      <c r="C41683">
        <v>1</v>
      </c>
      <c r="D41683" t="s">
        <v>1787</v>
      </c>
      <c r="F41683" t="s">
        <v>1788</v>
      </c>
      <c r="G41683">
        <v>45741</v>
      </c>
      <c r="H41683" s="2">
        <v>45717</v>
      </c>
      <c r="I41683" s="2">
        <v>65</v>
      </c>
      <c r="J41683" t="s">
        <v>1789</v>
      </c>
      <c r="K41683" t="s">
        <v>11</v>
      </c>
      <c r="L41683">
        <v>1232.44</v>
      </c>
    </row>
    <row r="41684" spans="1:12" x14ac:dyDescent="0.3">
      <c r="A41684" t="s">
        <v>1513</v>
      </c>
      <c r="B41684" t="s">
        <v>1514</v>
      </c>
      <c r="C41684">
        <v>1</v>
      </c>
      <c r="D41684" t="s">
        <v>1787</v>
      </c>
      <c r="F41684" t="s">
        <v>1788</v>
      </c>
      <c r="G41684">
        <v>45741</v>
      </c>
      <c r="H41684" s="2">
        <v>45717</v>
      </c>
      <c r="I41684" s="2">
        <v>56</v>
      </c>
      <c r="J41684" t="s">
        <v>1789</v>
      </c>
      <c r="K41684" t="s">
        <v>11</v>
      </c>
      <c r="L41684">
        <v>627.45000000000005</v>
      </c>
    </row>
    <row r="41685" spans="1:12" x14ac:dyDescent="0.3">
      <c r="A41685" t="s">
        <v>1387</v>
      </c>
      <c r="B41685" t="s">
        <v>1388</v>
      </c>
      <c r="C41685">
        <v>1</v>
      </c>
      <c r="D41685" t="s">
        <v>1787</v>
      </c>
      <c r="F41685" t="s">
        <v>1788</v>
      </c>
      <c r="G41685">
        <v>45741</v>
      </c>
      <c r="H41685" s="2">
        <v>45717</v>
      </c>
      <c r="I41685" s="2">
        <v>62</v>
      </c>
      <c r="J41685" t="s">
        <v>1789</v>
      </c>
      <c r="K41685" t="s">
        <v>11</v>
      </c>
      <c r="L41685">
        <v>522.87</v>
      </c>
    </row>
    <row r="41686" spans="1:12" x14ac:dyDescent="0.3">
      <c r="A41686" t="s">
        <v>1385</v>
      </c>
      <c r="B41686" t="s">
        <v>1386</v>
      </c>
      <c r="C41686">
        <v>1</v>
      </c>
      <c r="D41686" t="s">
        <v>1787</v>
      </c>
      <c r="F41686" t="s">
        <v>1788</v>
      </c>
      <c r="G41686">
        <v>45741</v>
      </c>
      <c r="H41686" s="2">
        <v>45717</v>
      </c>
      <c r="I41686" s="2">
        <v>62</v>
      </c>
      <c r="J41686" t="s">
        <v>1789</v>
      </c>
      <c r="K41686" t="s">
        <v>11</v>
      </c>
      <c r="L41686">
        <v>522.87</v>
      </c>
    </row>
    <row r="41687" spans="1:12" x14ac:dyDescent="0.3">
      <c r="A41687" t="s">
        <v>1360</v>
      </c>
      <c r="B41687" t="s">
        <v>1361</v>
      </c>
      <c r="C41687">
        <v>1</v>
      </c>
      <c r="D41687" t="s">
        <v>1787</v>
      </c>
      <c r="F41687" t="s">
        <v>1788</v>
      </c>
      <c r="G41687">
        <v>45741</v>
      </c>
      <c r="H41687" s="2">
        <v>45717</v>
      </c>
      <c r="I41687" s="2">
        <v>62</v>
      </c>
      <c r="J41687" t="s">
        <v>1789</v>
      </c>
      <c r="K41687" t="s">
        <v>11</v>
      </c>
      <c r="L41687">
        <v>1043.08</v>
      </c>
    </row>
    <row r="41688" spans="1:12" x14ac:dyDescent="0.3">
      <c r="A41688" t="s">
        <v>1454</v>
      </c>
      <c r="B41688" t="s">
        <v>1455</v>
      </c>
      <c r="C41688">
        <v>1</v>
      </c>
      <c r="D41688" t="s">
        <v>1787</v>
      </c>
      <c r="F41688" t="s">
        <v>1788</v>
      </c>
      <c r="G41688">
        <v>45741</v>
      </c>
      <c r="H41688" s="2">
        <v>45717</v>
      </c>
      <c r="I41688" s="2">
        <v>54</v>
      </c>
      <c r="J41688" t="s">
        <v>1789</v>
      </c>
      <c r="K41688" t="s">
        <v>11</v>
      </c>
      <c r="L41688">
        <v>498.56</v>
      </c>
    </row>
    <row r="41689" spans="1:12" x14ac:dyDescent="0.3">
      <c r="A41689" t="s">
        <v>1742</v>
      </c>
      <c r="B41689" t="s">
        <v>1743</v>
      </c>
      <c r="C41689">
        <v>1</v>
      </c>
      <c r="D41689" t="s">
        <v>1787</v>
      </c>
      <c r="F41689" t="s">
        <v>1788</v>
      </c>
      <c r="G41689">
        <v>45741</v>
      </c>
      <c r="H41689" s="2">
        <v>45717</v>
      </c>
      <c r="I41689" s="2">
        <v>73</v>
      </c>
      <c r="J41689" t="s">
        <v>1789</v>
      </c>
      <c r="K41689" t="s">
        <v>11</v>
      </c>
      <c r="L41689">
        <v>853.2</v>
      </c>
    </row>
    <row r="41690" spans="1:12" x14ac:dyDescent="0.3">
      <c r="A41690" t="s">
        <v>612</v>
      </c>
      <c r="B41690" t="s">
        <v>7229</v>
      </c>
      <c r="C41690">
        <v>1</v>
      </c>
      <c r="D41690" t="s">
        <v>1787</v>
      </c>
      <c r="F41690" t="s">
        <v>1788</v>
      </c>
      <c r="G41690">
        <v>45741</v>
      </c>
      <c r="H41690" s="2">
        <v>45717</v>
      </c>
      <c r="I41690" s="2">
        <v>75</v>
      </c>
      <c r="J41690" t="s">
        <v>1789</v>
      </c>
      <c r="K41690" t="s">
        <v>11</v>
      </c>
      <c r="L41690">
        <v>411.96</v>
      </c>
    </row>
    <row r="41691" spans="1:12" x14ac:dyDescent="0.3">
      <c r="A41691" t="s">
        <v>509</v>
      </c>
      <c r="B41691" t="s">
        <v>915</v>
      </c>
      <c r="C41691">
        <v>1</v>
      </c>
      <c r="D41691" t="s">
        <v>1787</v>
      </c>
      <c r="F41691" t="s">
        <v>1788</v>
      </c>
      <c r="G41691">
        <v>45741</v>
      </c>
      <c r="H41691" s="2">
        <v>45717</v>
      </c>
      <c r="I41691" s="2">
        <v>110</v>
      </c>
      <c r="J41691" t="s">
        <v>1789</v>
      </c>
      <c r="K41691" t="s">
        <v>11</v>
      </c>
      <c r="L41691">
        <v>535.48</v>
      </c>
    </row>
    <row r="41692" spans="1:12" x14ac:dyDescent="0.3">
      <c r="A41692" t="s">
        <v>1915</v>
      </c>
      <c r="B41692" t="s">
        <v>7231</v>
      </c>
      <c r="C41692">
        <v>1</v>
      </c>
      <c r="D41692" t="s">
        <v>1787</v>
      </c>
      <c r="F41692" t="s">
        <v>1788</v>
      </c>
      <c r="G41692">
        <v>45741</v>
      </c>
      <c r="H41692" s="2">
        <v>45717</v>
      </c>
      <c r="I41692" s="2">
        <v>222</v>
      </c>
      <c r="J41692" t="s">
        <v>1789</v>
      </c>
      <c r="K41692" t="s">
        <v>11</v>
      </c>
      <c r="L41692">
        <v>6240.11</v>
      </c>
    </row>
    <row r="41693" spans="1:12" x14ac:dyDescent="0.3">
      <c r="A41693" t="s">
        <v>1141</v>
      </c>
      <c r="B41693" t="s">
        <v>1142</v>
      </c>
      <c r="C41693">
        <v>1</v>
      </c>
      <c r="D41693" t="s">
        <v>1787</v>
      </c>
      <c r="F41693" t="s">
        <v>1788</v>
      </c>
      <c r="G41693">
        <v>45741</v>
      </c>
      <c r="H41693" s="2">
        <v>45717</v>
      </c>
      <c r="I41693" s="2">
        <v>73</v>
      </c>
      <c r="J41693" t="s">
        <v>1789</v>
      </c>
      <c r="K41693" t="s">
        <v>11</v>
      </c>
      <c r="L41693">
        <v>648.25</v>
      </c>
    </row>
    <row r="41694" spans="1:12" x14ac:dyDescent="0.3">
      <c r="A41694" t="s">
        <v>354</v>
      </c>
      <c r="B41694" t="s">
        <v>7254</v>
      </c>
      <c r="C41694">
        <v>1</v>
      </c>
      <c r="D41694" t="s">
        <v>1787</v>
      </c>
      <c r="F41694" t="s">
        <v>1788</v>
      </c>
      <c r="G41694">
        <v>45741</v>
      </c>
      <c r="H41694" s="2">
        <v>45717</v>
      </c>
      <c r="I41694" s="2">
        <v>72</v>
      </c>
      <c r="J41694" t="s">
        <v>1789</v>
      </c>
      <c r="K41694" t="s">
        <v>11</v>
      </c>
      <c r="L41694">
        <v>904.59</v>
      </c>
    </row>
    <row r="41695" spans="1:12" x14ac:dyDescent="0.3">
      <c r="A41695" t="s">
        <v>658</v>
      </c>
      <c r="B41695" t="s">
        <v>1020</v>
      </c>
      <c r="C41695">
        <v>1</v>
      </c>
      <c r="D41695" t="s">
        <v>1787</v>
      </c>
      <c r="F41695" t="s">
        <v>1788</v>
      </c>
      <c r="G41695">
        <v>45741</v>
      </c>
      <c r="H41695" s="2">
        <v>45717</v>
      </c>
      <c r="I41695" s="2">
        <v>136</v>
      </c>
      <c r="J41695" t="s">
        <v>1789</v>
      </c>
      <c r="K41695" t="s">
        <v>11</v>
      </c>
      <c r="L41695">
        <v>768.5</v>
      </c>
    </row>
    <row r="41696" spans="1:12" x14ac:dyDescent="0.3">
      <c r="A41696" t="s">
        <v>659</v>
      </c>
      <c r="B41696" t="s">
        <v>1021</v>
      </c>
      <c r="C41696">
        <v>1</v>
      </c>
      <c r="D41696" t="s">
        <v>1787</v>
      </c>
      <c r="F41696" t="s">
        <v>1788</v>
      </c>
      <c r="G41696">
        <v>45741</v>
      </c>
      <c r="H41696" s="2">
        <v>45717</v>
      </c>
      <c r="I41696" s="2">
        <v>69</v>
      </c>
      <c r="J41696" t="s">
        <v>1789</v>
      </c>
      <c r="K41696" t="s">
        <v>11</v>
      </c>
      <c r="L41696">
        <v>648.25</v>
      </c>
    </row>
    <row r="41697" spans="1:12" x14ac:dyDescent="0.3">
      <c r="A41697" t="s">
        <v>660</v>
      </c>
      <c r="B41697" t="s">
        <v>1022</v>
      </c>
      <c r="C41697">
        <v>1</v>
      </c>
      <c r="D41697" t="s">
        <v>1787</v>
      </c>
      <c r="F41697" t="s">
        <v>1788</v>
      </c>
      <c r="G41697">
        <v>45741</v>
      </c>
      <c r="H41697" s="2">
        <v>45717</v>
      </c>
      <c r="I41697" s="2">
        <v>137</v>
      </c>
      <c r="J41697" t="s">
        <v>1789</v>
      </c>
      <c r="K41697" t="s">
        <v>11</v>
      </c>
      <c r="L41697">
        <v>432.13</v>
      </c>
    </row>
    <row r="41698" spans="1:12" x14ac:dyDescent="0.3">
      <c r="A41698" t="s">
        <v>1383</v>
      </c>
      <c r="B41698" t="s">
        <v>1384</v>
      </c>
      <c r="C41698">
        <v>1</v>
      </c>
      <c r="D41698" t="s">
        <v>1787</v>
      </c>
      <c r="F41698" t="s">
        <v>1788</v>
      </c>
      <c r="G41698">
        <v>45741</v>
      </c>
      <c r="H41698" s="2">
        <v>45717</v>
      </c>
      <c r="I41698" s="2">
        <v>72</v>
      </c>
      <c r="J41698" t="s">
        <v>1789</v>
      </c>
      <c r="K41698" t="s">
        <v>11</v>
      </c>
      <c r="L41698">
        <v>818.11</v>
      </c>
    </row>
    <row r="41699" spans="1:12" x14ac:dyDescent="0.3">
      <c r="A41699" t="s">
        <v>1169</v>
      </c>
      <c r="B41699" t="s">
        <v>1170</v>
      </c>
      <c r="C41699">
        <v>1</v>
      </c>
      <c r="D41699" t="s">
        <v>1787</v>
      </c>
      <c r="F41699" t="s">
        <v>1788</v>
      </c>
      <c r="G41699">
        <v>45741</v>
      </c>
      <c r="H41699" s="2">
        <v>45717</v>
      </c>
      <c r="I41699" s="2">
        <v>71</v>
      </c>
      <c r="J41699" t="s">
        <v>1789</v>
      </c>
      <c r="K41699" t="s">
        <v>11</v>
      </c>
      <c r="L41699">
        <v>2158.88</v>
      </c>
    </row>
    <row r="41700" spans="1:12" x14ac:dyDescent="0.3">
      <c r="A41700" t="s">
        <v>718</v>
      </c>
      <c r="B41700" t="s">
        <v>1046</v>
      </c>
      <c r="C41700">
        <v>1</v>
      </c>
      <c r="D41700" t="s">
        <v>1787</v>
      </c>
      <c r="F41700" t="s">
        <v>1788</v>
      </c>
      <c r="G41700">
        <v>45741</v>
      </c>
      <c r="H41700" s="2">
        <v>45717</v>
      </c>
      <c r="I41700" s="2">
        <v>49</v>
      </c>
      <c r="J41700" t="s">
        <v>1789</v>
      </c>
      <c r="K41700" t="s">
        <v>11</v>
      </c>
      <c r="L41700">
        <v>789.12</v>
      </c>
    </row>
    <row r="41701" spans="1:12" x14ac:dyDescent="0.3">
      <c r="A41701" t="s">
        <v>673</v>
      </c>
      <c r="B41701" t="s">
        <v>1033</v>
      </c>
      <c r="C41701">
        <v>1</v>
      </c>
      <c r="D41701" t="s">
        <v>1787</v>
      </c>
      <c r="F41701" t="s">
        <v>1788</v>
      </c>
      <c r="G41701">
        <v>45741</v>
      </c>
      <c r="H41701" s="2">
        <v>45717</v>
      </c>
      <c r="I41701" s="2">
        <v>43</v>
      </c>
      <c r="J41701" t="s">
        <v>1789</v>
      </c>
      <c r="K41701" t="s">
        <v>11</v>
      </c>
      <c r="L41701">
        <v>414.03</v>
      </c>
    </row>
    <row r="41702" spans="1:12" x14ac:dyDescent="0.3">
      <c r="A41702" t="s">
        <v>261</v>
      </c>
      <c r="B41702" t="s">
        <v>7236</v>
      </c>
      <c r="C41702">
        <v>1</v>
      </c>
      <c r="D41702" t="s">
        <v>1787</v>
      </c>
      <c r="F41702" t="s">
        <v>1788</v>
      </c>
      <c r="G41702">
        <v>45741</v>
      </c>
      <c r="H41702" s="2">
        <v>45717</v>
      </c>
      <c r="I41702" s="2">
        <v>42</v>
      </c>
      <c r="J41702" t="s">
        <v>1789</v>
      </c>
      <c r="K41702" t="s">
        <v>11</v>
      </c>
      <c r="L41702">
        <v>1342.86</v>
      </c>
    </row>
    <row r="41703" spans="1:12" x14ac:dyDescent="0.3">
      <c r="A41703" t="s">
        <v>1829</v>
      </c>
      <c r="B41703" t="s">
        <v>7273</v>
      </c>
      <c r="C41703">
        <v>1</v>
      </c>
      <c r="D41703" t="s">
        <v>1787</v>
      </c>
      <c r="F41703" t="s">
        <v>1788</v>
      </c>
      <c r="G41703">
        <v>45741</v>
      </c>
      <c r="H41703" s="2">
        <v>45717</v>
      </c>
      <c r="I41703" s="2">
        <v>42</v>
      </c>
      <c r="J41703" t="s">
        <v>1789</v>
      </c>
      <c r="K41703" t="s">
        <v>11</v>
      </c>
      <c r="L41703">
        <v>932.78</v>
      </c>
    </row>
    <row r="41704" spans="1:12" x14ac:dyDescent="0.3">
      <c r="A41704" t="s">
        <v>1484</v>
      </c>
      <c r="B41704" t="s">
        <v>1485</v>
      </c>
      <c r="C41704">
        <v>1</v>
      </c>
      <c r="D41704" t="s">
        <v>1787</v>
      </c>
      <c r="F41704" t="s">
        <v>1788</v>
      </c>
      <c r="G41704">
        <v>45741</v>
      </c>
      <c r="H41704" s="2">
        <v>45717</v>
      </c>
      <c r="I41704" s="2">
        <v>78</v>
      </c>
      <c r="J41704" t="s">
        <v>1789</v>
      </c>
      <c r="K41704" t="s">
        <v>11</v>
      </c>
      <c r="L41704">
        <v>439.96</v>
      </c>
    </row>
    <row r="41705" spans="1:12" x14ac:dyDescent="0.3">
      <c r="A41705" t="s">
        <v>1410</v>
      </c>
      <c r="B41705" t="s">
        <v>7200</v>
      </c>
      <c r="C41705">
        <v>1</v>
      </c>
      <c r="D41705" t="s">
        <v>1787</v>
      </c>
      <c r="F41705" t="s">
        <v>1788</v>
      </c>
      <c r="G41705">
        <v>45741</v>
      </c>
      <c r="H41705" s="2">
        <v>45717</v>
      </c>
      <c r="I41705" s="2">
        <v>57</v>
      </c>
      <c r="J41705" t="s">
        <v>1789</v>
      </c>
      <c r="K41705" t="s">
        <v>11</v>
      </c>
      <c r="L41705">
        <v>506.08</v>
      </c>
    </row>
    <row r="41706" spans="1:12" x14ac:dyDescent="0.3">
      <c r="A41706" t="s">
        <v>1443</v>
      </c>
      <c r="B41706" t="s">
        <v>1444</v>
      </c>
      <c r="C41706">
        <v>1</v>
      </c>
      <c r="D41706" t="s">
        <v>1787</v>
      </c>
      <c r="F41706" t="s">
        <v>1788</v>
      </c>
      <c r="G41706">
        <v>45741</v>
      </c>
      <c r="H41706" s="2">
        <v>45717</v>
      </c>
      <c r="I41706" s="2">
        <v>63</v>
      </c>
      <c r="J41706" t="s">
        <v>1789</v>
      </c>
      <c r="K41706" t="s">
        <v>11</v>
      </c>
      <c r="L41706">
        <v>508</v>
      </c>
    </row>
    <row r="41707" spans="1:12" x14ac:dyDescent="0.3">
      <c r="A41707" t="s">
        <v>1545</v>
      </c>
      <c r="B41707" t="s">
        <v>7209</v>
      </c>
      <c r="C41707">
        <v>1</v>
      </c>
      <c r="D41707" t="s">
        <v>1787</v>
      </c>
      <c r="F41707" t="s">
        <v>1788</v>
      </c>
      <c r="G41707">
        <v>45741</v>
      </c>
      <c r="H41707" s="2">
        <v>45717</v>
      </c>
      <c r="I41707" s="2">
        <v>45</v>
      </c>
      <c r="J41707" t="s">
        <v>1789</v>
      </c>
      <c r="K41707" t="s">
        <v>11</v>
      </c>
      <c r="L41707">
        <v>408.46</v>
      </c>
    </row>
    <row r="41708" spans="1:12" x14ac:dyDescent="0.3">
      <c r="A41708" t="s">
        <v>717</v>
      </c>
      <c r="B41708" t="s">
        <v>1045</v>
      </c>
      <c r="C41708">
        <v>1</v>
      </c>
      <c r="D41708" t="s">
        <v>1787</v>
      </c>
      <c r="F41708" t="s">
        <v>1788</v>
      </c>
      <c r="G41708">
        <v>45741</v>
      </c>
      <c r="H41708" s="2">
        <v>45717</v>
      </c>
      <c r="I41708" s="2">
        <v>78</v>
      </c>
      <c r="J41708" t="s">
        <v>1789</v>
      </c>
      <c r="K41708" t="s">
        <v>11</v>
      </c>
      <c r="L41708">
        <v>512.37</v>
      </c>
    </row>
    <row r="41709" spans="1:12" x14ac:dyDescent="0.3">
      <c r="A41709" t="s">
        <v>1252</v>
      </c>
      <c r="B41709" t="s">
        <v>1253</v>
      </c>
      <c r="C41709">
        <v>1</v>
      </c>
      <c r="D41709" t="s">
        <v>1787</v>
      </c>
      <c r="F41709" t="s">
        <v>1788</v>
      </c>
      <c r="G41709">
        <v>45741</v>
      </c>
      <c r="H41709" s="2">
        <v>45717</v>
      </c>
      <c r="I41709" s="2">
        <v>68</v>
      </c>
      <c r="J41709" t="s">
        <v>1789</v>
      </c>
      <c r="K41709" t="s">
        <v>11</v>
      </c>
      <c r="L41709">
        <v>510.13</v>
      </c>
    </row>
    <row r="41710" spans="1:12" x14ac:dyDescent="0.3">
      <c r="A41710" t="s">
        <v>283</v>
      </c>
      <c r="B41710" t="s">
        <v>783</v>
      </c>
      <c r="C41710">
        <v>1</v>
      </c>
      <c r="D41710" t="s">
        <v>1787</v>
      </c>
      <c r="F41710" t="s">
        <v>1788</v>
      </c>
      <c r="G41710">
        <v>45741</v>
      </c>
      <c r="H41710" s="2">
        <v>45717</v>
      </c>
      <c r="I41710" s="2">
        <v>65</v>
      </c>
      <c r="J41710" t="s">
        <v>1789</v>
      </c>
      <c r="K41710" t="s">
        <v>11</v>
      </c>
      <c r="L41710">
        <v>575.61</v>
      </c>
    </row>
    <row r="41711" spans="1:12" x14ac:dyDescent="0.3">
      <c r="A41711" t="s">
        <v>1656</v>
      </c>
      <c r="B41711" t="s">
        <v>1657</v>
      </c>
      <c r="C41711">
        <v>1</v>
      </c>
      <c r="D41711" t="s">
        <v>1787</v>
      </c>
      <c r="F41711" t="s">
        <v>1788</v>
      </c>
      <c r="G41711">
        <v>45741</v>
      </c>
      <c r="H41711" s="2">
        <v>45717</v>
      </c>
      <c r="I41711" s="2">
        <v>104</v>
      </c>
      <c r="J41711" t="s">
        <v>1789</v>
      </c>
      <c r="K41711" t="s">
        <v>11</v>
      </c>
      <c r="L41711">
        <v>766.26</v>
      </c>
    </row>
    <row r="41712" spans="1:12" x14ac:dyDescent="0.3">
      <c r="A41712" t="s">
        <v>620</v>
      </c>
      <c r="B41712" t="s">
        <v>996</v>
      </c>
      <c r="C41712">
        <v>1</v>
      </c>
      <c r="D41712" t="s">
        <v>1787</v>
      </c>
      <c r="F41712" t="s">
        <v>1788</v>
      </c>
      <c r="G41712">
        <v>45741</v>
      </c>
      <c r="H41712" s="2">
        <v>45717</v>
      </c>
      <c r="I41712" s="2">
        <v>68</v>
      </c>
      <c r="J41712" t="s">
        <v>1789</v>
      </c>
      <c r="K41712" t="s">
        <v>11</v>
      </c>
      <c r="L41712">
        <v>415.78</v>
      </c>
    </row>
    <row r="41713" spans="1:12" x14ac:dyDescent="0.3">
      <c r="A41713" t="s">
        <v>664</v>
      </c>
      <c r="B41713" t="s">
        <v>7232</v>
      </c>
      <c r="C41713">
        <v>1</v>
      </c>
      <c r="D41713" t="s">
        <v>1787</v>
      </c>
      <c r="F41713" t="s">
        <v>1788</v>
      </c>
      <c r="G41713">
        <v>45741</v>
      </c>
      <c r="H41713" s="2">
        <v>45717</v>
      </c>
      <c r="I41713" s="2">
        <v>103</v>
      </c>
      <c r="J41713" t="s">
        <v>1789</v>
      </c>
      <c r="K41713" t="s">
        <v>11</v>
      </c>
      <c r="L41713">
        <v>434.81</v>
      </c>
    </row>
    <row r="41714" spans="1:12" x14ac:dyDescent="0.3">
      <c r="A41714" t="s">
        <v>1239</v>
      </c>
      <c r="B41714" t="s">
        <v>1240</v>
      </c>
      <c r="C41714">
        <v>1</v>
      </c>
      <c r="D41714" t="s">
        <v>1787</v>
      </c>
      <c r="F41714" t="s">
        <v>1788</v>
      </c>
      <c r="G41714">
        <v>45741</v>
      </c>
      <c r="H41714" s="2">
        <v>45717</v>
      </c>
      <c r="I41714" s="2">
        <v>68</v>
      </c>
      <c r="J41714" t="s">
        <v>1789</v>
      </c>
      <c r="K41714" t="s">
        <v>11</v>
      </c>
      <c r="L41714">
        <v>838.7</v>
      </c>
    </row>
    <row r="41715" spans="1:12" x14ac:dyDescent="0.3">
      <c r="A41715" t="s">
        <v>1241</v>
      </c>
      <c r="B41715" t="s">
        <v>1242</v>
      </c>
      <c r="C41715">
        <v>1</v>
      </c>
      <c r="D41715" t="s">
        <v>1787</v>
      </c>
      <c r="F41715" t="s">
        <v>1788</v>
      </c>
      <c r="G41715">
        <v>45741</v>
      </c>
      <c r="H41715" s="2">
        <v>45717</v>
      </c>
      <c r="I41715" s="2">
        <v>68</v>
      </c>
      <c r="J41715" t="s">
        <v>1789</v>
      </c>
      <c r="K41715" t="s">
        <v>11</v>
      </c>
      <c r="L41715">
        <v>838.7</v>
      </c>
    </row>
    <row r="41716" spans="1:12" x14ac:dyDescent="0.3">
      <c r="A41716" t="s">
        <v>666</v>
      </c>
      <c r="B41716" t="s">
        <v>7262</v>
      </c>
      <c r="C41716">
        <v>1</v>
      </c>
      <c r="D41716" t="s">
        <v>1787</v>
      </c>
      <c r="F41716" t="s">
        <v>1788</v>
      </c>
      <c r="G41716">
        <v>45741</v>
      </c>
      <c r="H41716" s="2">
        <v>45717</v>
      </c>
      <c r="I41716" s="2">
        <v>53</v>
      </c>
      <c r="J41716" t="s">
        <v>1789</v>
      </c>
      <c r="K41716" t="s">
        <v>11</v>
      </c>
      <c r="L41716">
        <v>1056.5</v>
      </c>
    </row>
    <row r="41717" spans="1:12" x14ac:dyDescent="0.3">
      <c r="A41717" t="s">
        <v>667</v>
      </c>
      <c r="B41717" t="s">
        <v>1028</v>
      </c>
      <c r="C41717">
        <v>1</v>
      </c>
      <c r="D41717" t="s">
        <v>1787</v>
      </c>
      <c r="F41717" t="s">
        <v>1788</v>
      </c>
      <c r="G41717">
        <v>45741</v>
      </c>
      <c r="H41717" s="2">
        <v>45717</v>
      </c>
      <c r="I41717" s="2">
        <v>65</v>
      </c>
      <c r="J41717" t="s">
        <v>1789</v>
      </c>
      <c r="K41717" t="s">
        <v>11</v>
      </c>
      <c r="L41717">
        <v>689.55</v>
      </c>
    </row>
    <row r="41718" spans="1:12" x14ac:dyDescent="0.3">
      <c r="A41718" t="s">
        <v>668</v>
      </c>
      <c r="B41718" t="s">
        <v>7263</v>
      </c>
      <c r="C41718">
        <v>1</v>
      </c>
      <c r="D41718" t="s">
        <v>1787</v>
      </c>
      <c r="F41718" t="s">
        <v>1788</v>
      </c>
      <c r="G41718">
        <v>45741</v>
      </c>
      <c r="H41718" s="2">
        <v>45717</v>
      </c>
      <c r="I41718" s="2">
        <v>121</v>
      </c>
      <c r="J41718" t="s">
        <v>1789</v>
      </c>
      <c r="K41718" t="s">
        <v>11</v>
      </c>
      <c r="L41718">
        <v>571.5</v>
      </c>
    </row>
    <row r="41719" spans="1:12" x14ac:dyDescent="0.3">
      <c r="A41719" t="s">
        <v>286</v>
      </c>
      <c r="B41719" t="s">
        <v>783</v>
      </c>
      <c r="C41719">
        <v>1</v>
      </c>
      <c r="D41719" t="s">
        <v>1787</v>
      </c>
      <c r="F41719" t="s">
        <v>1788</v>
      </c>
      <c r="G41719">
        <v>45741</v>
      </c>
      <c r="H41719" s="2">
        <v>45717</v>
      </c>
      <c r="I41719" s="2">
        <v>57</v>
      </c>
      <c r="J41719" t="s">
        <v>1789</v>
      </c>
      <c r="K41719" t="s">
        <v>11</v>
      </c>
      <c r="L41719">
        <v>574.5</v>
      </c>
    </row>
    <row r="41720" spans="1:12" x14ac:dyDescent="0.3">
      <c r="A41720" t="s">
        <v>287</v>
      </c>
      <c r="B41720" t="s">
        <v>783</v>
      </c>
      <c r="C41720">
        <v>1</v>
      </c>
      <c r="D41720" t="s">
        <v>1787</v>
      </c>
      <c r="F41720" t="s">
        <v>1788</v>
      </c>
      <c r="G41720">
        <v>45741</v>
      </c>
      <c r="H41720" s="2">
        <v>45717</v>
      </c>
      <c r="I41720" s="2">
        <v>57</v>
      </c>
      <c r="J41720" t="s">
        <v>1789</v>
      </c>
      <c r="K41720" t="s">
        <v>11</v>
      </c>
      <c r="L41720">
        <v>585.36</v>
      </c>
    </row>
    <row r="41721" spans="1:12" x14ac:dyDescent="0.3">
      <c r="A41721" t="s">
        <v>670</v>
      </c>
      <c r="B41721" t="s">
        <v>1030</v>
      </c>
      <c r="C41721">
        <v>1</v>
      </c>
      <c r="D41721" t="s">
        <v>1787</v>
      </c>
      <c r="F41721" t="s">
        <v>1788</v>
      </c>
      <c r="G41721">
        <v>45741</v>
      </c>
      <c r="H41721" s="2">
        <v>45717</v>
      </c>
      <c r="I41721" s="2">
        <v>52</v>
      </c>
      <c r="J41721" t="s">
        <v>1789</v>
      </c>
      <c r="K41721" t="s">
        <v>11</v>
      </c>
      <c r="L41721">
        <v>696.1</v>
      </c>
    </row>
    <row r="41722" spans="1:12" x14ac:dyDescent="0.3">
      <c r="A41722" t="s">
        <v>653</v>
      </c>
      <c r="B41722" t="s">
        <v>1016</v>
      </c>
      <c r="C41722">
        <v>1</v>
      </c>
      <c r="D41722" t="s">
        <v>1787</v>
      </c>
      <c r="F41722" t="s">
        <v>1788</v>
      </c>
      <c r="G41722">
        <v>45741</v>
      </c>
      <c r="H41722" s="2">
        <v>45717</v>
      </c>
      <c r="I41722" s="2">
        <v>138</v>
      </c>
      <c r="J41722" t="s">
        <v>1789</v>
      </c>
      <c r="K41722" t="s">
        <v>11</v>
      </c>
      <c r="L41722">
        <v>7554.77</v>
      </c>
    </row>
    <row r="41723" spans="1:12" x14ac:dyDescent="0.3">
      <c r="A41723" t="s">
        <v>655</v>
      </c>
      <c r="B41723" t="s">
        <v>7271</v>
      </c>
      <c r="C41723">
        <v>1</v>
      </c>
      <c r="D41723" t="s">
        <v>1787</v>
      </c>
      <c r="F41723" t="s">
        <v>1788</v>
      </c>
      <c r="G41723">
        <v>45741</v>
      </c>
      <c r="H41723" s="2">
        <v>45717</v>
      </c>
      <c r="I41723" s="2">
        <v>33</v>
      </c>
      <c r="J41723" t="s">
        <v>1789</v>
      </c>
      <c r="K41723" t="s">
        <v>11</v>
      </c>
      <c r="L41723">
        <v>410.55</v>
      </c>
    </row>
    <row r="41724" spans="1:12" x14ac:dyDescent="0.3">
      <c r="A41724" t="s">
        <v>316</v>
      </c>
      <c r="B41724" t="s">
        <v>806</v>
      </c>
      <c r="C41724">
        <v>1</v>
      </c>
      <c r="D41724" t="s">
        <v>1787</v>
      </c>
      <c r="F41724" t="s">
        <v>1788</v>
      </c>
      <c r="G41724">
        <v>45741</v>
      </c>
      <c r="H41724" s="2">
        <v>45717</v>
      </c>
      <c r="I41724" s="2">
        <v>31</v>
      </c>
      <c r="J41724" t="s">
        <v>1789</v>
      </c>
      <c r="K41724" t="s">
        <v>11</v>
      </c>
      <c r="L41724">
        <v>482.27</v>
      </c>
    </row>
    <row r="41725" spans="1:12" x14ac:dyDescent="0.3">
      <c r="A41725" t="s">
        <v>364</v>
      </c>
      <c r="B41725" t="s">
        <v>839</v>
      </c>
      <c r="C41725">
        <v>1</v>
      </c>
      <c r="D41725" t="s">
        <v>1787</v>
      </c>
      <c r="F41725" t="s">
        <v>1788</v>
      </c>
      <c r="G41725">
        <v>45741</v>
      </c>
      <c r="H41725" s="2">
        <v>45717</v>
      </c>
      <c r="I41725" s="2">
        <v>105</v>
      </c>
      <c r="J41725" t="s">
        <v>1789</v>
      </c>
      <c r="K41725" t="s">
        <v>11</v>
      </c>
      <c r="L41725">
        <v>394.51</v>
      </c>
    </row>
    <row r="41726" spans="1:12" x14ac:dyDescent="0.3">
      <c r="A41726" t="s">
        <v>1645</v>
      </c>
      <c r="B41726" t="s">
        <v>1646</v>
      </c>
      <c r="C41726">
        <v>1</v>
      </c>
      <c r="D41726" t="s">
        <v>1787</v>
      </c>
      <c r="F41726" t="s">
        <v>1788</v>
      </c>
      <c r="G41726">
        <v>45741</v>
      </c>
      <c r="H41726" s="2">
        <v>45717</v>
      </c>
      <c r="I41726" s="2">
        <v>39</v>
      </c>
      <c r="J41726" t="s">
        <v>1789</v>
      </c>
      <c r="K41726" t="s">
        <v>11</v>
      </c>
      <c r="L41726">
        <v>1438.65</v>
      </c>
    </row>
    <row r="41727" spans="1:12" x14ac:dyDescent="0.3">
      <c r="A41727" t="s">
        <v>1667</v>
      </c>
      <c r="B41727" t="s">
        <v>1668</v>
      </c>
      <c r="C41727">
        <v>1</v>
      </c>
      <c r="D41727" t="s">
        <v>1787</v>
      </c>
      <c r="F41727" t="s">
        <v>1788</v>
      </c>
      <c r="G41727">
        <v>45741</v>
      </c>
      <c r="H41727" s="2">
        <v>45717</v>
      </c>
      <c r="I41727" s="2">
        <v>36</v>
      </c>
      <c r="J41727" t="s">
        <v>1789</v>
      </c>
      <c r="K41727" t="s">
        <v>11</v>
      </c>
      <c r="L41727">
        <v>393.49</v>
      </c>
    </row>
    <row r="41728" spans="1:12" x14ac:dyDescent="0.3">
      <c r="A41728" t="s">
        <v>677</v>
      </c>
      <c r="B41728" t="s">
        <v>1034</v>
      </c>
      <c r="C41728">
        <v>1</v>
      </c>
      <c r="D41728" t="s">
        <v>1787</v>
      </c>
      <c r="F41728" t="s">
        <v>1788</v>
      </c>
      <c r="G41728">
        <v>45741</v>
      </c>
      <c r="H41728" s="2">
        <v>45717</v>
      </c>
      <c r="I41728" s="2">
        <v>34</v>
      </c>
      <c r="J41728" t="s">
        <v>1789</v>
      </c>
      <c r="K41728" t="s">
        <v>11</v>
      </c>
      <c r="L41728">
        <v>1729.44</v>
      </c>
    </row>
    <row r="41729" spans="1:12" x14ac:dyDescent="0.3">
      <c r="A41729" t="s">
        <v>341</v>
      </c>
      <c r="B41729" t="s">
        <v>824</v>
      </c>
      <c r="C41729">
        <v>1</v>
      </c>
      <c r="D41729" t="s">
        <v>1787</v>
      </c>
      <c r="F41729" t="s">
        <v>1788</v>
      </c>
      <c r="G41729">
        <v>45741</v>
      </c>
      <c r="H41729" s="2">
        <v>45717</v>
      </c>
      <c r="I41729" s="2">
        <v>93</v>
      </c>
      <c r="J41729" t="s">
        <v>1789</v>
      </c>
      <c r="K41729" t="s">
        <v>11</v>
      </c>
      <c r="L41729">
        <v>237.22</v>
      </c>
    </row>
    <row r="41730" spans="1:12" x14ac:dyDescent="0.3">
      <c r="A41730" t="s">
        <v>708</v>
      </c>
      <c r="B41730" t="s">
        <v>1038</v>
      </c>
      <c r="C41730">
        <v>1</v>
      </c>
      <c r="D41730" t="s">
        <v>1787</v>
      </c>
      <c r="F41730" t="s">
        <v>1788</v>
      </c>
      <c r="G41730">
        <v>45741</v>
      </c>
      <c r="H41730" s="2">
        <v>45717</v>
      </c>
      <c r="I41730" s="2">
        <v>32</v>
      </c>
      <c r="J41730" t="s">
        <v>1789</v>
      </c>
      <c r="K41730" t="s">
        <v>11</v>
      </c>
      <c r="L41730">
        <v>894.51</v>
      </c>
    </row>
    <row r="41731" spans="1:12" x14ac:dyDescent="0.3">
      <c r="A41731" t="s">
        <v>710</v>
      </c>
      <c r="B41731" t="s">
        <v>1038</v>
      </c>
      <c r="C41731">
        <v>1</v>
      </c>
      <c r="D41731" t="s">
        <v>1787</v>
      </c>
      <c r="F41731" t="s">
        <v>1788</v>
      </c>
      <c r="G41731">
        <v>45741</v>
      </c>
      <c r="H41731" s="2">
        <v>45717</v>
      </c>
      <c r="I41731" s="2">
        <v>32</v>
      </c>
      <c r="J41731" t="s">
        <v>1789</v>
      </c>
      <c r="K41731" t="s">
        <v>11</v>
      </c>
      <c r="L41731">
        <v>894.51</v>
      </c>
    </row>
    <row r="41732" spans="1:12" x14ac:dyDescent="0.3">
      <c r="A41732" t="s">
        <v>711</v>
      </c>
      <c r="B41732" t="s">
        <v>1038</v>
      </c>
      <c r="C41732">
        <v>1</v>
      </c>
      <c r="D41732" t="s">
        <v>1787</v>
      </c>
      <c r="F41732" t="s">
        <v>1788</v>
      </c>
      <c r="G41732">
        <v>45741</v>
      </c>
      <c r="H41732" s="2">
        <v>45717</v>
      </c>
      <c r="I41732" s="2">
        <v>31</v>
      </c>
      <c r="J41732" t="s">
        <v>1789</v>
      </c>
      <c r="K41732" t="s">
        <v>11</v>
      </c>
      <c r="L41732">
        <v>894.51</v>
      </c>
    </row>
    <row r="41733" spans="1:12" x14ac:dyDescent="0.3">
      <c r="A41733" t="s">
        <v>4845</v>
      </c>
      <c r="B41733" t="s">
        <v>6996</v>
      </c>
      <c r="C41733">
        <v>1</v>
      </c>
      <c r="D41733" t="s">
        <v>1787</v>
      </c>
      <c r="F41733" t="s">
        <v>1788</v>
      </c>
      <c r="G41733">
        <v>45741</v>
      </c>
      <c r="H41733" s="2">
        <v>45717</v>
      </c>
      <c r="I41733" s="2">
        <v>32</v>
      </c>
      <c r="J41733" t="s">
        <v>1789</v>
      </c>
      <c r="K41733" t="s">
        <v>11</v>
      </c>
      <c r="L41733">
        <v>481.24</v>
      </c>
    </row>
    <row r="41734" spans="1:12" x14ac:dyDescent="0.3">
      <c r="A41734" t="s">
        <v>2894</v>
      </c>
      <c r="B41734" t="s">
        <v>7282</v>
      </c>
      <c r="C41734">
        <v>1</v>
      </c>
      <c r="D41734" t="s">
        <v>1787</v>
      </c>
      <c r="F41734" t="s">
        <v>1788</v>
      </c>
      <c r="G41734">
        <v>45741</v>
      </c>
      <c r="H41734" s="2">
        <v>45717</v>
      </c>
      <c r="I41734" s="2">
        <v>32</v>
      </c>
      <c r="J41734" t="s">
        <v>1789</v>
      </c>
      <c r="K41734" t="s">
        <v>11</v>
      </c>
      <c r="L41734">
        <v>306.3</v>
      </c>
    </row>
    <row r="41735" spans="1:12" x14ac:dyDescent="0.3">
      <c r="A41735" t="s">
        <v>3627</v>
      </c>
      <c r="B41735" t="s">
        <v>7011</v>
      </c>
      <c r="C41735">
        <v>1</v>
      </c>
      <c r="D41735" t="s">
        <v>1787</v>
      </c>
      <c r="F41735" t="s">
        <v>1788</v>
      </c>
      <c r="G41735">
        <v>45741</v>
      </c>
      <c r="H41735" s="2">
        <v>45717</v>
      </c>
      <c r="I41735" s="2">
        <v>31</v>
      </c>
      <c r="J41735" t="s">
        <v>1789</v>
      </c>
      <c r="K41735" t="s">
        <v>11</v>
      </c>
      <c r="L41735">
        <v>398.4</v>
      </c>
    </row>
    <row r="41736" spans="1:12" x14ac:dyDescent="0.3">
      <c r="A41736" t="s">
        <v>4847</v>
      </c>
      <c r="B41736" t="s">
        <v>7058</v>
      </c>
      <c r="C41736">
        <v>1</v>
      </c>
      <c r="D41736" t="s">
        <v>1787</v>
      </c>
      <c r="F41736" t="s">
        <v>1788</v>
      </c>
      <c r="G41736">
        <v>45741</v>
      </c>
      <c r="H41736" s="2">
        <v>45717</v>
      </c>
      <c r="I41736" s="2">
        <v>126</v>
      </c>
      <c r="J41736" t="s">
        <v>1789</v>
      </c>
      <c r="K41736" t="s">
        <v>11</v>
      </c>
      <c r="L41736">
        <v>480.74</v>
      </c>
    </row>
    <row r="41737" spans="1:12" x14ac:dyDescent="0.3">
      <c r="A41737" t="s">
        <v>3604</v>
      </c>
      <c r="B41737" t="s">
        <v>7084</v>
      </c>
      <c r="C41737">
        <v>1</v>
      </c>
      <c r="D41737" t="s">
        <v>1787</v>
      </c>
      <c r="F41737" t="s">
        <v>1788</v>
      </c>
      <c r="G41737">
        <v>45741</v>
      </c>
      <c r="H41737" s="2">
        <v>45717</v>
      </c>
      <c r="I41737" s="2">
        <v>29</v>
      </c>
      <c r="J41737" t="s">
        <v>1789</v>
      </c>
      <c r="K41737" t="s">
        <v>11</v>
      </c>
      <c r="L41737">
        <v>500.76</v>
      </c>
    </row>
    <row r="41738" spans="1:12" x14ac:dyDescent="0.3">
      <c r="A41738" t="s">
        <v>3766</v>
      </c>
      <c r="B41738" t="s">
        <v>7415</v>
      </c>
      <c r="C41738">
        <v>1</v>
      </c>
      <c r="D41738" t="s">
        <v>1787</v>
      </c>
      <c r="F41738" t="s">
        <v>1788</v>
      </c>
      <c r="G41738">
        <v>45741</v>
      </c>
      <c r="H41738" s="2">
        <v>45717</v>
      </c>
      <c r="I41738" s="2">
        <v>26</v>
      </c>
      <c r="J41738" t="s">
        <v>1789</v>
      </c>
      <c r="K41738" t="s">
        <v>11</v>
      </c>
      <c r="L41738">
        <v>496.24</v>
      </c>
    </row>
    <row r="41739" spans="1:12" x14ac:dyDescent="0.3">
      <c r="A41739" t="s">
        <v>5467</v>
      </c>
      <c r="B41739" t="s">
        <v>7831</v>
      </c>
      <c r="C41739">
        <v>1</v>
      </c>
      <c r="D41739" t="s">
        <v>1787</v>
      </c>
      <c r="F41739" t="s">
        <v>1788</v>
      </c>
      <c r="G41739">
        <v>45741</v>
      </c>
      <c r="H41739" s="2">
        <v>45717</v>
      </c>
      <c r="I41739" s="2">
        <v>27</v>
      </c>
      <c r="J41739" t="s">
        <v>1789</v>
      </c>
      <c r="K41739" t="s">
        <v>11</v>
      </c>
      <c r="L41739">
        <v>468.94</v>
      </c>
    </row>
    <row r="41740" spans="1:12" x14ac:dyDescent="0.3">
      <c r="A41740" t="s">
        <v>5468</v>
      </c>
      <c r="B41740" t="s">
        <v>7831</v>
      </c>
      <c r="C41740">
        <v>1</v>
      </c>
      <c r="D41740" t="s">
        <v>1787</v>
      </c>
      <c r="F41740" t="s">
        <v>1788</v>
      </c>
      <c r="G41740">
        <v>45741</v>
      </c>
      <c r="H41740" s="2">
        <v>45717</v>
      </c>
      <c r="I41740" s="2">
        <v>27</v>
      </c>
      <c r="J41740" t="s">
        <v>1789</v>
      </c>
      <c r="K41740" t="s">
        <v>11</v>
      </c>
      <c r="L41740">
        <v>468.94</v>
      </c>
    </row>
    <row r="41741" spans="1:12" x14ac:dyDescent="0.3">
      <c r="A41741" t="s">
        <v>5429</v>
      </c>
      <c r="B41741" t="s">
        <v>7831</v>
      </c>
      <c r="C41741">
        <v>1</v>
      </c>
      <c r="D41741" t="s">
        <v>1787</v>
      </c>
      <c r="F41741" t="s">
        <v>1788</v>
      </c>
      <c r="G41741">
        <v>45741</v>
      </c>
      <c r="H41741" s="2">
        <v>45717</v>
      </c>
      <c r="I41741" s="2">
        <v>27</v>
      </c>
      <c r="J41741" t="s">
        <v>1789</v>
      </c>
      <c r="K41741" t="s">
        <v>11</v>
      </c>
      <c r="L41741">
        <v>468.94</v>
      </c>
    </row>
    <row r="41742" spans="1:12" x14ac:dyDescent="0.3">
      <c r="A41742" t="s">
        <v>5430</v>
      </c>
      <c r="B41742" t="s">
        <v>7831</v>
      </c>
      <c r="C41742">
        <v>1</v>
      </c>
      <c r="D41742" t="s">
        <v>1787</v>
      </c>
      <c r="F41742" t="s">
        <v>1788</v>
      </c>
      <c r="G41742">
        <v>45741</v>
      </c>
      <c r="H41742" s="2">
        <v>45717</v>
      </c>
      <c r="I41742" s="2">
        <v>27</v>
      </c>
      <c r="J41742" t="s">
        <v>1789</v>
      </c>
      <c r="K41742" t="s">
        <v>11</v>
      </c>
      <c r="L41742">
        <v>468.94</v>
      </c>
    </row>
    <row r="41743" spans="1:12" x14ac:dyDescent="0.3">
      <c r="A41743" t="s">
        <v>2707</v>
      </c>
      <c r="B41743" t="s">
        <v>7437</v>
      </c>
      <c r="C41743">
        <v>1</v>
      </c>
      <c r="D41743" t="s">
        <v>1787</v>
      </c>
      <c r="F41743" t="s">
        <v>1788</v>
      </c>
      <c r="G41743">
        <v>45741</v>
      </c>
      <c r="H41743" s="2">
        <v>45717</v>
      </c>
      <c r="I41743" s="2">
        <v>28</v>
      </c>
      <c r="J41743" t="s">
        <v>1789</v>
      </c>
      <c r="K41743" t="s">
        <v>11</v>
      </c>
      <c r="L41743">
        <v>298.48</v>
      </c>
    </row>
    <row r="41744" spans="1:12" x14ac:dyDescent="0.3">
      <c r="A41744" t="s">
        <v>1303</v>
      </c>
      <c r="B41744" t="s">
        <v>7563</v>
      </c>
      <c r="C41744">
        <v>1</v>
      </c>
      <c r="D41744" t="s">
        <v>1787</v>
      </c>
      <c r="F41744" t="s">
        <v>1788</v>
      </c>
      <c r="G41744">
        <v>45741</v>
      </c>
      <c r="H41744" s="2">
        <v>45717</v>
      </c>
      <c r="I41744" s="2" t="s">
        <v>7925</v>
      </c>
      <c r="J41744" t="s">
        <v>1789</v>
      </c>
      <c r="K41744" t="s">
        <v>11</v>
      </c>
      <c r="L41744">
        <v>550</v>
      </c>
    </row>
    <row r="41745" spans="1:12" x14ac:dyDescent="0.3">
      <c r="A41745" t="s">
        <v>6537</v>
      </c>
      <c r="B41745" t="s">
        <v>7643</v>
      </c>
      <c r="C41745">
        <v>1</v>
      </c>
      <c r="D41745" t="s">
        <v>1787</v>
      </c>
      <c r="F41745" t="s">
        <v>1788</v>
      </c>
      <c r="G41745">
        <v>45741</v>
      </c>
      <c r="H41745" s="2">
        <v>45717</v>
      </c>
      <c r="I41745" s="2" t="s">
        <v>7620</v>
      </c>
      <c r="J41745" t="s">
        <v>1789</v>
      </c>
      <c r="K41745" t="s">
        <v>11</v>
      </c>
      <c r="L41745">
        <v>633.6</v>
      </c>
    </row>
    <row r="41746" spans="1:12" x14ac:dyDescent="0.3">
      <c r="A41746" t="s">
        <v>6538</v>
      </c>
      <c r="B41746" t="s">
        <v>7643</v>
      </c>
      <c r="C41746">
        <v>1</v>
      </c>
      <c r="D41746" t="s">
        <v>1787</v>
      </c>
      <c r="F41746" t="s">
        <v>1788</v>
      </c>
      <c r="G41746">
        <v>45741</v>
      </c>
      <c r="H41746" s="2">
        <v>45717</v>
      </c>
      <c r="I41746" s="2" t="s">
        <v>7760</v>
      </c>
      <c r="J41746" t="s">
        <v>1789</v>
      </c>
      <c r="K41746" t="s">
        <v>11</v>
      </c>
      <c r="L41746">
        <v>640</v>
      </c>
    </row>
    <row r="41747" spans="1:12" x14ac:dyDescent="0.3">
      <c r="A41747" t="s">
        <v>3189</v>
      </c>
      <c r="B41747" t="s">
        <v>7638</v>
      </c>
      <c r="C41747">
        <v>1</v>
      </c>
      <c r="D41747" t="s">
        <v>1787</v>
      </c>
      <c r="F41747" t="s">
        <v>1788</v>
      </c>
      <c r="G41747">
        <v>45741</v>
      </c>
      <c r="H41747" s="2">
        <v>45717</v>
      </c>
      <c r="I41747" s="2" t="s">
        <v>7736</v>
      </c>
      <c r="J41747" t="s">
        <v>1789</v>
      </c>
      <c r="K41747" t="s">
        <v>11</v>
      </c>
      <c r="L41747">
        <v>552.79</v>
      </c>
    </row>
    <row r="41748" spans="1:12" x14ac:dyDescent="0.3">
      <c r="A41748" t="s">
        <v>2804</v>
      </c>
      <c r="B41748" t="s">
        <v>7611</v>
      </c>
      <c r="C41748">
        <v>1</v>
      </c>
      <c r="D41748" t="s">
        <v>1787</v>
      </c>
      <c r="F41748" t="s">
        <v>1788</v>
      </c>
      <c r="G41748">
        <v>45741</v>
      </c>
      <c r="H41748" s="2">
        <v>45717</v>
      </c>
      <c r="I41748" s="2" t="s">
        <v>7754</v>
      </c>
      <c r="J41748" t="s">
        <v>1789</v>
      </c>
      <c r="K41748" t="s">
        <v>11</v>
      </c>
      <c r="L41748">
        <v>515</v>
      </c>
    </row>
    <row r="41749" spans="1:12" x14ac:dyDescent="0.3">
      <c r="A41749" t="s">
        <v>2864</v>
      </c>
      <c r="B41749" t="s">
        <v>7560</v>
      </c>
      <c r="C41749">
        <v>1</v>
      </c>
      <c r="D41749" t="s">
        <v>1787</v>
      </c>
      <c r="F41749" t="s">
        <v>1788</v>
      </c>
      <c r="G41749">
        <v>45741</v>
      </c>
      <c r="H41749" s="2">
        <v>45717</v>
      </c>
      <c r="I41749" s="2" t="s">
        <v>7754</v>
      </c>
      <c r="J41749" t="s">
        <v>1789</v>
      </c>
      <c r="K41749" t="s">
        <v>11</v>
      </c>
      <c r="L41749">
        <v>525</v>
      </c>
    </row>
    <row r="41750" spans="1:12" x14ac:dyDescent="0.3">
      <c r="A41750" t="s">
        <v>2863</v>
      </c>
      <c r="B41750" t="s">
        <v>7560</v>
      </c>
      <c r="C41750">
        <v>1</v>
      </c>
      <c r="D41750" t="s">
        <v>1787</v>
      </c>
      <c r="F41750" t="s">
        <v>1788</v>
      </c>
      <c r="G41750">
        <v>45741</v>
      </c>
      <c r="H41750" s="2">
        <v>45717</v>
      </c>
      <c r="I41750" s="2">
        <v>24</v>
      </c>
      <c r="J41750" t="s">
        <v>1789</v>
      </c>
      <c r="K41750" t="s">
        <v>11</v>
      </c>
      <c r="L41750">
        <v>534.03</v>
      </c>
    </row>
    <row r="41751" spans="1:12" x14ac:dyDescent="0.3">
      <c r="A41751" t="s">
        <v>6274</v>
      </c>
      <c r="B41751" t="s">
        <v>7870</v>
      </c>
      <c r="C41751">
        <v>1</v>
      </c>
      <c r="D41751" t="s">
        <v>1787</v>
      </c>
      <c r="F41751" t="s">
        <v>1788</v>
      </c>
      <c r="G41751">
        <v>45741</v>
      </c>
      <c r="H41751" s="2">
        <v>45717</v>
      </c>
      <c r="I41751" s="2" t="s">
        <v>7768</v>
      </c>
      <c r="J41751" t="s">
        <v>1789</v>
      </c>
      <c r="K41751" t="s">
        <v>11</v>
      </c>
      <c r="L41751">
        <v>500</v>
      </c>
    </row>
    <row r="41752" spans="1:12" x14ac:dyDescent="0.3">
      <c r="A41752" t="s">
        <v>6275</v>
      </c>
      <c r="B41752" t="s">
        <v>7870</v>
      </c>
      <c r="C41752">
        <v>1</v>
      </c>
      <c r="D41752" t="s">
        <v>1787</v>
      </c>
      <c r="F41752" t="s">
        <v>1788</v>
      </c>
      <c r="G41752">
        <v>45741</v>
      </c>
      <c r="H41752" s="2">
        <v>45717</v>
      </c>
      <c r="I41752" s="2" t="s">
        <v>7768</v>
      </c>
      <c r="J41752" t="s">
        <v>1789</v>
      </c>
      <c r="K41752" t="s">
        <v>11</v>
      </c>
      <c r="L41752">
        <v>500</v>
      </c>
    </row>
    <row r="41753" spans="1:12" x14ac:dyDescent="0.3">
      <c r="A41753" t="s">
        <v>6276</v>
      </c>
      <c r="B41753" t="s">
        <v>7870</v>
      </c>
      <c r="C41753">
        <v>1</v>
      </c>
      <c r="D41753" t="s">
        <v>1787</v>
      </c>
      <c r="F41753" t="s">
        <v>1788</v>
      </c>
      <c r="G41753">
        <v>45741</v>
      </c>
      <c r="H41753" s="2">
        <v>45717</v>
      </c>
      <c r="I41753" s="2" t="s">
        <v>7768</v>
      </c>
      <c r="J41753" t="s">
        <v>1789</v>
      </c>
      <c r="K41753" t="s">
        <v>11</v>
      </c>
      <c r="L41753">
        <v>500</v>
      </c>
    </row>
    <row r="41754" spans="1:12" x14ac:dyDescent="0.3">
      <c r="A41754" t="s">
        <v>6277</v>
      </c>
      <c r="B41754" t="s">
        <v>7870</v>
      </c>
      <c r="C41754">
        <v>1</v>
      </c>
      <c r="D41754" t="s">
        <v>1787</v>
      </c>
      <c r="F41754" t="s">
        <v>1788</v>
      </c>
      <c r="G41754">
        <v>45741</v>
      </c>
      <c r="H41754" s="2">
        <v>45717</v>
      </c>
      <c r="I41754" s="2" t="s">
        <v>7768</v>
      </c>
      <c r="J41754" t="s">
        <v>1789</v>
      </c>
      <c r="K41754" t="s">
        <v>11</v>
      </c>
      <c r="L41754">
        <v>500</v>
      </c>
    </row>
    <row r="41755" spans="1:12" x14ac:dyDescent="0.3">
      <c r="A41755" t="s">
        <v>2807</v>
      </c>
      <c r="B41755" t="s">
        <v>7870</v>
      </c>
      <c r="C41755">
        <v>1</v>
      </c>
      <c r="D41755" t="s">
        <v>1787</v>
      </c>
      <c r="F41755" t="s">
        <v>1788</v>
      </c>
      <c r="G41755">
        <v>45741</v>
      </c>
      <c r="H41755" s="2">
        <v>45717</v>
      </c>
      <c r="I41755" s="2" t="s">
        <v>7768</v>
      </c>
      <c r="J41755" t="s">
        <v>1789</v>
      </c>
      <c r="K41755" t="s">
        <v>11</v>
      </c>
      <c r="L41755">
        <v>500</v>
      </c>
    </row>
    <row r="41756" spans="1:12" x14ac:dyDescent="0.3">
      <c r="A41756" t="s">
        <v>3338</v>
      </c>
      <c r="B41756" t="s">
        <v>7843</v>
      </c>
      <c r="C41756">
        <v>1</v>
      </c>
      <c r="D41756" t="s">
        <v>1787</v>
      </c>
      <c r="F41756" t="s">
        <v>1788</v>
      </c>
      <c r="G41756">
        <v>45741</v>
      </c>
      <c r="H41756" s="2">
        <v>45717</v>
      </c>
      <c r="I41756" s="2" t="s">
        <v>7749</v>
      </c>
      <c r="J41756" t="s">
        <v>1789</v>
      </c>
      <c r="K41756" t="s">
        <v>11</v>
      </c>
      <c r="L41756">
        <v>519.75</v>
      </c>
    </row>
    <row r="41757" spans="1:12" x14ac:dyDescent="0.3">
      <c r="A41757" t="s">
        <v>3335</v>
      </c>
      <c r="B41757" t="s">
        <v>7843</v>
      </c>
      <c r="C41757">
        <v>1</v>
      </c>
      <c r="D41757" t="s">
        <v>1787</v>
      </c>
      <c r="F41757" t="s">
        <v>1788</v>
      </c>
      <c r="G41757">
        <v>45741</v>
      </c>
      <c r="H41757" s="2">
        <v>45717</v>
      </c>
      <c r="I41757" s="2" t="s">
        <v>7749</v>
      </c>
      <c r="J41757" t="s">
        <v>1789</v>
      </c>
      <c r="K41757" t="s">
        <v>11</v>
      </c>
      <c r="L41757">
        <v>519.75</v>
      </c>
    </row>
    <row r="41758" spans="1:12" x14ac:dyDescent="0.3">
      <c r="A41758" t="s">
        <v>2654</v>
      </c>
      <c r="B41758" t="s">
        <v>7844</v>
      </c>
      <c r="C41758">
        <v>1</v>
      </c>
      <c r="D41758" t="s">
        <v>1787</v>
      </c>
      <c r="F41758" t="s">
        <v>1788</v>
      </c>
      <c r="G41758">
        <v>45741</v>
      </c>
      <c r="H41758" s="2">
        <v>45717</v>
      </c>
      <c r="I41758" s="2" t="s">
        <v>7727</v>
      </c>
      <c r="J41758" t="s">
        <v>1789</v>
      </c>
      <c r="K41758" t="s">
        <v>11</v>
      </c>
      <c r="L41758">
        <v>350</v>
      </c>
    </row>
    <row r="41759" spans="1:12" x14ac:dyDescent="0.3">
      <c r="A41759" t="s">
        <v>3316</v>
      </c>
      <c r="B41759" t="s">
        <v>7849</v>
      </c>
      <c r="C41759">
        <v>1</v>
      </c>
      <c r="D41759" t="s">
        <v>1787</v>
      </c>
      <c r="F41759" t="s">
        <v>1788</v>
      </c>
      <c r="G41759">
        <v>45741</v>
      </c>
      <c r="H41759" s="2">
        <v>45717</v>
      </c>
      <c r="I41759" s="2" t="s">
        <v>7749</v>
      </c>
      <c r="J41759" t="s">
        <v>1789</v>
      </c>
      <c r="K41759" t="s">
        <v>11</v>
      </c>
      <c r="L41759">
        <v>572.73</v>
      </c>
    </row>
    <row r="41760" spans="1:12" x14ac:dyDescent="0.3">
      <c r="A41760" t="s">
        <v>2826</v>
      </c>
      <c r="B41760" t="s">
        <v>7858</v>
      </c>
      <c r="C41760">
        <v>1</v>
      </c>
      <c r="D41760" t="s">
        <v>1787</v>
      </c>
      <c r="F41760" t="s">
        <v>1788</v>
      </c>
      <c r="G41760">
        <v>45741</v>
      </c>
      <c r="H41760" s="2">
        <v>45717</v>
      </c>
      <c r="I41760" s="2" t="s">
        <v>7561</v>
      </c>
      <c r="J41760" t="s">
        <v>1789</v>
      </c>
      <c r="K41760" t="s">
        <v>11</v>
      </c>
      <c r="L41760">
        <v>375</v>
      </c>
    </row>
    <row r="41761" spans="1:12" x14ac:dyDescent="0.3">
      <c r="A41761" t="s">
        <v>2644</v>
      </c>
      <c r="B41761" t="s">
        <v>7877</v>
      </c>
      <c r="C41761">
        <v>1</v>
      </c>
      <c r="D41761" t="s">
        <v>1787</v>
      </c>
      <c r="F41761" t="s">
        <v>1788</v>
      </c>
      <c r="G41761">
        <v>45741</v>
      </c>
      <c r="H41761" s="2">
        <v>45717</v>
      </c>
      <c r="I41761" s="2" t="s">
        <v>7749</v>
      </c>
      <c r="J41761" t="s">
        <v>1789</v>
      </c>
      <c r="K41761" t="s">
        <v>11</v>
      </c>
      <c r="L41761">
        <v>375</v>
      </c>
    </row>
    <row r="41762" spans="1:12" x14ac:dyDescent="0.3">
      <c r="A41762" t="s">
        <v>3336</v>
      </c>
      <c r="B41762" t="s">
        <v>7843</v>
      </c>
      <c r="C41762">
        <v>1</v>
      </c>
      <c r="D41762" t="s">
        <v>1787</v>
      </c>
      <c r="F41762" t="s">
        <v>1788</v>
      </c>
      <c r="G41762">
        <v>45741</v>
      </c>
      <c r="H41762" s="2">
        <v>45717</v>
      </c>
      <c r="I41762" s="2" t="s">
        <v>7749</v>
      </c>
      <c r="J41762" t="s">
        <v>1789</v>
      </c>
      <c r="K41762" t="s">
        <v>11</v>
      </c>
      <c r="L41762">
        <v>316.68</v>
      </c>
    </row>
    <row r="41763" spans="1:12" x14ac:dyDescent="0.3">
      <c r="A41763" t="s">
        <v>3321</v>
      </c>
      <c r="B41763" t="s">
        <v>7843</v>
      </c>
      <c r="C41763">
        <v>1</v>
      </c>
      <c r="D41763" t="s">
        <v>1787</v>
      </c>
      <c r="F41763" t="s">
        <v>1788</v>
      </c>
      <c r="G41763">
        <v>45741</v>
      </c>
      <c r="H41763" s="2">
        <v>45717</v>
      </c>
      <c r="I41763" s="2" t="s">
        <v>7749</v>
      </c>
      <c r="J41763" t="s">
        <v>1789</v>
      </c>
      <c r="K41763" t="s">
        <v>11</v>
      </c>
      <c r="L41763">
        <v>316.68</v>
      </c>
    </row>
    <row r="41764" spans="1:12" x14ac:dyDescent="0.3">
      <c r="A41764" t="s">
        <v>2980</v>
      </c>
      <c r="B41764" t="s">
        <v>7843</v>
      </c>
      <c r="C41764">
        <v>1</v>
      </c>
      <c r="D41764" t="s">
        <v>1787</v>
      </c>
      <c r="F41764" t="s">
        <v>1788</v>
      </c>
      <c r="G41764">
        <v>45741</v>
      </c>
      <c r="H41764" s="2">
        <v>45717</v>
      </c>
      <c r="I41764" s="2" t="s">
        <v>7749</v>
      </c>
      <c r="J41764" t="s">
        <v>1789</v>
      </c>
      <c r="K41764" t="s">
        <v>11</v>
      </c>
      <c r="L41764">
        <v>316.68</v>
      </c>
    </row>
    <row r="41765" spans="1:12" x14ac:dyDescent="0.3">
      <c r="A41765" t="s">
        <v>6523</v>
      </c>
      <c r="B41765" t="s">
        <v>7485</v>
      </c>
      <c r="C41765">
        <v>1</v>
      </c>
      <c r="D41765" t="s">
        <v>1787</v>
      </c>
      <c r="F41765" t="s">
        <v>1788</v>
      </c>
      <c r="G41765">
        <v>45741</v>
      </c>
      <c r="H41765" s="2">
        <v>45717</v>
      </c>
      <c r="I41765" s="2">
        <v>122</v>
      </c>
      <c r="J41765" t="s">
        <v>1789</v>
      </c>
      <c r="K41765" t="s">
        <v>11</v>
      </c>
      <c r="L41765">
        <v>656.86</v>
      </c>
    </row>
    <row r="41766" spans="1:12" x14ac:dyDescent="0.3">
      <c r="A41766" t="s">
        <v>4337</v>
      </c>
      <c r="B41766" t="s">
        <v>8485</v>
      </c>
      <c r="C41766">
        <v>1</v>
      </c>
      <c r="D41766" t="s">
        <v>1787</v>
      </c>
      <c r="F41766" t="s">
        <v>1788</v>
      </c>
      <c r="G41766">
        <v>45741</v>
      </c>
      <c r="H41766" s="2">
        <v>45717</v>
      </c>
      <c r="I41766" s="2">
        <v>18</v>
      </c>
      <c r="J41766" t="s">
        <v>1789</v>
      </c>
      <c r="K41766" t="s">
        <v>11</v>
      </c>
      <c r="L41766">
        <v>2128.5100000000002</v>
      </c>
    </row>
    <row r="41767" spans="1:12" x14ac:dyDescent="0.3">
      <c r="A41767" t="s">
        <v>4244</v>
      </c>
      <c r="B41767" t="s">
        <v>8223</v>
      </c>
      <c r="C41767">
        <v>1</v>
      </c>
      <c r="D41767" t="s">
        <v>1787</v>
      </c>
      <c r="F41767" t="s">
        <v>1788</v>
      </c>
      <c r="G41767">
        <v>45741</v>
      </c>
      <c r="H41767" s="2">
        <v>45717</v>
      </c>
      <c r="I41767" s="2">
        <v>36</v>
      </c>
      <c r="J41767" t="s">
        <v>1789</v>
      </c>
      <c r="K41767" t="s">
        <v>11</v>
      </c>
      <c r="L41767">
        <v>1303.51</v>
      </c>
    </row>
    <row r="41768" spans="1:12" x14ac:dyDescent="0.3">
      <c r="A41768" t="s">
        <v>4524</v>
      </c>
      <c r="B41768" t="s">
        <v>8068</v>
      </c>
      <c r="C41768">
        <v>1</v>
      </c>
      <c r="D41768" t="s">
        <v>1787</v>
      </c>
      <c r="F41768" t="s">
        <v>1788</v>
      </c>
      <c r="G41768">
        <v>45741</v>
      </c>
      <c r="H41768" s="2">
        <v>45717</v>
      </c>
      <c r="I41768" s="2">
        <v>12</v>
      </c>
      <c r="J41768" t="s">
        <v>1789</v>
      </c>
      <c r="K41768" t="s">
        <v>11</v>
      </c>
      <c r="L41768">
        <v>507.2</v>
      </c>
    </row>
    <row r="41769" spans="1:12" x14ac:dyDescent="0.3">
      <c r="A41769" t="s">
        <v>4525</v>
      </c>
      <c r="B41769" t="s">
        <v>8068</v>
      </c>
      <c r="C41769">
        <v>1</v>
      </c>
      <c r="D41769" t="s">
        <v>1787</v>
      </c>
      <c r="F41769" t="s">
        <v>1788</v>
      </c>
      <c r="G41769">
        <v>45741</v>
      </c>
      <c r="H41769" s="2">
        <v>45717</v>
      </c>
      <c r="I41769" s="2">
        <v>12</v>
      </c>
      <c r="J41769" t="s">
        <v>1789</v>
      </c>
      <c r="K41769" t="s">
        <v>11</v>
      </c>
      <c r="L41769">
        <v>507.2</v>
      </c>
    </row>
    <row r="41770" spans="1:12" x14ac:dyDescent="0.3">
      <c r="A41770" t="s">
        <v>2613</v>
      </c>
      <c r="B41770" t="s">
        <v>8258</v>
      </c>
      <c r="C41770">
        <v>1</v>
      </c>
      <c r="D41770" t="s">
        <v>1787</v>
      </c>
      <c r="F41770" t="s">
        <v>1788</v>
      </c>
      <c r="G41770">
        <v>45741</v>
      </c>
      <c r="H41770" s="2">
        <v>45717</v>
      </c>
      <c r="I41770" s="2">
        <v>20</v>
      </c>
      <c r="J41770" t="s">
        <v>1789</v>
      </c>
      <c r="K41770" t="s">
        <v>11</v>
      </c>
      <c r="L41770">
        <v>482.95</v>
      </c>
    </row>
    <row r="41771" spans="1:12" x14ac:dyDescent="0.3">
      <c r="A41771" t="s">
        <v>2790</v>
      </c>
      <c r="B41771" t="s">
        <v>8258</v>
      </c>
      <c r="C41771">
        <v>1</v>
      </c>
      <c r="D41771" t="s">
        <v>1787</v>
      </c>
      <c r="F41771" t="s">
        <v>1788</v>
      </c>
      <c r="G41771">
        <v>45741</v>
      </c>
      <c r="H41771" s="2">
        <v>45717</v>
      </c>
      <c r="I41771" s="2">
        <v>20</v>
      </c>
      <c r="J41771" t="s">
        <v>1789</v>
      </c>
      <c r="K41771" t="s">
        <v>11</v>
      </c>
      <c r="L41771">
        <v>482.95</v>
      </c>
    </row>
    <row r="41772" spans="1:12" x14ac:dyDescent="0.3">
      <c r="A41772" t="s">
        <v>2764</v>
      </c>
      <c r="B41772" t="s">
        <v>8246</v>
      </c>
      <c r="C41772">
        <v>1</v>
      </c>
      <c r="D41772" t="s">
        <v>1787</v>
      </c>
      <c r="F41772" t="s">
        <v>1788</v>
      </c>
      <c r="G41772">
        <v>45741</v>
      </c>
      <c r="H41772" s="2">
        <v>45717</v>
      </c>
      <c r="I41772" s="2">
        <v>19</v>
      </c>
      <c r="J41772" t="s">
        <v>1789</v>
      </c>
      <c r="K41772" t="s">
        <v>11</v>
      </c>
      <c r="L41772">
        <v>289.77</v>
      </c>
    </row>
    <row r="41773" spans="1:12" x14ac:dyDescent="0.3">
      <c r="A41773" t="s">
        <v>4575</v>
      </c>
      <c r="B41773" t="s">
        <v>8309</v>
      </c>
      <c r="C41773">
        <v>1</v>
      </c>
      <c r="D41773" t="s">
        <v>1787</v>
      </c>
      <c r="F41773" t="s">
        <v>1788</v>
      </c>
      <c r="G41773">
        <v>45741</v>
      </c>
      <c r="H41773" s="2">
        <v>45717</v>
      </c>
      <c r="I41773" s="2">
        <v>20</v>
      </c>
      <c r="J41773" t="s">
        <v>1789</v>
      </c>
      <c r="K41773" t="s">
        <v>11</v>
      </c>
      <c r="L41773">
        <v>570</v>
      </c>
    </row>
    <row r="41774" spans="1:12" x14ac:dyDescent="0.3">
      <c r="A41774" t="s">
        <v>3318</v>
      </c>
      <c r="B41774" t="s">
        <v>886</v>
      </c>
      <c r="C41774">
        <v>1</v>
      </c>
      <c r="D41774" t="s">
        <v>1787</v>
      </c>
      <c r="F41774" t="s">
        <v>1788</v>
      </c>
      <c r="G41774">
        <v>45741</v>
      </c>
      <c r="H41774" s="2">
        <v>45717</v>
      </c>
      <c r="I41774" s="2">
        <v>20</v>
      </c>
      <c r="J41774" t="s">
        <v>1789</v>
      </c>
      <c r="K41774" t="s">
        <v>11</v>
      </c>
      <c r="L41774">
        <v>400.35</v>
      </c>
    </row>
    <row r="41775" spans="1:12" x14ac:dyDescent="0.3">
      <c r="A41775" t="s">
        <v>2977</v>
      </c>
      <c r="B41775" t="s">
        <v>8428</v>
      </c>
      <c r="C41775">
        <v>1</v>
      </c>
      <c r="D41775" t="s">
        <v>1787</v>
      </c>
      <c r="F41775" t="s">
        <v>1788</v>
      </c>
      <c r="G41775">
        <v>45741</v>
      </c>
      <c r="H41775" s="2">
        <v>45717</v>
      </c>
      <c r="I41775" s="2">
        <v>19</v>
      </c>
      <c r="J41775" t="s">
        <v>1789</v>
      </c>
      <c r="K41775" t="s">
        <v>11</v>
      </c>
      <c r="L41775">
        <v>345</v>
      </c>
    </row>
    <row r="41776" spans="1:12" x14ac:dyDescent="0.3">
      <c r="A41776" t="s">
        <v>5482</v>
      </c>
      <c r="B41776" t="s">
        <v>8483</v>
      </c>
      <c r="C41776">
        <v>1</v>
      </c>
      <c r="D41776" t="s">
        <v>1787</v>
      </c>
      <c r="F41776" t="s">
        <v>1788</v>
      </c>
      <c r="G41776">
        <v>45741</v>
      </c>
      <c r="H41776" s="2">
        <v>45717</v>
      </c>
      <c r="I41776" s="2">
        <v>18</v>
      </c>
      <c r="J41776" t="s">
        <v>1789</v>
      </c>
      <c r="K41776" t="s">
        <v>11</v>
      </c>
      <c r="L41776">
        <v>642.33000000000004</v>
      </c>
    </row>
    <row r="41777" spans="1:12" x14ac:dyDescent="0.3">
      <c r="A41777" t="s">
        <v>5480</v>
      </c>
      <c r="B41777" t="s">
        <v>8483</v>
      </c>
      <c r="C41777">
        <v>1</v>
      </c>
      <c r="D41777" t="s">
        <v>1787</v>
      </c>
      <c r="F41777" t="s">
        <v>1788</v>
      </c>
      <c r="G41777">
        <v>45741</v>
      </c>
      <c r="H41777" s="2">
        <v>45717</v>
      </c>
      <c r="I41777" s="2">
        <v>18</v>
      </c>
      <c r="J41777" t="s">
        <v>1789</v>
      </c>
      <c r="K41777" t="s">
        <v>11</v>
      </c>
      <c r="L41777">
        <v>642.33000000000004</v>
      </c>
    </row>
    <row r="41778" spans="1:12" x14ac:dyDescent="0.3">
      <c r="A41778" t="s">
        <v>1441</v>
      </c>
      <c r="B41778" t="s">
        <v>1442</v>
      </c>
      <c r="C41778">
        <v>1</v>
      </c>
      <c r="D41778" t="s">
        <v>1787</v>
      </c>
      <c r="F41778" t="s">
        <v>1788</v>
      </c>
      <c r="G41778">
        <v>45742</v>
      </c>
      <c r="H41778" s="2">
        <v>45717</v>
      </c>
      <c r="I41778" s="2">
        <v>57</v>
      </c>
      <c r="J41778" t="s">
        <v>1789</v>
      </c>
      <c r="K41778" t="s">
        <v>11</v>
      </c>
      <c r="L41778">
        <v>515.66</v>
      </c>
    </row>
    <row r="41779" spans="1:12" x14ac:dyDescent="0.3">
      <c r="A41779" t="s">
        <v>1340</v>
      </c>
      <c r="B41779" t="s">
        <v>1341</v>
      </c>
      <c r="C41779">
        <v>1</v>
      </c>
      <c r="D41779" t="s">
        <v>1787</v>
      </c>
      <c r="F41779" t="s">
        <v>1788</v>
      </c>
      <c r="G41779">
        <v>45742</v>
      </c>
      <c r="H41779" s="2">
        <v>45717</v>
      </c>
      <c r="I41779" s="2">
        <v>105</v>
      </c>
      <c r="J41779" t="s">
        <v>1789</v>
      </c>
      <c r="K41779" t="s">
        <v>11</v>
      </c>
      <c r="L41779">
        <v>414.46</v>
      </c>
    </row>
    <row r="41780" spans="1:12" x14ac:dyDescent="0.3">
      <c r="A41780" t="s">
        <v>1590</v>
      </c>
      <c r="B41780" t="s">
        <v>7210</v>
      </c>
      <c r="C41780">
        <v>1</v>
      </c>
      <c r="D41780" t="s">
        <v>1787</v>
      </c>
      <c r="F41780" t="s">
        <v>1788</v>
      </c>
      <c r="G41780">
        <v>45742</v>
      </c>
      <c r="H41780" s="2">
        <v>45717</v>
      </c>
      <c r="I41780" s="2">
        <v>43</v>
      </c>
      <c r="J41780" t="s">
        <v>1789</v>
      </c>
      <c r="K41780" t="s">
        <v>11</v>
      </c>
      <c r="L41780">
        <v>766.13</v>
      </c>
    </row>
    <row r="41781" spans="1:12" x14ac:dyDescent="0.3">
      <c r="A41781" t="s">
        <v>1591</v>
      </c>
      <c r="B41781" t="s">
        <v>7210</v>
      </c>
      <c r="C41781">
        <v>1</v>
      </c>
      <c r="D41781" t="s">
        <v>1787</v>
      </c>
      <c r="F41781" t="s">
        <v>1788</v>
      </c>
      <c r="G41781">
        <v>45742</v>
      </c>
      <c r="H41781" s="2">
        <v>45717</v>
      </c>
      <c r="I41781" s="2">
        <v>43</v>
      </c>
      <c r="J41781" t="s">
        <v>1789</v>
      </c>
      <c r="K41781" t="s">
        <v>11</v>
      </c>
      <c r="L41781">
        <v>766.13</v>
      </c>
    </row>
    <row r="41782" spans="1:12" x14ac:dyDescent="0.3">
      <c r="A41782" t="s">
        <v>497</v>
      </c>
      <c r="B41782" t="s">
        <v>904</v>
      </c>
      <c r="C41782">
        <v>1</v>
      </c>
      <c r="D41782" t="s">
        <v>1787</v>
      </c>
      <c r="F41782" t="s">
        <v>1788</v>
      </c>
      <c r="G41782">
        <v>45742</v>
      </c>
      <c r="H41782" s="2">
        <v>45717</v>
      </c>
      <c r="I41782" s="2">
        <v>100</v>
      </c>
      <c r="J41782" t="s">
        <v>1789</v>
      </c>
      <c r="K41782" t="s">
        <v>11</v>
      </c>
      <c r="L41782">
        <v>381.88</v>
      </c>
    </row>
    <row r="41783" spans="1:12" x14ac:dyDescent="0.3">
      <c r="A41783" t="s">
        <v>554</v>
      </c>
      <c r="B41783" t="s">
        <v>954</v>
      </c>
      <c r="C41783">
        <v>1</v>
      </c>
      <c r="D41783" t="s">
        <v>1787</v>
      </c>
      <c r="F41783" t="s">
        <v>1788</v>
      </c>
      <c r="G41783">
        <v>45742</v>
      </c>
      <c r="H41783" s="2">
        <v>45717</v>
      </c>
      <c r="I41783" s="2">
        <v>39</v>
      </c>
      <c r="J41783" t="s">
        <v>1789</v>
      </c>
      <c r="K41783" t="s">
        <v>11</v>
      </c>
      <c r="L41783">
        <v>443.33</v>
      </c>
    </row>
    <row r="41784" spans="1:12" x14ac:dyDescent="0.3">
      <c r="A41784" t="s">
        <v>1879</v>
      </c>
      <c r="B41784" t="s">
        <v>964</v>
      </c>
      <c r="C41784">
        <v>1</v>
      </c>
      <c r="D41784" t="s">
        <v>1787</v>
      </c>
      <c r="F41784" t="s">
        <v>1788</v>
      </c>
      <c r="G41784">
        <v>45742</v>
      </c>
      <c r="H41784" s="2">
        <v>45717</v>
      </c>
      <c r="I41784" s="2">
        <v>31</v>
      </c>
      <c r="J41784" t="s">
        <v>1789</v>
      </c>
      <c r="K41784" t="s">
        <v>11</v>
      </c>
      <c r="L41784">
        <v>773.88</v>
      </c>
    </row>
    <row r="41785" spans="1:12" x14ac:dyDescent="0.3">
      <c r="A41785" t="s">
        <v>712</v>
      </c>
      <c r="B41785" t="s">
        <v>1040</v>
      </c>
      <c r="C41785">
        <v>1</v>
      </c>
      <c r="D41785" t="s">
        <v>1787</v>
      </c>
      <c r="F41785" t="s">
        <v>1788</v>
      </c>
      <c r="G41785">
        <v>45742</v>
      </c>
      <c r="H41785" s="2">
        <v>45717</v>
      </c>
      <c r="I41785" s="2">
        <v>122</v>
      </c>
      <c r="J41785" t="s">
        <v>1789</v>
      </c>
      <c r="K41785" t="s">
        <v>11</v>
      </c>
      <c r="L41785">
        <v>538.61</v>
      </c>
    </row>
    <row r="41786" spans="1:12" x14ac:dyDescent="0.3">
      <c r="A41786" t="s">
        <v>3069</v>
      </c>
      <c r="B41786" t="s">
        <v>7068</v>
      </c>
      <c r="C41786">
        <v>1</v>
      </c>
      <c r="D41786" t="s">
        <v>1787</v>
      </c>
      <c r="F41786" t="s">
        <v>1788</v>
      </c>
      <c r="G41786">
        <v>45742</v>
      </c>
      <c r="H41786" s="2">
        <v>45717</v>
      </c>
      <c r="I41786" s="2">
        <v>29</v>
      </c>
      <c r="J41786" t="s">
        <v>1789</v>
      </c>
      <c r="K41786" t="s">
        <v>11</v>
      </c>
      <c r="L41786">
        <v>426.46</v>
      </c>
    </row>
    <row r="41787" spans="1:12" x14ac:dyDescent="0.3">
      <c r="A41787" t="s">
        <v>5909</v>
      </c>
      <c r="B41787" t="s">
        <v>7113</v>
      </c>
      <c r="C41787">
        <v>1</v>
      </c>
      <c r="D41787" t="s">
        <v>1787</v>
      </c>
      <c r="F41787" t="s">
        <v>1788</v>
      </c>
      <c r="G41787">
        <v>45742</v>
      </c>
      <c r="H41787" s="2">
        <v>45717</v>
      </c>
      <c r="I41787" s="2">
        <v>28</v>
      </c>
      <c r="J41787" t="s">
        <v>1789</v>
      </c>
      <c r="K41787" t="s">
        <v>11</v>
      </c>
      <c r="L41787">
        <v>754.77</v>
      </c>
    </row>
    <row r="41788" spans="1:12" x14ac:dyDescent="0.3">
      <c r="A41788" t="s">
        <v>6358</v>
      </c>
      <c r="B41788" t="s">
        <v>7115</v>
      </c>
      <c r="C41788">
        <v>1</v>
      </c>
      <c r="D41788" t="s">
        <v>1787</v>
      </c>
      <c r="F41788" t="s">
        <v>1788</v>
      </c>
      <c r="G41788">
        <v>45742</v>
      </c>
      <c r="H41788" s="2">
        <v>45717</v>
      </c>
      <c r="I41788" s="2">
        <v>29</v>
      </c>
      <c r="J41788" t="s">
        <v>1789</v>
      </c>
      <c r="K41788" t="s">
        <v>11</v>
      </c>
      <c r="L41788">
        <v>640.4</v>
      </c>
    </row>
    <row r="41789" spans="1:12" x14ac:dyDescent="0.3">
      <c r="A41789" t="s">
        <v>3585</v>
      </c>
      <c r="B41789" t="s">
        <v>8082</v>
      </c>
      <c r="C41789">
        <v>1</v>
      </c>
      <c r="D41789" t="s">
        <v>1787</v>
      </c>
      <c r="F41789" t="s">
        <v>1788</v>
      </c>
      <c r="G41789">
        <v>45742</v>
      </c>
      <c r="H41789" s="2">
        <v>45717</v>
      </c>
      <c r="I41789" s="2">
        <v>21</v>
      </c>
      <c r="J41789" t="s">
        <v>1789</v>
      </c>
      <c r="K41789" t="s">
        <v>11</v>
      </c>
      <c r="L41789">
        <v>555.4</v>
      </c>
    </row>
    <row r="41790" spans="1:12" x14ac:dyDescent="0.3">
      <c r="A41790" t="s">
        <v>2936</v>
      </c>
      <c r="B41790" t="s">
        <v>8118</v>
      </c>
      <c r="C41790">
        <v>1</v>
      </c>
      <c r="D41790" t="s">
        <v>1787</v>
      </c>
      <c r="F41790" t="s">
        <v>1788</v>
      </c>
      <c r="G41790">
        <v>45742</v>
      </c>
      <c r="H41790" s="2">
        <v>45717</v>
      </c>
      <c r="I41790" s="2">
        <v>20</v>
      </c>
      <c r="J41790" t="s">
        <v>1789</v>
      </c>
      <c r="K41790" t="s">
        <v>11</v>
      </c>
      <c r="L41790">
        <v>2019.64</v>
      </c>
    </row>
    <row r="41791" spans="1:12" x14ac:dyDescent="0.3">
      <c r="A41791" t="s">
        <v>2874</v>
      </c>
      <c r="B41791" t="s">
        <v>8418</v>
      </c>
      <c r="C41791">
        <v>1</v>
      </c>
      <c r="D41791" t="s">
        <v>1787</v>
      </c>
      <c r="F41791" t="s">
        <v>1788</v>
      </c>
      <c r="G41791">
        <v>45742</v>
      </c>
      <c r="H41791" s="2">
        <v>45717</v>
      </c>
      <c r="I41791" s="2">
        <v>19</v>
      </c>
      <c r="J41791" t="s">
        <v>1789</v>
      </c>
      <c r="K41791" t="s">
        <v>11</v>
      </c>
      <c r="L41791">
        <v>345</v>
      </c>
    </row>
    <row r="41792" spans="1:12" x14ac:dyDescent="0.3">
      <c r="A41792" t="s">
        <v>745</v>
      </c>
      <c r="B41792" t="s">
        <v>1058</v>
      </c>
      <c r="C41792">
        <v>1</v>
      </c>
      <c r="D41792" t="s">
        <v>1787</v>
      </c>
      <c r="F41792" t="s">
        <v>1788</v>
      </c>
      <c r="G41792">
        <v>45743</v>
      </c>
      <c r="H41792" s="2">
        <v>45717</v>
      </c>
      <c r="I41792" s="2">
        <v>144</v>
      </c>
      <c r="J41792" t="s">
        <v>1789</v>
      </c>
      <c r="K41792" t="s">
        <v>11</v>
      </c>
      <c r="L41792">
        <v>1427.69</v>
      </c>
    </row>
    <row r="41793" spans="1:12" x14ac:dyDescent="0.3">
      <c r="A41793" t="s">
        <v>737</v>
      </c>
      <c r="B41793" t="s">
        <v>1051</v>
      </c>
      <c r="C41793">
        <v>1</v>
      </c>
      <c r="D41793" t="s">
        <v>1787</v>
      </c>
      <c r="F41793" t="s">
        <v>1788</v>
      </c>
      <c r="G41793">
        <v>45743</v>
      </c>
      <c r="H41793" s="2">
        <v>45717</v>
      </c>
      <c r="I41793" s="2">
        <v>106</v>
      </c>
      <c r="J41793" t="s">
        <v>1789</v>
      </c>
      <c r="K41793" t="s">
        <v>11</v>
      </c>
      <c r="L41793">
        <v>715.06</v>
      </c>
    </row>
    <row r="41794" spans="1:12" x14ac:dyDescent="0.3">
      <c r="A41794" t="s">
        <v>714</v>
      </c>
      <c r="B41794" t="s">
        <v>1042</v>
      </c>
      <c r="C41794">
        <v>1</v>
      </c>
      <c r="D41794" t="s">
        <v>1787</v>
      </c>
      <c r="F41794" t="s">
        <v>1788</v>
      </c>
      <c r="G41794">
        <v>45743</v>
      </c>
      <c r="H41794" s="2">
        <v>45717</v>
      </c>
      <c r="I41794" s="2">
        <v>78</v>
      </c>
      <c r="J41794" t="s">
        <v>1789</v>
      </c>
      <c r="K41794" t="s">
        <v>11</v>
      </c>
      <c r="L41794">
        <v>663.6</v>
      </c>
    </row>
    <row r="41795" spans="1:12" x14ac:dyDescent="0.3">
      <c r="A41795" t="s">
        <v>1243</v>
      </c>
      <c r="B41795" t="s">
        <v>1244</v>
      </c>
      <c r="C41795">
        <v>1</v>
      </c>
      <c r="D41795" t="s">
        <v>1787</v>
      </c>
      <c r="F41795" t="s">
        <v>1788</v>
      </c>
      <c r="G41795">
        <v>45743</v>
      </c>
      <c r="H41795" s="2">
        <v>45717</v>
      </c>
      <c r="I41795" s="2">
        <v>66</v>
      </c>
      <c r="J41795" t="s">
        <v>1789</v>
      </c>
      <c r="K41795" t="s">
        <v>11</v>
      </c>
      <c r="L41795">
        <v>727.74</v>
      </c>
    </row>
    <row r="41796" spans="1:12" x14ac:dyDescent="0.3">
      <c r="A41796" t="s">
        <v>1737</v>
      </c>
      <c r="B41796" t="s">
        <v>1738</v>
      </c>
      <c r="C41796">
        <v>1</v>
      </c>
      <c r="D41796" t="s">
        <v>1787</v>
      </c>
      <c r="F41796" t="s">
        <v>1788</v>
      </c>
      <c r="G41796">
        <v>45743</v>
      </c>
      <c r="H41796" s="2">
        <v>45717</v>
      </c>
      <c r="I41796" s="2">
        <v>156</v>
      </c>
      <c r="J41796" t="s">
        <v>1789</v>
      </c>
      <c r="K41796" t="s">
        <v>11</v>
      </c>
      <c r="L41796">
        <v>375.6</v>
      </c>
    </row>
    <row r="41797" spans="1:12" x14ac:dyDescent="0.3">
      <c r="A41797" t="s">
        <v>1827</v>
      </c>
      <c r="B41797" t="s">
        <v>1828</v>
      </c>
      <c r="C41797">
        <v>1</v>
      </c>
      <c r="D41797" t="s">
        <v>1787</v>
      </c>
      <c r="F41797" t="s">
        <v>1788</v>
      </c>
      <c r="G41797">
        <v>45743</v>
      </c>
      <c r="H41797" s="2">
        <v>45717</v>
      </c>
      <c r="I41797" s="2">
        <v>100</v>
      </c>
      <c r="J41797" t="s">
        <v>1789</v>
      </c>
      <c r="K41797" t="s">
        <v>11</v>
      </c>
      <c r="L41797">
        <v>255.05</v>
      </c>
    </row>
    <row r="41798" spans="1:12" x14ac:dyDescent="0.3">
      <c r="A41798" t="s">
        <v>562</v>
      </c>
      <c r="B41798" t="s">
        <v>960</v>
      </c>
      <c r="C41798">
        <v>1</v>
      </c>
      <c r="D41798" t="s">
        <v>1787</v>
      </c>
      <c r="F41798" t="s">
        <v>1788</v>
      </c>
      <c r="G41798">
        <v>45743</v>
      </c>
      <c r="H41798" s="2">
        <v>45717</v>
      </c>
      <c r="I41798" s="2">
        <v>64</v>
      </c>
      <c r="J41798" t="s">
        <v>1789</v>
      </c>
      <c r="K41798" t="s">
        <v>11</v>
      </c>
      <c r="L41798">
        <v>537.51</v>
      </c>
    </row>
    <row r="41799" spans="1:12" x14ac:dyDescent="0.3">
      <c r="A41799" t="s">
        <v>563</v>
      </c>
      <c r="B41799" t="s">
        <v>960</v>
      </c>
      <c r="C41799">
        <v>1</v>
      </c>
      <c r="D41799" t="s">
        <v>1787</v>
      </c>
      <c r="F41799" t="s">
        <v>1788</v>
      </c>
      <c r="G41799">
        <v>45743</v>
      </c>
      <c r="H41799" s="2">
        <v>45717</v>
      </c>
      <c r="I41799" s="2">
        <v>64</v>
      </c>
      <c r="J41799" t="s">
        <v>1789</v>
      </c>
      <c r="K41799" t="s">
        <v>11</v>
      </c>
      <c r="L41799">
        <v>537.51</v>
      </c>
    </row>
    <row r="41800" spans="1:12" x14ac:dyDescent="0.3">
      <c r="A41800" t="s">
        <v>564</v>
      </c>
      <c r="B41800" t="s">
        <v>960</v>
      </c>
      <c r="C41800">
        <v>1</v>
      </c>
      <c r="D41800" t="s">
        <v>1787</v>
      </c>
      <c r="F41800" t="s">
        <v>1788</v>
      </c>
      <c r="G41800">
        <v>45743</v>
      </c>
      <c r="H41800" s="2">
        <v>45717</v>
      </c>
      <c r="I41800" s="2">
        <v>63</v>
      </c>
      <c r="J41800" t="s">
        <v>1789</v>
      </c>
      <c r="K41800" t="s">
        <v>11</v>
      </c>
      <c r="L41800">
        <v>537.51</v>
      </c>
    </row>
    <row r="41801" spans="1:12" x14ac:dyDescent="0.3">
      <c r="A41801" t="s">
        <v>307</v>
      </c>
      <c r="B41801" t="s">
        <v>7235</v>
      </c>
      <c r="C41801">
        <v>1</v>
      </c>
      <c r="D41801" t="s">
        <v>1787</v>
      </c>
      <c r="F41801" t="s">
        <v>1788</v>
      </c>
      <c r="G41801">
        <v>45743</v>
      </c>
      <c r="H41801" s="2">
        <v>45717</v>
      </c>
      <c r="I41801" s="2">
        <v>95</v>
      </c>
      <c r="J41801" t="s">
        <v>1789</v>
      </c>
      <c r="K41801" t="s">
        <v>11</v>
      </c>
      <c r="L41801">
        <v>1401.81</v>
      </c>
    </row>
    <row r="41802" spans="1:12" x14ac:dyDescent="0.3">
      <c r="A41802" t="s">
        <v>1452</v>
      </c>
      <c r="B41802" t="s">
        <v>1453</v>
      </c>
      <c r="C41802">
        <v>1</v>
      </c>
      <c r="D41802" t="s">
        <v>1787</v>
      </c>
      <c r="F41802" t="s">
        <v>1788</v>
      </c>
      <c r="G41802">
        <v>45743</v>
      </c>
      <c r="H41802" s="2">
        <v>45717</v>
      </c>
      <c r="I41802" s="2">
        <v>53</v>
      </c>
      <c r="J41802" t="s">
        <v>1789</v>
      </c>
      <c r="K41802" t="s">
        <v>11</v>
      </c>
      <c r="L41802">
        <v>671.65</v>
      </c>
    </row>
    <row r="41803" spans="1:12" x14ac:dyDescent="0.3">
      <c r="A41803" t="s">
        <v>1739</v>
      </c>
      <c r="B41803" t="s">
        <v>1738</v>
      </c>
      <c r="C41803">
        <v>1</v>
      </c>
      <c r="D41803" t="s">
        <v>1787</v>
      </c>
      <c r="F41803" t="s">
        <v>1788</v>
      </c>
      <c r="G41803">
        <v>45743</v>
      </c>
      <c r="H41803" s="2">
        <v>45717</v>
      </c>
      <c r="I41803" s="2">
        <v>202</v>
      </c>
      <c r="J41803" t="s">
        <v>1789</v>
      </c>
      <c r="K41803" t="s">
        <v>11</v>
      </c>
      <c r="L41803">
        <v>880.14</v>
      </c>
    </row>
    <row r="41804" spans="1:12" x14ac:dyDescent="0.3">
      <c r="A41804" t="s">
        <v>707</v>
      </c>
      <c r="B41804" t="s">
        <v>7270</v>
      </c>
      <c r="C41804">
        <v>1</v>
      </c>
      <c r="D41804" t="s">
        <v>1787</v>
      </c>
      <c r="F41804" t="s">
        <v>1788</v>
      </c>
      <c r="G41804">
        <v>45743</v>
      </c>
      <c r="H41804" s="2">
        <v>45717</v>
      </c>
      <c r="I41804" s="2">
        <v>34</v>
      </c>
      <c r="J41804" t="s">
        <v>1789</v>
      </c>
      <c r="K41804" t="s">
        <v>11</v>
      </c>
      <c r="L41804">
        <v>747.31</v>
      </c>
    </row>
    <row r="41805" spans="1:12" x14ac:dyDescent="0.3">
      <c r="A41805" t="s">
        <v>678</v>
      </c>
      <c r="B41805" t="s">
        <v>1035</v>
      </c>
      <c r="C41805">
        <v>1</v>
      </c>
      <c r="D41805" t="s">
        <v>1787</v>
      </c>
      <c r="F41805" t="s">
        <v>1788</v>
      </c>
      <c r="G41805">
        <v>45743</v>
      </c>
      <c r="H41805" s="2">
        <v>45717</v>
      </c>
      <c r="I41805" s="2">
        <v>36</v>
      </c>
      <c r="J41805" t="s">
        <v>1789</v>
      </c>
      <c r="K41805" t="s">
        <v>11</v>
      </c>
      <c r="L41805">
        <v>10656.7</v>
      </c>
    </row>
    <row r="41806" spans="1:12" x14ac:dyDescent="0.3">
      <c r="A41806" t="s">
        <v>679</v>
      </c>
      <c r="B41806" t="s">
        <v>1035</v>
      </c>
      <c r="C41806">
        <v>1</v>
      </c>
      <c r="D41806" t="s">
        <v>1787</v>
      </c>
      <c r="F41806" t="s">
        <v>1788</v>
      </c>
      <c r="G41806">
        <v>45743</v>
      </c>
      <c r="H41806" s="2">
        <v>45717</v>
      </c>
      <c r="I41806" s="2">
        <v>36</v>
      </c>
      <c r="J41806" t="s">
        <v>1789</v>
      </c>
      <c r="K41806" t="s">
        <v>11</v>
      </c>
      <c r="L41806">
        <v>2690.23</v>
      </c>
    </row>
    <row r="41807" spans="1:12" x14ac:dyDescent="0.3">
      <c r="A41807" t="s">
        <v>680</v>
      </c>
      <c r="B41807" t="s">
        <v>1035</v>
      </c>
      <c r="C41807">
        <v>1</v>
      </c>
      <c r="D41807" t="s">
        <v>1787</v>
      </c>
      <c r="F41807" t="s">
        <v>1788</v>
      </c>
      <c r="G41807">
        <v>45743</v>
      </c>
      <c r="H41807" s="2">
        <v>45717</v>
      </c>
      <c r="I41807" s="2">
        <v>36</v>
      </c>
      <c r="J41807" t="s">
        <v>1789</v>
      </c>
      <c r="K41807" t="s">
        <v>11</v>
      </c>
      <c r="L41807">
        <v>2690.23</v>
      </c>
    </row>
    <row r="41808" spans="1:12" x14ac:dyDescent="0.3">
      <c r="A41808" t="s">
        <v>3067</v>
      </c>
      <c r="B41808" t="s">
        <v>7121</v>
      </c>
      <c r="C41808">
        <v>1</v>
      </c>
      <c r="D41808" t="s">
        <v>1787</v>
      </c>
      <c r="F41808" t="s">
        <v>1788</v>
      </c>
      <c r="G41808">
        <v>45743</v>
      </c>
      <c r="H41808" s="2">
        <v>45717</v>
      </c>
      <c r="I41808" s="2">
        <v>128</v>
      </c>
      <c r="J41808" t="s">
        <v>1789</v>
      </c>
      <c r="K41808" t="s">
        <v>11</v>
      </c>
      <c r="L41808">
        <v>282.16000000000003</v>
      </c>
    </row>
    <row r="41809" spans="1:12" x14ac:dyDescent="0.3">
      <c r="A41809" t="s">
        <v>2705</v>
      </c>
      <c r="B41809" t="s">
        <v>7118</v>
      </c>
      <c r="C41809">
        <v>1</v>
      </c>
      <c r="D41809" t="s">
        <v>1787</v>
      </c>
      <c r="F41809" t="s">
        <v>1788</v>
      </c>
      <c r="G41809">
        <v>45743</v>
      </c>
      <c r="H41809" s="2">
        <v>45717</v>
      </c>
      <c r="I41809" s="2">
        <v>125</v>
      </c>
      <c r="J41809" t="s">
        <v>1789</v>
      </c>
      <c r="K41809" t="s">
        <v>11</v>
      </c>
      <c r="L41809">
        <v>307.61</v>
      </c>
    </row>
    <row r="41810" spans="1:12" x14ac:dyDescent="0.3">
      <c r="A41810" t="s">
        <v>2746</v>
      </c>
      <c r="B41810" t="s">
        <v>7532</v>
      </c>
      <c r="C41810">
        <v>1</v>
      </c>
      <c r="D41810" t="s">
        <v>1787</v>
      </c>
      <c r="F41810" t="s">
        <v>1788</v>
      </c>
      <c r="G41810">
        <v>45743</v>
      </c>
      <c r="H41810" s="2">
        <v>45717</v>
      </c>
      <c r="I41810" s="2">
        <v>24</v>
      </c>
      <c r="J41810" t="s">
        <v>1789</v>
      </c>
      <c r="K41810" t="s">
        <v>11</v>
      </c>
      <c r="L41810">
        <v>487.81</v>
      </c>
    </row>
    <row r="41811" spans="1:12" x14ac:dyDescent="0.3">
      <c r="A41811" t="s">
        <v>2744</v>
      </c>
      <c r="B41811" t="s">
        <v>7532</v>
      </c>
      <c r="C41811">
        <v>1</v>
      </c>
      <c r="D41811" t="s">
        <v>1787</v>
      </c>
      <c r="F41811" t="s">
        <v>1788</v>
      </c>
      <c r="G41811">
        <v>45743</v>
      </c>
      <c r="H41811" s="2">
        <v>45717</v>
      </c>
      <c r="I41811" s="2">
        <v>24</v>
      </c>
      <c r="J41811" t="s">
        <v>1789</v>
      </c>
      <c r="K41811" t="s">
        <v>11</v>
      </c>
      <c r="L41811">
        <v>487.81</v>
      </c>
    </row>
    <row r="41812" spans="1:12" x14ac:dyDescent="0.3">
      <c r="A41812" t="s">
        <v>2964</v>
      </c>
      <c r="B41812" t="s">
        <v>8467</v>
      </c>
      <c r="C41812">
        <v>1</v>
      </c>
      <c r="D41812" t="s">
        <v>1787</v>
      </c>
      <c r="F41812" t="s">
        <v>1788</v>
      </c>
      <c r="G41812">
        <v>45743</v>
      </c>
      <c r="H41812" s="2">
        <v>45717</v>
      </c>
      <c r="I41812" s="2">
        <v>31</v>
      </c>
      <c r="J41812" t="s">
        <v>1789</v>
      </c>
      <c r="K41812" t="s">
        <v>11</v>
      </c>
      <c r="L41812">
        <v>345</v>
      </c>
    </row>
    <row r="41813" spans="1:12" x14ac:dyDescent="0.3">
      <c r="A41813" t="s">
        <v>281</v>
      </c>
      <c r="B41813" t="s">
        <v>781</v>
      </c>
      <c r="C41813">
        <v>1</v>
      </c>
      <c r="D41813" t="s">
        <v>1787</v>
      </c>
      <c r="F41813" t="s">
        <v>1788</v>
      </c>
      <c r="G41813">
        <v>45744</v>
      </c>
      <c r="H41813" s="2">
        <v>45717</v>
      </c>
      <c r="I41813" s="2">
        <v>134</v>
      </c>
      <c r="J41813" t="s">
        <v>1789</v>
      </c>
      <c r="K41813" t="s">
        <v>11</v>
      </c>
      <c r="L41813">
        <v>647.65</v>
      </c>
    </row>
    <row r="41814" spans="1:12" x14ac:dyDescent="0.3">
      <c r="A41814" t="s">
        <v>1354</v>
      </c>
      <c r="B41814" t="s">
        <v>1355</v>
      </c>
      <c r="C41814">
        <v>1</v>
      </c>
      <c r="D41814" t="s">
        <v>1787</v>
      </c>
      <c r="F41814" t="s">
        <v>1788</v>
      </c>
      <c r="G41814">
        <v>45744</v>
      </c>
      <c r="H41814" s="2">
        <v>45717</v>
      </c>
      <c r="I41814" s="2">
        <v>66</v>
      </c>
      <c r="J41814" t="s">
        <v>1789</v>
      </c>
      <c r="K41814" t="s">
        <v>11</v>
      </c>
      <c r="L41814">
        <v>464.66</v>
      </c>
    </row>
    <row r="41815" spans="1:12" x14ac:dyDescent="0.3">
      <c r="A41815" t="s">
        <v>542</v>
      </c>
      <c r="B41815" t="s">
        <v>946</v>
      </c>
      <c r="C41815">
        <v>1</v>
      </c>
      <c r="D41815" t="s">
        <v>1787</v>
      </c>
      <c r="F41815" t="s">
        <v>1788</v>
      </c>
      <c r="G41815">
        <v>45744</v>
      </c>
      <c r="H41815" s="2">
        <v>45717</v>
      </c>
      <c r="I41815" s="2">
        <v>82</v>
      </c>
      <c r="J41815" t="s">
        <v>1789</v>
      </c>
      <c r="K41815" t="s">
        <v>11</v>
      </c>
      <c r="L41815">
        <v>344.24</v>
      </c>
    </row>
    <row r="41816" spans="1:12" x14ac:dyDescent="0.3">
      <c r="A41816" t="s">
        <v>1501</v>
      </c>
      <c r="B41816" t="s">
        <v>7497</v>
      </c>
      <c r="C41816">
        <v>1</v>
      </c>
      <c r="D41816" t="s">
        <v>1787</v>
      </c>
      <c r="F41816" t="s">
        <v>1788</v>
      </c>
      <c r="G41816">
        <v>45744</v>
      </c>
      <c r="H41816" s="2">
        <v>45717</v>
      </c>
      <c r="I41816" s="2">
        <v>108</v>
      </c>
      <c r="J41816" t="s">
        <v>1789</v>
      </c>
      <c r="K41816" t="s">
        <v>11</v>
      </c>
      <c r="L41816">
        <v>527.47</v>
      </c>
    </row>
    <row r="41817" spans="1:12" x14ac:dyDescent="0.3">
      <c r="A41817" t="s">
        <v>747</v>
      </c>
      <c r="B41817" t="s">
        <v>1060</v>
      </c>
      <c r="C41817">
        <v>1</v>
      </c>
      <c r="D41817" t="s">
        <v>1787</v>
      </c>
      <c r="F41817" t="s">
        <v>1788</v>
      </c>
      <c r="G41817">
        <v>45744</v>
      </c>
      <c r="H41817" s="2">
        <v>45717</v>
      </c>
      <c r="I41817" s="2">
        <v>117</v>
      </c>
      <c r="J41817" t="s">
        <v>1789</v>
      </c>
      <c r="K41817" t="s">
        <v>11</v>
      </c>
      <c r="L41817">
        <v>1411.13</v>
      </c>
    </row>
    <row r="41818" spans="1:12" x14ac:dyDescent="0.3">
      <c r="A41818" t="s">
        <v>719</v>
      </c>
      <c r="B41818" t="s">
        <v>1047</v>
      </c>
      <c r="C41818">
        <v>1</v>
      </c>
      <c r="D41818" t="s">
        <v>1787</v>
      </c>
      <c r="F41818" t="s">
        <v>1788</v>
      </c>
      <c r="G41818">
        <v>45744</v>
      </c>
      <c r="H41818" s="2">
        <v>45717</v>
      </c>
      <c r="I41818" s="2">
        <v>145</v>
      </c>
      <c r="J41818" t="s">
        <v>1789</v>
      </c>
      <c r="K41818" t="s">
        <v>11</v>
      </c>
      <c r="L41818">
        <v>459.5</v>
      </c>
    </row>
    <row r="41819" spans="1:12" x14ac:dyDescent="0.3">
      <c r="A41819" t="s">
        <v>720</v>
      </c>
      <c r="B41819" t="s">
        <v>1047</v>
      </c>
      <c r="C41819">
        <v>1</v>
      </c>
      <c r="D41819" t="s">
        <v>1787</v>
      </c>
      <c r="F41819" t="s">
        <v>1788</v>
      </c>
      <c r="G41819">
        <v>45744</v>
      </c>
      <c r="H41819" s="2">
        <v>45717</v>
      </c>
      <c r="I41819" s="2">
        <v>145</v>
      </c>
      <c r="J41819" t="s">
        <v>1789</v>
      </c>
      <c r="K41819" t="s">
        <v>11</v>
      </c>
      <c r="L41819">
        <v>459.5</v>
      </c>
    </row>
    <row r="41820" spans="1:12" x14ac:dyDescent="0.3">
      <c r="A41820" t="s">
        <v>721</v>
      </c>
      <c r="B41820" t="s">
        <v>1047</v>
      </c>
      <c r="C41820">
        <v>1</v>
      </c>
      <c r="D41820" t="s">
        <v>1787</v>
      </c>
      <c r="F41820" t="s">
        <v>1788</v>
      </c>
      <c r="G41820">
        <v>45744</v>
      </c>
      <c r="H41820" s="2">
        <v>45717</v>
      </c>
      <c r="I41820" s="2">
        <v>145</v>
      </c>
      <c r="J41820" t="s">
        <v>1789</v>
      </c>
      <c r="K41820" t="s">
        <v>11</v>
      </c>
      <c r="L41820">
        <v>459.5</v>
      </c>
    </row>
    <row r="41821" spans="1:12" x14ac:dyDescent="0.3">
      <c r="A41821" t="s">
        <v>722</v>
      </c>
      <c r="B41821" t="s">
        <v>1047</v>
      </c>
      <c r="C41821">
        <v>1</v>
      </c>
      <c r="D41821" t="s">
        <v>1787</v>
      </c>
      <c r="F41821" t="s">
        <v>1788</v>
      </c>
      <c r="G41821">
        <v>45744</v>
      </c>
      <c r="H41821" s="2">
        <v>45717</v>
      </c>
      <c r="I41821" s="2">
        <v>145</v>
      </c>
      <c r="J41821" t="s">
        <v>1789</v>
      </c>
      <c r="K41821" t="s">
        <v>11</v>
      </c>
      <c r="L41821">
        <v>459.5</v>
      </c>
    </row>
    <row r="41822" spans="1:12" x14ac:dyDescent="0.3">
      <c r="A41822" t="s">
        <v>723</v>
      </c>
      <c r="B41822" t="s">
        <v>1047</v>
      </c>
      <c r="C41822">
        <v>1</v>
      </c>
      <c r="D41822" t="s">
        <v>1787</v>
      </c>
      <c r="F41822" t="s">
        <v>1788</v>
      </c>
      <c r="G41822">
        <v>45744</v>
      </c>
      <c r="H41822" s="2">
        <v>45717</v>
      </c>
      <c r="I41822" s="2">
        <v>145</v>
      </c>
      <c r="J41822" t="s">
        <v>1789</v>
      </c>
      <c r="K41822" t="s">
        <v>11</v>
      </c>
      <c r="L41822">
        <v>459.5</v>
      </c>
    </row>
    <row r="41823" spans="1:12" x14ac:dyDescent="0.3">
      <c r="A41823" t="s">
        <v>724</v>
      </c>
      <c r="B41823" t="s">
        <v>1047</v>
      </c>
      <c r="C41823">
        <v>1</v>
      </c>
      <c r="D41823" t="s">
        <v>1787</v>
      </c>
      <c r="F41823" t="s">
        <v>1788</v>
      </c>
      <c r="G41823">
        <v>45744</v>
      </c>
      <c r="H41823" s="2">
        <v>45717</v>
      </c>
      <c r="I41823" s="2">
        <v>145</v>
      </c>
      <c r="J41823" t="s">
        <v>1789</v>
      </c>
      <c r="K41823" t="s">
        <v>11</v>
      </c>
      <c r="L41823">
        <v>459.5</v>
      </c>
    </row>
    <row r="41824" spans="1:12" x14ac:dyDescent="0.3">
      <c r="A41824" t="s">
        <v>1663</v>
      </c>
      <c r="B41824" t="s">
        <v>1664</v>
      </c>
      <c r="C41824">
        <v>1</v>
      </c>
      <c r="D41824" t="s">
        <v>1787</v>
      </c>
      <c r="F41824" t="s">
        <v>1788</v>
      </c>
      <c r="G41824">
        <v>45744</v>
      </c>
      <c r="H41824" s="2">
        <v>45717</v>
      </c>
      <c r="I41824" s="2">
        <v>98</v>
      </c>
      <c r="J41824" t="s">
        <v>1789</v>
      </c>
      <c r="K41824" t="s">
        <v>11</v>
      </c>
      <c r="L41824">
        <v>570.82000000000005</v>
      </c>
    </row>
    <row r="41825" spans="1:12" x14ac:dyDescent="0.3">
      <c r="A41825" t="s">
        <v>1654</v>
      </c>
      <c r="B41825" t="s">
        <v>7216</v>
      </c>
      <c r="C41825">
        <v>1</v>
      </c>
      <c r="D41825" t="s">
        <v>1787</v>
      </c>
      <c r="F41825" t="s">
        <v>1788</v>
      </c>
      <c r="G41825">
        <v>45744</v>
      </c>
      <c r="H41825" s="2">
        <v>45717</v>
      </c>
      <c r="I41825" s="2">
        <v>40</v>
      </c>
      <c r="J41825" t="s">
        <v>1789</v>
      </c>
      <c r="K41825" t="s">
        <v>11</v>
      </c>
      <c r="L41825">
        <v>1443.86</v>
      </c>
    </row>
    <row r="41826" spans="1:12" x14ac:dyDescent="0.3">
      <c r="A41826" t="s">
        <v>1417</v>
      </c>
      <c r="B41826" t="s">
        <v>7202</v>
      </c>
      <c r="C41826">
        <v>1</v>
      </c>
      <c r="D41826" t="s">
        <v>1787</v>
      </c>
      <c r="F41826" t="s">
        <v>1788</v>
      </c>
      <c r="G41826">
        <v>45744</v>
      </c>
      <c r="H41826" s="2">
        <v>45717</v>
      </c>
      <c r="I41826" s="2">
        <v>58</v>
      </c>
      <c r="J41826" t="s">
        <v>1789</v>
      </c>
      <c r="K41826" t="s">
        <v>11</v>
      </c>
      <c r="L41826">
        <v>745.28</v>
      </c>
    </row>
    <row r="41827" spans="1:12" x14ac:dyDescent="0.3">
      <c r="A41827" t="s">
        <v>1592</v>
      </c>
      <c r="B41827" t="s">
        <v>1529</v>
      </c>
      <c r="C41827">
        <v>1</v>
      </c>
      <c r="D41827" t="s">
        <v>1787</v>
      </c>
      <c r="F41827" t="s">
        <v>1788</v>
      </c>
      <c r="G41827">
        <v>45744</v>
      </c>
      <c r="H41827" s="2">
        <v>45717</v>
      </c>
      <c r="I41827" s="2">
        <v>43</v>
      </c>
      <c r="J41827" t="s">
        <v>1789</v>
      </c>
      <c r="K41827" t="s">
        <v>11</v>
      </c>
      <c r="L41827">
        <v>1588.54</v>
      </c>
    </row>
    <row r="41828" spans="1:12" x14ac:dyDescent="0.3">
      <c r="A41828" t="s">
        <v>1528</v>
      </c>
      <c r="B41828" t="s">
        <v>1529</v>
      </c>
      <c r="C41828">
        <v>1</v>
      </c>
      <c r="D41828" t="s">
        <v>1787</v>
      </c>
      <c r="F41828" t="s">
        <v>1788</v>
      </c>
      <c r="G41828">
        <v>45744</v>
      </c>
      <c r="H41828" s="2">
        <v>45717</v>
      </c>
      <c r="I41828" s="2">
        <v>42</v>
      </c>
      <c r="J41828" t="s">
        <v>1789</v>
      </c>
      <c r="K41828" t="s">
        <v>11</v>
      </c>
      <c r="L41828">
        <v>1588.39</v>
      </c>
    </row>
    <row r="41829" spans="1:12" x14ac:dyDescent="0.3">
      <c r="A41829" t="s">
        <v>1541</v>
      </c>
      <c r="B41829" t="s">
        <v>1542</v>
      </c>
      <c r="C41829">
        <v>1</v>
      </c>
      <c r="D41829" t="s">
        <v>1787</v>
      </c>
      <c r="F41829" t="s">
        <v>1788</v>
      </c>
      <c r="G41829">
        <v>45744</v>
      </c>
      <c r="H41829" s="2">
        <v>45717</v>
      </c>
      <c r="I41829" s="2">
        <v>45</v>
      </c>
      <c r="J41829" t="s">
        <v>1789</v>
      </c>
      <c r="K41829" t="s">
        <v>11</v>
      </c>
      <c r="L41829">
        <v>784.02</v>
      </c>
    </row>
    <row r="41830" spans="1:12" x14ac:dyDescent="0.3">
      <c r="A41830" t="s">
        <v>604</v>
      </c>
      <c r="B41830" t="s">
        <v>982</v>
      </c>
      <c r="C41830">
        <v>1</v>
      </c>
      <c r="D41830" t="s">
        <v>1787</v>
      </c>
      <c r="F41830" t="s">
        <v>1788</v>
      </c>
      <c r="G41830">
        <v>45744</v>
      </c>
      <c r="H41830" s="2">
        <v>45717</v>
      </c>
      <c r="I41830" s="2">
        <v>33</v>
      </c>
      <c r="J41830" t="s">
        <v>1789</v>
      </c>
      <c r="K41830" t="s">
        <v>11</v>
      </c>
      <c r="L41830">
        <v>768.77</v>
      </c>
    </row>
    <row r="41831" spans="1:12" x14ac:dyDescent="0.3">
      <c r="A41831" t="s">
        <v>2694</v>
      </c>
      <c r="B41831" t="s">
        <v>983</v>
      </c>
      <c r="C41831">
        <v>1</v>
      </c>
      <c r="D41831" t="s">
        <v>1787</v>
      </c>
      <c r="F41831" t="s">
        <v>1788</v>
      </c>
      <c r="G41831">
        <v>45744</v>
      </c>
      <c r="H41831" s="2">
        <v>45717</v>
      </c>
      <c r="I41831" s="2">
        <v>193</v>
      </c>
      <c r="J41831" t="s">
        <v>1789</v>
      </c>
      <c r="K41831" t="s">
        <v>11</v>
      </c>
      <c r="L41831">
        <v>303.33999999999997</v>
      </c>
    </row>
    <row r="41832" spans="1:12" x14ac:dyDescent="0.3">
      <c r="A41832" t="s">
        <v>1644</v>
      </c>
      <c r="B41832" t="s">
        <v>7215</v>
      </c>
      <c r="C41832">
        <v>1</v>
      </c>
      <c r="D41832" t="s">
        <v>1787</v>
      </c>
      <c r="F41832" t="s">
        <v>1788</v>
      </c>
      <c r="G41832">
        <v>45744</v>
      </c>
      <c r="H41832" s="2">
        <v>45717</v>
      </c>
      <c r="I41832" s="2">
        <v>37</v>
      </c>
      <c r="J41832" t="s">
        <v>1789</v>
      </c>
      <c r="K41832" t="s">
        <v>11</v>
      </c>
      <c r="L41832">
        <v>400.34</v>
      </c>
    </row>
    <row r="41833" spans="1:12" x14ac:dyDescent="0.3">
      <c r="A41833" t="s">
        <v>3369</v>
      </c>
      <c r="B41833" t="s">
        <v>7002</v>
      </c>
      <c r="C41833">
        <v>1</v>
      </c>
      <c r="D41833" t="s">
        <v>1787</v>
      </c>
      <c r="F41833" t="s">
        <v>1788</v>
      </c>
      <c r="G41833">
        <v>45744</v>
      </c>
      <c r="H41833" s="2">
        <v>45717</v>
      </c>
      <c r="I41833" s="2">
        <v>31</v>
      </c>
      <c r="J41833" t="s">
        <v>1789</v>
      </c>
      <c r="K41833" t="s">
        <v>11</v>
      </c>
      <c r="L41833">
        <v>250.63</v>
      </c>
    </row>
    <row r="41834" spans="1:12" x14ac:dyDescent="0.3">
      <c r="A41834" t="s">
        <v>4849</v>
      </c>
      <c r="B41834" t="s">
        <v>7080</v>
      </c>
      <c r="C41834">
        <v>1</v>
      </c>
      <c r="D41834" t="s">
        <v>1787</v>
      </c>
      <c r="F41834" t="s">
        <v>1788</v>
      </c>
      <c r="G41834">
        <v>45744</v>
      </c>
      <c r="H41834" s="2">
        <v>45717</v>
      </c>
      <c r="I41834" s="2">
        <v>30</v>
      </c>
      <c r="J41834" t="s">
        <v>1789</v>
      </c>
      <c r="K41834" t="s">
        <v>11</v>
      </c>
      <c r="L41834">
        <v>520.80999999999995</v>
      </c>
    </row>
    <row r="41835" spans="1:12" x14ac:dyDescent="0.3">
      <c r="A41835" t="s">
        <v>5949</v>
      </c>
      <c r="B41835" t="s">
        <v>1401</v>
      </c>
      <c r="C41835">
        <v>1</v>
      </c>
      <c r="D41835" t="s">
        <v>1787</v>
      </c>
      <c r="F41835" t="s">
        <v>1788</v>
      </c>
      <c r="G41835">
        <v>45744</v>
      </c>
      <c r="H41835" s="2">
        <v>45717</v>
      </c>
      <c r="I41835" s="2">
        <v>30</v>
      </c>
      <c r="J41835" t="s">
        <v>1789</v>
      </c>
      <c r="K41835" t="s">
        <v>11</v>
      </c>
      <c r="L41835">
        <v>560.86</v>
      </c>
    </row>
    <row r="41836" spans="1:12" x14ac:dyDescent="0.3">
      <c r="A41836" t="s">
        <v>3070</v>
      </c>
      <c r="B41836" t="s">
        <v>7067</v>
      </c>
      <c r="C41836">
        <v>1</v>
      </c>
      <c r="D41836" t="s">
        <v>1787</v>
      </c>
      <c r="F41836" t="s">
        <v>1788</v>
      </c>
      <c r="G41836">
        <v>45744</v>
      </c>
      <c r="H41836" s="2">
        <v>45717</v>
      </c>
      <c r="I41836" s="2">
        <v>91</v>
      </c>
      <c r="J41836" t="s">
        <v>1789</v>
      </c>
      <c r="K41836" t="s">
        <v>11</v>
      </c>
      <c r="L41836">
        <v>300.39</v>
      </c>
    </row>
    <row r="41837" spans="1:12" x14ac:dyDescent="0.3">
      <c r="A41837" t="s">
        <v>2693</v>
      </c>
      <c r="B41837" t="s">
        <v>7098</v>
      </c>
      <c r="C41837">
        <v>1</v>
      </c>
      <c r="D41837" t="s">
        <v>1787</v>
      </c>
      <c r="F41837" t="s">
        <v>1788</v>
      </c>
      <c r="G41837">
        <v>45744</v>
      </c>
      <c r="H41837" s="2">
        <v>45717</v>
      </c>
      <c r="I41837" s="2">
        <v>104</v>
      </c>
      <c r="J41837" t="s">
        <v>1789</v>
      </c>
      <c r="K41837" t="s">
        <v>11</v>
      </c>
      <c r="L41837">
        <v>248.61</v>
      </c>
    </row>
    <row r="41838" spans="1:12" x14ac:dyDescent="0.3">
      <c r="A41838" t="s">
        <v>3121</v>
      </c>
      <c r="B41838" t="s">
        <v>7128</v>
      </c>
      <c r="C41838">
        <v>1</v>
      </c>
      <c r="D41838" t="s">
        <v>1787</v>
      </c>
      <c r="F41838" t="s">
        <v>1788</v>
      </c>
      <c r="G41838">
        <v>45744</v>
      </c>
      <c r="H41838" s="2">
        <v>45717</v>
      </c>
      <c r="I41838" s="2">
        <v>122</v>
      </c>
      <c r="J41838" t="s">
        <v>1789</v>
      </c>
      <c r="K41838" t="s">
        <v>11</v>
      </c>
      <c r="L41838">
        <v>263.94</v>
      </c>
    </row>
    <row r="41839" spans="1:12" x14ac:dyDescent="0.3">
      <c r="A41839" t="s">
        <v>3367</v>
      </c>
      <c r="B41839" t="s">
        <v>7331</v>
      </c>
      <c r="C41839">
        <v>1</v>
      </c>
      <c r="D41839" t="s">
        <v>1787</v>
      </c>
      <c r="F41839" t="s">
        <v>1788</v>
      </c>
      <c r="G41839">
        <v>45744</v>
      </c>
      <c r="H41839" s="2">
        <v>45717</v>
      </c>
      <c r="I41839" s="2">
        <v>122</v>
      </c>
      <c r="J41839" t="s">
        <v>1789</v>
      </c>
      <c r="K41839" t="s">
        <v>11</v>
      </c>
      <c r="L41839">
        <v>260.37</v>
      </c>
    </row>
    <row r="41840" spans="1:12" x14ac:dyDescent="0.3">
      <c r="A41840" t="s">
        <v>3368</v>
      </c>
      <c r="B41840" t="s">
        <v>7418</v>
      </c>
      <c r="C41840">
        <v>1</v>
      </c>
      <c r="D41840" t="s">
        <v>1787</v>
      </c>
      <c r="F41840" t="s">
        <v>1788</v>
      </c>
      <c r="G41840">
        <v>45744</v>
      </c>
      <c r="H41840" s="2">
        <v>45717</v>
      </c>
      <c r="I41840" s="2">
        <v>122</v>
      </c>
      <c r="J41840" t="s">
        <v>1789</v>
      </c>
      <c r="K41840" t="s">
        <v>11</v>
      </c>
      <c r="L41840">
        <v>275.56</v>
      </c>
    </row>
    <row r="41841" spans="1:12" x14ac:dyDescent="0.3">
      <c r="A41841" t="s">
        <v>3326</v>
      </c>
      <c r="B41841" t="s">
        <v>7355</v>
      </c>
      <c r="C41841">
        <v>1</v>
      </c>
      <c r="D41841" t="s">
        <v>1787</v>
      </c>
      <c r="F41841" t="s">
        <v>1788</v>
      </c>
      <c r="G41841">
        <v>45744</v>
      </c>
      <c r="H41841" s="2">
        <v>45717</v>
      </c>
      <c r="I41841" s="2">
        <v>119</v>
      </c>
      <c r="J41841" t="s">
        <v>1789</v>
      </c>
      <c r="K41841" t="s">
        <v>11</v>
      </c>
      <c r="L41841">
        <v>497.94</v>
      </c>
    </row>
    <row r="41842" spans="1:12" x14ac:dyDescent="0.3">
      <c r="A41842" t="s">
        <v>5313</v>
      </c>
      <c r="B41842" t="s">
        <v>7429</v>
      </c>
      <c r="C41842">
        <v>1</v>
      </c>
      <c r="D41842" t="s">
        <v>1787</v>
      </c>
      <c r="F41842" t="s">
        <v>1788</v>
      </c>
      <c r="G41842">
        <v>45744</v>
      </c>
      <c r="H41842" s="2">
        <v>45717</v>
      </c>
      <c r="I41842" s="2">
        <v>124</v>
      </c>
      <c r="J41842" t="s">
        <v>1789</v>
      </c>
      <c r="K41842" t="s">
        <v>11</v>
      </c>
      <c r="L41842">
        <v>521.16999999999996</v>
      </c>
    </row>
    <row r="41843" spans="1:12" x14ac:dyDescent="0.3">
      <c r="A41843" t="s">
        <v>2905</v>
      </c>
      <c r="B41843" t="s">
        <v>7442</v>
      </c>
      <c r="C41843">
        <v>1</v>
      </c>
      <c r="D41843" t="s">
        <v>1787</v>
      </c>
      <c r="F41843" t="s">
        <v>1788</v>
      </c>
      <c r="G41843">
        <v>45744</v>
      </c>
      <c r="H41843" s="2">
        <v>45717</v>
      </c>
      <c r="I41843" s="2">
        <v>26</v>
      </c>
      <c r="J41843" t="s">
        <v>1789</v>
      </c>
      <c r="K41843" t="s">
        <v>11</v>
      </c>
      <c r="L41843">
        <v>298.48</v>
      </c>
    </row>
    <row r="41844" spans="1:12" x14ac:dyDescent="0.3">
      <c r="A41844" t="s">
        <v>6249</v>
      </c>
      <c r="B41844" t="s">
        <v>7551</v>
      </c>
      <c r="C41844">
        <v>1</v>
      </c>
      <c r="D41844" t="s">
        <v>1787</v>
      </c>
      <c r="F41844" t="s">
        <v>1788</v>
      </c>
      <c r="G41844">
        <v>45744</v>
      </c>
      <c r="H41844" s="2">
        <v>45717</v>
      </c>
      <c r="I41844" s="2">
        <v>36</v>
      </c>
      <c r="J41844" t="s">
        <v>1789</v>
      </c>
      <c r="K41844" t="s">
        <v>11</v>
      </c>
      <c r="L41844">
        <v>903.65</v>
      </c>
    </row>
    <row r="41845" spans="1:12" x14ac:dyDescent="0.3">
      <c r="A41845" t="s">
        <v>6246</v>
      </c>
      <c r="B41845" t="s">
        <v>7551</v>
      </c>
      <c r="C41845">
        <v>1</v>
      </c>
      <c r="D41845" t="s">
        <v>1787</v>
      </c>
      <c r="F41845" t="s">
        <v>1788</v>
      </c>
      <c r="G41845">
        <v>45744</v>
      </c>
      <c r="H41845" s="2">
        <v>45717</v>
      </c>
      <c r="I41845" s="2">
        <v>36</v>
      </c>
      <c r="J41845" t="s">
        <v>1789</v>
      </c>
      <c r="K41845" t="s">
        <v>11</v>
      </c>
      <c r="L41845">
        <v>903.65</v>
      </c>
    </row>
    <row r="41846" spans="1:12" x14ac:dyDescent="0.3">
      <c r="A41846" t="s">
        <v>3169</v>
      </c>
      <c r="B41846" t="s">
        <v>7572</v>
      </c>
      <c r="C41846">
        <v>1</v>
      </c>
      <c r="D41846" t="s">
        <v>1787</v>
      </c>
      <c r="F41846" t="s">
        <v>1788</v>
      </c>
      <c r="G41846">
        <v>45744</v>
      </c>
      <c r="H41846" s="2">
        <v>45717</v>
      </c>
      <c r="I41846" s="2" t="s">
        <v>7736</v>
      </c>
      <c r="J41846" t="s">
        <v>1789</v>
      </c>
      <c r="K41846" t="s">
        <v>11</v>
      </c>
      <c r="L41846">
        <v>548.84</v>
      </c>
    </row>
    <row r="41847" spans="1:12" x14ac:dyDescent="0.3">
      <c r="A41847" t="s">
        <v>2650</v>
      </c>
      <c r="B41847" t="s">
        <v>7578</v>
      </c>
      <c r="C41847">
        <v>1</v>
      </c>
      <c r="D41847" t="s">
        <v>1787</v>
      </c>
      <c r="F41847" t="s">
        <v>1788</v>
      </c>
      <c r="G41847">
        <v>45744</v>
      </c>
      <c r="H41847" s="2">
        <v>45717</v>
      </c>
      <c r="I41847" s="2" t="s">
        <v>8137</v>
      </c>
      <c r="J41847" t="s">
        <v>1789</v>
      </c>
      <c r="K41847" t="s">
        <v>11</v>
      </c>
      <c r="L41847">
        <v>357.39</v>
      </c>
    </row>
    <row r="41848" spans="1:12" x14ac:dyDescent="0.3">
      <c r="A41848" t="s">
        <v>6256</v>
      </c>
      <c r="B41848" t="s">
        <v>7574</v>
      </c>
      <c r="C41848">
        <v>1</v>
      </c>
      <c r="D41848" t="s">
        <v>1787</v>
      </c>
      <c r="F41848" t="s">
        <v>1788</v>
      </c>
      <c r="G41848">
        <v>45744</v>
      </c>
      <c r="H41848" s="2">
        <v>45717</v>
      </c>
      <c r="I41848" s="2" t="s">
        <v>7754</v>
      </c>
      <c r="J41848" t="s">
        <v>1789</v>
      </c>
      <c r="K41848" t="s">
        <v>11</v>
      </c>
      <c r="L41848">
        <v>650</v>
      </c>
    </row>
    <row r="41849" spans="1:12" x14ac:dyDescent="0.3">
      <c r="A41849" t="s">
        <v>5932</v>
      </c>
      <c r="B41849" t="s">
        <v>7630</v>
      </c>
      <c r="C41849">
        <v>1</v>
      </c>
      <c r="D41849" t="s">
        <v>1787</v>
      </c>
      <c r="F41849" t="s">
        <v>1788</v>
      </c>
      <c r="G41849">
        <v>45744</v>
      </c>
      <c r="H41849" s="2">
        <v>45717</v>
      </c>
      <c r="I41849" s="2" t="s">
        <v>7758</v>
      </c>
      <c r="J41849" t="s">
        <v>1789</v>
      </c>
      <c r="K41849" t="s">
        <v>11</v>
      </c>
      <c r="L41849">
        <v>752.86</v>
      </c>
    </row>
    <row r="41850" spans="1:12" x14ac:dyDescent="0.3">
      <c r="A41850" t="s">
        <v>5933</v>
      </c>
      <c r="B41850" t="s">
        <v>7630</v>
      </c>
      <c r="C41850">
        <v>1</v>
      </c>
      <c r="D41850" t="s">
        <v>1787</v>
      </c>
      <c r="F41850" t="s">
        <v>1788</v>
      </c>
      <c r="G41850">
        <v>45744</v>
      </c>
      <c r="H41850" s="2">
        <v>45717</v>
      </c>
      <c r="I41850" s="2" t="s">
        <v>7758</v>
      </c>
      <c r="J41850" t="s">
        <v>1789</v>
      </c>
      <c r="K41850" t="s">
        <v>11</v>
      </c>
      <c r="L41850">
        <v>752.86</v>
      </c>
    </row>
    <row r="41851" spans="1:12" x14ac:dyDescent="0.3">
      <c r="A41851" t="s">
        <v>5853</v>
      </c>
      <c r="B41851" t="s">
        <v>7582</v>
      </c>
      <c r="C41851">
        <v>1</v>
      </c>
      <c r="D41851" t="s">
        <v>1787</v>
      </c>
      <c r="F41851" t="s">
        <v>1788</v>
      </c>
      <c r="G41851">
        <v>45744</v>
      </c>
      <c r="H41851" s="2">
        <v>45717</v>
      </c>
      <c r="I41851" s="2" t="s">
        <v>7745</v>
      </c>
      <c r="J41851" t="s">
        <v>1789</v>
      </c>
      <c r="K41851" t="s">
        <v>11</v>
      </c>
      <c r="L41851">
        <v>620</v>
      </c>
    </row>
    <row r="41852" spans="1:12" x14ac:dyDescent="0.3">
      <c r="A41852" t="s">
        <v>5856</v>
      </c>
      <c r="B41852" t="s">
        <v>7582</v>
      </c>
      <c r="C41852">
        <v>1</v>
      </c>
      <c r="D41852" t="s">
        <v>1787</v>
      </c>
      <c r="F41852" t="s">
        <v>1788</v>
      </c>
      <c r="G41852">
        <v>45744</v>
      </c>
      <c r="H41852" s="2">
        <v>45717</v>
      </c>
      <c r="I41852" s="2" t="s">
        <v>7745</v>
      </c>
      <c r="J41852" t="s">
        <v>1789</v>
      </c>
      <c r="K41852" t="s">
        <v>11</v>
      </c>
      <c r="L41852">
        <v>620</v>
      </c>
    </row>
    <row r="41853" spans="1:12" x14ac:dyDescent="0.3">
      <c r="A41853" t="s">
        <v>5319</v>
      </c>
      <c r="B41853" t="s">
        <v>7635</v>
      </c>
      <c r="C41853">
        <v>1</v>
      </c>
      <c r="D41853" t="s">
        <v>1787</v>
      </c>
      <c r="F41853" t="s">
        <v>1788</v>
      </c>
      <c r="G41853">
        <v>45744</v>
      </c>
      <c r="H41853" s="2">
        <v>45717</v>
      </c>
      <c r="I41853" s="2" t="s">
        <v>7754</v>
      </c>
      <c r="J41853" t="s">
        <v>1789</v>
      </c>
      <c r="K41853" t="s">
        <v>11</v>
      </c>
      <c r="L41853">
        <v>581.44000000000005</v>
      </c>
    </row>
    <row r="41854" spans="1:12" x14ac:dyDescent="0.3">
      <c r="A41854" t="s">
        <v>3057</v>
      </c>
      <c r="B41854" t="s">
        <v>7596</v>
      </c>
      <c r="C41854">
        <v>1</v>
      </c>
      <c r="D41854" t="s">
        <v>1787</v>
      </c>
      <c r="F41854" t="s">
        <v>1788</v>
      </c>
      <c r="G41854">
        <v>45744</v>
      </c>
      <c r="H41854" s="2">
        <v>45717</v>
      </c>
      <c r="I41854" s="2" t="s">
        <v>7976</v>
      </c>
      <c r="J41854" t="s">
        <v>1789</v>
      </c>
      <c r="K41854" t="s">
        <v>11</v>
      </c>
      <c r="L41854">
        <v>296.24</v>
      </c>
    </row>
    <row r="41855" spans="1:12" x14ac:dyDescent="0.3">
      <c r="A41855" t="s">
        <v>342</v>
      </c>
      <c r="B41855" t="s">
        <v>7606</v>
      </c>
      <c r="C41855">
        <v>1</v>
      </c>
      <c r="D41855" t="s">
        <v>1787</v>
      </c>
      <c r="F41855" t="s">
        <v>1788</v>
      </c>
      <c r="G41855">
        <v>45744</v>
      </c>
      <c r="H41855" s="2">
        <v>45717</v>
      </c>
      <c r="I41855" s="2" t="s">
        <v>7754</v>
      </c>
      <c r="J41855" t="s">
        <v>1789</v>
      </c>
      <c r="K41855" t="s">
        <v>11</v>
      </c>
      <c r="L41855">
        <v>375</v>
      </c>
    </row>
    <row r="41856" spans="1:12" x14ac:dyDescent="0.3">
      <c r="A41856" t="s">
        <v>2820</v>
      </c>
      <c r="B41856" t="s">
        <v>7826</v>
      </c>
      <c r="C41856">
        <v>1</v>
      </c>
      <c r="D41856" t="s">
        <v>1787</v>
      </c>
      <c r="F41856" t="s">
        <v>1788</v>
      </c>
      <c r="G41856">
        <v>45744</v>
      </c>
      <c r="H41856" s="2">
        <v>45717</v>
      </c>
      <c r="I41856" s="2" t="s">
        <v>7926</v>
      </c>
      <c r="J41856" t="s">
        <v>1789</v>
      </c>
      <c r="K41856" t="s">
        <v>11</v>
      </c>
      <c r="L41856">
        <v>289.77</v>
      </c>
    </row>
    <row r="41857" spans="1:12" x14ac:dyDescent="0.3">
      <c r="A41857" t="s">
        <v>2641</v>
      </c>
      <c r="B41857" t="s">
        <v>7836</v>
      </c>
      <c r="C41857">
        <v>1</v>
      </c>
      <c r="D41857" t="s">
        <v>1787</v>
      </c>
      <c r="F41857" t="s">
        <v>1788</v>
      </c>
      <c r="G41857">
        <v>45744</v>
      </c>
      <c r="H41857" s="2">
        <v>45717</v>
      </c>
      <c r="I41857" s="2" t="s">
        <v>7749</v>
      </c>
      <c r="J41857" t="s">
        <v>1789</v>
      </c>
      <c r="K41857" t="s">
        <v>11</v>
      </c>
      <c r="L41857">
        <v>289.77</v>
      </c>
    </row>
    <row r="41858" spans="1:12" x14ac:dyDescent="0.3">
      <c r="A41858" t="s">
        <v>6178</v>
      </c>
      <c r="B41858" t="s">
        <v>7513</v>
      </c>
      <c r="C41858">
        <v>1</v>
      </c>
      <c r="D41858" t="s">
        <v>1787</v>
      </c>
      <c r="F41858" t="s">
        <v>1788</v>
      </c>
      <c r="G41858">
        <v>45744</v>
      </c>
      <c r="H41858" s="2">
        <v>45717</v>
      </c>
      <c r="I41858" s="2">
        <v>25</v>
      </c>
      <c r="J41858" t="s">
        <v>1789</v>
      </c>
      <c r="K41858" t="s">
        <v>11</v>
      </c>
      <c r="L41858">
        <v>703.19</v>
      </c>
    </row>
    <row r="41859" spans="1:12" x14ac:dyDescent="0.3">
      <c r="A41859" t="s">
        <v>6179</v>
      </c>
      <c r="B41859" t="s">
        <v>7513</v>
      </c>
      <c r="C41859">
        <v>1</v>
      </c>
      <c r="D41859" t="s">
        <v>1787</v>
      </c>
      <c r="F41859" t="s">
        <v>1788</v>
      </c>
      <c r="G41859">
        <v>45744</v>
      </c>
      <c r="H41859" s="2">
        <v>45717</v>
      </c>
      <c r="I41859" s="2">
        <v>24</v>
      </c>
      <c r="J41859" t="s">
        <v>1789</v>
      </c>
      <c r="K41859" t="s">
        <v>11</v>
      </c>
      <c r="L41859">
        <v>703.19</v>
      </c>
    </row>
    <row r="41860" spans="1:12" x14ac:dyDescent="0.3">
      <c r="A41860" t="s">
        <v>2699</v>
      </c>
      <c r="B41860" t="s">
        <v>7514</v>
      </c>
      <c r="C41860">
        <v>1</v>
      </c>
      <c r="D41860" t="s">
        <v>1787</v>
      </c>
      <c r="F41860" t="s">
        <v>1788</v>
      </c>
      <c r="G41860">
        <v>45744</v>
      </c>
      <c r="H41860" s="2">
        <v>45717</v>
      </c>
      <c r="I41860" s="2">
        <v>122</v>
      </c>
      <c r="J41860" t="s">
        <v>1789</v>
      </c>
      <c r="K41860" t="s">
        <v>11</v>
      </c>
      <c r="L41860">
        <v>297.13</v>
      </c>
    </row>
    <row r="41861" spans="1:12" x14ac:dyDescent="0.3">
      <c r="A41861" t="s">
        <v>5307</v>
      </c>
      <c r="B41861" t="s">
        <v>7492</v>
      </c>
      <c r="C41861">
        <v>1</v>
      </c>
      <c r="D41861" t="s">
        <v>1787</v>
      </c>
      <c r="F41861" t="s">
        <v>1788</v>
      </c>
      <c r="G41861">
        <v>45744</v>
      </c>
      <c r="H41861" s="2">
        <v>45717</v>
      </c>
      <c r="I41861" s="2">
        <v>124</v>
      </c>
      <c r="J41861" t="s">
        <v>1789</v>
      </c>
      <c r="K41861" t="s">
        <v>11</v>
      </c>
      <c r="L41861">
        <v>561.14</v>
      </c>
    </row>
    <row r="41862" spans="1:12" x14ac:dyDescent="0.3">
      <c r="A41862" t="s">
        <v>3567</v>
      </c>
      <c r="B41862" t="s">
        <v>7494</v>
      </c>
      <c r="C41862">
        <v>1</v>
      </c>
      <c r="D41862" t="s">
        <v>1787</v>
      </c>
      <c r="F41862" t="s">
        <v>1788</v>
      </c>
      <c r="G41862">
        <v>45744</v>
      </c>
      <c r="H41862" s="2">
        <v>45717</v>
      </c>
      <c r="I41862" s="2">
        <v>28</v>
      </c>
      <c r="J41862" t="s">
        <v>1789</v>
      </c>
      <c r="K41862" t="s">
        <v>11</v>
      </c>
      <c r="L41862">
        <v>563.94000000000005</v>
      </c>
    </row>
    <row r="41863" spans="1:12" x14ac:dyDescent="0.3">
      <c r="A41863" t="s">
        <v>3118</v>
      </c>
      <c r="B41863" t="s">
        <v>7550</v>
      </c>
      <c r="C41863">
        <v>1</v>
      </c>
      <c r="D41863" t="s">
        <v>1787</v>
      </c>
      <c r="F41863" t="s">
        <v>1788</v>
      </c>
      <c r="G41863">
        <v>45744</v>
      </c>
      <c r="H41863" s="2">
        <v>45717</v>
      </c>
      <c r="I41863" s="2">
        <v>122</v>
      </c>
      <c r="J41863" t="s">
        <v>1789</v>
      </c>
      <c r="K41863" t="s">
        <v>11</v>
      </c>
      <c r="L41863">
        <v>302.14</v>
      </c>
    </row>
    <row r="41864" spans="1:12" x14ac:dyDescent="0.3">
      <c r="A41864" t="s">
        <v>2899</v>
      </c>
      <c r="B41864" t="s">
        <v>1273</v>
      </c>
      <c r="C41864">
        <v>1</v>
      </c>
      <c r="D41864" t="s">
        <v>1787</v>
      </c>
      <c r="F41864" t="s">
        <v>1788</v>
      </c>
      <c r="G41864">
        <v>45744</v>
      </c>
      <c r="H41864" s="2">
        <v>45717</v>
      </c>
      <c r="I41864" s="2">
        <v>118</v>
      </c>
      <c r="J41864" t="s">
        <v>1789</v>
      </c>
      <c r="K41864" t="s">
        <v>11</v>
      </c>
      <c r="L41864">
        <v>345.25</v>
      </c>
    </row>
    <row r="41865" spans="1:12" x14ac:dyDescent="0.3">
      <c r="A41865" t="s">
        <v>3059</v>
      </c>
      <c r="B41865" t="s">
        <v>8459</v>
      </c>
      <c r="C41865">
        <v>1</v>
      </c>
      <c r="D41865" t="s">
        <v>1787</v>
      </c>
      <c r="F41865" t="s">
        <v>1788</v>
      </c>
      <c r="G41865">
        <v>45744</v>
      </c>
      <c r="H41865" s="2">
        <v>45717</v>
      </c>
      <c r="I41865" s="2">
        <v>19</v>
      </c>
      <c r="J41865" t="s">
        <v>1789</v>
      </c>
      <c r="K41865" t="s">
        <v>11</v>
      </c>
      <c r="L41865">
        <v>333.24</v>
      </c>
    </row>
    <row r="41866" spans="1:12" x14ac:dyDescent="0.3">
      <c r="A41866" t="s">
        <v>2922</v>
      </c>
      <c r="B41866" t="s">
        <v>8250</v>
      </c>
      <c r="C41866">
        <v>1</v>
      </c>
      <c r="D41866" t="s">
        <v>1787</v>
      </c>
      <c r="F41866" t="s">
        <v>1788</v>
      </c>
      <c r="G41866">
        <v>45744</v>
      </c>
      <c r="H41866" s="2">
        <v>45717</v>
      </c>
      <c r="I41866" s="2">
        <v>22</v>
      </c>
      <c r="J41866" t="s">
        <v>1789</v>
      </c>
      <c r="K41866" t="s">
        <v>11</v>
      </c>
      <c r="L41866">
        <v>405.1</v>
      </c>
    </row>
    <row r="41867" spans="1:12" x14ac:dyDescent="0.3">
      <c r="A41867" t="s">
        <v>2925</v>
      </c>
      <c r="B41867" t="s">
        <v>8250</v>
      </c>
      <c r="C41867">
        <v>1</v>
      </c>
      <c r="D41867" t="s">
        <v>1787</v>
      </c>
      <c r="F41867" t="s">
        <v>1788</v>
      </c>
      <c r="G41867">
        <v>45744</v>
      </c>
      <c r="H41867" s="2">
        <v>45717</v>
      </c>
      <c r="I41867" s="2">
        <v>12</v>
      </c>
      <c r="J41867" t="s">
        <v>1790</v>
      </c>
      <c r="K41867" t="s">
        <v>11</v>
      </c>
      <c r="L41867">
        <v>401.08</v>
      </c>
    </row>
    <row r="41868" spans="1:12" x14ac:dyDescent="0.3">
      <c r="A41868" t="s">
        <v>2880</v>
      </c>
      <c r="B41868" t="s">
        <v>8250</v>
      </c>
      <c r="C41868">
        <v>1</v>
      </c>
      <c r="D41868" t="s">
        <v>1787</v>
      </c>
      <c r="F41868" t="s">
        <v>1788</v>
      </c>
      <c r="G41868">
        <v>45744</v>
      </c>
      <c r="H41868" s="2">
        <v>45717</v>
      </c>
      <c r="I41868" s="2">
        <v>22</v>
      </c>
      <c r="J41868" t="s">
        <v>1790</v>
      </c>
      <c r="K41868" t="s">
        <v>11</v>
      </c>
      <c r="L41868">
        <v>401.08</v>
      </c>
    </row>
    <row r="41869" spans="1:12" x14ac:dyDescent="0.3">
      <c r="A41869" t="s">
        <v>2924</v>
      </c>
      <c r="B41869" t="s">
        <v>8250</v>
      </c>
      <c r="C41869">
        <v>1</v>
      </c>
      <c r="D41869" t="s">
        <v>1787</v>
      </c>
      <c r="F41869" t="s">
        <v>1788</v>
      </c>
      <c r="G41869">
        <v>45744</v>
      </c>
      <c r="H41869" s="2">
        <v>45717</v>
      </c>
      <c r="I41869" s="2">
        <v>22</v>
      </c>
      <c r="J41869" t="s">
        <v>1790</v>
      </c>
      <c r="K41869" t="s">
        <v>11</v>
      </c>
      <c r="L41869">
        <v>401.08</v>
      </c>
    </row>
    <row r="41870" spans="1:12" x14ac:dyDescent="0.3">
      <c r="A41870" t="s">
        <v>2923</v>
      </c>
      <c r="B41870" t="s">
        <v>8250</v>
      </c>
      <c r="C41870">
        <v>1</v>
      </c>
      <c r="D41870" t="s">
        <v>1787</v>
      </c>
      <c r="F41870" t="s">
        <v>1788</v>
      </c>
      <c r="G41870">
        <v>45744</v>
      </c>
      <c r="H41870" s="2">
        <v>45717</v>
      </c>
      <c r="I41870" s="2">
        <v>22</v>
      </c>
      <c r="J41870" t="s">
        <v>1790</v>
      </c>
      <c r="K41870" t="s">
        <v>11</v>
      </c>
      <c r="L41870">
        <v>401.08</v>
      </c>
    </row>
    <row r="41871" spans="1:12" x14ac:dyDescent="0.3">
      <c r="A41871" t="s">
        <v>1602</v>
      </c>
      <c r="B41871" t="s">
        <v>8311</v>
      </c>
      <c r="C41871">
        <v>1</v>
      </c>
      <c r="D41871" t="s">
        <v>1787</v>
      </c>
      <c r="F41871" t="s">
        <v>1788</v>
      </c>
      <c r="G41871">
        <v>45744</v>
      </c>
      <c r="H41871" s="2">
        <v>45717</v>
      </c>
      <c r="I41871" s="2">
        <v>20</v>
      </c>
      <c r="J41871" t="s">
        <v>1789</v>
      </c>
      <c r="K41871" t="s">
        <v>11</v>
      </c>
      <c r="L41871">
        <v>581.11</v>
      </c>
    </row>
    <row r="41872" spans="1:12" x14ac:dyDescent="0.3">
      <c r="A41872" t="s">
        <v>2761</v>
      </c>
      <c r="B41872" t="s">
        <v>8332</v>
      </c>
      <c r="C41872">
        <v>1</v>
      </c>
      <c r="D41872" t="s">
        <v>1787</v>
      </c>
      <c r="F41872" t="s">
        <v>1788</v>
      </c>
      <c r="G41872">
        <v>45744</v>
      </c>
      <c r="H41872" s="2">
        <v>45717</v>
      </c>
      <c r="I41872" s="2">
        <v>20</v>
      </c>
      <c r="J41872" t="s">
        <v>1789</v>
      </c>
      <c r="K41872" t="s">
        <v>11</v>
      </c>
      <c r="L41872">
        <v>288.14</v>
      </c>
    </row>
    <row r="41873" spans="1:12" x14ac:dyDescent="0.3">
      <c r="A41873" t="s">
        <v>5472</v>
      </c>
      <c r="B41873" t="s">
        <v>920</v>
      </c>
      <c r="C41873">
        <v>1</v>
      </c>
      <c r="D41873" t="s">
        <v>1787</v>
      </c>
      <c r="F41873" t="s">
        <v>1788</v>
      </c>
      <c r="G41873">
        <v>45744</v>
      </c>
      <c r="H41873" s="2">
        <v>45717</v>
      </c>
      <c r="I41873" s="2">
        <v>20</v>
      </c>
      <c r="J41873" t="s">
        <v>1789</v>
      </c>
      <c r="K41873" t="s">
        <v>11</v>
      </c>
      <c r="L41873">
        <v>1964.24</v>
      </c>
    </row>
    <row r="41874" spans="1:12" x14ac:dyDescent="0.3">
      <c r="A41874" t="s">
        <v>2850</v>
      </c>
      <c r="B41874" t="s">
        <v>8304</v>
      </c>
      <c r="C41874">
        <v>1</v>
      </c>
      <c r="D41874" t="s">
        <v>1787</v>
      </c>
      <c r="F41874" t="s">
        <v>1788</v>
      </c>
      <c r="G41874">
        <v>45744</v>
      </c>
      <c r="H41874" s="2">
        <v>45717</v>
      </c>
      <c r="I41874" s="2">
        <v>20</v>
      </c>
      <c r="J41874" t="s">
        <v>1789</v>
      </c>
      <c r="K41874" t="s">
        <v>11</v>
      </c>
      <c r="L41874">
        <v>550</v>
      </c>
    </row>
    <row r="41875" spans="1:12" x14ac:dyDescent="0.3">
      <c r="A41875" t="s">
        <v>6260</v>
      </c>
      <c r="B41875" t="s">
        <v>8254</v>
      </c>
      <c r="C41875">
        <v>1</v>
      </c>
      <c r="D41875" t="s">
        <v>1787</v>
      </c>
      <c r="F41875" t="s">
        <v>1788</v>
      </c>
      <c r="G41875">
        <v>45744</v>
      </c>
      <c r="H41875" s="2">
        <v>45717</v>
      </c>
      <c r="I41875" s="2">
        <v>20</v>
      </c>
      <c r="J41875" t="s">
        <v>1789</v>
      </c>
      <c r="K41875" t="s">
        <v>11</v>
      </c>
      <c r="L41875">
        <v>723.33</v>
      </c>
    </row>
    <row r="41876" spans="1:12" x14ac:dyDescent="0.3">
      <c r="A41876" t="s">
        <v>6244</v>
      </c>
      <c r="B41876" t="s">
        <v>859</v>
      </c>
      <c r="C41876">
        <v>1</v>
      </c>
      <c r="D41876" t="s">
        <v>1787</v>
      </c>
      <c r="F41876" t="s">
        <v>1788</v>
      </c>
      <c r="G41876">
        <v>45744</v>
      </c>
      <c r="H41876" s="2">
        <v>45717</v>
      </c>
      <c r="I41876" s="2">
        <v>19</v>
      </c>
      <c r="J41876" t="s">
        <v>1789</v>
      </c>
      <c r="K41876" t="s">
        <v>11</v>
      </c>
      <c r="L41876">
        <v>720</v>
      </c>
    </row>
    <row r="41877" spans="1:12" x14ac:dyDescent="0.3">
      <c r="A41877" t="s">
        <v>3051</v>
      </c>
      <c r="B41877" t="s">
        <v>8515</v>
      </c>
      <c r="C41877">
        <v>1</v>
      </c>
      <c r="D41877" t="s">
        <v>1787</v>
      </c>
      <c r="F41877" t="s">
        <v>1788</v>
      </c>
      <c r="G41877">
        <v>45744</v>
      </c>
      <c r="H41877" s="2">
        <v>45717</v>
      </c>
      <c r="I41877" s="2">
        <v>19</v>
      </c>
      <c r="J41877" t="s">
        <v>1789</v>
      </c>
      <c r="K41877" t="s">
        <v>11</v>
      </c>
      <c r="L41877">
        <v>300</v>
      </c>
    </row>
    <row r="41878" spans="1:12" x14ac:dyDescent="0.3">
      <c r="A41878" t="s">
        <v>1249</v>
      </c>
      <c r="B41878" t="s">
        <v>1250</v>
      </c>
      <c r="C41878">
        <v>1</v>
      </c>
      <c r="D41878" t="s">
        <v>1787</v>
      </c>
      <c r="F41878" t="s">
        <v>1788</v>
      </c>
      <c r="G41878">
        <v>45745</v>
      </c>
      <c r="H41878" s="2">
        <v>45717</v>
      </c>
      <c r="I41878" s="2">
        <v>137</v>
      </c>
      <c r="J41878" t="s">
        <v>1789</v>
      </c>
      <c r="K41878" t="s">
        <v>11</v>
      </c>
      <c r="L41878">
        <v>419.87</v>
      </c>
    </row>
    <row r="41879" spans="1:12" x14ac:dyDescent="0.3">
      <c r="A41879" t="s">
        <v>1499</v>
      </c>
      <c r="B41879" t="s">
        <v>1500</v>
      </c>
      <c r="C41879">
        <v>1</v>
      </c>
      <c r="D41879" t="s">
        <v>1787</v>
      </c>
      <c r="F41879" t="s">
        <v>1788</v>
      </c>
      <c r="G41879">
        <v>45745</v>
      </c>
      <c r="H41879" s="2">
        <v>45717</v>
      </c>
      <c r="I41879" s="2">
        <v>135</v>
      </c>
      <c r="J41879" t="s">
        <v>1789</v>
      </c>
      <c r="K41879" t="s">
        <v>11</v>
      </c>
      <c r="L41879">
        <v>727.47</v>
      </c>
    </row>
    <row r="41880" spans="1:12" x14ac:dyDescent="0.3">
      <c r="A41880" t="s">
        <v>1641</v>
      </c>
      <c r="B41880" t="s">
        <v>1500</v>
      </c>
      <c r="C41880">
        <v>1</v>
      </c>
      <c r="D41880" t="s">
        <v>1787</v>
      </c>
      <c r="F41880" t="s">
        <v>1788</v>
      </c>
      <c r="G41880">
        <v>45745</v>
      </c>
      <c r="H41880" s="2">
        <v>45717</v>
      </c>
      <c r="I41880" s="2">
        <v>234</v>
      </c>
      <c r="J41880" t="s">
        <v>1789</v>
      </c>
      <c r="K41880" t="s">
        <v>11</v>
      </c>
      <c r="L41880">
        <v>877.9</v>
      </c>
    </row>
    <row r="41881" spans="1:12" x14ac:dyDescent="0.3">
      <c r="A41881" t="s">
        <v>1610</v>
      </c>
      <c r="B41881" t="s">
        <v>1611</v>
      </c>
      <c r="C41881">
        <v>1</v>
      </c>
      <c r="D41881" t="s">
        <v>1787</v>
      </c>
      <c r="F41881" t="s">
        <v>1788</v>
      </c>
      <c r="G41881">
        <v>45745</v>
      </c>
      <c r="H41881" s="2">
        <v>45717</v>
      </c>
      <c r="I41881" s="2">
        <v>41</v>
      </c>
      <c r="J41881" t="s">
        <v>1789</v>
      </c>
      <c r="K41881" t="s">
        <v>11</v>
      </c>
      <c r="L41881">
        <v>748.96</v>
      </c>
    </row>
    <row r="41882" spans="1:12" x14ac:dyDescent="0.3">
      <c r="A41882" t="s">
        <v>1744</v>
      </c>
      <c r="B41882" t="s">
        <v>1745</v>
      </c>
      <c r="C41882">
        <v>1</v>
      </c>
      <c r="D41882" t="s">
        <v>1787</v>
      </c>
      <c r="F41882" t="s">
        <v>1788</v>
      </c>
      <c r="G41882">
        <v>45745</v>
      </c>
      <c r="H41882" s="2">
        <v>45717</v>
      </c>
      <c r="I41882" s="2">
        <v>173</v>
      </c>
      <c r="J41882" t="s">
        <v>1789</v>
      </c>
      <c r="K41882" t="s">
        <v>11</v>
      </c>
      <c r="L41882">
        <v>599.72</v>
      </c>
    </row>
    <row r="41883" spans="1:12" x14ac:dyDescent="0.3">
      <c r="A41883" t="s">
        <v>448</v>
      </c>
      <c r="B41883" t="s">
        <v>888</v>
      </c>
      <c r="C41883">
        <v>1</v>
      </c>
      <c r="D41883" t="s">
        <v>1787</v>
      </c>
      <c r="F41883" t="s">
        <v>1788</v>
      </c>
      <c r="G41883">
        <v>45745</v>
      </c>
      <c r="H41883" s="2">
        <v>45717</v>
      </c>
      <c r="I41883" s="2">
        <v>109</v>
      </c>
      <c r="J41883" t="s">
        <v>1789</v>
      </c>
      <c r="K41883" t="s">
        <v>11</v>
      </c>
      <c r="L41883">
        <v>569.22</v>
      </c>
    </row>
    <row r="41884" spans="1:12" x14ac:dyDescent="0.3">
      <c r="A41884" t="s">
        <v>449</v>
      </c>
      <c r="B41884" t="s">
        <v>888</v>
      </c>
      <c r="C41884">
        <v>1</v>
      </c>
      <c r="D41884" t="s">
        <v>1787</v>
      </c>
      <c r="F41884" t="s">
        <v>1788</v>
      </c>
      <c r="G41884">
        <v>45745</v>
      </c>
      <c r="H41884" s="2">
        <v>45717</v>
      </c>
      <c r="I41884" s="2">
        <v>109</v>
      </c>
      <c r="J41884" t="s">
        <v>1789</v>
      </c>
      <c r="K41884" t="s">
        <v>11</v>
      </c>
      <c r="L41884">
        <v>569.22</v>
      </c>
    </row>
    <row r="41885" spans="1:12" x14ac:dyDescent="0.3">
      <c r="A41885" t="s">
        <v>450</v>
      </c>
      <c r="B41885" t="s">
        <v>888</v>
      </c>
      <c r="C41885">
        <v>1</v>
      </c>
      <c r="D41885" t="s">
        <v>1787</v>
      </c>
      <c r="F41885" t="s">
        <v>1788</v>
      </c>
      <c r="G41885">
        <v>45745</v>
      </c>
      <c r="H41885" s="2">
        <v>45717</v>
      </c>
      <c r="I41885" s="2">
        <v>109</v>
      </c>
      <c r="J41885" t="s">
        <v>1789</v>
      </c>
      <c r="K41885" t="s">
        <v>11</v>
      </c>
      <c r="L41885">
        <v>549.47</v>
      </c>
    </row>
    <row r="41886" spans="1:12" x14ac:dyDescent="0.3">
      <c r="A41886" t="s">
        <v>451</v>
      </c>
      <c r="B41886" t="s">
        <v>888</v>
      </c>
      <c r="C41886">
        <v>1</v>
      </c>
      <c r="D41886" t="s">
        <v>1787</v>
      </c>
      <c r="F41886" t="s">
        <v>1788</v>
      </c>
      <c r="G41886">
        <v>45745</v>
      </c>
      <c r="H41886" s="2">
        <v>45717</v>
      </c>
      <c r="I41886" s="2">
        <v>109</v>
      </c>
      <c r="J41886" t="s">
        <v>1789</v>
      </c>
      <c r="K41886" t="s">
        <v>11</v>
      </c>
      <c r="L41886">
        <v>567.23</v>
      </c>
    </row>
    <row r="41887" spans="1:12" x14ac:dyDescent="0.3">
      <c r="A41887" t="s">
        <v>452</v>
      </c>
      <c r="B41887" t="s">
        <v>888</v>
      </c>
      <c r="C41887">
        <v>1</v>
      </c>
      <c r="D41887" t="s">
        <v>1787</v>
      </c>
      <c r="F41887" t="s">
        <v>1788</v>
      </c>
      <c r="G41887">
        <v>45745</v>
      </c>
      <c r="H41887" s="2">
        <v>45717</v>
      </c>
      <c r="I41887" s="2">
        <v>109</v>
      </c>
      <c r="J41887" t="s">
        <v>1789</v>
      </c>
      <c r="K41887" t="s">
        <v>11</v>
      </c>
      <c r="L41887">
        <v>569.22</v>
      </c>
    </row>
    <row r="41888" spans="1:12" x14ac:dyDescent="0.3">
      <c r="A41888" t="s">
        <v>453</v>
      </c>
      <c r="B41888" t="s">
        <v>888</v>
      </c>
      <c r="C41888">
        <v>1</v>
      </c>
      <c r="D41888" t="s">
        <v>1787</v>
      </c>
      <c r="F41888" t="s">
        <v>1788</v>
      </c>
      <c r="G41888">
        <v>45745</v>
      </c>
      <c r="H41888" s="2">
        <v>45717</v>
      </c>
      <c r="I41888" s="2">
        <v>109</v>
      </c>
      <c r="J41888" t="s">
        <v>1789</v>
      </c>
      <c r="K41888" t="s">
        <v>11</v>
      </c>
      <c r="L41888">
        <v>569.22</v>
      </c>
    </row>
    <row r="41889" spans="1:12" x14ac:dyDescent="0.3">
      <c r="A41889" t="s">
        <v>454</v>
      </c>
      <c r="B41889" t="s">
        <v>888</v>
      </c>
      <c r="C41889">
        <v>1</v>
      </c>
      <c r="D41889" t="s">
        <v>1787</v>
      </c>
      <c r="F41889" t="s">
        <v>1788</v>
      </c>
      <c r="G41889">
        <v>45745</v>
      </c>
      <c r="H41889" s="2">
        <v>45717</v>
      </c>
      <c r="I41889" s="2">
        <v>109</v>
      </c>
      <c r="J41889" t="s">
        <v>1789</v>
      </c>
      <c r="K41889" t="s">
        <v>11</v>
      </c>
      <c r="L41889">
        <v>569.22</v>
      </c>
    </row>
    <row r="41890" spans="1:12" x14ac:dyDescent="0.3">
      <c r="A41890" t="s">
        <v>455</v>
      </c>
      <c r="B41890" t="s">
        <v>888</v>
      </c>
      <c r="C41890">
        <v>1</v>
      </c>
      <c r="D41890" t="s">
        <v>1787</v>
      </c>
      <c r="F41890" t="s">
        <v>1788</v>
      </c>
      <c r="G41890">
        <v>45745</v>
      </c>
      <c r="H41890" s="2">
        <v>45717</v>
      </c>
      <c r="I41890" s="2">
        <v>109</v>
      </c>
      <c r="J41890" t="s">
        <v>1789</v>
      </c>
      <c r="K41890" t="s">
        <v>11</v>
      </c>
      <c r="L41890">
        <v>569.22</v>
      </c>
    </row>
    <row r="41891" spans="1:12" x14ac:dyDescent="0.3">
      <c r="A41891" t="s">
        <v>456</v>
      </c>
      <c r="B41891" t="s">
        <v>888</v>
      </c>
      <c r="C41891">
        <v>1</v>
      </c>
      <c r="D41891" t="s">
        <v>1787</v>
      </c>
      <c r="F41891" t="s">
        <v>1788</v>
      </c>
      <c r="G41891">
        <v>45745</v>
      </c>
      <c r="H41891" s="2">
        <v>45717</v>
      </c>
      <c r="I41891" s="2">
        <v>109</v>
      </c>
      <c r="J41891" t="s">
        <v>1789</v>
      </c>
      <c r="K41891" t="s">
        <v>11</v>
      </c>
      <c r="L41891">
        <v>569.22</v>
      </c>
    </row>
    <row r="41892" spans="1:12" x14ac:dyDescent="0.3">
      <c r="A41892" t="s">
        <v>457</v>
      </c>
      <c r="B41892" t="s">
        <v>888</v>
      </c>
      <c r="C41892">
        <v>1</v>
      </c>
      <c r="D41892" t="s">
        <v>1787</v>
      </c>
      <c r="F41892" t="s">
        <v>1788</v>
      </c>
      <c r="G41892">
        <v>45745</v>
      </c>
      <c r="H41892" s="2">
        <v>45717</v>
      </c>
      <c r="I41892" s="2">
        <v>109</v>
      </c>
      <c r="J41892" t="s">
        <v>1789</v>
      </c>
      <c r="K41892" t="s">
        <v>11</v>
      </c>
      <c r="L41892">
        <v>569.22</v>
      </c>
    </row>
    <row r="41893" spans="1:12" x14ac:dyDescent="0.3">
      <c r="A41893" t="s">
        <v>458</v>
      </c>
      <c r="B41893" t="s">
        <v>888</v>
      </c>
      <c r="C41893">
        <v>1</v>
      </c>
      <c r="D41893" t="s">
        <v>1787</v>
      </c>
      <c r="F41893" t="s">
        <v>1788</v>
      </c>
      <c r="G41893">
        <v>45745</v>
      </c>
      <c r="H41893" s="2">
        <v>45717</v>
      </c>
      <c r="I41893" s="2">
        <v>109</v>
      </c>
      <c r="J41893" t="s">
        <v>1789</v>
      </c>
      <c r="K41893" t="s">
        <v>11</v>
      </c>
      <c r="L41893">
        <v>569.22</v>
      </c>
    </row>
    <row r="41894" spans="1:12" x14ac:dyDescent="0.3">
      <c r="A41894" t="s">
        <v>459</v>
      </c>
      <c r="B41894" t="s">
        <v>888</v>
      </c>
      <c r="C41894">
        <v>1</v>
      </c>
      <c r="D41894" t="s">
        <v>1787</v>
      </c>
      <c r="F41894" t="s">
        <v>1788</v>
      </c>
      <c r="G41894">
        <v>45745</v>
      </c>
      <c r="H41894" s="2">
        <v>45717</v>
      </c>
      <c r="I41894" s="2">
        <v>109</v>
      </c>
      <c r="J41894" t="s">
        <v>1789</v>
      </c>
      <c r="K41894" t="s">
        <v>11</v>
      </c>
      <c r="L41894">
        <v>569.22</v>
      </c>
    </row>
    <row r="41895" spans="1:12" x14ac:dyDescent="0.3">
      <c r="A41895" t="s">
        <v>460</v>
      </c>
      <c r="B41895" t="s">
        <v>888</v>
      </c>
      <c r="C41895">
        <v>1</v>
      </c>
      <c r="D41895" t="s">
        <v>1787</v>
      </c>
      <c r="F41895" t="s">
        <v>1788</v>
      </c>
      <c r="G41895">
        <v>45745</v>
      </c>
      <c r="H41895" s="2">
        <v>45717</v>
      </c>
      <c r="I41895" s="2">
        <v>109</v>
      </c>
      <c r="J41895" t="s">
        <v>1789</v>
      </c>
      <c r="K41895" t="s">
        <v>11</v>
      </c>
      <c r="L41895">
        <v>598.33000000000004</v>
      </c>
    </row>
    <row r="41896" spans="1:12" x14ac:dyDescent="0.3">
      <c r="A41896" t="s">
        <v>461</v>
      </c>
      <c r="B41896" t="s">
        <v>888</v>
      </c>
      <c r="C41896">
        <v>1</v>
      </c>
      <c r="D41896" t="s">
        <v>1787</v>
      </c>
      <c r="F41896" t="s">
        <v>1788</v>
      </c>
      <c r="G41896">
        <v>45745</v>
      </c>
      <c r="H41896" s="2">
        <v>45717</v>
      </c>
      <c r="I41896" s="2">
        <v>109</v>
      </c>
      <c r="J41896" t="s">
        <v>1789</v>
      </c>
      <c r="K41896" t="s">
        <v>11</v>
      </c>
      <c r="L41896">
        <v>598.33000000000004</v>
      </c>
    </row>
    <row r="41897" spans="1:12" x14ac:dyDescent="0.3">
      <c r="A41897" t="s">
        <v>462</v>
      </c>
      <c r="B41897" t="s">
        <v>888</v>
      </c>
      <c r="C41897">
        <v>1</v>
      </c>
      <c r="D41897" t="s">
        <v>1787</v>
      </c>
      <c r="F41897" t="s">
        <v>1788</v>
      </c>
      <c r="G41897">
        <v>45745</v>
      </c>
      <c r="H41897" s="2">
        <v>45717</v>
      </c>
      <c r="I41897" s="2">
        <v>109</v>
      </c>
      <c r="J41897" t="s">
        <v>1789</v>
      </c>
      <c r="K41897" t="s">
        <v>11</v>
      </c>
      <c r="L41897">
        <v>569.22</v>
      </c>
    </row>
    <row r="41898" spans="1:12" x14ac:dyDescent="0.3">
      <c r="A41898" t="s">
        <v>463</v>
      </c>
      <c r="B41898" t="s">
        <v>888</v>
      </c>
      <c r="C41898">
        <v>1</v>
      </c>
      <c r="D41898" t="s">
        <v>1787</v>
      </c>
      <c r="F41898" t="s">
        <v>1788</v>
      </c>
      <c r="G41898">
        <v>45745</v>
      </c>
      <c r="H41898" s="2">
        <v>45717</v>
      </c>
      <c r="I41898" s="2">
        <v>109</v>
      </c>
      <c r="J41898" t="s">
        <v>1789</v>
      </c>
      <c r="K41898" t="s">
        <v>11</v>
      </c>
      <c r="L41898">
        <v>569.20000000000005</v>
      </c>
    </row>
    <row r="41899" spans="1:12" x14ac:dyDescent="0.3">
      <c r="A41899" t="s">
        <v>464</v>
      </c>
      <c r="B41899" t="s">
        <v>888</v>
      </c>
      <c r="C41899">
        <v>1</v>
      </c>
      <c r="D41899" t="s">
        <v>1787</v>
      </c>
      <c r="F41899" t="s">
        <v>1788</v>
      </c>
      <c r="G41899">
        <v>45745</v>
      </c>
      <c r="H41899" s="2">
        <v>45717</v>
      </c>
      <c r="I41899" s="2">
        <v>109</v>
      </c>
      <c r="J41899" t="s">
        <v>1789</v>
      </c>
      <c r="K41899" t="s">
        <v>11</v>
      </c>
      <c r="L41899">
        <v>569.22</v>
      </c>
    </row>
    <row r="41900" spans="1:12" x14ac:dyDescent="0.3">
      <c r="A41900" t="s">
        <v>465</v>
      </c>
      <c r="B41900" t="s">
        <v>888</v>
      </c>
      <c r="C41900">
        <v>1</v>
      </c>
      <c r="D41900" t="s">
        <v>1787</v>
      </c>
      <c r="F41900" t="s">
        <v>1788</v>
      </c>
      <c r="G41900">
        <v>45745</v>
      </c>
      <c r="H41900" s="2">
        <v>45717</v>
      </c>
      <c r="I41900" s="2">
        <v>109</v>
      </c>
      <c r="J41900" t="s">
        <v>1789</v>
      </c>
      <c r="K41900" t="s">
        <v>11</v>
      </c>
      <c r="L41900">
        <v>569.22</v>
      </c>
    </row>
    <row r="41901" spans="1:12" x14ac:dyDescent="0.3">
      <c r="A41901" t="s">
        <v>466</v>
      </c>
      <c r="B41901" t="s">
        <v>888</v>
      </c>
      <c r="C41901">
        <v>1</v>
      </c>
      <c r="D41901" t="s">
        <v>1787</v>
      </c>
      <c r="F41901" t="s">
        <v>1788</v>
      </c>
      <c r="G41901">
        <v>45745</v>
      </c>
      <c r="H41901" s="2">
        <v>45717</v>
      </c>
      <c r="I41901" s="2">
        <v>109</v>
      </c>
      <c r="J41901" t="s">
        <v>1789</v>
      </c>
      <c r="K41901" t="s">
        <v>11</v>
      </c>
      <c r="L41901">
        <v>569.22</v>
      </c>
    </row>
    <row r="41902" spans="1:12" x14ac:dyDescent="0.3">
      <c r="A41902" t="s">
        <v>467</v>
      </c>
      <c r="B41902" t="s">
        <v>888</v>
      </c>
      <c r="C41902">
        <v>1</v>
      </c>
      <c r="D41902" t="s">
        <v>1787</v>
      </c>
      <c r="F41902" t="s">
        <v>1788</v>
      </c>
      <c r="G41902">
        <v>45745</v>
      </c>
      <c r="H41902" s="2">
        <v>45717</v>
      </c>
      <c r="I41902" s="2">
        <v>109</v>
      </c>
      <c r="J41902" t="s">
        <v>1789</v>
      </c>
      <c r="K41902" t="s">
        <v>11</v>
      </c>
      <c r="L41902">
        <v>569.22</v>
      </c>
    </row>
    <row r="41903" spans="1:12" x14ac:dyDescent="0.3">
      <c r="A41903" t="s">
        <v>468</v>
      </c>
      <c r="B41903" t="s">
        <v>888</v>
      </c>
      <c r="C41903">
        <v>1</v>
      </c>
      <c r="D41903" t="s">
        <v>1787</v>
      </c>
      <c r="F41903" t="s">
        <v>1788</v>
      </c>
      <c r="G41903">
        <v>45745</v>
      </c>
      <c r="H41903" s="2">
        <v>45717</v>
      </c>
      <c r="I41903" s="2">
        <v>109</v>
      </c>
      <c r="J41903" t="s">
        <v>1789</v>
      </c>
      <c r="K41903" t="s">
        <v>11</v>
      </c>
      <c r="L41903">
        <v>569.22</v>
      </c>
    </row>
    <row r="41904" spans="1:12" x14ac:dyDescent="0.3">
      <c r="A41904" t="s">
        <v>469</v>
      </c>
      <c r="B41904" t="s">
        <v>888</v>
      </c>
      <c r="C41904">
        <v>1</v>
      </c>
      <c r="D41904" t="s">
        <v>1787</v>
      </c>
      <c r="F41904" t="s">
        <v>1788</v>
      </c>
      <c r="G41904">
        <v>45745</v>
      </c>
      <c r="H41904" s="2">
        <v>45717</v>
      </c>
      <c r="I41904" s="2">
        <v>109</v>
      </c>
      <c r="J41904" t="s">
        <v>1789</v>
      </c>
      <c r="K41904" t="s">
        <v>11</v>
      </c>
      <c r="L41904">
        <v>569.22</v>
      </c>
    </row>
    <row r="41905" spans="1:12" x14ac:dyDescent="0.3">
      <c r="A41905" t="s">
        <v>470</v>
      </c>
      <c r="B41905" t="s">
        <v>888</v>
      </c>
      <c r="C41905">
        <v>1</v>
      </c>
      <c r="D41905" t="s">
        <v>1787</v>
      </c>
      <c r="F41905" t="s">
        <v>1788</v>
      </c>
      <c r="G41905">
        <v>45745</v>
      </c>
      <c r="H41905" s="2">
        <v>45717</v>
      </c>
      <c r="I41905" s="2">
        <v>109</v>
      </c>
      <c r="J41905" t="s">
        <v>1789</v>
      </c>
      <c r="K41905" t="s">
        <v>11</v>
      </c>
      <c r="L41905">
        <v>569.22</v>
      </c>
    </row>
    <row r="41906" spans="1:12" x14ac:dyDescent="0.3">
      <c r="A41906" t="s">
        <v>471</v>
      </c>
      <c r="B41906" t="s">
        <v>888</v>
      </c>
      <c r="C41906">
        <v>1</v>
      </c>
      <c r="D41906" t="s">
        <v>1787</v>
      </c>
      <c r="F41906" t="s">
        <v>1788</v>
      </c>
      <c r="G41906">
        <v>45745</v>
      </c>
      <c r="H41906" s="2">
        <v>45717</v>
      </c>
      <c r="I41906" s="2">
        <v>109</v>
      </c>
      <c r="J41906" t="s">
        <v>1789</v>
      </c>
      <c r="K41906" t="s">
        <v>11</v>
      </c>
      <c r="L41906">
        <v>569.22</v>
      </c>
    </row>
    <row r="41907" spans="1:12" x14ac:dyDescent="0.3">
      <c r="A41907" t="s">
        <v>472</v>
      </c>
      <c r="B41907" t="s">
        <v>888</v>
      </c>
      <c r="C41907">
        <v>1</v>
      </c>
      <c r="D41907" t="s">
        <v>1787</v>
      </c>
      <c r="F41907" t="s">
        <v>1788</v>
      </c>
      <c r="G41907">
        <v>45745</v>
      </c>
      <c r="H41907" s="2">
        <v>45717</v>
      </c>
      <c r="I41907" s="2">
        <v>109</v>
      </c>
      <c r="J41907" t="s">
        <v>1789</v>
      </c>
      <c r="K41907" t="s">
        <v>11</v>
      </c>
      <c r="L41907">
        <v>577.57000000000005</v>
      </c>
    </row>
    <row r="41908" spans="1:12" x14ac:dyDescent="0.3">
      <c r="A41908" t="s">
        <v>473</v>
      </c>
      <c r="B41908" t="s">
        <v>888</v>
      </c>
      <c r="C41908">
        <v>1</v>
      </c>
      <c r="D41908" t="s">
        <v>1787</v>
      </c>
      <c r="F41908" t="s">
        <v>1788</v>
      </c>
      <c r="G41908">
        <v>45745</v>
      </c>
      <c r="H41908" s="2">
        <v>45717</v>
      </c>
      <c r="I41908" s="2">
        <v>109</v>
      </c>
      <c r="J41908" t="s">
        <v>1789</v>
      </c>
      <c r="K41908" t="s">
        <v>11</v>
      </c>
      <c r="L41908">
        <v>569.22</v>
      </c>
    </row>
    <row r="41909" spans="1:12" x14ac:dyDescent="0.3">
      <c r="A41909" t="s">
        <v>726</v>
      </c>
      <c r="B41909" t="s">
        <v>7866</v>
      </c>
      <c r="C41909">
        <v>1</v>
      </c>
      <c r="D41909" t="s">
        <v>1787</v>
      </c>
      <c r="F41909" t="s">
        <v>1788</v>
      </c>
      <c r="G41909">
        <v>45745</v>
      </c>
      <c r="H41909" s="2">
        <v>45717</v>
      </c>
      <c r="I41909" s="2">
        <v>36</v>
      </c>
      <c r="J41909" t="s">
        <v>1789</v>
      </c>
      <c r="K41909" t="s">
        <v>11</v>
      </c>
      <c r="L41909">
        <v>918.15</v>
      </c>
    </row>
    <row r="41910" spans="1:12" x14ac:dyDescent="0.3">
      <c r="A41910" t="s">
        <v>727</v>
      </c>
      <c r="B41910" t="s">
        <v>7866</v>
      </c>
      <c r="C41910">
        <v>1</v>
      </c>
      <c r="D41910" t="s">
        <v>1787</v>
      </c>
      <c r="F41910" t="s">
        <v>1788</v>
      </c>
      <c r="G41910">
        <v>45745</v>
      </c>
      <c r="H41910" s="2">
        <v>45717</v>
      </c>
      <c r="I41910" s="2">
        <v>36</v>
      </c>
      <c r="J41910" t="s">
        <v>1789</v>
      </c>
      <c r="K41910" t="s">
        <v>11</v>
      </c>
      <c r="L41910">
        <v>918.15</v>
      </c>
    </row>
    <row r="41911" spans="1:12" x14ac:dyDescent="0.3">
      <c r="A41911" t="s">
        <v>728</v>
      </c>
      <c r="B41911" t="s">
        <v>7866</v>
      </c>
      <c r="C41911">
        <v>1</v>
      </c>
      <c r="D41911" t="s">
        <v>1787</v>
      </c>
      <c r="F41911" t="s">
        <v>1788</v>
      </c>
      <c r="G41911">
        <v>45745</v>
      </c>
      <c r="H41911" s="2">
        <v>45717</v>
      </c>
      <c r="I41911" s="2">
        <v>36</v>
      </c>
      <c r="J41911" t="s">
        <v>1789</v>
      </c>
      <c r="K41911" t="s">
        <v>11</v>
      </c>
      <c r="L41911">
        <v>918.15</v>
      </c>
    </row>
    <row r="41912" spans="1:12" x14ac:dyDescent="0.3">
      <c r="A41912" t="s">
        <v>729</v>
      </c>
      <c r="B41912" t="s">
        <v>7866</v>
      </c>
      <c r="C41912">
        <v>1</v>
      </c>
      <c r="D41912" t="s">
        <v>1787</v>
      </c>
      <c r="F41912" t="s">
        <v>1788</v>
      </c>
      <c r="G41912">
        <v>45745</v>
      </c>
      <c r="H41912" s="2">
        <v>45717</v>
      </c>
      <c r="I41912" s="2">
        <v>36</v>
      </c>
      <c r="J41912" t="s">
        <v>1789</v>
      </c>
      <c r="K41912" t="s">
        <v>11</v>
      </c>
      <c r="L41912">
        <v>974.78</v>
      </c>
    </row>
    <row r="41913" spans="1:12" x14ac:dyDescent="0.3">
      <c r="A41913" t="s">
        <v>730</v>
      </c>
      <c r="B41913" t="s">
        <v>7866</v>
      </c>
      <c r="C41913">
        <v>1</v>
      </c>
      <c r="D41913" t="s">
        <v>1787</v>
      </c>
      <c r="F41913" t="s">
        <v>1788</v>
      </c>
      <c r="G41913">
        <v>45745</v>
      </c>
      <c r="H41913" s="2">
        <v>45717</v>
      </c>
      <c r="I41913" s="2">
        <v>36</v>
      </c>
      <c r="J41913" t="s">
        <v>1789</v>
      </c>
      <c r="K41913" t="s">
        <v>11</v>
      </c>
      <c r="L41913">
        <v>918.15</v>
      </c>
    </row>
    <row r="41914" spans="1:12" x14ac:dyDescent="0.3">
      <c r="A41914" t="s">
        <v>731</v>
      </c>
      <c r="B41914" t="s">
        <v>7866</v>
      </c>
      <c r="C41914">
        <v>1</v>
      </c>
      <c r="D41914" t="s">
        <v>1787</v>
      </c>
      <c r="F41914" t="s">
        <v>1788</v>
      </c>
      <c r="G41914">
        <v>45745</v>
      </c>
      <c r="H41914" s="2">
        <v>45717</v>
      </c>
      <c r="I41914" s="2">
        <v>37</v>
      </c>
      <c r="J41914" t="s">
        <v>1789</v>
      </c>
      <c r="K41914" t="s">
        <v>11</v>
      </c>
      <c r="L41914">
        <v>918.15</v>
      </c>
    </row>
    <row r="41915" spans="1:12" x14ac:dyDescent="0.3">
      <c r="A41915" t="s">
        <v>732</v>
      </c>
      <c r="B41915" t="s">
        <v>7866</v>
      </c>
      <c r="C41915">
        <v>1</v>
      </c>
      <c r="D41915" t="s">
        <v>1787</v>
      </c>
      <c r="F41915" t="s">
        <v>1788</v>
      </c>
      <c r="G41915">
        <v>45745</v>
      </c>
      <c r="H41915" s="2">
        <v>45717</v>
      </c>
      <c r="I41915" s="2">
        <v>36</v>
      </c>
      <c r="J41915" t="s">
        <v>1789</v>
      </c>
      <c r="K41915" t="s">
        <v>11</v>
      </c>
      <c r="L41915">
        <v>918.15</v>
      </c>
    </row>
    <row r="41916" spans="1:12" x14ac:dyDescent="0.3">
      <c r="A41916" t="s">
        <v>733</v>
      </c>
      <c r="B41916" t="s">
        <v>7866</v>
      </c>
      <c r="C41916">
        <v>1</v>
      </c>
      <c r="D41916" t="s">
        <v>1787</v>
      </c>
      <c r="F41916" t="s">
        <v>1788</v>
      </c>
      <c r="G41916">
        <v>45745</v>
      </c>
      <c r="H41916" s="2">
        <v>45717</v>
      </c>
      <c r="I41916" s="2">
        <v>36</v>
      </c>
      <c r="J41916" t="s">
        <v>1789</v>
      </c>
      <c r="K41916" t="s">
        <v>11</v>
      </c>
      <c r="L41916">
        <v>918.15</v>
      </c>
    </row>
    <row r="41917" spans="1:12" x14ac:dyDescent="0.3">
      <c r="A41917" t="s">
        <v>292</v>
      </c>
      <c r="B41917" t="s">
        <v>789</v>
      </c>
      <c r="C41917">
        <v>1</v>
      </c>
      <c r="D41917" t="s">
        <v>1787</v>
      </c>
      <c r="F41917" t="s">
        <v>1788</v>
      </c>
      <c r="G41917">
        <v>45745</v>
      </c>
      <c r="H41917" s="2">
        <v>45717</v>
      </c>
      <c r="I41917" s="2">
        <v>93</v>
      </c>
      <c r="J41917" t="s">
        <v>1789</v>
      </c>
      <c r="K41917" t="s">
        <v>11</v>
      </c>
      <c r="L41917">
        <v>304.57</v>
      </c>
    </row>
    <row r="41918" spans="1:12" x14ac:dyDescent="0.3">
      <c r="A41918" t="s">
        <v>5339</v>
      </c>
      <c r="B41918" t="s">
        <v>7105</v>
      </c>
      <c r="C41918">
        <v>1</v>
      </c>
      <c r="D41918" t="s">
        <v>1787</v>
      </c>
      <c r="F41918" t="s">
        <v>1788</v>
      </c>
      <c r="G41918">
        <v>45745</v>
      </c>
      <c r="H41918" s="2">
        <v>45717</v>
      </c>
      <c r="I41918" s="2">
        <v>118</v>
      </c>
      <c r="J41918" t="s">
        <v>1789</v>
      </c>
      <c r="K41918" t="s">
        <v>11</v>
      </c>
      <c r="L41918">
        <v>513.27</v>
      </c>
    </row>
    <row r="41919" spans="1:12" x14ac:dyDescent="0.3">
      <c r="A41919" t="s">
        <v>2897</v>
      </c>
      <c r="B41919" t="s">
        <v>7441</v>
      </c>
      <c r="C41919">
        <v>1</v>
      </c>
      <c r="D41919" t="s">
        <v>1787</v>
      </c>
      <c r="F41919" t="s">
        <v>1788</v>
      </c>
      <c r="G41919">
        <v>45745</v>
      </c>
      <c r="H41919" s="2">
        <v>45717</v>
      </c>
      <c r="I41919" s="2">
        <v>26</v>
      </c>
      <c r="J41919" t="s">
        <v>1789</v>
      </c>
      <c r="K41919" t="s">
        <v>11</v>
      </c>
      <c r="L41919">
        <v>298.48</v>
      </c>
    </row>
    <row r="41920" spans="1:12" x14ac:dyDescent="0.3">
      <c r="A41920" t="s">
        <v>2762</v>
      </c>
      <c r="B41920" t="s">
        <v>1329</v>
      </c>
      <c r="C41920">
        <v>1</v>
      </c>
      <c r="D41920" t="s">
        <v>1787</v>
      </c>
      <c r="F41920" t="s">
        <v>1788</v>
      </c>
      <c r="G41920">
        <v>45745</v>
      </c>
      <c r="H41920" s="2">
        <v>45717</v>
      </c>
      <c r="I41920" s="2">
        <v>19</v>
      </c>
      <c r="J41920" t="s">
        <v>1789</v>
      </c>
      <c r="K41920" t="s">
        <v>11</v>
      </c>
      <c r="L41920">
        <v>322.95</v>
      </c>
    </row>
    <row r="41921" spans="1:12" x14ac:dyDescent="0.3">
      <c r="A41921" t="s">
        <v>2692</v>
      </c>
      <c r="B41921" t="s">
        <v>8072</v>
      </c>
      <c r="C41921">
        <v>1</v>
      </c>
      <c r="D41921" t="s">
        <v>1787</v>
      </c>
      <c r="F41921" t="s">
        <v>1788</v>
      </c>
      <c r="G41921">
        <v>45745</v>
      </c>
      <c r="H41921" s="2">
        <v>45717</v>
      </c>
      <c r="I41921" s="2">
        <v>22</v>
      </c>
      <c r="J41921" t="s">
        <v>1789</v>
      </c>
      <c r="K41921" t="s">
        <v>11</v>
      </c>
      <c r="L41921">
        <v>302.95</v>
      </c>
    </row>
    <row r="41922" spans="1:12" x14ac:dyDescent="0.3">
      <c r="A41922" t="s">
        <v>257</v>
      </c>
      <c r="B41922" t="s">
        <v>759</v>
      </c>
      <c r="C41922">
        <v>1</v>
      </c>
      <c r="D41922" t="s">
        <v>1787</v>
      </c>
      <c r="F41922" t="s">
        <v>1788</v>
      </c>
      <c r="G41922">
        <v>45746</v>
      </c>
      <c r="H41922" s="2">
        <v>45717</v>
      </c>
      <c r="I41922" s="2">
        <v>67</v>
      </c>
      <c r="J41922" t="s">
        <v>1789</v>
      </c>
      <c r="K41922" t="s">
        <v>11</v>
      </c>
      <c r="L41922">
        <v>1682.13</v>
      </c>
    </row>
    <row r="41923" spans="1:12" x14ac:dyDescent="0.3">
      <c r="A41923" t="s">
        <v>1456</v>
      </c>
      <c r="B41923" t="s">
        <v>7204</v>
      </c>
      <c r="C41923">
        <v>1</v>
      </c>
      <c r="D41923" t="s">
        <v>1787</v>
      </c>
      <c r="F41923" t="s">
        <v>1788</v>
      </c>
      <c r="G41923">
        <v>45746</v>
      </c>
      <c r="H41923" s="2">
        <v>45717</v>
      </c>
      <c r="I41923" s="2">
        <v>55</v>
      </c>
      <c r="J41923" t="s">
        <v>1789</v>
      </c>
      <c r="K41923" t="s">
        <v>11</v>
      </c>
      <c r="L41923">
        <v>486.32</v>
      </c>
    </row>
    <row r="41924" spans="1:12" x14ac:dyDescent="0.3">
      <c r="A41924" t="s">
        <v>646</v>
      </c>
      <c r="B41924" t="s">
        <v>1011</v>
      </c>
      <c r="C41924">
        <v>1</v>
      </c>
      <c r="D41924" t="s">
        <v>1787</v>
      </c>
      <c r="F41924" t="s">
        <v>1788</v>
      </c>
      <c r="G41924">
        <v>45746</v>
      </c>
      <c r="H41924" s="2">
        <v>45717</v>
      </c>
      <c r="I41924" s="2">
        <v>71</v>
      </c>
      <c r="J41924" t="s">
        <v>1789</v>
      </c>
      <c r="K41924" t="s">
        <v>11</v>
      </c>
      <c r="L41924">
        <v>427.55</v>
      </c>
    </row>
    <row r="41925" spans="1:12" x14ac:dyDescent="0.3">
      <c r="A41925" t="s">
        <v>739</v>
      </c>
      <c r="B41925" t="s">
        <v>1053</v>
      </c>
      <c r="C41925">
        <v>1</v>
      </c>
      <c r="D41925" t="s">
        <v>1787</v>
      </c>
      <c r="F41925" t="s">
        <v>1788</v>
      </c>
      <c r="G41925">
        <v>45746</v>
      </c>
      <c r="H41925" s="2">
        <v>45717</v>
      </c>
      <c r="I41925" s="2">
        <v>140</v>
      </c>
      <c r="J41925" t="s">
        <v>1789</v>
      </c>
      <c r="K41925" t="s">
        <v>11</v>
      </c>
      <c r="L41925">
        <v>359.48</v>
      </c>
    </row>
    <row r="41926" spans="1:12" x14ac:dyDescent="0.3">
      <c r="A41926" t="s">
        <v>1486</v>
      </c>
      <c r="B41926" t="s">
        <v>1487</v>
      </c>
      <c r="C41926">
        <v>1</v>
      </c>
      <c r="D41926" t="s">
        <v>1787</v>
      </c>
      <c r="F41926" t="s">
        <v>1788</v>
      </c>
      <c r="G41926">
        <v>45746</v>
      </c>
      <c r="H41926" s="2">
        <v>45717</v>
      </c>
      <c r="I41926" s="2">
        <v>90</v>
      </c>
      <c r="J41926" t="s">
        <v>1789</v>
      </c>
      <c r="K41926" t="s">
        <v>11</v>
      </c>
      <c r="L41926">
        <v>779.61</v>
      </c>
    </row>
    <row r="41927" spans="1:12" x14ac:dyDescent="0.3">
      <c r="A41927" t="s">
        <v>1374</v>
      </c>
      <c r="B41927" t="s">
        <v>1375</v>
      </c>
      <c r="C41927">
        <v>1</v>
      </c>
      <c r="D41927" t="s">
        <v>1787</v>
      </c>
      <c r="F41927" t="s">
        <v>1788</v>
      </c>
      <c r="G41927">
        <v>45746</v>
      </c>
      <c r="H41927" s="2">
        <v>45717</v>
      </c>
      <c r="I41927" s="2">
        <v>63</v>
      </c>
      <c r="J41927" t="s">
        <v>1789</v>
      </c>
      <c r="K41927" t="s">
        <v>11</v>
      </c>
      <c r="L41927">
        <v>523.97</v>
      </c>
    </row>
    <row r="41928" spans="1:12" x14ac:dyDescent="0.3">
      <c r="A41928" t="s">
        <v>1376</v>
      </c>
      <c r="B41928" t="s">
        <v>7199</v>
      </c>
      <c r="C41928">
        <v>1</v>
      </c>
      <c r="D41928" t="s">
        <v>1787</v>
      </c>
      <c r="F41928" t="s">
        <v>1788</v>
      </c>
      <c r="G41928">
        <v>45746</v>
      </c>
      <c r="H41928" s="2">
        <v>45717</v>
      </c>
      <c r="I41928" s="2">
        <v>63</v>
      </c>
      <c r="J41928" t="s">
        <v>1789</v>
      </c>
      <c r="K41928" t="s">
        <v>11</v>
      </c>
      <c r="L41928">
        <v>692.8</v>
      </c>
    </row>
    <row r="41929" spans="1:12" x14ac:dyDescent="0.3">
      <c r="A41929" t="s">
        <v>1832</v>
      </c>
      <c r="B41929" t="s">
        <v>1833</v>
      </c>
      <c r="C41929">
        <v>1</v>
      </c>
      <c r="D41929" t="s">
        <v>1787</v>
      </c>
      <c r="F41929" t="s">
        <v>1788</v>
      </c>
      <c r="G41929">
        <v>45746</v>
      </c>
      <c r="H41929" s="2">
        <v>45717</v>
      </c>
      <c r="I41929" s="2">
        <v>83</v>
      </c>
      <c r="J41929" t="s">
        <v>1789</v>
      </c>
      <c r="K41929" t="s">
        <v>11</v>
      </c>
      <c r="L41929">
        <v>677.07</v>
      </c>
    </row>
    <row r="41930" spans="1:12" x14ac:dyDescent="0.3">
      <c r="A41930" t="s">
        <v>265</v>
      </c>
      <c r="B41930" t="s">
        <v>765</v>
      </c>
      <c r="C41930">
        <v>1</v>
      </c>
      <c r="D41930" t="s">
        <v>1787</v>
      </c>
      <c r="F41930" t="s">
        <v>1788</v>
      </c>
      <c r="G41930">
        <v>45746</v>
      </c>
      <c r="H41930" s="2">
        <v>45717</v>
      </c>
      <c r="I41930" s="2">
        <v>96</v>
      </c>
      <c r="J41930" t="s">
        <v>1789</v>
      </c>
      <c r="K41930" t="s">
        <v>11</v>
      </c>
      <c r="L41930">
        <v>562.5</v>
      </c>
    </row>
    <row r="41931" spans="1:12" x14ac:dyDescent="0.3">
      <c r="A41931" t="s">
        <v>1366</v>
      </c>
      <c r="B41931" t="s">
        <v>7198</v>
      </c>
      <c r="C41931">
        <v>1</v>
      </c>
      <c r="D41931" t="s">
        <v>1787</v>
      </c>
      <c r="F41931" t="s">
        <v>1788</v>
      </c>
      <c r="G41931">
        <v>45746</v>
      </c>
      <c r="H41931" s="2">
        <v>45717</v>
      </c>
      <c r="I41931" s="2">
        <v>66</v>
      </c>
      <c r="J41931" t="s">
        <v>1789</v>
      </c>
      <c r="K41931" t="s">
        <v>11</v>
      </c>
      <c r="L41931">
        <v>505.67</v>
      </c>
    </row>
    <row r="41932" spans="1:12" x14ac:dyDescent="0.3">
      <c r="A41932" t="s">
        <v>1362</v>
      </c>
      <c r="B41932" t="s">
        <v>1363</v>
      </c>
      <c r="C41932">
        <v>1</v>
      </c>
      <c r="D41932" t="s">
        <v>1787</v>
      </c>
      <c r="F41932" t="s">
        <v>1788</v>
      </c>
      <c r="G41932">
        <v>45746</v>
      </c>
      <c r="H41932" s="2">
        <v>45717</v>
      </c>
      <c r="I41932" s="2">
        <v>63</v>
      </c>
      <c r="J41932" t="s">
        <v>1789</v>
      </c>
      <c r="K41932" t="s">
        <v>11</v>
      </c>
      <c r="L41932">
        <v>692.8</v>
      </c>
    </row>
    <row r="41933" spans="1:12" x14ac:dyDescent="0.3">
      <c r="A41933" t="s">
        <v>1364</v>
      </c>
      <c r="B41933" t="s">
        <v>1365</v>
      </c>
      <c r="C41933">
        <v>1</v>
      </c>
      <c r="D41933" t="s">
        <v>1787</v>
      </c>
      <c r="F41933" t="s">
        <v>1788</v>
      </c>
      <c r="G41933">
        <v>45746</v>
      </c>
      <c r="H41933" s="2">
        <v>45717</v>
      </c>
      <c r="I41933" s="2">
        <v>65</v>
      </c>
      <c r="J41933" t="s">
        <v>1789</v>
      </c>
      <c r="K41933" t="s">
        <v>11</v>
      </c>
      <c r="L41933">
        <v>410.38</v>
      </c>
    </row>
    <row r="41934" spans="1:12" x14ac:dyDescent="0.3">
      <c r="A41934" t="s">
        <v>268</v>
      </c>
      <c r="B41934" t="s">
        <v>768</v>
      </c>
      <c r="C41934">
        <v>1</v>
      </c>
      <c r="D41934" t="s">
        <v>1787</v>
      </c>
      <c r="F41934" t="s">
        <v>1788</v>
      </c>
      <c r="G41934">
        <v>45746</v>
      </c>
      <c r="H41934" s="2">
        <v>45717</v>
      </c>
      <c r="I41934" s="2">
        <v>138</v>
      </c>
      <c r="J41934" t="s">
        <v>1789</v>
      </c>
      <c r="K41934" t="s">
        <v>11</v>
      </c>
      <c r="L41934">
        <v>696.93</v>
      </c>
    </row>
    <row r="41935" spans="1:12" x14ac:dyDescent="0.3">
      <c r="A41935" t="s">
        <v>1507</v>
      </c>
      <c r="B41935" t="s">
        <v>1508</v>
      </c>
      <c r="C41935">
        <v>1</v>
      </c>
      <c r="D41935" t="s">
        <v>1787</v>
      </c>
      <c r="F41935" t="s">
        <v>1788</v>
      </c>
      <c r="G41935">
        <v>45746</v>
      </c>
      <c r="H41935" s="2">
        <v>45717</v>
      </c>
      <c r="I41935" s="2">
        <v>130</v>
      </c>
      <c r="J41935" t="s">
        <v>1789</v>
      </c>
      <c r="K41935" t="s">
        <v>11</v>
      </c>
      <c r="L41935">
        <v>649.35</v>
      </c>
    </row>
    <row r="41936" spans="1:12" x14ac:dyDescent="0.3">
      <c r="A41936" t="s">
        <v>274</v>
      </c>
      <c r="B41936" t="s">
        <v>774</v>
      </c>
      <c r="C41936">
        <v>1</v>
      </c>
      <c r="D41936" t="s">
        <v>1787</v>
      </c>
      <c r="F41936" t="s">
        <v>1788</v>
      </c>
      <c r="G41936">
        <v>45746</v>
      </c>
      <c r="H41936" s="2">
        <v>45717</v>
      </c>
      <c r="I41936" s="2">
        <v>46</v>
      </c>
      <c r="J41936" t="s">
        <v>1789</v>
      </c>
      <c r="K41936" t="s">
        <v>11</v>
      </c>
      <c r="L41936">
        <v>2461.0700000000002</v>
      </c>
    </row>
    <row r="41937" spans="1:12" x14ac:dyDescent="0.3">
      <c r="A41937" t="s">
        <v>1560</v>
      </c>
      <c r="B41937" t="s">
        <v>1561</v>
      </c>
      <c r="C41937">
        <v>1</v>
      </c>
      <c r="D41937" t="s">
        <v>1787</v>
      </c>
      <c r="F41937" t="s">
        <v>1788</v>
      </c>
      <c r="G41937">
        <v>45746</v>
      </c>
      <c r="H41937" s="2">
        <v>45717</v>
      </c>
      <c r="I41937" s="2">
        <v>104</v>
      </c>
      <c r="J41937" t="s">
        <v>1789</v>
      </c>
      <c r="K41937" t="s">
        <v>11</v>
      </c>
      <c r="L41937">
        <v>533.80999999999995</v>
      </c>
    </row>
    <row r="41938" spans="1:12" x14ac:dyDescent="0.3">
      <c r="A41938" t="s">
        <v>1247</v>
      </c>
      <c r="B41938" t="s">
        <v>1248</v>
      </c>
      <c r="C41938">
        <v>1</v>
      </c>
      <c r="D41938" t="s">
        <v>1787</v>
      </c>
      <c r="F41938" t="s">
        <v>1788</v>
      </c>
      <c r="G41938">
        <v>45746</v>
      </c>
      <c r="H41938" s="2">
        <v>45717</v>
      </c>
      <c r="I41938" s="2">
        <v>67</v>
      </c>
      <c r="J41938" t="s">
        <v>1789</v>
      </c>
      <c r="K41938" t="s">
        <v>11</v>
      </c>
      <c r="L41938">
        <v>510.13</v>
      </c>
    </row>
    <row r="41939" spans="1:12" x14ac:dyDescent="0.3">
      <c r="A41939" t="s">
        <v>663</v>
      </c>
      <c r="B41939" t="s">
        <v>1024</v>
      </c>
      <c r="C41939">
        <v>1</v>
      </c>
      <c r="D41939" t="s">
        <v>1787</v>
      </c>
      <c r="F41939" t="s">
        <v>1788</v>
      </c>
      <c r="G41939">
        <v>45746</v>
      </c>
      <c r="H41939" s="2">
        <v>45717</v>
      </c>
      <c r="I41939" s="2">
        <v>69</v>
      </c>
      <c r="J41939" t="s">
        <v>1789</v>
      </c>
      <c r="K41939" t="s">
        <v>11</v>
      </c>
      <c r="L41939">
        <v>441.85</v>
      </c>
    </row>
    <row r="41940" spans="1:12" x14ac:dyDescent="0.3">
      <c r="A41940" t="s">
        <v>1254</v>
      </c>
      <c r="B41940" t="s">
        <v>1255</v>
      </c>
      <c r="C41940">
        <v>1</v>
      </c>
      <c r="D41940" t="s">
        <v>1787</v>
      </c>
      <c r="F41940" t="s">
        <v>1788</v>
      </c>
      <c r="G41940">
        <v>45746</v>
      </c>
      <c r="H41940" s="2">
        <v>45717</v>
      </c>
      <c r="I41940" s="2">
        <v>67</v>
      </c>
      <c r="J41940" t="s">
        <v>1789</v>
      </c>
      <c r="K41940" t="s">
        <v>11</v>
      </c>
      <c r="L41940">
        <v>510.13</v>
      </c>
    </row>
    <row r="41941" spans="1:12" x14ac:dyDescent="0.3">
      <c r="A41941" t="s">
        <v>1834</v>
      </c>
      <c r="B41941" t="s">
        <v>1833</v>
      </c>
      <c r="C41941">
        <v>1</v>
      </c>
      <c r="D41941" t="s">
        <v>1787</v>
      </c>
      <c r="F41941" t="s">
        <v>1788</v>
      </c>
      <c r="G41941">
        <v>45746</v>
      </c>
      <c r="H41941" s="2">
        <v>45717</v>
      </c>
      <c r="I41941" s="2">
        <v>83</v>
      </c>
      <c r="J41941" t="s">
        <v>1789</v>
      </c>
      <c r="K41941" t="s">
        <v>11</v>
      </c>
      <c r="L41941">
        <v>677.07</v>
      </c>
    </row>
    <row r="41942" spans="1:12" x14ac:dyDescent="0.3">
      <c r="A41942" t="s">
        <v>1289</v>
      </c>
      <c r="B41942" t="s">
        <v>1290</v>
      </c>
      <c r="C41942">
        <v>1</v>
      </c>
      <c r="D41942" t="s">
        <v>1787</v>
      </c>
      <c r="F41942" t="s">
        <v>1788</v>
      </c>
      <c r="G41942">
        <v>45746</v>
      </c>
      <c r="H41942" s="2">
        <v>45717</v>
      </c>
      <c r="I41942" s="2">
        <v>60</v>
      </c>
      <c r="J41942" t="s">
        <v>1789</v>
      </c>
      <c r="K41942" t="s">
        <v>11</v>
      </c>
      <c r="L41942">
        <v>664.3</v>
      </c>
    </row>
    <row r="41943" spans="1:12" x14ac:dyDescent="0.3">
      <c r="A41943" t="s">
        <v>741</v>
      </c>
      <c r="B41943" t="s">
        <v>1055</v>
      </c>
      <c r="C41943">
        <v>1</v>
      </c>
      <c r="D41943" t="s">
        <v>1787</v>
      </c>
      <c r="F41943" t="s">
        <v>1788</v>
      </c>
      <c r="G41943">
        <v>45746</v>
      </c>
      <c r="H41943" s="2">
        <v>45717</v>
      </c>
      <c r="I41943" s="2">
        <v>54</v>
      </c>
      <c r="J41943" t="s">
        <v>1789</v>
      </c>
      <c r="K41943" t="s">
        <v>11</v>
      </c>
      <c r="L41943">
        <v>1301.94</v>
      </c>
    </row>
    <row r="41944" spans="1:12" x14ac:dyDescent="0.3">
      <c r="A41944" t="s">
        <v>343</v>
      </c>
      <c r="B41944" t="s">
        <v>825</v>
      </c>
      <c r="C41944">
        <v>1</v>
      </c>
      <c r="D41944" t="s">
        <v>1787</v>
      </c>
      <c r="F41944" t="s">
        <v>1788</v>
      </c>
      <c r="G41944">
        <v>45746</v>
      </c>
      <c r="H41944" s="2">
        <v>45717</v>
      </c>
      <c r="I41944" s="2">
        <v>34</v>
      </c>
      <c r="J41944" t="s">
        <v>1789</v>
      </c>
      <c r="K41944" t="s">
        <v>11</v>
      </c>
      <c r="L41944">
        <v>745.22</v>
      </c>
    </row>
    <row r="41945" spans="1:12" x14ac:dyDescent="0.3">
      <c r="A41945" t="s">
        <v>5485</v>
      </c>
      <c r="B41945" t="s">
        <v>1836</v>
      </c>
      <c r="C41945">
        <v>1</v>
      </c>
      <c r="D41945" t="s">
        <v>1787</v>
      </c>
      <c r="F41945" t="s">
        <v>1788</v>
      </c>
      <c r="G41945">
        <v>45746</v>
      </c>
      <c r="H41945" s="2">
        <v>45717</v>
      </c>
      <c r="I41945" s="2">
        <v>33</v>
      </c>
      <c r="J41945" t="s">
        <v>1789</v>
      </c>
      <c r="K41945" t="s">
        <v>11</v>
      </c>
      <c r="L41945">
        <v>703.56</v>
      </c>
    </row>
    <row r="41946" spans="1:12" x14ac:dyDescent="0.3">
      <c r="A41946" t="s">
        <v>1695</v>
      </c>
      <c r="B41946" t="s">
        <v>1696</v>
      </c>
      <c r="C41946">
        <v>1</v>
      </c>
      <c r="D41946" t="s">
        <v>1787</v>
      </c>
      <c r="F41946" t="s">
        <v>1788</v>
      </c>
      <c r="G41946">
        <v>45746</v>
      </c>
      <c r="H41946" s="2">
        <v>45717</v>
      </c>
      <c r="I41946" s="2">
        <v>35</v>
      </c>
      <c r="J41946" t="s">
        <v>1789</v>
      </c>
      <c r="K41946" t="s">
        <v>11</v>
      </c>
      <c r="L41946">
        <v>426.6</v>
      </c>
    </row>
    <row r="41947" spans="1:12" x14ac:dyDescent="0.3">
      <c r="A41947" t="s">
        <v>755</v>
      </c>
      <c r="B41947" t="s">
        <v>1064</v>
      </c>
      <c r="C41947">
        <v>1</v>
      </c>
      <c r="D41947" t="s">
        <v>1787</v>
      </c>
      <c r="F41947" t="s">
        <v>1788</v>
      </c>
      <c r="G41947">
        <v>45746</v>
      </c>
      <c r="H41947" s="2">
        <v>45717</v>
      </c>
      <c r="I41947" s="2">
        <v>94</v>
      </c>
      <c r="J41947" t="s">
        <v>1789</v>
      </c>
      <c r="K41947" t="s">
        <v>11</v>
      </c>
      <c r="L41947">
        <v>475.54</v>
      </c>
    </row>
    <row r="41948" spans="1:12" x14ac:dyDescent="0.3">
      <c r="A41948" t="s">
        <v>744</v>
      </c>
      <c r="B41948" t="s">
        <v>1057</v>
      </c>
      <c r="C41948">
        <v>1</v>
      </c>
      <c r="D41948" t="s">
        <v>1787</v>
      </c>
      <c r="F41948" t="s">
        <v>1788</v>
      </c>
      <c r="G41948">
        <v>45746</v>
      </c>
      <c r="H41948" s="2">
        <v>45717</v>
      </c>
      <c r="I41948" s="2">
        <v>35</v>
      </c>
      <c r="J41948" t="s">
        <v>1789</v>
      </c>
      <c r="K41948" t="s">
        <v>11</v>
      </c>
      <c r="L41948">
        <v>10519.75</v>
      </c>
    </row>
    <row r="41949" spans="1:12" x14ac:dyDescent="0.3">
      <c r="A41949" t="s">
        <v>6369</v>
      </c>
      <c r="B41949" t="s">
        <v>6992</v>
      </c>
      <c r="C41949">
        <v>1</v>
      </c>
      <c r="D41949" t="s">
        <v>1787</v>
      </c>
      <c r="F41949" t="s">
        <v>1788</v>
      </c>
      <c r="G41949">
        <v>45746</v>
      </c>
      <c r="H41949" s="2">
        <v>45717</v>
      </c>
      <c r="I41949" s="2">
        <v>31</v>
      </c>
      <c r="J41949" t="s">
        <v>1789</v>
      </c>
      <c r="K41949" t="s">
        <v>11</v>
      </c>
      <c r="L41949">
        <v>631.54999999999995</v>
      </c>
    </row>
    <row r="41950" spans="1:12" x14ac:dyDescent="0.3">
      <c r="A41950" t="s">
        <v>3624</v>
      </c>
      <c r="B41950" t="s">
        <v>6993</v>
      </c>
      <c r="C41950">
        <v>1</v>
      </c>
      <c r="D41950" t="s">
        <v>1787</v>
      </c>
      <c r="F41950" t="s">
        <v>1788</v>
      </c>
      <c r="G41950">
        <v>45746</v>
      </c>
      <c r="H41950" s="2">
        <v>45717</v>
      </c>
      <c r="I41950" s="2">
        <v>31</v>
      </c>
      <c r="J41950" t="s">
        <v>1789</v>
      </c>
      <c r="K41950" t="s">
        <v>11</v>
      </c>
      <c r="L41950">
        <v>280.73</v>
      </c>
    </row>
    <row r="41951" spans="1:12" x14ac:dyDescent="0.3">
      <c r="A41951" t="s">
        <v>642</v>
      </c>
      <c r="B41951" t="s">
        <v>7241</v>
      </c>
      <c r="C41951">
        <v>1</v>
      </c>
      <c r="D41951" t="s">
        <v>1787</v>
      </c>
      <c r="F41951" t="s">
        <v>1788</v>
      </c>
      <c r="G41951">
        <v>45746</v>
      </c>
      <c r="H41951" s="2">
        <v>45717</v>
      </c>
      <c r="I41951" s="2">
        <v>122</v>
      </c>
      <c r="J41951" t="s">
        <v>1789</v>
      </c>
      <c r="K41951" t="s">
        <v>11</v>
      </c>
      <c r="L41951">
        <v>551.79999999999995</v>
      </c>
    </row>
    <row r="41952" spans="1:12" x14ac:dyDescent="0.3">
      <c r="A41952" t="s">
        <v>4854</v>
      </c>
      <c r="B41952" t="s">
        <v>7241</v>
      </c>
      <c r="C41952">
        <v>1</v>
      </c>
      <c r="D41952" t="s">
        <v>1787</v>
      </c>
      <c r="F41952" t="s">
        <v>1788</v>
      </c>
      <c r="G41952">
        <v>45746</v>
      </c>
      <c r="H41952" s="2">
        <v>45717</v>
      </c>
      <c r="I41952" s="2">
        <v>123</v>
      </c>
      <c r="J41952" t="s">
        <v>1789</v>
      </c>
      <c r="K41952" t="s">
        <v>11</v>
      </c>
      <c r="L41952">
        <v>580.01</v>
      </c>
    </row>
    <row r="41953" spans="1:12" x14ac:dyDescent="0.3">
      <c r="A41953" t="s">
        <v>3221</v>
      </c>
      <c r="B41953" t="s">
        <v>7339</v>
      </c>
      <c r="C41953">
        <v>1</v>
      </c>
      <c r="D41953" t="s">
        <v>1787</v>
      </c>
      <c r="F41953" t="s">
        <v>1788</v>
      </c>
      <c r="G41953">
        <v>45746</v>
      </c>
      <c r="H41953" s="2">
        <v>45717</v>
      </c>
      <c r="I41953" s="2">
        <v>100</v>
      </c>
      <c r="J41953" t="s">
        <v>1789</v>
      </c>
      <c r="K41953" t="s">
        <v>11</v>
      </c>
      <c r="L41953">
        <v>561.24</v>
      </c>
    </row>
    <row r="41954" spans="1:12" x14ac:dyDescent="0.3">
      <c r="A41954" t="s">
        <v>6278</v>
      </c>
      <c r="B41954" t="s">
        <v>7349</v>
      </c>
      <c r="C41954">
        <v>1</v>
      </c>
      <c r="D41954" t="s">
        <v>1787</v>
      </c>
      <c r="F41954" t="s">
        <v>1788</v>
      </c>
      <c r="G41954">
        <v>45746</v>
      </c>
      <c r="H41954" s="2">
        <v>45717</v>
      </c>
      <c r="I41954" s="2">
        <v>27</v>
      </c>
      <c r="J41954" t="s">
        <v>1789</v>
      </c>
      <c r="K41954" t="s">
        <v>11</v>
      </c>
      <c r="L41954">
        <v>15464.96</v>
      </c>
    </row>
    <row r="41955" spans="1:12" x14ac:dyDescent="0.3">
      <c r="A41955" t="s">
        <v>2895</v>
      </c>
      <c r="B41955" t="s">
        <v>7459</v>
      </c>
      <c r="C41955">
        <v>1</v>
      </c>
      <c r="D41955" t="s">
        <v>1787</v>
      </c>
      <c r="F41955" t="s">
        <v>1788</v>
      </c>
      <c r="G41955">
        <v>45746</v>
      </c>
      <c r="H41955" s="2">
        <v>45717</v>
      </c>
      <c r="I41955" s="2">
        <v>108</v>
      </c>
      <c r="J41955" t="s">
        <v>1789</v>
      </c>
      <c r="K41955" t="s">
        <v>11</v>
      </c>
      <c r="L41955">
        <v>297.98</v>
      </c>
    </row>
    <row r="41956" spans="1:12" x14ac:dyDescent="0.3">
      <c r="A41956" t="s">
        <v>5320</v>
      </c>
      <c r="B41956" t="s">
        <v>7650</v>
      </c>
      <c r="C41956">
        <v>1</v>
      </c>
      <c r="D41956" t="s">
        <v>1787</v>
      </c>
      <c r="F41956" t="s">
        <v>1788</v>
      </c>
      <c r="G41956">
        <v>45746</v>
      </c>
      <c r="H41956" s="2">
        <v>45717</v>
      </c>
      <c r="I41956" s="2">
        <v>220</v>
      </c>
      <c r="J41956" t="s">
        <v>1789</v>
      </c>
      <c r="K41956" t="s">
        <v>11</v>
      </c>
      <c r="L41956">
        <v>664.42</v>
      </c>
    </row>
    <row r="41957" spans="1:12" x14ac:dyDescent="0.3">
      <c r="A41957" t="s">
        <v>5852</v>
      </c>
      <c r="B41957" t="s">
        <v>7597</v>
      </c>
      <c r="C41957">
        <v>1</v>
      </c>
      <c r="D41957" t="s">
        <v>1787</v>
      </c>
      <c r="F41957" t="s">
        <v>1788</v>
      </c>
      <c r="G41957">
        <v>45746</v>
      </c>
      <c r="H41957" s="2">
        <v>45717</v>
      </c>
      <c r="I41957" s="2" t="s">
        <v>7742</v>
      </c>
      <c r="J41957" t="s">
        <v>1790</v>
      </c>
      <c r="K41957" t="s">
        <v>11</v>
      </c>
      <c r="L41957">
        <v>1182</v>
      </c>
    </row>
    <row r="41958" spans="1:12" x14ac:dyDescent="0.3">
      <c r="A41958" t="s">
        <v>3168</v>
      </c>
      <c r="B41958" t="s">
        <v>7584</v>
      </c>
      <c r="C41958">
        <v>1</v>
      </c>
      <c r="D41958" t="s">
        <v>1787</v>
      </c>
      <c r="F41958" t="s">
        <v>1788</v>
      </c>
      <c r="G41958">
        <v>45746</v>
      </c>
      <c r="H41958" s="2">
        <v>45717</v>
      </c>
      <c r="I41958" s="2" t="s">
        <v>7747</v>
      </c>
      <c r="J41958" t="s">
        <v>1789</v>
      </c>
      <c r="K41958" t="s">
        <v>11</v>
      </c>
      <c r="L41958">
        <v>543.12</v>
      </c>
    </row>
    <row r="41959" spans="1:12" x14ac:dyDescent="0.3">
      <c r="A41959" t="s">
        <v>6501</v>
      </c>
      <c r="B41959" t="s">
        <v>7848</v>
      </c>
      <c r="C41959">
        <v>1</v>
      </c>
      <c r="D41959" t="s">
        <v>1787</v>
      </c>
      <c r="F41959" t="s">
        <v>1788</v>
      </c>
      <c r="G41959">
        <v>45746</v>
      </c>
      <c r="H41959" s="2">
        <v>45717</v>
      </c>
      <c r="I41959" s="2" t="s">
        <v>7714</v>
      </c>
      <c r="J41959" t="s">
        <v>1789</v>
      </c>
      <c r="K41959" t="s">
        <v>11</v>
      </c>
      <c r="L41959">
        <v>671.52</v>
      </c>
    </row>
    <row r="41960" spans="1:12" x14ac:dyDescent="0.3">
      <c r="A41960" t="s">
        <v>6505</v>
      </c>
      <c r="B41960" t="s">
        <v>7848</v>
      </c>
      <c r="C41960">
        <v>1</v>
      </c>
      <c r="D41960" t="s">
        <v>1787</v>
      </c>
      <c r="F41960" t="s">
        <v>1788</v>
      </c>
      <c r="G41960">
        <v>45746</v>
      </c>
      <c r="H41960" s="2">
        <v>45717</v>
      </c>
      <c r="I41960" s="2" t="s">
        <v>7714</v>
      </c>
      <c r="J41960" t="s">
        <v>1789</v>
      </c>
      <c r="K41960" t="s">
        <v>11</v>
      </c>
      <c r="L41960">
        <v>671.52</v>
      </c>
    </row>
    <row r="41961" spans="1:12" x14ac:dyDescent="0.3">
      <c r="A41961" t="s">
        <v>6502</v>
      </c>
      <c r="B41961" t="s">
        <v>7848</v>
      </c>
      <c r="C41961">
        <v>1</v>
      </c>
      <c r="D41961" t="s">
        <v>1787</v>
      </c>
      <c r="F41961" t="s">
        <v>1788</v>
      </c>
      <c r="G41961">
        <v>45746</v>
      </c>
      <c r="H41961" s="2">
        <v>45717</v>
      </c>
      <c r="I41961" s="2" t="s">
        <v>7714</v>
      </c>
      <c r="J41961" t="s">
        <v>1789</v>
      </c>
      <c r="K41961" t="s">
        <v>11</v>
      </c>
      <c r="L41961">
        <v>668.18</v>
      </c>
    </row>
    <row r="41962" spans="1:12" x14ac:dyDescent="0.3">
      <c r="A41962" t="s">
        <v>3157</v>
      </c>
      <c r="B41962" t="s">
        <v>7905</v>
      </c>
      <c r="C41962">
        <v>1</v>
      </c>
      <c r="D41962" t="s">
        <v>1787</v>
      </c>
      <c r="F41962" t="s">
        <v>1788</v>
      </c>
      <c r="G41962">
        <v>45746</v>
      </c>
      <c r="H41962" s="2">
        <v>45717</v>
      </c>
      <c r="I41962" s="2">
        <v>21</v>
      </c>
      <c r="J41962" t="s">
        <v>1789</v>
      </c>
      <c r="K41962" t="s">
        <v>11</v>
      </c>
      <c r="L41962">
        <v>558.67999999999995</v>
      </c>
    </row>
    <row r="41963" spans="1:12" x14ac:dyDescent="0.3">
      <c r="A41963" t="s">
        <v>3565</v>
      </c>
      <c r="B41963" t="s">
        <v>7479</v>
      </c>
      <c r="C41963">
        <v>1</v>
      </c>
      <c r="D41963" t="s">
        <v>1787</v>
      </c>
      <c r="F41963" t="s">
        <v>1788</v>
      </c>
      <c r="G41963">
        <v>45746</v>
      </c>
      <c r="H41963" s="2">
        <v>45717</v>
      </c>
      <c r="I41963" s="2">
        <v>28</v>
      </c>
      <c r="J41963" t="s">
        <v>1789</v>
      </c>
      <c r="K41963" t="s">
        <v>11</v>
      </c>
      <c r="L41963">
        <v>512.67999999999995</v>
      </c>
    </row>
    <row r="41964" spans="1:12" x14ac:dyDescent="0.3">
      <c r="A41964" t="s">
        <v>3566</v>
      </c>
      <c r="B41964" t="s">
        <v>7479</v>
      </c>
      <c r="C41964">
        <v>1</v>
      </c>
      <c r="D41964" t="s">
        <v>1787</v>
      </c>
      <c r="F41964" t="s">
        <v>1788</v>
      </c>
      <c r="G41964">
        <v>45746</v>
      </c>
      <c r="H41964" s="2">
        <v>45717</v>
      </c>
      <c r="I41964" s="2">
        <v>28</v>
      </c>
      <c r="J41964" t="s">
        <v>1789</v>
      </c>
      <c r="K41964" t="s">
        <v>11</v>
      </c>
      <c r="L41964">
        <v>512.67999999999995</v>
      </c>
    </row>
    <row r="41965" spans="1:12" x14ac:dyDescent="0.3">
      <c r="A41965" t="s">
        <v>3179</v>
      </c>
      <c r="B41965" t="s">
        <v>7539</v>
      </c>
      <c r="C41965">
        <v>1</v>
      </c>
      <c r="D41965" t="s">
        <v>1787</v>
      </c>
      <c r="F41965" t="s">
        <v>1788</v>
      </c>
      <c r="G41965">
        <v>45746</v>
      </c>
      <c r="H41965" s="2">
        <v>45717</v>
      </c>
      <c r="I41965" s="2">
        <v>26</v>
      </c>
      <c r="J41965" t="s">
        <v>1789</v>
      </c>
      <c r="K41965" t="s">
        <v>11</v>
      </c>
      <c r="L41965">
        <v>561.14</v>
      </c>
    </row>
    <row r="41966" spans="1:12" x14ac:dyDescent="0.3">
      <c r="A41966" t="s">
        <v>3058</v>
      </c>
      <c r="B41966" t="s">
        <v>7540</v>
      </c>
      <c r="C41966">
        <v>1</v>
      </c>
      <c r="D41966" t="s">
        <v>1787</v>
      </c>
      <c r="F41966" t="s">
        <v>1788</v>
      </c>
      <c r="G41966">
        <v>45746</v>
      </c>
      <c r="H41966" s="2">
        <v>45717</v>
      </c>
      <c r="I41966" s="2">
        <v>440</v>
      </c>
      <c r="J41966" t="s">
        <v>1789</v>
      </c>
      <c r="K41966" t="s">
        <v>11</v>
      </c>
      <c r="L41966">
        <v>588.11</v>
      </c>
    </row>
    <row r="41967" spans="1:12" x14ac:dyDescent="0.3">
      <c r="A41967" t="s">
        <v>6852</v>
      </c>
      <c r="B41967" t="s">
        <v>8481</v>
      </c>
      <c r="C41967">
        <v>1</v>
      </c>
      <c r="D41967" t="s">
        <v>1787</v>
      </c>
      <c r="F41967" t="s">
        <v>1788</v>
      </c>
      <c r="G41967">
        <v>45746</v>
      </c>
      <c r="H41967" s="2">
        <v>45717</v>
      </c>
      <c r="I41967" s="2">
        <v>19</v>
      </c>
      <c r="J41967" t="s">
        <v>1789</v>
      </c>
      <c r="K41967" t="s">
        <v>11</v>
      </c>
      <c r="L41967">
        <v>657.11</v>
      </c>
    </row>
    <row r="41968" spans="1:12" x14ac:dyDescent="0.3">
      <c r="A41968" t="s">
        <v>6845</v>
      </c>
      <c r="B41968" t="s">
        <v>8481</v>
      </c>
      <c r="C41968">
        <v>1</v>
      </c>
      <c r="D41968" t="s">
        <v>1787</v>
      </c>
      <c r="F41968" t="s">
        <v>1788</v>
      </c>
      <c r="G41968">
        <v>45746</v>
      </c>
      <c r="H41968" s="2">
        <v>45717</v>
      </c>
      <c r="I41968" s="2">
        <v>19</v>
      </c>
      <c r="J41968" t="s">
        <v>1789</v>
      </c>
      <c r="K41968" t="s">
        <v>11</v>
      </c>
      <c r="L41968">
        <v>657.11</v>
      </c>
    </row>
    <row r="41969" spans="1:12" x14ac:dyDescent="0.3">
      <c r="A41969" t="s">
        <v>6828</v>
      </c>
      <c r="B41969" t="s">
        <v>8481</v>
      </c>
      <c r="C41969">
        <v>1</v>
      </c>
      <c r="D41969" t="s">
        <v>1787</v>
      </c>
      <c r="F41969" t="s">
        <v>1788</v>
      </c>
      <c r="G41969">
        <v>45746</v>
      </c>
      <c r="H41969" s="2">
        <v>45717</v>
      </c>
      <c r="I41969" s="2">
        <v>19</v>
      </c>
      <c r="J41969" t="s">
        <v>1789</v>
      </c>
      <c r="K41969" t="s">
        <v>11</v>
      </c>
      <c r="L41969">
        <v>657.11</v>
      </c>
    </row>
    <row r="41970" spans="1:12" x14ac:dyDescent="0.3">
      <c r="A41970" t="s">
        <v>6838</v>
      </c>
      <c r="B41970" t="s">
        <v>8481</v>
      </c>
      <c r="C41970">
        <v>1</v>
      </c>
      <c r="D41970" t="s">
        <v>1787</v>
      </c>
      <c r="F41970" t="s">
        <v>1788</v>
      </c>
      <c r="G41970">
        <v>45746</v>
      </c>
      <c r="H41970" s="2">
        <v>45717</v>
      </c>
      <c r="I41970" s="2">
        <v>19</v>
      </c>
      <c r="J41970" t="s">
        <v>1789</v>
      </c>
      <c r="K41970" t="s">
        <v>11</v>
      </c>
      <c r="L41970">
        <v>657.11</v>
      </c>
    </row>
    <row r="41971" spans="1:12" x14ac:dyDescent="0.3">
      <c r="A41971" t="s">
        <v>6830</v>
      </c>
      <c r="B41971" t="s">
        <v>8481</v>
      </c>
      <c r="C41971">
        <v>1</v>
      </c>
      <c r="D41971" t="s">
        <v>1787</v>
      </c>
      <c r="F41971" t="s">
        <v>1788</v>
      </c>
      <c r="G41971">
        <v>45746</v>
      </c>
      <c r="H41971" s="2">
        <v>45717</v>
      </c>
      <c r="I41971" s="2">
        <v>19</v>
      </c>
      <c r="J41971" t="s">
        <v>1789</v>
      </c>
      <c r="K41971" t="s">
        <v>11</v>
      </c>
      <c r="L41971">
        <v>657.11</v>
      </c>
    </row>
    <row r="41972" spans="1:12" x14ac:dyDescent="0.3">
      <c r="A41972" t="s">
        <v>6836</v>
      </c>
      <c r="B41972" t="s">
        <v>8481</v>
      </c>
      <c r="C41972">
        <v>1</v>
      </c>
      <c r="D41972" t="s">
        <v>1787</v>
      </c>
      <c r="F41972" t="s">
        <v>1788</v>
      </c>
      <c r="G41972">
        <v>45746</v>
      </c>
      <c r="H41972" s="2">
        <v>45717</v>
      </c>
      <c r="I41972" s="2">
        <v>19</v>
      </c>
      <c r="J41972" t="s">
        <v>1789</v>
      </c>
      <c r="K41972" t="s">
        <v>11</v>
      </c>
      <c r="L41972">
        <v>657.11</v>
      </c>
    </row>
    <row r="41973" spans="1:12" x14ac:dyDescent="0.3">
      <c r="A41973" t="s">
        <v>6837</v>
      </c>
      <c r="B41973" t="s">
        <v>8481</v>
      </c>
      <c r="C41973">
        <v>1</v>
      </c>
      <c r="D41973" t="s">
        <v>1787</v>
      </c>
      <c r="F41973" t="s">
        <v>1788</v>
      </c>
      <c r="G41973">
        <v>45746</v>
      </c>
      <c r="H41973" s="2">
        <v>45717</v>
      </c>
      <c r="I41973" s="2">
        <v>19</v>
      </c>
      <c r="J41973" t="s">
        <v>1789</v>
      </c>
      <c r="K41973" t="s">
        <v>11</v>
      </c>
      <c r="L41973">
        <v>657.11</v>
      </c>
    </row>
    <row r="41974" spans="1:12" x14ac:dyDescent="0.3">
      <c r="A41974" t="s">
        <v>6843</v>
      </c>
      <c r="B41974" t="s">
        <v>8481</v>
      </c>
      <c r="C41974">
        <v>1</v>
      </c>
      <c r="D41974" t="s">
        <v>1787</v>
      </c>
      <c r="F41974" t="s">
        <v>1788</v>
      </c>
      <c r="G41974">
        <v>45746</v>
      </c>
      <c r="H41974" s="2">
        <v>45717</v>
      </c>
      <c r="I41974" s="2">
        <v>19</v>
      </c>
      <c r="J41974" t="s">
        <v>1790</v>
      </c>
      <c r="K41974" t="s">
        <v>11</v>
      </c>
      <c r="L41974">
        <v>657.11</v>
      </c>
    </row>
    <row r="41975" spans="1:12" x14ac:dyDescent="0.3">
      <c r="A41975" t="s">
        <v>6847</v>
      </c>
      <c r="B41975" t="s">
        <v>8481</v>
      </c>
      <c r="C41975">
        <v>1</v>
      </c>
      <c r="D41975" t="s">
        <v>1787</v>
      </c>
      <c r="F41975" t="s">
        <v>1788</v>
      </c>
      <c r="G41975">
        <v>45746</v>
      </c>
      <c r="H41975" s="2">
        <v>45717</v>
      </c>
      <c r="I41975" s="2">
        <v>19</v>
      </c>
      <c r="J41975" t="s">
        <v>1789</v>
      </c>
      <c r="K41975" t="s">
        <v>11</v>
      </c>
      <c r="L41975">
        <v>657.11</v>
      </c>
    </row>
    <row r="41976" spans="1:12" x14ac:dyDescent="0.3">
      <c r="A41976" t="s">
        <v>6850</v>
      </c>
      <c r="B41976" t="s">
        <v>8481</v>
      </c>
      <c r="C41976">
        <v>1</v>
      </c>
      <c r="D41976" t="s">
        <v>1787</v>
      </c>
      <c r="F41976" t="s">
        <v>1788</v>
      </c>
      <c r="G41976">
        <v>45746</v>
      </c>
      <c r="H41976" s="2">
        <v>45717</v>
      </c>
      <c r="I41976" s="2">
        <v>19</v>
      </c>
      <c r="J41976" t="s">
        <v>1789</v>
      </c>
      <c r="K41976" t="s">
        <v>11</v>
      </c>
      <c r="L41976">
        <v>657.11</v>
      </c>
    </row>
    <row r="41977" spans="1:12" x14ac:dyDescent="0.3">
      <c r="A41977" t="s">
        <v>6831</v>
      </c>
      <c r="B41977" t="s">
        <v>8481</v>
      </c>
      <c r="C41977">
        <v>1</v>
      </c>
      <c r="D41977" t="s">
        <v>1787</v>
      </c>
      <c r="F41977" t="s">
        <v>1788</v>
      </c>
      <c r="G41977">
        <v>45746</v>
      </c>
      <c r="H41977" s="2">
        <v>45717</v>
      </c>
      <c r="I41977" s="2">
        <v>19</v>
      </c>
      <c r="J41977" t="s">
        <v>1789</v>
      </c>
      <c r="K41977" t="s">
        <v>11</v>
      </c>
      <c r="L41977">
        <v>657.11</v>
      </c>
    </row>
    <row r="41978" spans="1:12" x14ac:dyDescent="0.3">
      <c r="A41978" t="s">
        <v>6841</v>
      </c>
      <c r="B41978" t="s">
        <v>8481</v>
      </c>
      <c r="C41978">
        <v>1</v>
      </c>
      <c r="D41978" t="s">
        <v>1787</v>
      </c>
      <c r="F41978" t="s">
        <v>1788</v>
      </c>
      <c r="G41978">
        <v>45746</v>
      </c>
      <c r="H41978" s="2">
        <v>45717</v>
      </c>
      <c r="I41978" s="2">
        <v>19</v>
      </c>
      <c r="J41978" t="s">
        <v>1789</v>
      </c>
      <c r="K41978" t="s">
        <v>11</v>
      </c>
      <c r="L41978">
        <v>657.11</v>
      </c>
    </row>
    <row r="41979" spans="1:12" x14ac:dyDescent="0.3">
      <c r="A41979" t="s">
        <v>6834</v>
      </c>
      <c r="B41979" t="s">
        <v>8481</v>
      </c>
      <c r="C41979">
        <v>1</v>
      </c>
      <c r="D41979" t="s">
        <v>1787</v>
      </c>
      <c r="F41979" t="s">
        <v>1788</v>
      </c>
      <c r="G41979">
        <v>45746</v>
      </c>
      <c r="H41979" s="2">
        <v>45717</v>
      </c>
      <c r="I41979" s="2">
        <v>19</v>
      </c>
      <c r="J41979" t="s">
        <v>1789</v>
      </c>
      <c r="K41979" t="s">
        <v>11</v>
      </c>
      <c r="L41979">
        <v>657.11</v>
      </c>
    </row>
    <row r="41980" spans="1:12" x14ac:dyDescent="0.3">
      <c r="A41980" t="s">
        <v>6842</v>
      </c>
      <c r="B41980" t="s">
        <v>8481</v>
      </c>
      <c r="C41980">
        <v>1</v>
      </c>
      <c r="D41980" t="s">
        <v>1787</v>
      </c>
      <c r="F41980" t="s">
        <v>1788</v>
      </c>
      <c r="G41980">
        <v>45746</v>
      </c>
      <c r="H41980" s="2">
        <v>45717</v>
      </c>
      <c r="I41980" s="2">
        <v>19</v>
      </c>
      <c r="J41980" t="s">
        <v>1789</v>
      </c>
      <c r="K41980" t="s">
        <v>11</v>
      </c>
      <c r="L41980">
        <v>657.11</v>
      </c>
    </row>
    <row r="41981" spans="1:12" x14ac:dyDescent="0.3">
      <c r="A41981" t="s">
        <v>6839</v>
      </c>
      <c r="B41981" t="s">
        <v>8481</v>
      </c>
      <c r="C41981">
        <v>1</v>
      </c>
      <c r="D41981" t="s">
        <v>1787</v>
      </c>
      <c r="F41981" t="s">
        <v>1788</v>
      </c>
      <c r="G41981">
        <v>45746</v>
      </c>
      <c r="H41981" s="2">
        <v>45717</v>
      </c>
      <c r="I41981" s="2">
        <v>10</v>
      </c>
      <c r="J41981" t="s">
        <v>1789</v>
      </c>
      <c r="K41981" t="s">
        <v>11</v>
      </c>
      <c r="L41981">
        <v>657.11</v>
      </c>
    </row>
    <row r="41982" spans="1:12" x14ac:dyDescent="0.3">
      <c r="A41982" t="s">
        <v>6849</v>
      </c>
      <c r="B41982" t="s">
        <v>8481</v>
      </c>
      <c r="C41982">
        <v>1</v>
      </c>
      <c r="D41982" t="s">
        <v>1787</v>
      </c>
      <c r="F41982" t="s">
        <v>1788</v>
      </c>
      <c r="G41982">
        <v>45746</v>
      </c>
      <c r="H41982" s="2">
        <v>45717</v>
      </c>
      <c r="I41982" s="2">
        <v>19</v>
      </c>
      <c r="J41982" t="s">
        <v>1789</v>
      </c>
      <c r="K41982" t="s">
        <v>11</v>
      </c>
      <c r="L41982">
        <v>657.11</v>
      </c>
    </row>
    <row r="41983" spans="1:12" x14ac:dyDescent="0.3">
      <c r="A41983" t="s">
        <v>6835</v>
      </c>
      <c r="B41983" t="s">
        <v>8481</v>
      </c>
      <c r="C41983">
        <v>1</v>
      </c>
      <c r="D41983" t="s">
        <v>1787</v>
      </c>
      <c r="F41983" t="s">
        <v>1788</v>
      </c>
      <c r="G41983">
        <v>45746</v>
      </c>
      <c r="H41983" s="2">
        <v>45717</v>
      </c>
      <c r="I41983" s="2">
        <v>19</v>
      </c>
      <c r="J41983" t="s">
        <v>1789</v>
      </c>
      <c r="K41983" t="s">
        <v>11</v>
      </c>
      <c r="L41983">
        <v>657.11</v>
      </c>
    </row>
    <row r="41984" spans="1:12" x14ac:dyDescent="0.3">
      <c r="A41984" t="s">
        <v>6833</v>
      </c>
      <c r="B41984" t="s">
        <v>8481</v>
      </c>
      <c r="C41984">
        <v>1</v>
      </c>
      <c r="D41984" t="s">
        <v>1787</v>
      </c>
      <c r="F41984" t="s">
        <v>1788</v>
      </c>
      <c r="G41984">
        <v>45746</v>
      </c>
      <c r="H41984" s="2">
        <v>45717</v>
      </c>
      <c r="I41984" s="2">
        <v>19</v>
      </c>
      <c r="J41984" t="s">
        <v>1789</v>
      </c>
      <c r="K41984" t="s">
        <v>11</v>
      </c>
      <c r="L41984">
        <v>657.11</v>
      </c>
    </row>
    <row r="41985" spans="1:12" x14ac:dyDescent="0.3">
      <c r="A41985" t="s">
        <v>6829</v>
      </c>
      <c r="B41985" t="s">
        <v>8481</v>
      </c>
      <c r="C41985">
        <v>1</v>
      </c>
      <c r="D41985" t="s">
        <v>1787</v>
      </c>
      <c r="F41985" t="s">
        <v>1788</v>
      </c>
      <c r="G41985">
        <v>45746</v>
      </c>
      <c r="H41985" s="2">
        <v>45717</v>
      </c>
      <c r="I41985" s="2">
        <v>19</v>
      </c>
      <c r="J41985" t="s">
        <v>1789</v>
      </c>
      <c r="K41985" t="s">
        <v>11</v>
      </c>
      <c r="L41985">
        <v>657.11</v>
      </c>
    </row>
    <row r="41986" spans="1:12" x14ac:dyDescent="0.3">
      <c r="A41986" t="s">
        <v>6832</v>
      </c>
      <c r="B41986" t="s">
        <v>8481</v>
      </c>
      <c r="C41986">
        <v>1</v>
      </c>
      <c r="D41986" t="s">
        <v>1787</v>
      </c>
      <c r="F41986" t="s">
        <v>1788</v>
      </c>
      <c r="G41986">
        <v>45746</v>
      </c>
      <c r="H41986" s="2">
        <v>45717</v>
      </c>
      <c r="I41986" s="2">
        <v>19</v>
      </c>
      <c r="J41986" t="s">
        <v>1789</v>
      </c>
      <c r="K41986" t="s">
        <v>11</v>
      </c>
      <c r="L41986">
        <v>657.11</v>
      </c>
    </row>
    <row r="41987" spans="1:12" x14ac:dyDescent="0.3">
      <c r="A41987" t="s">
        <v>6848</v>
      </c>
      <c r="B41987" t="s">
        <v>8481</v>
      </c>
      <c r="C41987">
        <v>1</v>
      </c>
      <c r="D41987" t="s">
        <v>1787</v>
      </c>
      <c r="F41987" t="s">
        <v>1788</v>
      </c>
      <c r="G41987">
        <v>45746</v>
      </c>
      <c r="H41987" s="2">
        <v>45717</v>
      </c>
      <c r="I41987" s="2">
        <v>19</v>
      </c>
      <c r="J41987" t="s">
        <v>1789</v>
      </c>
      <c r="K41987" t="s">
        <v>11</v>
      </c>
      <c r="L41987">
        <v>657.11</v>
      </c>
    </row>
    <row r="41988" spans="1:12" x14ac:dyDescent="0.3">
      <c r="A41988" t="s">
        <v>6846</v>
      </c>
      <c r="B41988" t="s">
        <v>8481</v>
      </c>
      <c r="C41988">
        <v>1</v>
      </c>
      <c r="D41988" t="s">
        <v>1787</v>
      </c>
      <c r="F41988" t="s">
        <v>1788</v>
      </c>
      <c r="G41988">
        <v>45746</v>
      </c>
      <c r="H41988" s="2">
        <v>45717</v>
      </c>
      <c r="I41988" s="2">
        <v>19</v>
      </c>
      <c r="J41988" t="s">
        <v>1789</v>
      </c>
      <c r="K41988" t="s">
        <v>11</v>
      </c>
      <c r="L41988">
        <v>657.11</v>
      </c>
    </row>
    <row r="41989" spans="1:12" x14ac:dyDescent="0.3">
      <c r="A41989" t="s">
        <v>6851</v>
      </c>
      <c r="B41989" t="s">
        <v>8481</v>
      </c>
      <c r="C41989">
        <v>1</v>
      </c>
      <c r="D41989" t="s">
        <v>1787</v>
      </c>
      <c r="F41989" t="s">
        <v>1788</v>
      </c>
      <c r="G41989">
        <v>45746</v>
      </c>
      <c r="H41989" s="2">
        <v>45717</v>
      </c>
      <c r="I41989" s="2">
        <v>19</v>
      </c>
      <c r="J41989" t="s">
        <v>1789</v>
      </c>
      <c r="K41989" t="s">
        <v>11</v>
      </c>
      <c r="L41989">
        <v>657.11</v>
      </c>
    </row>
    <row r="41990" spans="1:12" x14ac:dyDescent="0.3">
      <c r="A41990" t="s">
        <v>6844</v>
      </c>
      <c r="B41990" t="s">
        <v>8481</v>
      </c>
      <c r="C41990">
        <v>1</v>
      </c>
      <c r="D41990" t="s">
        <v>1787</v>
      </c>
      <c r="F41990" t="s">
        <v>1788</v>
      </c>
      <c r="G41990">
        <v>45746</v>
      </c>
      <c r="H41990" s="2">
        <v>45717</v>
      </c>
      <c r="I41990" s="2">
        <v>19</v>
      </c>
      <c r="J41990" t="s">
        <v>1789</v>
      </c>
      <c r="K41990" t="s">
        <v>11</v>
      </c>
      <c r="L41990">
        <v>657.11</v>
      </c>
    </row>
    <row r="41991" spans="1:12" x14ac:dyDescent="0.3">
      <c r="A41991" t="s">
        <v>6840</v>
      </c>
      <c r="B41991" t="s">
        <v>8481</v>
      </c>
      <c r="C41991">
        <v>1</v>
      </c>
      <c r="D41991" t="s">
        <v>1787</v>
      </c>
      <c r="F41991" t="s">
        <v>1788</v>
      </c>
      <c r="G41991">
        <v>45746</v>
      </c>
      <c r="H41991" s="2">
        <v>45717</v>
      </c>
      <c r="I41991" s="2">
        <v>19</v>
      </c>
      <c r="J41991" t="s">
        <v>1789</v>
      </c>
      <c r="K41991" t="s">
        <v>11</v>
      </c>
      <c r="L41991">
        <v>653.84</v>
      </c>
    </row>
    <row r="41992" spans="1:12" x14ac:dyDescent="0.3">
      <c r="A41992" t="s">
        <v>6853</v>
      </c>
      <c r="B41992" t="s">
        <v>8481</v>
      </c>
      <c r="C41992">
        <v>1</v>
      </c>
      <c r="D41992" t="s">
        <v>1787</v>
      </c>
      <c r="F41992" t="s">
        <v>1788</v>
      </c>
      <c r="G41992">
        <v>45746</v>
      </c>
      <c r="H41992" s="2">
        <v>45717</v>
      </c>
      <c r="I41992" s="2">
        <v>19</v>
      </c>
      <c r="J41992" t="s">
        <v>1789</v>
      </c>
      <c r="K41992" t="s">
        <v>11</v>
      </c>
      <c r="L41992">
        <v>657.11</v>
      </c>
    </row>
    <row r="41993" spans="1:12" x14ac:dyDescent="0.3">
      <c r="A41993" t="s">
        <v>6384</v>
      </c>
      <c r="B41993" t="s">
        <v>8479</v>
      </c>
      <c r="C41993">
        <v>1</v>
      </c>
      <c r="D41993" t="s">
        <v>1787</v>
      </c>
      <c r="F41993" t="s">
        <v>1788</v>
      </c>
      <c r="G41993">
        <v>45746</v>
      </c>
      <c r="H41993" s="2">
        <v>45717</v>
      </c>
      <c r="I41993" s="2">
        <v>19</v>
      </c>
      <c r="J41993" t="s">
        <v>1789</v>
      </c>
      <c r="K41993" t="s">
        <v>11</v>
      </c>
      <c r="L41993">
        <v>834.83</v>
      </c>
    </row>
    <row r="41994" spans="1:12" x14ac:dyDescent="0.3">
      <c r="A41994" t="s">
        <v>6383</v>
      </c>
      <c r="B41994" t="s">
        <v>8479</v>
      </c>
      <c r="C41994">
        <v>1</v>
      </c>
      <c r="D41994" t="s">
        <v>1787</v>
      </c>
      <c r="F41994" t="s">
        <v>1788</v>
      </c>
      <c r="G41994">
        <v>45746</v>
      </c>
      <c r="H41994" s="2">
        <v>45717</v>
      </c>
      <c r="I41994" s="2">
        <v>19</v>
      </c>
      <c r="J41994" t="s">
        <v>1789</v>
      </c>
      <c r="K41994" t="s">
        <v>11</v>
      </c>
      <c r="L41994">
        <v>834.83</v>
      </c>
    </row>
    <row r="41995" spans="1:12" x14ac:dyDescent="0.3">
      <c r="A41995" t="s">
        <v>2990</v>
      </c>
      <c r="B41995" t="s">
        <v>8484</v>
      </c>
      <c r="C41995">
        <v>1</v>
      </c>
      <c r="D41995" t="s">
        <v>1787</v>
      </c>
      <c r="F41995" t="s">
        <v>1788</v>
      </c>
      <c r="G41995">
        <v>45746</v>
      </c>
      <c r="H41995" s="2">
        <v>45717</v>
      </c>
      <c r="I41995" s="2">
        <v>20</v>
      </c>
      <c r="J41995" t="s">
        <v>1789</v>
      </c>
      <c r="K41995" t="s">
        <v>11</v>
      </c>
      <c r="L41995">
        <v>400.99</v>
      </c>
    </row>
    <row r="41996" spans="1:12" x14ac:dyDescent="0.3">
      <c r="A41996" t="s">
        <v>5321</v>
      </c>
      <c r="B41996" t="s">
        <v>8061</v>
      </c>
      <c r="C41996">
        <v>1</v>
      </c>
      <c r="D41996" t="s">
        <v>1787</v>
      </c>
      <c r="F41996" t="s">
        <v>1788</v>
      </c>
      <c r="G41996">
        <v>45746</v>
      </c>
      <c r="H41996" s="2">
        <v>45717</v>
      </c>
      <c r="I41996" s="2">
        <v>22</v>
      </c>
      <c r="J41996" t="s">
        <v>1789</v>
      </c>
      <c r="K41996" t="s">
        <v>11</v>
      </c>
      <c r="L41996">
        <v>594.99</v>
      </c>
    </row>
    <row r="41997" spans="1:12" x14ac:dyDescent="0.3">
      <c r="A41997" t="s">
        <v>3405</v>
      </c>
      <c r="B41997" t="s">
        <v>8107</v>
      </c>
      <c r="C41997">
        <v>1</v>
      </c>
      <c r="D41997" t="s">
        <v>1787</v>
      </c>
      <c r="F41997" t="s">
        <v>1788</v>
      </c>
      <c r="G41997">
        <v>45746</v>
      </c>
      <c r="H41997" s="2">
        <v>45717</v>
      </c>
      <c r="I41997" s="2">
        <v>21</v>
      </c>
      <c r="J41997" t="s">
        <v>1789</v>
      </c>
      <c r="K41997" t="s">
        <v>11</v>
      </c>
      <c r="L41997">
        <v>536.47</v>
      </c>
    </row>
    <row r="41998" spans="1:12" x14ac:dyDescent="0.3">
      <c r="A41998" t="s">
        <v>6245</v>
      </c>
      <c r="B41998" t="s">
        <v>859</v>
      </c>
      <c r="C41998">
        <v>1</v>
      </c>
      <c r="D41998" t="s">
        <v>1787</v>
      </c>
      <c r="F41998" t="s">
        <v>1788</v>
      </c>
      <c r="G41998">
        <v>45746</v>
      </c>
      <c r="H41998" s="2">
        <v>45717</v>
      </c>
      <c r="I41998" s="2">
        <v>90</v>
      </c>
      <c r="J41998" t="s">
        <v>1789</v>
      </c>
      <c r="K41998" t="s">
        <v>11</v>
      </c>
      <c r="L41998">
        <v>441.26</v>
      </c>
    </row>
    <row r="41999" spans="1:12" x14ac:dyDescent="0.3">
      <c r="A41999" t="s">
        <v>2817</v>
      </c>
      <c r="B41999" t="s">
        <v>8303</v>
      </c>
      <c r="C41999">
        <v>1</v>
      </c>
      <c r="D41999" t="s">
        <v>1787</v>
      </c>
      <c r="F41999" t="s">
        <v>1788</v>
      </c>
      <c r="G41999">
        <v>45746</v>
      </c>
      <c r="H41999" s="2">
        <v>45717</v>
      </c>
      <c r="I41999" s="2">
        <v>20</v>
      </c>
      <c r="J41999" t="s">
        <v>1789</v>
      </c>
      <c r="K41999" t="s">
        <v>11</v>
      </c>
      <c r="L41999">
        <v>300</v>
      </c>
    </row>
    <row r="42000" spans="1:12" x14ac:dyDescent="0.3">
      <c r="A42000" t="s">
        <v>4577</v>
      </c>
      <c r="B42000" t="s">
        <v>8267</v>
      </c>
      <c r="C42000">
        <v>1</v>
      </c>
      <c r="D42000" t="s">
        <v>1787</v>
      </c>
      <c r="F42000" t="s">
        <v>1788</v>
      </c>
      <c r="G42000">
        <v>45746</v>
      </c>
      <c r="H42000" s="2">
        <v>45717</v>
      </c>
      <c r="I42000" s="2">
        <v>20</v>
      </c>
      <c r="J42000" t="s">
        <v>1789</v>
      </c>
      <c r="K42000" t="s">
        <v>11</v>
      </c>
      <c r="L42000">
        <v>550</v>
      </c>
    </row>
    <row r="42001" spans="1:12" x14ac:dyDescent="0.3">
      <c r="A42001" t="s">
        <v>5854</v>
      </c>
      <c r="B42001" t="s">
        <v>8262</v>
      </c>
      <c r="C42001">
        <v>1</v>
      </c>
      <c r="D42001" t="s">
        <v>1787</v>
      </c>
      <c r="F42001" t="s">
        <v>1788</v>
      </c>
      <c r="G42001">
        <v>45746</v>
      </c>
      <c r="H42001" s="2">
        <v>45717</v>
      </c>
      <c r="I42001" s="2">
        <v>21</v>
      </c>
      <c r="J42001" t="s">
        <v>1789</v>
      </c>
      <c r="K42001" t="s">
        <v>11</v>
      </c>
      <c r="L42001">
        <v>630</v>
      </c>
    </row>
    <row r="42002" spans="1:12" x14ac:dyDescent="0.3">
      <c r="A42002" t="s">
        <v>4621</v>
      </c>
      <c r="B42002" t="s">
        <v>8271</v>
      </c>
      <c r="C42002">
        <v>1</v>
      </c>
      <c r="D42002" t="s">
        <v>1787</v>
      </c>
      <c r="F42002" t="s">
        <v>1788</v>
      </c>
      <c r="G42002">
        <v>45746</v>
      </c>
      <c r="H42002" s="2">
        <v>45717</v>
      </c>
      <c r="I42002" s="2">
        <v>20</v>
      </c>
      <c r="J42002" t="s">
        <v>1789</v>
      </c>
      <c r="K42002" t="s">
        <v>11</v>
      </c>
      <c r="L42002">
        <v>550.57000000000005</v>
      </c>
    </row>
    <row r="42003" spans="1:12" x14ac:dyDescent="0.3">
      <c r="A42003" t="s">
        <v>3056</v>
      </c>
      <c r="B42003" t="s">
        <v>8308</v>
      </c>
      <c r="C42003">
        <v>1</v>
      </c>
      <c r="D42003" t="s">
        <v>1787</v>
      </c>
      <c r="F42003" t="s">
        <v>1788</v>
      </c>
      <c r="G42003">
        <v>45746</v>
      </c>
      <c r="H42003" s="2">
        <v>45717</v>
      </c>
      <c r="I42003" s="2">
        <v>19</v>
      </c>
      <c r="J42003" t="s">
        <v>1789</v>
      </c>
      <c r="K42003" t="s">
        <v>11</v>
      </c>
      <c r="L42003">
        <v>300</v>
      </c>
    </row>
    <row r="42004" spans="1:12" x14ac:dyDescent="0.3">
      <c r="A42004" t="s">
        <v>2965</v>
      </c>
      <c r="B42004" t="s">
        <v>8308</v>
      </c>
      <c r="C42004">
        <v>1</v>
      </c>
      <c r="D42004" t="s">
        <v>1787</v>
      </c>
      <c r="F42004" t="s">
        <v>1788</v>
      </c>
      <c r="G42004">
        <v>45746</v>
      </c>
      <c r="H42004" s="2">
        <v>45717</v>
      </c>
      <c r="I42004" s="2">
        <v>19</v>
      </c>
      <c r="J42004" t="s">
        <v>1789</v>
      </c>
      <c r="K42004" t="s">
        <v>11</v>
      </c>
      <c r="L42004">
        <v>300</v>
      </c>
    </row>
    <row r="42005" spans="1:12" x14ac:dyDescent="0.3">
      <c r="A42005" t="s">
        <v>2876</v>
      </c>
      <c r="B42005" t="s">
        <v>8308</v>
      </c>
      <c r="C42005">
        <v>1</v>
      </c>
      <c r="D42005" t="s">
        <v>1787</v>
      </c>
      <c r="F42005" t="s">
        <v>1788</v>
      </c>
      <c r="G42005">
        <v>45746</v>
      </c>
      <c r="H42005" s="2">
        <v>45717</v>
      </c>
      <c r="I42005" s="2">
        <v>19</v>
      </c>
      <c r="J42005" t="s">
        <v>1789</v>
      </c>
      <c r="K42005" t="s">
        <v>11</v>
      </c>
      <c r="L42005">
        <v>300</v>
      </c>
    </row>
    <row r="42006" spans="1:12" x14ac:dyDescent="0.3">
      <c r="A42006" t="s">
        <v>2883</v>
      </c>
      <c r="B42006" t="s">
        <v>8482</v>
      </c>
      <c r="C42006">
        <v>1</v>
      </c>
      <c r="D42006" t="s">
        <v>1787</v>
      </c>
      <c r="F42006" t="s">
        <v>1788</v>
      </c>
      <c r="G42006">
        <v>45746</v>
      </c>
      <c r="H42006" s="2">
        <v>45717</v>
      </c>
      <c r="I42006" s="2">
        <v>20</v>
      </c>
      <c r="J42006" t="s">
        <v>1789</v>
      </c>
      <c r="K42006" t="s">
        <v>11</v>
      </c>
      <c r="L42006">
        <v>350</v>
      </c>
    </row>
    <row r="42007" spans="1:12" x14ac:dyDescent="0.3">
      <c r="A42007" t="s">
        <v>3120</v>
      </c>
      <c r="B42007" t="s">
        <v>7111</v>
      </c>
      <c r="C42007">
        <v>1</v>
      </c>
      <c r="D42007" t="s">
        <v>1787</v>
      </c>
      <c r="F42007" t="s">
        <v>1788</v>
      </c>
      <c r="G42007">
        <v>45747</v>
      </c>
      <c r="H42007" s="2">
        <v>45717</v>
      </c>
      <c r="I42007" s="2">
        <v>28</v>
      </c>
      <c r="J42007" t="s">
        <v>1789</v>
      </c>
      <c r="K42007" t="s">
        <v>11</v>
      </c>
      <c r="L42007">
        <v>265.17</v>
      </c>
    </row>
    <row r="42008" spans="1:12" x14ac:dyDescent="0.3">
      <c r="A42008" t="s">
        <v>1238</v>
      </c>
      <c r="B42008" t="s">
        <v>1466</v>
      </c>
      <c r="C42008">
        <v>1</v>
      </c>
      <c r="D42008" t="s">
        <v>1787</v>
      </c>
      <c r="F42008" t="s">
        <v>1788</v>
      </c>
      <c r="G42008">
        <v>45747</v>
      </c>
      <c r="H42008" s="2">
        <v>45717</v>
      </c>
      <c r="I42008" s="2">
        <v>20</v>
      </c>
      <c r="J42008" t="s">
        <v>1789</v>
      </c>
      <c r="K42008" t="s">
        <v>11</v>
      </c>
      <c r="L42008">
        <v>506.38</v>
      </c>
    </row>
    <row r="42009" spans="1:12" x14ac:dyDescent="0.3">
      <c r="A42009" t="s">
        <v>1284</v>
      </c>
      <c r="B42009" t="s">
        <v>1285</v>
      </c>
      <c r="C42009">
        <v>1</v>
      </c>
      <c r="D42009" t="s">
        <v>1787</v>
      </c>
      <c r="F42009" t="s">
        <v>1788</v>
      </c>
      <c r="G42009">
        <v>45748</v>
      </c>
      <c r="H42009" s="2">
        <v>45748</v>
      </c>
      <c r="I42009" s="2">
        <v>67</v>
      </c>
      <c r="J42009" t="s">
        <v>1789</v>
      </c>
      <c r="K42009" t="s">
        <v>11</v>
      </c>
      <c r="L42009">
        <v>634.1</v>
      </c>
    </row>
    <row r="42010" spans="1:12" x14ac:dyDescent="0.3">
      <c r="A42010" t="s">
        <v>267</v>
      </c>
      <c r="B42010" t="s">
        <v>767</v>
      </c>
      <c r="C42010">
        <v>1</v>
      </c>
      <c r="D42010" t="s">
        <v>1787</v>
      </c>
      <c r="F42010" t="s">
        <v>1788</v>
      </c>
      <c r="G42010">
        <v>45748</v>
      </c>
      <c r="H42010" s="2">
        <v>45748</v>
      </c>
      <c r="I42010" s="2">
        <v>67</v>
      </c>
      <c r="J42010" t="s">
        <v>1789</v>
      </c>
      <c r="K42010" t="s">
        <v>11</v>
      </c>
      <c r="L42010">
        <v>554.86</v>
      </c>
    </row>
    <row r="42011" spans="1:12" x14ac:dyDescent="0.3">
      <c r="A42011" t="s">
        <v>1286</v>
      </c>
      <c r="B42011" t="s">
        <v>1285</v>
      </c>
      <c r="C42011">
        <v>1</v>
      </c>
      <c r="D42011" t="s">
        <v>1787</v>
      </c>
      <c r="F42011" t="s">
        <v>1788</v>
      </c>
      <c r="G42011">
        <v>45748</v>
      </c>
      <c r="H42011" s="2">
        <v>45748</v>
      </c>
      <c r="I42011" s="2">
        <v>67</v>
      </c>
      <c r="J42011" t="s">
        <v>1789</v>
      </c>
      <c r="K42011" t="s">
        <v>11</v>
      </c>
      <c r="L42011">
        <v>634.1</v>
      </c>
    </row>
    <row r="42012" spans="1:12" x14ac:dyDescent="0.3">
      <c r="A42012" t="s">
        <v>1287</v>
      </c>
      <c r="B42012" t="s">
        <v>1285</v>
      </c>
      <c r="C42012">
        <v>1</v>
      </c>
      <c r="D42012" t="s">
        <v>1787</v>
      </c>
      <c r="F42012" t="s">
        <v>1788</v>
      </c>
      <c r="G42012">
        <v>45748</v>
      </c>
      <c r="H42012" s="2">
        <v>45748</v>
      </c>
      <c r="I42012" s="2">
        <v>67</v>
      </c>
      <c r="J42012" t="s">
        <v>1789</v>
      </c>
      <c r="K42012" t="s">
        <v>11</v>
      </c>
      <c r="L42012">
        <v>634.1</v>
      </c>
    </row>
    <row r="42013" spans="1:12" x14ac:dyDescent="0.3">
      <c r="A42013" t="s">
        <v>669</v>
      </c>
      <c r="B42013" t="s">
        <v>1029</v>
      </c>
      <c r="C42013">
        <v>1</v>
      </c>
      <c r="D42013" t="s">
        <v>1787</v>
      </c>
      <c r="F42013" t="s">
        <v>1788</v>
      </c>
      <c r="G42013">
        <v>45748</v>
      </c>
      <c r="H42013" s="2">
        <v>45748</v>
      </c>
      <c r="I42013" s="2">
        <v>84</v>
      </c>
      <c r="J42013" t="s">
        <v>1789</v>
      </c>
      <c r="K42013" t="s">
        <v>11</v>
      </c>
      <c r="L42013">
        <v>716.9</v>
      </c>
    </row>
    <row r="42014" spans="1:12" x14ac:dyDescent="0.3">
      <c r="A42014" t="s">
        <v>1793</v>
      </c>
      <c r="B42014" t="s">
        <v>7279</v>
      </c>
      <c r="C42014">
        <v>1</v>
      </c>
      <c r="D42014" t="s">
        <v>1787</v>
      </c>
      <c r="F42014" t="s">
        <v>1788</v>
      </c>
      <c r="G42014">
        <v>45748</v>
      </c>
      <c r="H42014" s="2">
        <v>45748</v>
      </c>
      <c r="I42014" s="2">
        <v>32</v>
      </c>
      <c r="J42014" t="s">
        <v>1789</v>
      </c>
      <c r="K42014" t="s">
        <v>11</v>
      </c>
      <c r="L42014">
        <v>2526.31</v>
      </c>
    </row>
    <row r="42015" spans="1:12" x14ac:dyDescent="0.3">
      <c r="A42015" t="s">
        <v>4737</v>
      </c>
      <c r="B42015" t="s">
        <v>7096</v>
      </c>
      <c r="C42015">
        <v>1</v>
      </c>
      <c r="D42015" t="s">
        <v>1787</v>
      </c>
      <c r="F42015" t="s">
        <v>1788</v>
      </c>
      <c r="G42015">
        <v>45748</v>
      </c>
      <c r="H42015" s="2">
        <v>45748</v>
      </c>
      <c r="I42015" s="2">
        <v>30</v>
      </c>
      <c r="J42015" t="s">
        <v>1789</v>
      </c>
      <c r="K42015" t="s">
        <v>11</v>
      </c>
      <c r="L42015">
        <v>406.12</v>
      </c>
    </row>
    <row r="42016" spans="1:12" x14ac:dyDescent="0.3">
      <c r="A42016" t="s">
        <v>4738</v>
      </c>
      <c r="B42016" t="s">
        <v>7096</v>
      </c>
      <c r="C42016">
        <v>1</v>
      </c>
      <c r="D42016" t="s">
        <v>1787</v>
      </c>
      <c r="F42016" t="s">
        <v>1788</v>
      </c>
      <c r="G42016">
        <v>45748</v>
      </c>
      <c r="H42016" s="2">
        <v>45748</v>
      </c>
      <c r="I42016" s="2">
        <v>30</v>
      </c>
      <c r="J42016" t="s">
        <v>1789</v>
      </c>
      <c r="K42016" t="s">
        <v>11</v>
      </c>
      <c r="L42016">
        <v>406.12</v>
      </c>
    </row>
    <row r="42017" spans="1:12" x14ac:dyDescent="0.3">
      <c r="A42017" t="s">
        <v>4739</v>
      </c>
      <c r="B42017" t="s">
        <v>7096</v>
      </c>
      <c r="C42017">
        <v>1</v>
      </c>
      <c r="D42017" t="s">
        <v>1787</v>
      </c>
      <c r="F42017" t="s">
        <v>1788</v>
      </c>
      <c r="G42017">
        <v>45748</v>
      </c>
      <c r="H42017" s="2">
        <v>45748</v>
      </c>
      <c r="I42017" s="2">
        <v>30</v>
      </c>
      <c r="J42017" t="s">
        <v>1789</v>
      </c>
      <c r="K42017" t="s">
        <v>11</v>
      </c>
      <c r="L42017">
        <v>406.12</v>
      </c>
    </row>
    <row r="42018" spans="1:12" x14ac:dyDescent="0.3">
      <c r="A42018" t="s">
        <v>4740</v>
      </c>
      <c r="B42018" t="s">
        <v>7096</v>
      </c>
      <c r="C42018">
        <v>1</v>
      </c>
      <c r="D42018" t="s">
        <v>1787</v>
      </c>
      <c r="F42018" t="s">
        <v>1788</v>
      </c>
      <c r="G42018">
        <v>45748</v>
      </c>
      <c r="H42018" s="2">
        <v>45748</v>
      </c>
      <c r="I42018" s="2">
        <v>30</v>
      </c>
      <c r="J42018" t="s">
        <v>1789</v>
      </c>
      <c r="K42018" t="s">
        <v>11</v>
      </c>
      <c r="L42018">
        <v>406.12</v>
      </c>
    </row>
    <row r="42019" spans="1:12" x14ac:dyDescent="0.3">
      <c r="A42019" t="s">
        <v>4741</v>
      </c>
      <c r="B42019" t="s">
        <v>7096</v>
      </c>
      <c r="C42019">
        <v>1</v>
      </c>
      <c r="D42019" t="s">
        <v>1787</v>
      </c>
      <c r="F42019" t="s">
        <v>1788</v>
      </c>
      <c r="G42019">
        <v>45748</v>
      </c>
      <c r="H42019" s="2">
        <v>45748</v>
      </c>
      <c r="I42019" s="2">
        <v>30</v>
      </c>
      <c r="J42019" t="s">
        <v>1789</v>
      </c>
      <c r="K42019" t="s">
        <v>11</v>
      </c>
      <c r="L42019">
        <v>406.12</v>
      </c>
    </row>
    <row r="42020" spans="1:12" x14ac:dyDescent="0.3">
      <c r="A42020" t="s">
        <v>4742</v>
      </c>
      <c r="B42020" t="s">
        <v>7096</v>
      </c>
      <c r="C42020">
        <v>1</v>
      </c>
      <c r="D42020" t="s">
        <v>1787</v>
      </c>
      <c r="F42020" t="s">
        <v>1788</v>
      </c>
      <c r="G42020">
        <v>45748</v>
      </c>
      <c r="H42020" s="2">
        <v>45748</v>
      </c>
      <c r="I42020" s="2">
        <v>30</v>
      </c>
      <c r="J42020" t="s">
        <v>1789</v>
      </c>
      <c r="K42020" t="s">
        <v>11</v>
      </c>
      <c r="L42020">
        <v>406.12</v>
      </c>
    </row>
    <row r="42021" spans="1:12" x14ac:dyDescent="0.3">
      <c r="A42021" t="s">
        <v>4743</v>
      </c>
      <c r="B42021" t="s">
        <v>7096</v>
      </c>
      <c r="C42021">
        <v>1</v>
      </c>
      <c r="D42021" t="s">
        <v>1787</v>
      </c>
      <c r="F42021" t="s">
        <v>1788</v>
      </c>
      <c r="G42021">
        <v>45748</v>
      </c>
      <c r="H42021" s="2">
        <v>45748</v>
      </c>
      <c r="I42021" s="2">
        <v>30</v>
      </c>
      <c r="J42021" t="s">
        <v>1789</v>
      </c>
      <c r="K42021" t="s">
        <v>11</v>
      </c>
      <c r="L42021">
        <v>406.12</v>
      </c>
    </row>
    <row r="42022" spans="1:12" x14ac:dyDescent="0.3">
      <c r="A42022" t="s">
        <v>4744</v>
      </c>
      <c r="B42022" t="s">
        <v>7096</v>
      </c>
      <c r="C42022">
        <v>1</v>
      </c>
      <c r="D42022" t="s">
        <v>1787</v>
      </c>
      <c r="F42022" t="s">
        <v>1788</v>
      </c>
      <c r="G42022">
        <v>45748</v>
      </c>
      <c r="H42022" s="2">
        <v>45748</v>
      </c>
      <c r="I42022" s="2">
        <v>30</v>
      </c>
      <c r="J42022" t="s">
        <v>1789</v>
      </c>
      <c r="K42022" t="s">
        <v>11</v>
      </c>
      <c r="L42022">
        <v>406.12</v>
      </c>
    </row>
    <row r="42023" spans="1:12" x14ac:dyDescent="0.3">
      <c r="A42023" t="s">
        <v>4745</v>
      </c>
      <c r="B42023" t="s">
        <v>7096</v>
      </c>
      <c r="C42023">
        <v>1</v>
      </c>
      <c r="D42023" t="s">
        <v>1787</v>
      </c>
      <c r="F42023" t="s">
        <v>1788</v>
      </c>
      <c r="G42023">
        <v>45748</v>
      </c>
      <c r="H42023" s="2">
        <v>45748</v>
      </c>
      <c r="I42023" s="2">
        <v>30</v>
      </c>
      <c r="J42023" t="s">
        <v>1789</v>
      </c>
      <c r="K42023" t="s">
        <v>11</v>
      </c>
      <c r="L42023">
        <v>406.12</v>
      </c>
    </row>
    <row r="42024" spans="1:12" x14ac:dyDescent="0.3">
      <c r="A42024" t="s">
        <v>4746</v>
      </c>
      <c r="B42024" t="s">
        <v>7096</v>
      </c>
      <c r="C42024">
        <v>1</v>
      </c>
      <c r="D42024" t="s">
        <v>1787</v>
      </c>
      <c r="F42024" t="s">
        <v>1788</v>
      </c>
      <c r="G42024">
        <v>45748</v>
      </c>
      <c r="H42024" s="2">
        <v>45748</v>
      </c>
      <c r="I42024" s="2">
        <v>30</v>
      </c>
      <c r="J42024" t="s">
        <v>1789</v>
      </c>
      <c r="K42024" t="s">
        <v>11</v>
      </c>
      <c r="L42024">
        <v>406.12</v>
      </c>
    </row>
    <row r="42025" spans="1:12" x14ac:dyDescent="0.3">
      <c r="A42025" t="s">
        <v>4747</v>
      </c>
      <c r="B42025" t="s">
        <v>7096</v>
      </c>
      <c r="C42025">
        <v>1</v>
      </c>
      <c r="D42025" t="s">
        <v>1787</v>
      </c>
      <c r="F42025" t="s">
        <v>1788</v>
      </c>
      <c r="G42025">
        <v>45748</v>
      </c>
      <c r="H42025" s="2">
        <v>45748</v>
      </c>
      <c r="I42025" s="2">
        <v>30</v>
      </c>
      <c r="J42025" t="s">
        <v>1789</v>
      </c>
      <c r="K42025" t="s">
        <v>11</v>
      </c>
      <c r="L42025">
        <v>406.12</v>
      </c>
    </row>
    <row r="42026" spans="1:12" x14ac:dyDescent="0.3">
      <c r="A42026" t="s">
        <v>4748</v>
      </c>
      <c r="B42026" t="s">
        <v>7096</v>
      </c>
      <c r="C42026">
        <v>1</v>
      </c>
      <c r="D42026" t="s">
        <v>1787</v>
      </c>
      <c r="F42026" t="s">
        <v>1788</v>
      </c>
      <c r="G42026">
        <v>45748</v>
      </c>
      <c r="H42026" s="2">
        <v>45748</v>
      </c>
      <c r="I42026" s="2">
        <v>30</v>
      </c>
      <c r="J42026" t="s">
        <v>1789</v>
      </c>
      <c r="K42026" t="s">
        <v>11</v>
      </c>
      <c r="L42026">
        <v>406.12</v>
      </c>
    </row>
    <row r="42027" spans="1:12" x14ac:dyDescent="0.3">
      <c r="A42027" t="s">
        <v>4749</v>
      </c>
      <c r="B42027" t="s">
        <v>7096</v>
      </c>
      <c r="C42027">
        <v>1</v>
      </c>
      <c r="D42027" t="s">
        <v>1787</v>
      </c>
      <c r="F42027" t="s">
        <v>1788</v>
      </c>
      <c r="G42027">
        <v>45748</v>
      </c>
      <c r="H42027" s="2">
        <v>45748</v>
      </c>
      <c r="I42027" s="2">
        <v>30</v>
      </c>
      <c r="J42027" t="s">
        <v>1789</v>
      </c>
      <c r="K42027" t="s">
        <v>11</v>
      </c>
      <c r="L42027">
        <v>406.12</v>
      </c>
    </row>
    <row r="42028" spans="1:12" x14ac:dyDescent="0.3">
      <c r="A42028" t="s">
        <v>4750</v>
      </c>
      <c r="B42028" t="s">
        <v>7096</v>
      </c>
      <c r="C42028">
        <v>1</v>
      </c>
      <c r="D42028" t="s">
        <v>1787</v>
      </c>
      <c r="F42028" t="s">
        <v>1788</v>
      </c>
      <c r="G42028">
        <v>45748</v>
      </c>
      <c r="H42028" s="2">
        <v>45748</v>
      </c>
      <c r="I42028" s="2">
        <v>30</v>
      </c>
      <c r="J42028" t="s">
        <v>1789</v>
      </c>
      <c r="K42028" t="s">
        <v>11</v>
      </c>
      <c r="L42028">
        <v>406.12</v>
      </c>
    </row>
    <row r="42029" spans="1:12" x14ac:dyDescent="0.3">
      <c r="A42029" t="s">
        <v>4751</v>
      </c>
      <c r="B42029" t="s">
        <v>7096</v>
      </c>
      <c r="C42029">
        <v>1</v>
      </c>
      <c r="D42029" t="s">
        <v>1787</v>
      </c>
      <c r="F42029" t="s">
        <v>1788</v>
      </c>
      <c r="G42029">
        <v>45748</v>
      </c>
      <c r="H42029" s="2">
        <v>45748</v>
      </c>
      <c r="I42029" s="2">
        <v>30</v>
      </c>
      <c r="J42029" t="s">
        <v>1789</v>
      </c>
      <c r="K42029" t="s">
        <v>11</v>
      </c>
      <c r="L42029">
        <v>406.12</v>
      </c>
    </row>
    <row r="42030" spans="1:12" x14ac:dyDescent="0.3">
      <c r="A42030" t="s">
        <v>4752</v>
      </c>
      <c r="B42030" t="s">
        <v>7096</v>
      </c>
      <c r="C42030">
        <v>1</v>
      </c>
      <c r="D42030" t="s">
        <v>1787</v>
      </c>
      <c r="F42030" t="s">
        <v>1788</v>
      </c>
      <c r="G42030">
        <v>45748</v>
      </c>
      <c r="H42030" s="2">
        <v>45748</v>
      </c>
      <c r="I42030" s="2">
        <v>30</v>
      </c>
      <c r="J42030" t="s">
        <v>1789</v>
      </c>
      <c r="K42030" t="s">
        <v>11</v>
      </c>
      <c r="L42030">
        <v>406.12</v>
      </c>
    </row>
    <row r="42031" spans="1:12" x14ac:dyDescent="0.3">
      <c r="A42031" t="s">
        <v>4753</v>
      </c>
      <c r="B42031" t="s">
        <v>7096</v>
      </c>
      <c r="C42031">
        <v>1</v>
      </c>
      <c r="D42031" t="s">
        <v>1787</v>
      </c>
      <c r="F42031" t="s">
        <v>1788</v>
      </c>
      <c r="G42031">
        <v>45748</v>
      </c>
      <c r="H42031" s="2">
        <v>45748</v>
      </c>
      <c r="I42031" s="2">
        <v>30</v>
      </c>
      <c r="J42031" t="s">
        <v>1789</v>
      </c>
      <c r="K42031" t="s">
        <v>11</v>
      </c>
      <c r="L42031">
        <v>406.12</v>
      </c>
    </row>
    <row r="42032" spans="1:12" x14ac:dyDescent="0.3">
      <c r="A42032" t="s">
        <v>4754</v>
      </c>
      <c r="B42032" t="s">
        <v>7096</v>
      </c>
      <c r="C42032">
        <v>1</v>
      </c>
      <c r="D42032" t="s">
        <v>1787</v>
      </c>
      <c r="F42032" t="s">
        <v>1788</v>
      </c>
      <c r="G42032">
        <v>45748</v>
      </c>
      <c r="H42032" s="2">
        <v>45748</v>
      </c>
      <c r="I42032" s="2">
        <v>30</v>
      </c>
      <c r="J42032" t="s">
        <v>1789</v>
      </c>
      <c r="K42032" t="s">
        <v>11</v>
      </c>
      <c r="L42032">
        <v>406.12</v>
      </c>
    </row>
    <row r="42033" spans="1:12" x14ac:dyDescent="0.3">
      <c r="A42033" t="s">
        <v>4755</v>
      </c>
      <c r="B42033" t="s">
        <v>7096</v>
      </c>
      <c r="C42033">
        <v>1</v>
      </c>
      <c r="D42033" t="s">
        <v>1787</v>
      </c>
      <c r="F42033" t="s">
        <v>1788</v>
      </c>
      <c r="G42033">
        <v>45748</v>
      </c>
      <c r="H42033" s="2">
        <v>45748</v>
      </c>
      <c r="I42033" s="2">
        <v>30</v>
      </c>
      <c r="J42033" t="s">
        <v>1789</v>
      </c>
      <c r="K42033" t="s">
        <v>11</v>
      </c>
      <c r="L42033">
        <v>406.12</v>
      </c>
    </row>
    <row r="42034" spans="1:12" x14ac:dyDescent="0.3">
      <c r="A42034" t="s">
        <v>4756</v>
      </c>
      <c r="B42034" t="s">
        <v>7096</v>
      </c>
      <c r="C42034">
        <v>1</v>
      </c>
      <c r="D42034" t="s">
        <v>1787</v>
      </c>
      <c r="F42034" t="s">
        <v>1788</v>
      </c>
      <c r="G42034">
        <v>45748</v>
      </c>
      <c r="H42034" s="2">
        <v>45748</v>
      </c>
      <c r="I42034" s="2">
        <v>30</v>
      </c>
      <c r="J42034" t="s">
        <v>1789</v>
      </c>
      <c r="K42034" t="s">
        <v>11</v>
      </c>
      <c r="L42034">
        <v>406.12</v>
      </c>
    </row>
    <row r="42035" spans="1:12" x14ac:dyDescent="0.3">
      <c r="A42035" t="s">
        <v>4757</v>
      </c>
      <c r="B42035" t="s">
        <v>7096</v>
      </c>
      <c r="C42035">
        <v>1</v>
      </c>
      <c r="D42035" t="s">
        <v>1787</v>
      </c>
      <c r="F42035" t="s">
        <v>1788</v>
      </c>
      <c r="G42035">
        <v>45748</v>
      </c>
      <c r="H42035" s="2">
        <v>45748</v>
      </c>
      <c r="I42035" s="2">
        <v>30</v>
      </c>
      <c r="J42035" t="s">
        <v>1789</v>
      </c>
      <c r="K42035" t="s">
        <v>11</v>
      </c>
      <c r="L42035">
        <v>406.12</v>
      </c>
    </row>
    <row r="42036" spans="1:12" x14ac:dyDescent="0.3">
      <c r="A42036" t="s">
        <v>4758</v>
      </c>
      <c r="B42036" t="s">
        <v>7096</v>
      </c>
      <c r="C42036">
        <v>1</v>
      </c>
      <c r="D42036" t="s">
        <v>1787</v>
      </c>
      <c r="F42036" t="s">
        <v>1788</v>
      </c>
      <c r="G42036">
        <v>45748</v>
      </c>
      <c r="H42036" s="2">
        <v>45748</v>
      </c>
      <c r="I42036" s="2">
        <v>30</v>
      </c>
      <c r="J42036" t="s">
        <v>1789</v>
      </c>
      <c r="K42036" t="s">
        <v>11</v>
      </c>
      <c r="L42036">
        <v>406.12</v>
      </c>
    </row>
    <row r="42037" spans="1:12" x14ac:dyDescent="0.3">
      <c r="A42037" t="s">
        <v>4759</v>
      </c>
      <c r="B42037" t="s">
        <v>7096</v>
      </c>
      <c r="C42037">
        <v>1</v>
      </c>
      <c r="D42037" t="s">
        <v>1787</v>
      </c>
      <c r="F42037" t="s">
        <v>1788</v>
      </c>
      <c r="G42037">
        <v>45748</v>
      </c>
      <c r="H42037" s="2">
        <v>45748</v>
      </c>
      <c r="I42037" s="2">
        <v>30</v>
      </c>
      <c r="J42037" t="s">
        <v>1789</v>
      </c>
      <c r="K42037" t="s">
        <v>11</v>
      </c>
      <c r="L42037">
        <v>406.12</v>
      </c>
    </row>
    <row r="42038" spans="1:12" x14ac:dyDescent="0.3">
      <c r="A42038" t="s">
        <v>4760</v>
      </c>
      <c r="B42038" t="s">
        <v>7096</v>
      </c>
      <c r="C42038">
        <v>1</v>
      </c>
      <c r="D42038" t="s">
        <v>1787</v>
      </c>
      <c r="F42038" t="s">
        <v>1788</v>
      </c>
      <c r="G42038">
        <v>45748</v>
      </c>
      <c r="H42038" s="2">
        <v>45748</v>
      </c>
      <c r="I42038" s="2">
        <v>30</v>
      </c>
      <c r="J42038" t="s">
        <v>1789</v>
      </c>
      <c r="K42038" t="s">
        <v>11</v>
      </c>
      <c r="L42038">
        <v>406.12</v>
      </c>
    </row>
    <row r="42039" spans="1:12" x14ac:dyDescent="0.3">
      <c r="A42039" t="s">
        <v>4761</v>
      </c>
      <c r="B42039" t="s">
        <v>7096</v>
      </c>
      <c r="C42039">
        <v>1</v>
      </c>
      <c r="D42039" t="s">
        <v>1787</v>
      </c>
      <c r="F42039" t="s">
        <v>1788</v>
      </c>
      <c r="G42039">
        <v>45748</v>
      </c>
      <c r="H42039" s="2">
        <v>45748</v>
      </c>
      <c r="I42039" s="2">
        <v>30</v>
      </c>
      <c r="J42039" t="s">
        <v>1789</v>
      </c>
      <c r="K42039" t="s">
        <v>11</v>
      </c>
      <c r="L42039">
        <v>406.12</v>
      </c>
    </row>
    <row r="42040" spans="1:12" x14ac:dyDescent="0.3">
      <c r="A42040" t="s">
        <v>4762</v>
      </c>
      <c r="B42040" t="s">
        <v>7096</v>
      </c>
      <c r="C42040">
        <v>1</v>
      </c>
      <c r="D42040" t="s">
        <v>1787</v>
      </c>
      <c r="F42040" t="s">
        <v>1788</v>
      </c>
      <c r="G42040">
        <v>45748</v>
      </c>
      <c r="H42040" s="2">
        <v>45748</v>
      </c>
      <c r="I42040" s="2">
        <v>30</v>
      </c>
      <c r="J42040" t="s">
        <v>1789</v>
      </c>
      <c r="K42040" t="s">
        <v>11</v>
      </c>
      <c r="L42040">
        <v>406.12</v>
      </c>
    </row>
    <row r="42041" spans="1:12" x14ac:dyDescent="0.3">
      <c r="A42041" t="s">
        <v>5803</v>
      </c>
      <c r="B42041" t="s">
        <v>1921</v>
      </c>
      <c r="C42041">
        <v>1</v>
      </c>
      <c r="D42041" t="s">
        <v>1787</v>
      </c>
      <c r="F42041" t="s">
        <v>1788</v>
      </c>
      <c r="G42041">
        <v>45748</v>
      </c>
      <c r="H42041" s="2">
        <v>45748</v>
      </c>
      <c r="I42041" s="2">
        <v>26</v>
      </c>
      <c r="J42041" t="s">
        <v>1789</v>
      </c>
      <c r="K42041" t="s">
        <v>11</v>
      </c>
      <c r="L42041">
        <v>3090.21</v>
      </c>
    </row>
    <row r="42042" spans="1:12" x14ac:dyDescent="0.3">
      <c r="A42042" t="s">
        <v>5808</v>
      </c>
      <c r="B42042" t="s">
        <v>1921</v>
      </c>
      <c r="C42042">
        <v>1</v>
      </c>
      <c r="D42042" t="s">
        <v>1787</v>
      </c>
      <c r="F42042" t="s">
        <v>1788</v>
      </c>
      <c r="G42042">
        <v>45748</v>
      </c>
      <c r="H42042" s="2">
        <v>45748</v>
      </c>
      <c r="I42042" s="2">
        <v>26</v>
      </c>
      <c r="J42042" t="s">
        <v>1789</v>
      </c>
      <c r="K42042" t="s">
        <v>11</v>
      </c>
      <c r="L42042">
        <v>3090.21</v>
      </c>
    </row>
    <row r="42043" spans="1:12" x14ac:dyDescent="0.3">
      <c r="A42043" t="s">
        <v>5813</v>
      </c>
      <c r="B42043" t="s">
        <v>1921</v>
      </c>
      <c r="C42043">
        <v>1</v>
      </c>
      <c r="D42043" t="s">
        <v>1787</v>
      </c>
      <c r="F42043" t="s">
        <v>1788</v>
      </c>
      <c r="G42043">
        <v>45748</v>
      </c>
      <c r="H42043" s="2">
        <v>45748</v>
      </c>
      <c r="I42043" s="2">
        <v>26</v>
      </c>
      <c r="J42043" t="s">
        <v>1789</v>
      </c>
      <c r="K42043" t="s">
        <v>11</v>
      </c>
      <c r="L42043">
        <v>3090.21</v>
      </c>
    </row>
    <row r="42044" spans="1:12" x14ac:dyDescent="0.3">
      <c r="A42044" t="s">
        <v>2819</v>
      </c>
      <c r="B42044" t="s">
        <v>7604</v>
      </c>
      <c r="C42044">
        <v>1</v>
      </c>
      <c r="D42044" t="s">
        <v>1787</v>
      </c>
      <c r="F42044" t="s">
        <v>1788</v>
      </c>
      <c r="G42044">
        <v>45748</v>
      </c>
      <c r="H42044" s="2">
        <v>45748</v>
      </c>
      <c r="I42044" s="2" t="s">
        <v>7758</v>
      </c>
      <c r="J42044" t="s">
        <v>1789</v>
      </c>
      <c r="K42044" t="s">
        <v>11</v>
      </c>
      <c r="L42044">
        <v>375</v>
      </c>
    </row>
    <row r="42045" spans="1:12" x14ac:dyDescent="0.3">
      <c r="A42045" t="s">
        <v>5486</v>
      </c>
      <c r="B42045" t="s">
        <v>838</v>
      </c>
      <c r="C42045">
        <v>1</v>
      </c>
      <c r="D42045" t="s">
        <v>1787</v>
      </c>
      <c r="F42045" t="s">
        <v>1788</v>
      </c>
      <c r="G42045">
        <v>45748</v>
      </c>
      <c r="H42045" s="2">
        <v>45748</v>
      </c>
      <c r="I42045" s="2" t="s">
        <v>7749</v>
      </c>
      <c r="J42045" t="s">
        <v>1789</v>
      </c>
      <c r="K42045" t="s">
        <v>11</v>
      </c>
      <c r="L42045">
        <v>505.68</v>
      </c>
    </row>
    <row r="42046" spans="1:12" x14ac:dyDescent="0.3">
      <c r="A42046" t="s">
        <v>3333</v>
      </c>
      <c r="B42046" t="s">
        <v>7893</v>
      </c>
      <c r="C42046">
        <v>1</v>
      </c>
      <c r="D42046" t="s">
        <v>1787</v>
      </c>
      <c r="F42046" t="s">
        <v>1788</v>
      </c>
      <c r="G42046">
        <v>45748</v>
      </c>
      <c r="H42046" s="2">
        <v>45748</v>
      </c>
      <c r="I42046" s="2" t="s">
        <v>7749</v>
      </c>
      <c r="J42046" t="s">
        <v>1789</v>
      </c>
      <c r="K42046" t="s">
        <v>11</v>
      </c>
      <c r="L42046">
        <v>531.25</v>
      </c>
    </row>
    <row r="42047" spans="1:12" x14ac:dyDescent="0.3">
      <c r="A42047" t="s">
        <v>5818</v>
      </c>
      <c r="B42047" t="s">
        <v>1921</v>
      </c>
      <c r="C42047">
        <v>1</v>
      </c>
      <c r="D42047" t="s">
        <v>1787</v>
      </c>
      <c r="F42047" t="s">
        <v>1788</v>
      </c>
      <c r="G42047">
        <v>45748</v>
      </c>
      <c r="H42047" s="2">
        <v>45748</v>
      </c>
      <c r="I42047" s="2">
        <v>26</v>
      </c>
      <c r="J42047" t="s">
        <v>1789</v>
      </c>
      <c r="K42047" t="s">
        <v>11</v>
      </c>
      <c r="L42047">
        <v>3090.21</v>
      </c>
    </row>
    <row r="42048" spans="1:12" x14ac:dyDescent="0.3">
      <c r="A42048" t="s">
        <v>5823</v>
      </c>
      <c r="B42048" t="s">
        <v>1921</v>
      </c>
      <c r="C42048">
        <v>1</v>
      </c>
      <c r="D42048" t="s">
        <v>1787</v>
      </c>
      <c r="F42048" t="s">
        <v>1788</v>
      </c>
      <c r="G42048">
        <v>45748</v>
      </c>
      <c r="H42048" s="2">
        <v>45748</v>
      </c>
      <c r="I42048" s="2">
        <v>26</v>
      </c>
      <c r="J42048" t="s">
        <v>1789</v>
      </c>
      <c r="K42048" t="s">
        <v>11</v>
      </c>
      <c r="L42048">
        <v>6003.2</v>
      </c>
    </row>
    <row r="42049" spans="1:12" x14ac:dyDescent="0.3">
      <c r="A42049" t="s">
        <v>2678</v>
      </c>
      <c r="B42049" t="s">
        <v>8475</v>
      </c>
      <c r="C42049">
        <v>1</v>
      </c>
      <c r="D42049" t="s">
        <v>1787</v>
      </c>
      <c r="F42049" t="s">
        <v>1788</v>
      </c>
      <c r="G42049">
        <v>45748</v>
      </c>
      <c r="H42049" s="2">
        <v>45748</v>
      </c>
      <c r="I42049" s="2">
        <v>19</v>
      </c>
      <c r="J42049" t="s">
        <v>1789</v>
      </c>
      <c r="K42049" t="s">
        <v>11</v>
      </c>
      <c r="L42049">
        <v>578.66999999999996</v>
      </c>
    </row>
    <row r="42050" spans="1:12" x14ac:dyDescent="0.3">
      <c r="A42050" t="s">
        <v>3063</v>
      </c>
      <c r="B42050" t="s">
        <v>8039</v>
      </c>
      <c r="C42050">
        <v>1</v>
      </c>
      <c r="D42050" t="s">
        <v>1787</v>
      </c>
      <c r="F42050" t="s">
        <v>1788</v>
      </c>
      <c r="G42050">
        <v>45748</v>
      </c>
      <c r="H42050" s="2">
        <v>45748</v>
      </c>
      <c r="I42050" s="2" t="s">
        <v>7749</v>
      </c>
      <c r="J42050" t="s">
        <v>1789</v>
      </c>
      <c r="K42050" t="s">
        <v>11</v>
      </c>
      <c r="L42050">
        <v>375</v>
      </c>
    </row>
    <row r="42051" spans="1:12" x14ac:dyDescent="0.3">
      <c r="A42051" t="s">
        <v>1502</v>
      </c>
      <c r="B42051" t="s">
        <v>1503</v>
      </c>
      <c r="C42051">
        <v>1</v>
      </c>
      <c r="D42051" t="s">
        <v>1787</v>
      </c>
      <c r="F42051" t="s">
        <v>1788</v>
      </c>
      <c r="G42051">
        <v>45749</v>
      </c>
      <c r="H42051" s="2">
        <v>45748</v>
      </c>
      <c r="I42051" s="2">
        <v>52</v>
      </c>
      <c r="J42051" t="s">
        <v>1789</v>
      </c>
      <c r="K42051" t="s">
        <v>11</v>
      </c>
      <c r="L42051">
        <v>329.5</v>
      </c>
    </row>
    <row r="42052" spans="1:12" x14ac:dyDescent="0.3">
      <c r="A42052" t="s">
        <v>1447</v>
      </c>
      <c r="B42052" t="s">
        <v>1448</v>
      </c>
      <c r="C42052">
        <v>1</v>
      </c>
      <c r="D42052" t="s">
        <v>1787</v>
      </c>
      <c r="F42052" t="s">
        <v>1788</v>
      </c>
      <c r="G42052">
        <v>45749</v>
      </c>
      <c r="H42052" s="2">
        <v>45748</v>
      </c>
      <c r="I42052" s="2">
        <v>55</v>
      </c>
      <c r="J42052" t="s">
        <v>1789</v>
      </c>
      <c r="K42052" t="s">
        <v>11</v>
      </c>
      <c r="L42052">
        <v>504.34</v>
      </c>
    </row>
    <row r="42053" spans="1:12" x14ac:dyDescent="0.3">
      <c r="A42053" t="s">
        <v>360</v>
      </c>
      <c r="B42053" t="s">
        <v>8315</v>
      </c>
      <c r="C42053">
        <v>1</v>
      </c>
      <c r="D42053" t="s">
        <v>1787</v>
      </c>
      <c r="F42053" t="s">
        <v>1788</v>
      </c>
      <c r="G42053">
        <v>45749</v>
      </c>
      <c r="H42053" s="2">
        <v>45748</v>
      </c>
      <c r="I42053" s="2">
        <v>79</v>
      </c>
      <c r="J42053" t="s">
        <v>1789</v>
      </c>
      <c r="K42053" t="s">
        <v>11</v>
      </c>
      <c r="L42053">
        <v>1652.54</v>
      </c>
    </row>
    <row r="42054" spans="1:12" x14ac:dyDescent="0.3">
      <c r="A42054" t="s">
        <v>273</v>
      </c>
      <c r="B42054" t="s">
        <v>773</v>
      </c>
      <c r="C42054">
        <v>1</v>
      </c>
      <c r="D42054" t="s">
        <v>1787</v>
      </c>
      <c r="F42054" t="s">
        <v>1788</v>
      </c>
      <c r="G42054">
        <v>45749</v>
      </c>
      <c r="H42054" s="2">
        <v>45748</v>
      </c>
      <c r="I42054" s="2">
        <v>60</v>
      </c>
      <c r="J42054" t="s">
        <v>1789</v>
      </c>
      <c r="K42054" t="s">
        <v>11</v>
      </c>
      <c r="L42054">
        <v>805.51</v>
      </c>
    </row>
    <row r="42055" spans="1:12" x14ac:dyDescent="0.3">
      <c r="A42055" t="s">
        <v>280</v>
      </c>
      <c r="B42055" t="s">
        <v>780</v>
      </c>
      <c r="C42055">
        <v>1</v>
      </c>
      <c r="D42055" t="s">
        <v>1787</v>
      </c>
      <c r="F42055" t="s">
        <v>1788</v>
      </c>
      <c r="G42055">
        <v>45750</v>
      </c>
      <c r="H42055" s="2">
        <v>45748</v>
      </c>
      <c r="I42055" s="2">
        <v>81</v>
      </c>
      <c r="J42055" t="s">
        <v>1789</v>
      </c>
      <c r="K42055" t="s">
        <v>11</v>
      </c>
      <c r="L42055">
        <v>746.2</v>
      </c>
    </row>
    <row r="42056" spans="1:12" x14ac:dyDescent="0.3">
      <c r="A42056" t="s">
        <v>1478</v>
      </c>
      <c r="B42056" t="s">
        <v>1479</v>
      </c>
      <c r="C42056">
        <v>1</v>
      </c>
      <c r="D42056" t="s">
        <v>1787</v>
      </c>
      <c r="F42056" t="s">
        <v>1788</v>
      </c>
      <c r="G42056">
        <v>45750</v>
      </c>
      <c r="H42056" s="2">
        <v>45748</v>
      </c>
      <c r="I42056" s="2">
        <v>50</v>
      </c>
      <c r="J42056" t="s">
        <v>1789</v>
      </c>
      <c r="K42056" t="s">
        <v>11</v>
      </c>
      <c r="L42056">
        <v>1127.6300000000001</v>
      </c>
    </row>
    <row r="42057" spans="1:12" x14ac:dyDescent="0.3">
      <c r="A42057" t="s">
        <v>5325</v>
      </c>
      <c r="B42057" t="s">
        <v>7371</v>
      </c>
      <c r="C42057">
        <v>1</v>
      </c>
      <c r="D42057" t="s">
        <v>1787</v>
      </c>
      <c r="F42057" t="s">
        <v>1788</v>
      </c>
      <c r="G42057">
        <v>45750</v>
      </c>
      <c r="H42057" s="2">
        <v>45748</v>
      </c>
      <c r="I42057" s="2">
        <v>16</v>
      </c>
      <c r="J42057" t="s">
        <v>1789</v>
      </c>
      <c r="K42057" t="s">
        <v>11</v>
      </c>
      <c r="L42057">
        <v>859.17</v>
      </c>
    </row>
    <row r="42058" spans="1:12" x14ac:dyDescent="0.3">
      <c r="A42058" t="s">
        <v>3383</v>
      </c>
      <c r="B42058" t="s">
        <v>1458</v>
      </c>
      <c r="C42058">
        <v>1</v>
      </c>
      <c r="D42058" t="s">
        <v>1787</v>
      </c>
      <c r="F42058" t="s">
        <v>1788</v>
      </c>
      <c r="G42058">
        <v>45750</v>
      </c>
      <c r="H42058" s="2">
        <v>45748</v>
      </c>
      <c r="I42058" s="2">
        <v>22</v>
      </c>
      <c r="J42058" t="s">
        <v>1789</v>
      </c>
      <c r="K42058" t="s">
        <v>11</v>
      </c>
      <c r="L42058">
        <v>487.51</v>
      </c>
    </row>
    <row r="42059" spans="1:12" x14ac:dyDescent="0.3">
      <c r="A42059" t="s">
        <v>2930</v>
      </c>
      <c r="B42059" t="s">
        <v>8316</v>
      </c>
      <c r="C42059">
        <v>1</v>
      </c>
      <c r="D42059" t="s">
        <v>1787</v>
      </c>
      <c r="F42059" t="s">
        <v>1788</v>
      </c>
      <c r="G42059">
        <v>45750</v>
      </c>
      <c r="H42059" s="2">
        <v>45748</v>
      </c>
      <c r="I42059" s="2">
        <v>21</v>
      </c>
      <c r="J42059" t="s">
        <v>1789</v>
      </c>
      <c r="K42059" t="s">
        <v>11</v>
      </c>
      <c r="L42059">
        <v>3029.46</v>
      </c>
    </row>
    <row r="42060" spans="1:12" x14ac:dyDescent="0.3">
      <c r="A42060" t="s">
        <v>1613</v>
      </c>
      <c r="B42060" t="s">
        <v>1614</v>
      </c>
      <c r="C42060">
        <v>1</v>
      </c>
      <c r="D42060" t="s">
        <v>1787</v>
      </c>
      <c r="F42060" t="s">
        <v>1788</v>
      </c>
      <c r="G42060">
        <v>45751</v>
      </c>
      <c r="H42060" s="2">
        <v>45748</v>
      </c>
      <c r="I42060" s="2">
        <v>42</v>
      </c>
      <c r="J42060" t="s">
        <v>1789</v>
      </c>
      <c r="K42060" t="s">
        <v>11</v>
      </c>
      <c r="L42060">
        <v>447.38</v>
      </c>
    </row>
    <row r="42061" spans="1:12" x14ac:dyDescent="0.3">
      <c r="A42061" t="s">
        <v>1615</v>
      </c>
      <c r="B42061" t="s">
        <v>1614</v>
      </c>
      <c r="C42061">
        <v>1</v>
      </c>
      <c r="D42061" t="s">
        <v>1787</v>
      </c>
      <c r="F42061" t="s">
        <v>1788</v>
      </c>
      <c r="G42061">
        <v>45751</v>
      </c>
      <c r="H42061" s="2">
        <v>45748</v>
      </c>
      <c r="I42061" s="2">
        <v>42</v>
      </c>
      <c r="J42061" t="s">
        <v>1789</v>
      </c>
      <c r="K42061" t="s">
        <v>11</v>
      </c>
      <c r="L42061">
        <v>623.79</v>
      </c>
    </row>
    <row r="42062" spans="1:12" x14ac:dyDescent="0.3">
      <c r="A42062" t="s">
        <v>1159</v>
      </c>
      <c r="B42062" t="s">
        <v>1160</v>
      </c>
      <c r="C42062">
        <v>1</v>
      </c>
      <c r="D42062" t="s">
        <v>1787</v>
      </c>
      <c r="F42062" t="s">
        <v>1788</v>
      </c>
      <c r="G42062">
        <v>45751</v>
      </c>
      <c r="H42062" s="2">
        <v>45748</v>
      </c>
      <c r="I42062" s="2">
        <v>114</v>
      </c>
      <c r="J42062" t="s">
        <v>1789</v>
      </c>
      <c r="K42062" t="s">
        <v>11</v>
      </c>
      <c r="L42062">
        <v>4230.41</v>
      </c>
    </row>
    <row r="42063" spans="1:12" x14ac:dyDescent="0.3">
      <c r="A42063" t="s">
        <v>1616</v>
      </c>
      <c r="B42063" t="s">
        <v>1614</v>
      </c>
      <c r="C42063">
        <v>1</v>
      </c>
      <c r="D42063" t="s">
        <v>1787</v>
      </c>
      <c r="F42063" t="s">
        <v>1788</v>
      </c>
      <c r="G42063">
        <v>45751</v>
      </c>
      <c r="H42063" s="2">
        <v>45748</v>
      </c>
      <c r="I42063" s="2">
        <v>42</v>
      </c>
      <c r="J42063" t="s">
        <v>1789</v>
      </c>
      <c r="K42063" t="s">
        <v>11</v>
      </c>
      <c r="L42063">
        <v>447.38</v>
      </c>
    </row>
    <row r="42064" spans="1:12" x14ac:dyDescent="0.3">
      <c r="A42064" t="s">
        <v>1698</v>
      </c>
      <c r="B42064" t="s">
        <v>1699</v>
      </c>
      <c r="C42064">
        <v>1</v>
      </c>
      <c r="D42064" t="s">
        <v>1787</v>
      </c>
      <c r="F42064" t="s">
        <v>1788</v>
      </c>
      <c r="G42064">
        <v>45751</v>
      </c>
      <c r="H42064" s="2">
        <v>45748</v>
      </c>
      <c r="I42064" s="2">
        <v>36</v>
      </c>
      <c r="J42064" t="s">
        <v>1789</v>
      </c>
      <c r="K42064" t="s">
        <v>11</v>
      </c>
      <c r="L42064">
        <v>749.22</v>
      </c>
    </row>
    <row r="42065" spans="1:12" x14ac:dyDescent="0.3">
      <c r="A42065" t="s">
        <v>1700</v>
      </c>
      <c r="B42065" t="s">
        <v>1699</v>
      </c>
      <c r="C42065">
        <v>1</v>
      </c>
      <c r="D42065" t="s">
        <v>1787</v>
      </c>
      <c r="F42065" t="s">
        <v>1788</v>
      </c>
      <c r="G42065">
        <v>45751</v>
      </c>
      <c r="H42065" s="2">
        <v>45748</v>
      </c>
      <c r="I42065" s="2">
        <v>36</v>
      </c>
      <c r="J42065" t="s">
        <v>1789</v>
      </c>
      <c r="K42065" t="s">
        <v>11</v>
      </c>
      <c r="L42065">
        <v>749.22</v>
      </c>
    </row>
    <row r="42066" spans="1:12" x14ac:dyDescent="0.3">
      <c r="A42066" t="s">
        <v>2194</v>
      </c>
      <c r="B42066" t="s">
        <v>8119</v>
      </c>
      <c r="C42066">
        <v>1</v>
      </c>
      <c r="D42066" t="s">
        <v>1787</v>
      </c>
      <c r="F42066" t="s">
        <v>1788</v>
      </c>
      <c r="G42066">
        <v>45751</v>
      </c>
      <c r="H42066" s="2">
        <v>45748</v>
      </c>
      <c r="I42066" s="2">
        <v>21</v>
      </c>
      <c r="J42066" t="s">
        <v>1789</v>
      </c>
      <c r="K42066" t="s">
        <v>11</v>
      </c>
      <c r="L42066">
        <v>2676.03</v>
      </c>
    </row>
    <row r="42067" spans="1:12" x14ac:dyDescent="0.3">
      <c r="A42067" t="s">
        <v>1838</v>
      </c>
      <c r="B42067" t="s">
        <v>1839</v>
      </c>
      <c r="C42067">
        <v>1</v>
      </c>
      <c r="D42067" t="s">
        <v>1787</v>
      </c>
      <c r="F42067" t="s">
        <v>1788</v>
      </c>
      <c r="G42067">
        <v>45752</v>
      </c>
      <c r="H42067" s="2">
        <v>45748</v>
      </c>
      <c r="I42067" s="2">
        <v>78</v>
      </c>
      <c r="J42067" t="s">
        <v>1789</v>
      </c>
      <c r="K42067" t="s">
        <v>11</v>
      </c>
      <c r="L42067">
        <v>1295.33</v>
      </c>
    </row>
    <row r="42068" spans="1:12" x14ac:dyDescent="0.3">
      <c r="A42068" t="s">
        <v>1298</v>
      </c>
      <c r="B42068" t="s">
        <v>1299</v>
      </c>
      <c r="C42068">
        <v>1</v>
      </c>
      <c r="D42068" t="s">
        <v>1787</v>
      </c>
      <c r="F42068" t="s">
        <v>1788</v>
      </c>
      <c r="G42068">
        <v>45752</v>
      </c>
      <c r="H42068" s="2">
        <v>45748</v>
      </c>
      <c r="I42068" s="2">
        <v>77</v>
      </c>
      <c r="J42068" t="s">
        <v>1789</v>
      </c>
      <c r="K42068" t="s">
        <v>11</v>
      </c>
      <c r="L42068">
        <v>653.12</v>
      </c>
    </row>
    <row r="42069" spans="1:12" x14ac:dyDescent="0.3">
      <c r="A42069" t="s">
        <v>1296</v>
      </c>
      <c r="B42069" t="s">
        <v>1297</v>
      </c>
      <c r="C42069">
        <v>1</v>
      </c>
      <c r="D42069" t="s">
        <v>1787</v>
      </c>
      <c r="F42069" t="s">
        <v>1788</v>
      </c>
      <c r="G42069">
        <v>45752</v>
      </c>
      <c r="H42069" s="2">
        <v>45748</v>
      </c>
      <c r="I42069" s="2">
        <v>76</v>
      </c>
      <c r="J42069" t="s">
        <v>1789</v>
      </c>
      <c r="K42069" t="s">
        <v>11</v>
      </c>
      <c r="L42069">
        <v>823.93</v>
      </c>
    </row>
    <row r="42070" spans="1:12" x14ac:dyDescent="0.3">
      <c r="A42070" t="s">
        <v>324</v>
      </c>
      <c r="B42070" t="s">
        <v>813</v>
      </c>
      <c r="C42070">
        <v>1</v>
      </c>
      <c r="D42070" t="s">
        <v>1787</v>
      </c>
      <c r="F42070" t="s">
        <v>1788</v>
      </c>
      <c r="G42070">
        <v>45752</v>
      </c>
      <c r="H42070" s="2">
        <v>45748</v>
      </c>
      <c r="I42070" s="2">
        <v>95</v>
      </c>
      <c r="J42070" t="s">
        <v>1789</v>
      </c>
      <c r="K42070" t="s">
        <v>11</v>
      </c>
      <c r="L42070">
        <v>667.94</v>
      </c>
    </row>
    <row r="42071" spans="1:12" x14ac:dyDescent="0.3">
      <c r="A42071" t="s">
        <v>546</v>
      </c>
      <c r="B42071" t="s">
        <v>949</v>
      </c>
      <c r="C42071">
        <v>1</v>
      </c>
      <c r="D42071" t="s">
        <v>1787</v>
      </c>
      <c r="F42071" t="s">
        <v>1788</v>
      </c>
      <c r="G42071">
        <v>45752</v>
      </c>
      <c r="H42071" s="2">
        <v>45748</v>
      </c>
      <c r="I42071" s="2">
        <v>65</v>
      </c>
      <c r="J42071" t="s">
        <v>1789</v>
      </c>
      <c r="K42071" t="s">
        <v>11</v>
      </c>
      <c r="L42071">
        <v>826.57</v>
      </c>
    </row>
    <row r="42072" spans="1:12" x14ac:dyDescent="0.3">
      <c r="A42072" t="s">
        <v>320</v>
      </c>
      <c r="B42072" t="s">
        <v>810</v>
      </c>
      <c r="C42072">
        <v>1</v>
      </c>
      <c r="D42072" t="s">
        <v>1787</v>
      </c>
      <c r="F42072" t="s">
        <v>1788</v>
      </c>
      <c r="G42072">
        <v>45752</v>
      </c>
      <c r="H42072" s="2">
        <v>45748</v>
      </c>
      <c r="I42072" s="2">
        <v>177</v>
      </c>
      <c r="J42072" t="s">
        <v>1789</v>
      </c>
      <c r="K42072" t="s">
        <v>11</v>
      </c>
      <c r="L42072">
        <v>656.34</v>
      </c>
    </row>
    <row r="42073" spans="1:12" x14ac:dyDescent="0.3">
      <c r="A42073" t="s">
        <v>752</v>
      </c>
      <c r="B42073" t="s">
        <v>1062</v>
      </c>
      <c r="C42073">
        <v>1</v>
      </c>
      <c r="D42073" t="s">
        <v>1787</v>
      </c>
      <c r="F42073" t="s">
        <v>1788</v>
      </c>
      <c r="G42073">
        <v>45752</v>
      </c>
      <c r="H42073" s="2">
        <v>45748</v>
      </c>
      <c r="I42073" s="2">
        <v>63</v>
      </c>
      <c r="J42073" t="s">
        <v>1789</v>
      </c>
      <c r="K42073" t="s">
        <v>11</v>
      </c>
      <c r="L42073">
        <v>813.35</v>
      </c>
    </row>
    <row r="42074" spans="1:12" x14ac:dyDescent="0.3">
      <c r="A42074" t="s">
        <v>1531</v>
      </c>
      <c r="B42074" t="s">
        <v>1532</v>
      </c>
      <c r="C42074">
        <v>1</v>
      </c>
      <c r="D42074" t="s">
        <v>1787</v>
      </c>
      <c r="F42074" t="s">
        <v>1788</v>
      </c>
      <c r="G42074">
        <v>45752</v>
      </c>
      <c r="H42074" s="2">
        <v>45748</v>
      </c>
      <c r="I42074" s="2">
        <v>55</v>
      </c>
      <c r="J42074" t="s">
        <v>1789</v>
      </c>
      <c r="K42074" t="s">
        <v>11</v>
      </c>
      <c r="L42074">
        <v>504.34</v>
      </c>
    </row>
    <row r="42075" spans="1:12" x14ac:dyDescent="0.3">
      <c r="A42075" t="s">
        <v>321</v>
      </c>
      <c r="B42075" t="s">
        <v>811</v>
      </c>
      <c r="C42075">
        <v>1</v>
      </c>
      <c r="D42075" t="s">
        <v>1787</v>
      </c>
      <c r="F42075" t="s">
        <v>1788</v>
      </c>
      <c r="G42075">
        <v>45752</v>
      </c>
      <c r="H42075" s="2">
        <v>45748</v>
      </c>
      <c r="I42075" s="2">
        <v>79</v>
      </c>
      <c r="J42075" t="s">
        <v>1789</v>
      </c>
      <c r="K42075" t="s">
        <v>11</v>
      </c>
      <c r="L42075">
        <v>739.74</v>
      </c>
    </row>
    <row r="42076" spans="1:12" x14ac:dyDescent="0.3">
      <c r="A42076" t="s">
        <v>1146</v>
      </c>
      <c r="B42076" t="s">
        <v>1147</v>
      </c>
      <c r="C42076">
        <v>1</v>
      </c>
      <c r="D42076" t="s">
        <v>1787</v>
      </c>
      <c r="F42076" t="s">
        <v>1788</v>
      </c>
      <c r="G42076">
        <v>45752</v>
      </c>
      <c r="H42076" s="2">
        <v>45748</v>
      </c>
      <c r="I42076" s="2">
        <v>75</v>
      </c>
      <c r="J42076" t="s">
        <v>1789</v>
      </c>
      <c r="K42076" t="s">
        <v>11</v>
      </c>
      <c r="L42076">
        <v>648.25</v>
      </c>
    </row>
    <row r="42077" spans="1:12" x14ac:dyDescent="0.3">
      <c r="A42077" t="s">
        <v>716</v>
      </c>
      <c r="B42077" t="s">
        <v>1044</v>
      </c>
      <c r="C42077">
        <v>1</v>
      </c>
      <c r="D42077" t="s">
        <v>1787</v>
      </c>
      <c r="F42077" t="s">
        <v>1788</v>
      </c>
      <c r="G42077">
        <v>45752</v>
      </c>
      <c r="H42077" s="2">
        <v>45748</v>
      </c>
      <c r="I42077" s="2">
        <v>192</v>
      </c>
      <c r="J42077" t="s">
        <v>1789</v>
      </c>
      <c r="K42077" t="s">
        <v>11</v>
      </c>
      <c r="L42077">
        <v>511.99</v>
      </c>
    </row>
    <row r="42078" spans="1:12" x14ac:dyDescent="0.3">
      <c r="A42078" t="s">
        <v>303</v>
      </c>
      <c r="B42078" t="s">
        <v>7256</v>
      </c>
      <c r="C42078">
        <v>1</v>
      </c>
      <c r="D42078" t="s">
        <v>1787</v>
      </c>
      <c r="F42078" t="s">
        <v>1788</v>
      </c>
      <c r="G42078">
        <v>45752</v>
      </c>
      <c r="H42078" s="2">
        <v>45748</v>
      </c>
      <c r="I42078" s="2">
        <v>69</v>
      </c>
      <c r="J42078" t="s">
        <v>1789</v>
      </c>
      <c r="K42078" t="s">
        <v>11</v>
      </c>
      <c r="L42078">
        <v>647.66</v>
      </c>
    </row>
    <row r="42079" spans="1:12" x14ac:dyDescent="0.3">
      <c r="A42079" t="s">
        <v>544</v>
      </c>
      <c r="B42079" t="s">
        <v>948</v>
      </c>
      <c r="C42079">
        <v>1</v>
      </c>
      <c r="D42079" t="s">
        <v>1787</v>
      </c>
      <c r="F42079" t="s">
        <v>1788</v>
      </c>
      <c r="G42079">
        <v>45752</v>
      </c>
      <c r="H42079" s="2">
        <v>45748</v>
      </c>
      <c r="I42079" s="2">
        <v>77</v>
      </c>
      <c r="J42079" t="s">
        <v>1789</v>
      </c>
      <c r="K42079" t="s">
        <v>11</v>
      </c>
      <c r="L42079">
        <v>1154.97</v>
      </c>
    </row>
    <row r="42080" spans="1:12" x14ac:dyDescent="0.3">
      <c r="A42080" t="s">
        <v>1187</v>
      </c>
      <c r="B42080" t="s">
        <v>1188</v>
      </c>
      <c r="C42080">
        <v>1</v>
      </c>
      <c r="D42080" t="s">
        <v>1787</v>
      </c>
      <c r="F42080" t="s">
        <v>1788</v>
      </c>
      <c r="G42080">
        <v>45752</v>
      </c>
      <c r="H42080" s="2">
        <v>45748</v>
      </c>
      <c r="I42080" s="2">
        <v>79</v>
      </c>
      <c r="J42080" t="s">
        <v>1789</v>
      </c>
      <c r="K42080" t="s">
        <v>11</v>
      </c>
      <c r="L42080">
        <v>266.91000000000003</v>
      </c>
    </row>
    <row r="42081" spans="1:12" x14ac:dyDescent="0.3">
      <c r="A42081" t="s">
        <v>1156</v>
      </c>
      <c r="B42081" t="s">
        <v>1157</v>
      </c>
      <c r="C42081">
        <v>1</v>
      </c>
      <c r="D42081" t="s">
        <v>1787</v>
      </c>
      <c r="F42081" t="s">
        <v>1788</v>
      </c>
      <c r="G42081">
        <v>45752</v>
      </c>
      <c r="H42081" s="2">
        <v>45748</v>
      </c>
      <c r="I42081" s="2">
        <v>73</v>
      </c>
      <c r="J42081" t="s">
        <v>1789</v>
      </c>
      <c r="K42081" t="s">
        <v>11</v>
      </c>
      <c r="L42081">
        <v>1292.1300000000001</v>
      </c>
    </row>
    <row r="42082" spans="1:12" x14ac:dyDescent="0.3">
      <c r="A42082" t="s">
        <v>1173</v>
      </c>
      <c r="B42082" t="s">
        <v>1174</v>
      </c>
      <c r="C42082">
        <v>1</v>
      </c>
      <c r="D42082" t="s">
        <v>1787</v>
      </c>
      <c r="F42082" t="s">
        <v>1788</v>
      </c>
      <c r="G42082">
        <v>45752</v>
      </c>
      <c r="H42082" s="2">
        <v>45748</v>
      </c>
      <c r="I42082" s="2">
        <v>72</v>
      </c>
      <c r="J42082" t="s">
        <v>1789</v>
      </c>
      <c r="K42082" t="s">
        <v>11</v>
      </c>
      <c r="L42082">
        <v>719.63</v>
      </c>
    </row>
    <row r="42083" spans="1:12" x14ac:dyDescent="0.3">
      <c r="A42083" t="s">
        <v>275</v>
      </c>
      <c r="B42083" t="s">
        <v>775</v>
      </c>
      <c r="C42083">
        <v>1</v>
      </c>
      <c r="D42083" t="s">
        <v>1787</v>
      </c>
      <c r="F42083" t="s">
        <v>1788</v>
      </c>
      <c r="G42083">
        <v>45752</v>
      </c>
      <c r="H42083" s="2">
        <v>45748</v>
      </c>
      <c r="I42083" s="2">
        <v>124</v>
      </c>
      <c r="J42083" t="s">
        <v>1789</v>
      </c>
      <c r="K42083" t="s">
        <v>11</v>
      </c>
      <c r="L42083">
        <v>768.97</v>
      </c>
    </row>
    <row r="42084" spans="1:12" x14ac:dyDescent="0.3">
      <c r="A42084" t="s">
        <v>1837</v>
      </c>
      <c r="B42084" t="s">
        <v>7186</v>
      </c>
      <c r="C42084">
        <v>1</v>
      </c>
      <c r="D42084" t="s">
        <v>1787</v>
      </c>
      <c r="F42084" t="s">
        <v>1788</v>
      </c>
      <c r="G42084">
        <v>45752</v>
      </c>
      <c r="H42084" s="2">
        <v>45748</v>
      </c>
      <c r="I42084" s="2">
        <v>41</v>
      </c>
      <c r="J42084" t="s">
        <v>1789</v>
      </c>
      <c r="K42084" t="s">
        <v>11</v>
      </c>
      <c r="L42084">
        <v>1129.96</v>
      </c>
    </row>
    <row r="42085" spans="1:12" x14ac:dyDescent="0.3">
      <c r="A42085" t="s">
        <v>1599</v>
      </c>
      <c r="B42085" t="s">
        <v>1597</v>
      </c>
      <c r="C42085">
        <v>1</v>
      </c>
      <c r="D42085" t="s">
        <v>1787</v>
      </c>
      <c r="F42085" t="s">
        <v>1788</v>
      </c>
      <c r="G42085">
        <v>45752</v>
      </c>
      <c r="H42085" s="2">
        <v>45748</v>
      </c>
      <c r="I42085" s="2">
        <v>43</v>
      </c>
      <c r="J42085" t="s">
        <v>1789</v>
      </c>
      <c r="K42085" t="s">
        <v>11</v>
      </c>
      <c r="L42085">
        <v>599.79999999999995</v>
      </c>
    </row>
    <row r="42086" spans="1:12" x14ac:dyDescent="0.3">
      <c r="A42086" t="s">
        <v>1636</v>
      </c>
      <c r="B42086" t="s">
        <v>1637</v>
      </c>
      <c r="C42086">
        <v>1</v>
      </c>
      <c r="D42086" t="s">
        <v>1787</v>
      </c>
      <c r="F42086" t="s">
        <v>1788</v>
      </c>
      <c r="G42086">
        <v>45752</v>
      </c>
      <c r="H42086" s="2">
        <v>45748</v>
      </c>
      <c r="I42086" s="2">
        <v>111</v>
      </c>
      <c r="J42086" t="s">
        <v>1789</v>
      </c>
      <c r="K42086" t="s">
        <v>11</v>
      </c>
      <c r="L42086">
        <v>447.62</v>
      </c>
    </row>
    <row r="42087" spans="1:12" x14ac:dyDescent="0.3">
      <c r="A42087" t="s">
        <v>328</v>
      </c>
      <c r="B42087" t="s">
        <v>816</v>
      </c>
      <c r="C42087">
        <v>1</v>
      </c>
      <c r="D42087" t="s">
        <v>1787</v>
      </c>
      <c r="F42087" t="s">
        <v>1788</v>
      </c>
      <c r="G42087">
        <v>45752</v>
      </c>
      <c r="H42087" s="2">
        <v>45748</v>
      </c>
      <c r="I42087" s="2">
        <v>54</v>
      </c>
      <c r="J42087" t="s">
        <v>1789</v>
      </c>
      <c r="K42087" t="s">
        <v>11</v>
      </c>
      <c r="L42087">
        <v>498.56</v>
      </c>
    </row>
    <row r="42088" spans="1:12" x14ac:dyDescent="0.3">
      <c r="A42088" t="s">
        <v>1413</v>
      </c>
      <c r="B42088" t="s">
        <v>1414</v>
      </c>
      <c r="C42088">
        <v>1</v>
      </c>
      <c r="D42088" t="s">
        <v>1787</v>
      </c>
      <c r="F42088" t="s">
        <v>1788</v>
      </c>
      <c r="G42088">
        <v>45752</v>
      </c>
      <c r="H42088" s="2">
        <v>45748</v>
      </c>
      <c r="I42088" s="2">
        <v>58</v>
      </c>
      <c r="J42088" t="s">
        <v>1789</v>
      </c>
      <c r="K42088" t="s">
        <v>11</v>
      </c>
      <c r="L42088">
        <v>818.19</v>
      </c>
    </row>
    <row r="42089" spans="1:12" x14ac:dyDescent="0.3">
      <c r="A42089" t="s">
        <v>1411</v>
      </c>
      <c r="B42089" t="s">
        <v>1412</v>
      </c>
      <c r="C42089">
        <v>1</v>
      </c>
      <c r="D42089" t="s">
        <v>1787</v>
      </c>
      <c r="F42089" t="s">
        <v>1788</v>
      </c>
      <c r="G42089">
        <v>45752</v>
      </c>
      <c r="H42089" s="2">
        <v>45748</v>
      </c>
      <c r="I42089" s="2">
        <v>58</v>
      </c>
      <c r="J42089" t="s">
        <v>1789</v>
      </c>
      <c r="K42089" t="s">
        <v>11</v>
      </c>
      <c r="L42089">
        <v>837.01</v>
      </c>
    </row>
    <row r="42090" spans="1:12" x14ac:dyDescent="0.3">
      <c r="A42090" t="s">
        <v>1389</v>
      </c>
      <c r="B42090" t="s">
        <v>1390</v>
      </c>
      <c r="C42090">
        <v>1</v>
      </c>
      <c r="D42090" t="s">
        <v>1787</v>
      </c>
      <c r="F42090" t="s">
        <v>1788</v>
      </c>
      <c r="G42090">
        <v>45752</v>
      </c>
      <c r="H42090" s="2">
        <v>45748</v>
      </c>
      <c r="I42090" s="2">
        <v>62</v>
      </c>
      <c r="J42090" t="s">
        <v>1789</v>
      </c>
      <c r="K42090" t="s">
        <v>11</v>
      </c>
      <c r="L42090">
        <v>520.89</v>
      </c>
    </row>
    <row r="42091" spans="1:12" x14ac:dyDescent="0.3">
      <c r="A42091" t="s">
        <v>1300</v>
      </c>
      <c r="B42091" t="s">
        <v>1301</v>
      </c>
      <c r="C42091">
        <v>1</v>
      </c>
      <c r="D42091" t="s">
        <v>1787</v>
      </c>
      <c r="F42091" t="s">
        <v>1788</v>
      </c>
      <c r="G42091">
        <v>45752</v>
      </c>
      <c r="H42091" s="2">
        <v>45748</v>
      </c>
      <c r="I42091" s="2">
        <v>68</v>
      </c>
      <c r="J42091" t="s">
        <v>1789</v>
      </c>
      <c r="K42091" t="s">
        <v>11</v>
      </c>
      <c r="L42091">
        <v>833.86</v>
      </c>
    </row>
    <row r="42092" spans="1:12" x14ac:dyDescent="0.3">
      <c r="A42092" t="s">
        <v>374</v>
      </c>
      <c r="B42092" t="s">
        <v>848</v>
      </c>
      <c r="C42092">
        <v>1</v>
      </c>
      <c r="D42092" t="s">
        <v>1787</v>
      </c>
      <c r="F42092" t="s">
        <v>1788</v>
      </c>
      <c r="G42092">
        <v>45752</v>
      </c>
      <c r="H42092" s="2">
        <v>45748</v>
      </c>
      <c r="I42092" s="2">
        <v>177</v>
      </c>
      <c r="J42092" t="s">
        <v>1789</v>
      </c>
      <c r="K42092" t="s">
        <v>11</v>
      </c>
      <c r="L42092">
        <v>1105.3699999999999</v>
      </c>
    </row>
    <row r="42093" spans="1:12" x14ac:dyDescent="0.3">
      <c r="A42093" t="s">
        <v>285</v>
      </c>
      <c r="B42093" t="s">
        <v>784</v>
      </c>
      <c r="C42093">
        <v>1</v>
      </c>
      <c r="D42093" t="s">
        <v>1787</v>
      </c>
      <c r="F42093" t="s">
        <v>1788</v>
      </c>
      <c r="G42093">
        <v>45752</v>
      </c>
      <c r="H42093" s="2">
        <v>45748</v>
      </c>
      <c r="I42093" s="2">
        <v>59</v>
      </c>
      <c r="J42093" t="s">
        <v>1789</v>
      </c>
      <c r="K42093" t="s">
        <v>11</v>
      </c>
      <c r="L42093">
        <v>683.18</v>
      </c>
    </row>
    <row r="42094" spans="1:12" x14ac:dyDescent="0.3">
      <c r="A42094" t="s">
        <v>272</v>
      </c>
      <c r="B42094" t="s">
        <v>772</v>
      </c>
      <c r="C42094">
        <v>1</v>
      </c>
      <c r="D42094" t="s">
        <v>1787</v>
      </c>
      <c r="F42094" t="s">
        <v>1788</v>
      </c>
      <c r="G42094">
        <v>45752</v>
      </c>
      <c r="H42094" s="2">
        <v>45748</v>
      </c>
      <c r="I42094" s="2">
        <v>67</v>
      </c>
      <c r="J42094" t="s">
        <v>1789</v>
      </c>
      <c r="K42094" t="s">
        <v>11</v>
      </c>
      <c r="L42094">
        <v>781.53</v>
      </c>
    </row>
    <row r="42095" spans="1:12" x14ac:dyDescent="0.3">
      <c r="A42095" t="s">
        <v>259</v>
      </c>
      <c r="B42095" t="s">
        <v>761</v>
      </c>
      <c r="C42095">
        <v>1</v>
      </c>
      <c r="D42095" t="s">
        <v>1787</v>
      </c>
      <c r="F42095" t="s">
        <v>1788</v>
      </c>
      <c r="G42095">
        <v>45752</v>
      </c>
      <c r="H42095" s="2">
        <v>45748</v>
      </c>
      <c r="I42095" s="2">
        <v>65</v>
      </c>
      <c r="J42095" t="s">
        <v>1789</v>
      </c>
      <c r="K42095" t="s">
        <v>11</v>
      </c>
      <c r="L42095">
        <v>781.53</v>
      </c>
    </row>
    <row r="42096" spans="1:12" x14ac:dyDescent="0.3">
      <c r="A42096" t="s">
        <v>1596</v>
      </c>
      <c r="B42096" t="s">
        <v>1597</v>
      </c>
      <c r="C42096">
        <v>1</v>
      </c>
      <c r="D42096" t="s">
        <v>1787</v>
      </c>
      <c r="F42096" t="s">
        <v>1788</v>
      </c>
      <c r="G42096">
        <v>45752</v>
      </c>
      <c r="H42096" s="2">
        <v>45748</v>
      </c>
      <c r="I42096" s="2">
        <v>43</v>
      </c>
      <c r="J42096" t="s">
        <v>1789</v>
      </c>
      <c r="K42096" t="s">
        <v>11</v>
      </c>
      <c r="L42096">
        <v>578.6</v>
      </c>
    </row>
    <row r="42097" spans="1:12" x14ac:dyDescent="0.3">
      <c r="A42097" t="s">
        <v>1717</v>
      </c>
      <c r="B42097" t="s">
        <v>1718</v>
      </c>
      <c r="C42097">
        <v>1</v>
      </c>
      <c r="D42097" t="s">
        <v>1787</v>
      </c>
      <c r="F42097" t="s">
        <v>1788</v>
      </c>
      <c r="G42097">
        <v>45752</v>
      </c>
      <c r="H42097" s="2">
        <v>45748</v>
      </c>
      <c r="I42097" s="2">
        <v>123</v>
      </c>
      <c r="J42097" t="s">
        <v>1789</v>
      </c>
      <c r="K42097" t="s">
        <v>11</v>
      </c>
      <c r="L42097">
        <v>750.45</v>
      </c>
    </row>
    <row r="42098" spans="1:12" x14ac:dyDescent="0.3">
      <c r="A42098" t="s">
        <v>1598</v>
      </c>
      <c r="B42098" t="s">
        <v>1597</v>
      </c>
      <c r="C42098">
        <v>1</v>
      </c>
      <c r="D42098" t="s">
        <v>1787</v>
      </c>
      <c r="F42098" t="s">
        <v>1788</v>
      </c>
      <c r="G42098">
        <v>45752</v>
      </c>
      <c r="H42098" s="2">
        <v>45748</v>
      </c>
      <c r="I42098" s="2">
        <v>43</v>
      </c>
      <c r="J42098" t="s">
        <v>1789</v>
      </c>
      <c r="K42098" t="s">
        <v>11</v>
      </c>
      <c r="L42098">
        <v>578.6</v>
      </c>
    </row>
    <row r="42099" spans="1:12" x14ac:dyDescent="0.3">
      <c r="A42099" t="s">
        <v>296</v>
      </c>
      <c r="B42099" t="s">
        <v>792</v>
      </c>
      <c r="C42099">
        <v>1</v>
      </c>
      <c r="D42099" t="s">
        <v>1787</v>
      </c>
      <c r="F42099" t="s">
        <v>1788</v>
      </c>
      <c r="G42099">
        <v>45752</v>
      </c>
      <c r="H42099" s="2">
        <v>45748</v>
      </c>
      <c r="I42099" s="2">
        <v>57</v>
      </c>
      <c r="J42099" t="s">
        <v>1789</v>
      </c>
      <c r="K42099" t="s">
        <v>11</v>
      </c>
      <c r="L42099">
        <v>659.75</v>
      </c>
    </row>
    <row r="42100" spans="1:12" x14ac:dyDescent="0.3">
      <c r="A42100" t="s">
        <v>297</v>
      </c>
      <c r="B42100" t="s">
        <v>793</v>
      </c>
      <c r="C42100">
        <v>1</v>
      </c>
      <c r="D42100" t="s">
        <v>1787</v>
      </c>
      <c r="F42100" t="s">
        <v>1788</v>
      </c>
      <c r="G42100">
        <v>45752</v>
      </c>
      <c r="H42100" s="2">
        <v>45748</v>
      </c>
      <c r="I42100" s="2">
        <v>52</v>
      </c>
      <c r="J42100" t="s">
        <v>1789</v>
      </c>
      <c r="K42100" t="s">
        <v>11</v>
      </c>
      <c r="L42100">
        <v>1280.56</v>
      </c>
    </row>
    <row r="42101" spans="1:12" x14ac:dyDescent="0.3">
      <c r="A42101" t="s">
        <v>314</v>
      </c>
      <c r="B42101" t="s">
        <v>804</v>
      </c>
      <c r="C42101">
        <v>1</v>
      </c>
      <c r="D42101" t="s">
        <v>1787</v>
      </c>
      <c r="F42101" t="s">
        <v>1788</v>
      </c>
      <c r="G42101">
        <v>45752</v>
      </c>
      <c r="H42101" s="2">
        <v>45748</v>
      </c>
      <c r="I42101" s="2">
        <v>33</v>
      </c>
      <c r="J42101" t="s">
        <v>1789</v>
      </c>
      <c r="K42101" t="s">
        <v>11</v>
      </c>
      <c r="L42101">
        <v>484.67</v>
      </c>
    </row>
    <row r="42102" spans="1:12" x14ac:dyDescent="0.3">
      <c r="A42102" t="s">
        <v>1751</v>
      </c>
      <c r="B42102" t="s">
        <v>1752</v>
      </c>
      <c r="C42102">
        <v>1</v>
      </c>
      <c r="D42102" t="s">
        <v>1787</v>
      </c>
      <c r="F42102" t="s">
        <v>1788</v>
      </c>
      <c r="G42102">
        <v>45752</v>
      </c>
      <c r="H42102" s="2">
        <v>45748</v>
      </c>
      <c r="I42102" s="2">
        <v>32</v>
      </c>
      <c r="J42102" t="s">
        <v>1789</v>
      </c>
      <c r="K42102" t="s">
        <v>11</v>
      </c>
      <c r="L42102">
        <v>227.19</v>
      </c>
    </row>
    <row r="42103" spans="1:12" x14ac:dyDescent="0.3">
      <c r="A42103" t="s">
        <v>298</v>
      </c>
      <c r="B42103" t="s">
        <v>794</v>
      </c>
      <c r="C42103">
        <v>1</v>
      </c>
      <c r="D42103" t="s">
        <v>1787</v>
      </c>
      <c r="F42103" t="s">
        <v>1788</v>
      </c>
      <c r="G42103">
        <v>45752</v>
      </c>
      <c r="H42103" s="2">
        <v>45748</v>
      </c>
      <c r="I42103" s="2">
        <v>40</v>
      </c>
      <c r="J42103" t="s">
        <v>1789</v>
      </c>
      <c r="K42103" t="s">
        <v>11</v>
      </c>
      <c r="L42103">
        <v>397.67</v>
      </c>
    </row>
    <row r="42104" spans="1:12" x14ac:dyDescent="0.3">
      <c r="A42104" t="s">
        <v>1655</v>
      </c>
      <c r="B42104" t="s">
        <v>7217</v>
      </c>
      <c r="C42104">
        <v>1</v>
      </c>
      <c r="D42104" t="s">
        <v>1787</v>
      </c>
      <c r="F42104" t="s">
        <v>1788</v>
      </c>
      <c r="G42104">
        <v>45752</v>
      </c>
      <c r="H42104" s="2">
        <v>45748</v>
      </c>
      <c r="I42104" s="2">
        <v>38</v>
      </c>
      <c r="J42104" t="s">
        <v>1789</v>
      </c>
      <c r="K42104" t="s">
        <v>11</v>
      </c>
      <c r="L42104">
        <v>447.5</v>
      </c>
    </row>
    <row r="42105" spans="1:12" x14ac:dyDescent="0.3">
      <c r="A42105" t="s">
        <v>309</v>
      </c>
      <c r="B42105" t="s">
        <v>7221</v>
      </c>
      <c r="C42105">
        <v>1</v>
      </c>
      <c r="D42105" t="s">
        <v>1787</v>
      </c>
      <c r="F42105" t="s">
        <v>1788</v>
      </c>
      <c r="G42105">
        <v>45752</v>
      </c>
      <c r="H42105" s="2">
        <v>45748</v>
      </c>
      <c r="I42105" s="2">
        <v>37</v>
      </c>
      <c r="J42105" t="s">
        <v>1789</v>
      </c>
      <c r="K42105" t="s">
        <v>11</v>
      </c>
      <c r="L42105">
        <v>1135.67</v>
      </c>
    </row>
    <row r="42106" spans="1:12" x14ac:dyDescent="0.3">
      <c r="A42106" t="s">
        <v>310</v>
      </c>
      <c r="B42106" t="s">
        <v>7221</v>
      </c>
      <c r="C42106">
        <v>1</v>
      </c>
      <c r="D42106" t="s">
        <v>1787</v>
      </c>
      <c r="F42106" t="s">
        <v>1788</v>
      </c>
      <c r="G42106">
        <v>45752</v>
      </c>
      <c r="H42106" s="2">
        <v>45748</v>
      </c>
      <c r="I42106" s="2">
        <v>37</v>
      </c>
      <c r="J42106" t="s">
        <v>1789</v>
      </c>
      <c r="K42106" t="s">
        <v>11</v>
      </c>
      <c r="L42106">
        <v>1135.67</v>
      </c>
    </row>
    <row r="42107" spans="1:12" x14ac:dyDescent="0.3">
      <c r="A42107" t="s">
        <v>1794</v>
      </c>
      <c r="B42107" t="s">
        <v>1795</v>
      </c>
      <c r="C42107">
        <v>1</v>
      </c>
      <c r="D42107" t="s">
        <v>1787</v>
      </c>
      <c r="F42107" t="s">
        <v>1788</v>
      </c>
      <c r="G42107">
        <v>45752</v>
      </c>
      <c r="H42107" s="2">
        <v>45748</v>
      </c>
      <c r="I42107" s="2">
        <v>32</v>
      </c>
      <c r="J42107" t="s">
        <v>1789</v>
      </c>
      <c r="K42107" t="s">
        <v>11</v>
      </c>
      <c r="L42107">
        <v>570.95000000000005</v>
      </c>
    </row>
    <row r="42108" spans="1:12" x14ac:dyDescent="0.3">
      <c r="A42108" t="s">
        <v>1796</v>
      </c>
      <c r="B42108" t="s">
        <v>1795</v>
      </c>
      <c r="C42108">
        <v>1</v>
      </c>
      <c r="D42108" t="s">
        <v>1787</v>
      </c>
      <c r="F42108" t="s">
        <v>1788</v>
      </c>
      <c r="G42108">
        <v>45752</v>
      </c>
      <c r="H42108" s="2">
        <v>45748</v>
      </c>
      <c r="I42108" s="2">
        <v>32</v>
      </c>
      <c r="J42108" t="s">
        <v>1789</v>
      </c>
      <c r="K42108" t="s">
        <v>11</v>
      </c>
      <c r="L42108">
        <v>570.95000000000005</v>
      </c>
    </row>
    <row r="42109" spans="1:12" x14ac:dyDescent="0.3">
      <c r="A42109" t="s">
        <v>3380</v>
      </c>
      <c r="B42109" t="s">
        <v>7086</v>
      </c>
      <c r="C42109">
        <v>1</v>
      </c>
      <c r="D42109" t="s">
        <v>1787</v>
      </c>
      <c r="F42109" t="s">
        <v>1788</v>
      </c>
      <c r="G42109">
        <v>45752</v>
      </c>
      <c r="H42109" s="2">
        <v>45748</v>
      </c>
      <c r="I42109" s="2">
        <v>31</v>
      </c>
      <c r="J42109" t="s">
        <v>1789</v>
      </c>
      <c r="K42109" t="s">
        <v>11</v>
      </c>
      <c r="L42109">
        <v>280.45</v>
      </c>
    </row>
    <row r="42110" spans="1:12" x14ac:dyDescent="0.3">
      <c r="A42110" t="s">
        <v>3365</v>
      </c>
      <c r="B42110" t="s">
        <v>7066</v>
      </c>
      <c r="C42110">
        <v>1</v>
      </c>
      <c r="D42110" t="s">
        <v>1787</v>
      </c>
      <c r="F42110" t="s">
        <v>1788</v>
      </c>
      <c r="G42110">
        <v>45752</v>
      </c>
      <c r="H42110" s="2">
        <v>45748</v>
      </c>
      <c r="I42110" s="2">
        <v>31</v>
      </c>
      <c r="J42110" t="s">
        <v>1789</v>
      </c>
      <c r="K42110" t="s">
        <v>11</v>
      </c>
      <c r="L42110">
        <v>355.39</v>
      </c>
    </row>
    <row r="42111" spans="1:12" x14ac:dyDescent="0.3">
      <c r="A42111" t="s">
        <v>3073</v>
      </c>
      <c r="B42111" t="s">
        <v>7087</v>
      </c>
      <c r="C42111">
        <v>1</v>
      </c>
      <c r="D42111" t="s">
        <v>1787</v>
      </c>
      <c r="F42111" t="s">
        <v>1788</v>
      </c>
      <c r="G42111">
        <v>45752</v>
      </c>
      <c r="H42111" s="2">
        <v>45748</v>
      </c>
      <c r="I42111" s="2">
        <v>32</v>
      </c>
      <c r="J42111" t="s">
        <v>1789</v>
      </c>
      <c r="K42111" t="s">
        <v>11</v>
      </c>
      <c r="L42111">
        <v>518.44000000000005</v>
      </c>
    </row>
    <row r="42112" spans="1:12" x14ac:dyDescent="0.3">
      <c r="A42112" t="s">
        <v>4125</v>
      </c>
      <c r="B42112" t="s">
        <v>7283</v>
      </c>
      <c r="C42112">
        <v>1</v>
      </c>
      <c r="D42112" t="s">
        <v>1787</v>
      </c>
      <c r="F42112" t="s">
        <v>1788</v>
      </c>
      <c r="G42112">
        <v>45752</v>
      </c>
      <c r="H42112" s="2">
        <v>45748</v>
      </c>
      <c r="I42112" s="2">
        <v>38</v>
      </c>
      <c r="J42112" t="s">
        <v>1789</v>
      </c>
      <c r="K42112" t="s">
        <v>11</v>
      </c>
      <c r="L42112">
        <v>524.70000000000005</v>
      </c>
    </row>
    <row r="42113" spans="1:12" x14ac:dyDescent="0.3">
      <c r="A42113" t="s">
        <v>5929</v>
      </c>
      <c r="B42113" t="s">
        <v>7343</v>
      </c>
      <c r="C42113">
        <v>1</v>
      </c>
      <c r="D42113" t="s">
        <v>1787</v>
      </c>
      <c r="F42113" t="s">
        <v>1788</v>
      </c>
      <c r="G42113">
        <v>45752</v>
      </c>
      <c r="H42113" s="2">
        <v>45748</v>
      </c>
      <c r="I42113" s="2">
        <v>28</v>
      </c>
      <c r="J42113" t="s">
        <v>1789</v>
      </c>
      <c r="K42113" t="s">
        <v>11</v>
      </c>
      <c r="L42113">
        <v>591.29</v>
      </c>
    </row>
    <row r="42114" spans="1:12" x14ac:dyDescent="0.3">
      <c r="A42114" t="s">
        <v>2992</v>
      </c>
      <c r="B42114" t="s">
        <v>7353</v>
      </c>
      <c r="C42114">
        <v>1</v>
      </c>
      <c r="D42114" t="s">
        <v>1787</v>
      </c>
      <c r="F42114" t="s">
        <v>1788</v>
      </c>
      <c r="G42114">
        <v>45752</v>
      </c>
      <c r="H42114" s="2">
        <v>45748</v>
      </c>
      <c r="I42114" s="2">
        <v>28</v>
      </c>
      <c r="J42114" t="s">
        <v>1789</v>
      </c>
      <c r="K42114" t="s">
        <v>11</v>
      </c>
      <c r="L42114">
        <v>395.78</v>
      </c>
    </row>
    <row r="42115" spans="1:12" x14ac:dyDescent="0.3">
      <c r="A42115" t="s">
        <v>3583</v>
      </c>
      <c r="B42115" t="s">
        <v>7617</v>
      </c>
      <c r="C42115">
        <v>1</v>
      </c>
      <c r="D42115" t="s">
        <v>1787</v>
      </c>
      <c r="F42115" t="s">
        <v>1788</v>
      </c>
      <c r="G42115">
        <v>45752</v>
      </c>
      <c r="H42115" s="2">
        <v>45748</v>
      </c>
      <c r="I42115" s="2" t="s">
        <v>7758</v>
      </c>
      <c r="J42115" t="s">
        <v>1789</v>
      </c>
      <c r="K42115" t="s">
        <v>11</v>
      </c>
      <c r="L42115">
        <v>550</v>
      </c>
    </row>
    <row r="42116" spans="1:12" x14ac:dyDescent="0.3">
      <c r="A42116" t="s">
        <v>2758</v>
      </c>
      <c r="B42116" t="s">
        <v>7863</v>
      </c>
      <c r="C42116">
        <v>1</v>
      </c>
      <c r="D42116" t="s">
        <v>1787</v>
      </c>
      <c r="F42116" t="s">
        <v>1788</v>
      </c>
      <c r="G42116">
        <v>45752</v>
      </c>
      <c r="H42116" s="2">
        <v>45748</v>
      </c>
      <c r="I42116" s="2" t="s">
        <v>7754</v>
      </c>
      <c r="J42116" t="s">
        <v>1789</v>
      </c>
      <c r="K42116" t="s">
        <v>11</v>
      </c>
      <c r="L42116">
        <v>289.77</v>
      </c>
    </row>
    <row r="42117" spans="1:12" x14ac:dyDescent="0.3">
      <c r="A42117" t="s">
        <v>2893</v>
      </c>
      <c r="B42117" t="s">
        <v>7868</v>
      </c>
      <c r="C42117">
        <v>1</v>
      </c>
      <c r="D42117" t="s">
        <v>1787</v>
      </c>
      <c r="F42117" t="s">
        <v>1788</v>
      </c>
      <c r="G42117">
        <v>45752</v>
      </c>
      <c r="H42117" s="2">
        <v>45748</v>
      </c>
      <c r="I42117" s="2" t="s">
        <v>7754</v>
      </c>
      <c r="J42117" t="s">
        <v>1789</v>
      </c>
      <c r="K42117" t="s">
        <v>11</v>
      </c>
      <c r="L42117">
        <v>289.77</v>
      </c>
    </row>
    <row r="42118" spans="1:12" x14ac:dyDescent="0.3">
      <c r="A42118" t="s">
        <v>6238</v>
      </c>
      <c r="B42118" t="s">
        <v>1214</v>
      </c>
      <c r="C42118">
        <v>1</v>
      </c>
      <c r="D42118" t="s">
        <v>1787</v>
      </c>
      <c r="F42118" t="s">
        <v>1788</v>
      </c>
      <c r="G42118">
        <v>45752</v>
      </c>
      <c r="H42118" s="2">
        <v>45748</v>
      </c>
      <c r="I42118" s="2">
        <v>22</v>
      </c>
      <c r="J42118" t="s">
        <v>1789</v>
      </c>
      <c r="K42118" t="s">
        <v>11</v>
      </c>
      <c r="L42118">
        <v>750.14</v>
      </c>
    </row>
    <row r="42119" spans="1:12" x14ac:dyDescent="0.3">
      <c r="A42119" t="s">
        <v>2704</v>
      </c>
      <c r="B42119" t="s">
        <v>7481</v>
      </c>
      <c r="C42119">
        <v>1</v>
      </c>
      <c r="D42119" t="s">
        <v>1787</v>
      </c>
      <c r="F42119" t="s">
        <v>1788</v>
      </c>
      <c r="G42119">
        <v>45752</v>
      </c>
      <c r="H42119" s="2">
        <v>45748</v>
      </c>
      <c r="I42119" s="2">
        <v>26</v>
      </c>
      <c r="J42119" t="s">
        <v>1789</v>
      </c>
      <c r="K42119" t="s">
        <v>11</v>
      </c>
      <c r="L42119">
        <v>421.73</v>
      </c>
    </row>
    <row r="42120" spans="1:12" x14ac:dyDescent="0.3">
      <c r="A42120" t="s">
        <v>3108</v>
      </c>
      <c r="B42120" t="s">
        <v>7516</v>
      </c>
      <c r="C42120">
        <v>1</v>
      </c>
      <c r="D42120" t="s">
        <v>1787</v>
      </c>
      <c r="F42120" t="s">
        <v>1788</v>
      </c>
      <c r="G42120">
        <v>45752</v>
      </c>
      <c r="H42120" s="2">
        <v>45748</v>
      </c>
      <c r="I42120" s="2">
        <v>25</v>
      </c>
      <c r="J42120" t="s">
        <v>1789</v>
      </c>
      <c r="K42120" t="s">
        <v>11</v>
      </c>
      <c r="L42120">
        <v>297.13</v>
      </c>
    </row>
    <row r="42121" spans="1:12" x14ac:dyDescent="0.3">
      <c r="A42121" t="s">
        <v>4623</v>
      </c>
      <c r="B42121" t="s">
        <v>7242</v>
      </c>
      <c r="C42121">
        <v>1</v>
      </c>
      <c r="D42121" t="s">
        <v>1787</v>
      </c>
      <c r="F42121" t="s">
        <v>1788</v>
      </c>
      <c r="G42121">
        <v>45752</v>
      </c>
      <c r="H42121" s="2">
        <v>45748</v>
      </c>
      <c r="I42121" s="2">
        <v>21</v>
      </c>
      <c r="J42121" t="s">
        <v>1789</v>
      </c>
      <c r="K42121" t="s">
        <v>11</v>
      </c>
      <c r="L42121">
        <v>487.79</v>
      </c>
    </row>
    <row r="42122" spans="1:12" x14ac:dyDescent="0.3">
      <c r="A42122" t="s">
        <v>3143</v>
      </c>
      <c r="B42122" t="s">
        <v>8225</v>
      </c>
      <c r="C42122">
        <v>1</v>
      </c>
      <c r="D42122" t="s">
        <v>1787</v>
      </c>
      <c r="F42122" t="s">
        <v>1788</v>
      </c>
      <c r="G42122">
        <v>45752</v>
      </c>
      <c r="H42122" s="2">
        <v>45748</v>
      </c>
      <c r="I42122" s="2">
        <v>22</v>
      </c>
      <c r="J42122" t="s">
        <v>1789</v>
      </c>
      <c r="K42122" t="s">
        <v>11</v>
      </c>
      <c r="L42122">
        <v>908.84</v>
      </c>
    </row>
    <row r="42123" spans="1:12" x14ac:dyDescent="0.3">
      <c r="A42123" t="s">
        <v>1588</v>
      </c>
      <c r="B42123" t="s">
        <v>7211</v>
      </c>
      <c r="C42123">
        <v>1</v>
      </c>
      <c r="D42123" t="s">
        <v>1787</v>
      </c>
      <c r="F42123" t="s">
        <v>1788</v>
      </c>
      <c r="G42123">
        <v>45752</v>
      </c>
      <c r="H42123" s="2">
        <v>45748</v>
      </c>
      <c r="I42123" s="2">
        <v>22</v>
      </c>
      <c r="J42123" t="s">
        <v>1789</v>
      </c>
      <c r="K42123" t="s">
        <v>11</v>
      </c>
      <c r="L42123">
        <v>1295.6400000000001</v>
      </c>
    </row>
    <row r="42124" spans="1:12" x14ac:dyDescent="0.3">
      <c r="A42124" t="s">
        <v>3398</v>
      </c>
      <c r="B42124" t="s">
        <v>1257</v>
      </c>
      <c r="C42124">
        <v>1</v>
      </c>
      <c r="D42124" t="s">
        <v>1787</v>
      </c>
      <c r="F42124" t="s">
        <v>1788</v>
      </c>
      <c r="G42124">
        <v>45752</v>
      </c>
      <c r="H42124" s="2">
        <v>45748</v>
      </c>
      <c r="I42124" s="2">
        <v>21</v>
      </c>
      <c r="J42124" t="s">
        <v>1790</v>
      </c>
      <c r="K42124" t="s">
        <v>11</v>
      </c>
      <c r="L42124">
        <v>555.4</v>
      </c>
    </row>
    <row r="42125" spans="1:12" x14ac:dyDescent="0.3">
      <c r="A42125" t="s">
        <v>4571</v>
      </c>
      <c r="B42125" t="s">
        <v>8100</v>
      </c>
      <c r="C42125">
        <v>1</v>
      </c>
      <c r="D42125" t="s">
        <v>1787</v>
      </c>
      <c r="F42125" t="s">
        <v>1788</v>
      </c>
      <c r="G42125">
        <v>45752</v>
      </c>
      <c r="H42125" s="2">
        <v>45748</v>
      </c>
      <c r="I42125" s="2">
        <v>21</v>
      </c>
      <c r="J42125" t="s">
        <v>1789</v>
      </c>
      <c r="K42125" t="s">
        <v>11</v>
      </c>
      <c r="L42125">
        <v>531.59</v>
      </c>
    </row>
    <row r="42126" spans="1:12" x14ac:dyDescent="0.3">
      <c r="A42126" t="s">
        <v>4531</v>
      </c>
      <c r="B42126" t="s">
        <v>8100</v>
      </c>
      <c r="C42126">
        <v>1</v>
      </c>
      <c r="D42126" t="s">
        <v>1787</v>
      </c>
      <c r="F42126" t="s">
        <v>1788</v>
      </c>
      <c r="G42126">
        <v>45752</v>
      </c>
      <c r="H42126" s="2">
        <v>45748</v>
      </c>
      <c r="I42126" s="2">
        <v>21</v>
      </c>
      <c r="J42126" t="s">
        <v>1789</v>
      </c>
      <c r="K42126" t="s">
        <v>11</v>
      </c>
      <c r="L42126">
        <v>531.59</v>
      </c>
    </row>
    <row r="42127" spans="1:12" x14ac:dyDescent="0.3">
      <c r="A42127" t="s">
        <v>3142</v>
      </c>
      <c r="B42127" t="s">
        <v>8048</v>
      </c>
      <c r="C42127">
        <v>1</v>
      </c>
      <c r="D42127" t="s">
        <v>1787</v>
      </c>
      <c r="F42127" t="s">
        <v>1788</v>
      </c>
      <c r="G42127">
        <v>45752</v>
      </c>
      <c r="H42127" s="2">
        <v>45748</v>
      </c>
      <c r="I42127" s="2">
        <v>22</v>
      </c>
      <c r="J42127" t="s">
        <v>1789</v>
      </c>
      <c r="K42127" t="s">
        <v>11</v>
      </c>
      <c r="L42127">
        <v>509.96</v>
      </c>
    </row>
    <row r="42128" spans="1:12" x14ac:dyDescent="0.3">
      <c r="A42128" t="s">
        <v>3167</v>
      </c>
      <c r="B42128" t="s">
        <v>8048</v>
      </c>
      <c r="C42128">
        <v>1</v>
      </c>
      <c r="D42128" t="s">
        <v>1787</v>
      </c>
      <c r="F42128" t="s">
        <v>1788</v>
      </c>
      <c r="G42128">
        <v>45752</v>
      </c>
      <c r="H42128" s="2">
        <v>45748</v>
      </c>
      <c r="I42128" s="2">
        <v>22</v>
      </c>
      <c r="J42128" t="s">
        <v>1789</v>
      </c>
      <c r="K42128" t="s">
        <v>11</v>
      </c>
      <c r="L42128">
        <v>509.96</v>
      </c>
    </row>
    <row r="42129" spans="1:12" x14ac:dyDescent="0.3">
      <c r="A42129" t="s">
        <v>2695</v>
      </c>
      <c r="B42129" t="s">
        <v>8110</v>
      </c>
      <c r="C42129">
        <v>1</v>
      </c>
      <c r="D42129" t="s">
        <v>1787</v>
      </c>
      <c r="F42129" t="s">
        <v>1788</v>
      </c>
      <c r="G42129">
        <v>45752</v>
      </c>
      <c r="H42129" s="2">
        <v>45748</v>
      </c>
      <c r="I42129" s="2">
        <v>22</v>
      </c>
      <c r="J42129" t="s">
        <v>1789</v>
      </c>
      <c r="K42129" t="s">
        <v>11</v>
      </c>
      <c r="L42129">
        <v>292.62</v>
      </c>
    </row>
    <row r="42130" spans="1:12" x14ac:dyDescent="0.3">
      <c r="A42130" t="s">
        <v>3387</v>
      </c>
      <c r="B42130" t="s">
        <v>8239</v>
      </c>
      <c r="C42130">
        <v>1</v>
      </c>
      <c r="D42130" t="s">
        <v>1787</v>
      </c>
      <c r="F42130" t="s">
        <v>1788</v>
      </c>
      <c r="G42130">
        <v>45752</v>
      </c>
      <c r="H42130" s="2">
        <v>45748</v>
      </c>
      <c r="I42130" s="2">
        <v>22</v>
      </c>
      <c r="J42130" t="s">
        <v>1789</v>
      </c>
      <c r="K42130" t="s">
        <v>11</v>
      </c>
      <c r="L42130">
        <v>531.25</v>
      </c>
    </row>
    <row r="42131" spans="1:12" x14ac:dyDescent="0.3">
      <c r="A42131" t="s">
        <v>2926</v>
      </c>
      <c r="B42131" t="s">
        <v>8269</v>
      </c>
      <c r="C42131">
        <v>1</v>
      </c>
      <c r="D42131" t="s">
        <v>1787</v>
      </c>
      <c r="F42131" t="s">
        <v>1788</v>
      </c>
      <c r="G42131">
        <v>45752</v>
      </c>
      <c r="H42131" s="2">
        <v>45748</v>
      </c>
      <c r="I42131" s="2">
        <v>94</v>
      </c>
      <c r="J42131" t="s">
        <v>1789</v>
      </c>
      <c r="K42131" t="s">
        <v>11</v>
      </c>
      <c r="L42131">
        <v>701.25</v>
      </c>
    </row>
    <row r="42132" spans="1:12" x14ac:dyDescent="0.3">
      <c r="A42132" t="s">
        <v>2927</v>
      </c>
      <c r="B42132" t="s">
        <v>8269</v>
      </c>
      <c r="C42132">
        <v>1</v>
      </c>
      <c r="D42132" t="s">
        <v>1787</v>
      </c>
      <c r="F42132" t="s">
        <v>1788</v>
      </c>
      <c r="G42132">
        <v>45752</v>
      </c>
      <c r="H42132" s="2">
        <v>45748</v>
      </c>
      <c r="I42132" s="2">
        <v>94</v>
      </c>
      <c r="J42132" t="s">
        <v>1789</v>
      </c>
      <c r="K42132" t="s">
        <v>11</v>
      </c>
      <c r="L42132">
        <v>701.25</v>
      </c>
    </row>
    <row r="42133" spans="1:12" x14ac:dyDescent="0.3">
      <c r="A42133" t="s">
        <v>2673</v>
      </c>
      <c r="B42133" t="s">
        <v>8524</v>
      </c>
      <c r="C42133">
        <v>1</v>
      </c>
      <c r="D42133" t="s">
        <v>1787</v>
      </c>
      <c r="F42133" t="s">
        <v>1788</v>
      </c>
      <c r="G42133">
        <v>45752</v>
      </c>
      <c r="H42133" s="2">
        <v>45748</v>
      </c>
      <c r="I42133" s="2">
        <v>19</v>
      </c>
      <c r="J42133" t="s">
        <v>1789</v>
      </c>
      <c r="K42133" t="s">
        <v>11</v>
      </c>
      <c r="L42133">
        <v>577.61</v>
      </c>
    </row>
    <row r="42134" spans="1:12" x14ac:dyDescent="0.3">
      <c r="A42134" t="s">
        <v>369</v>
      </c>
      <c r="B42134" t="s">
        <v>844</v>
      </c>
      <c r="C42134">
        <v>1</v>
      </c>
      <c r="D42134" t="s">
        <v>1787</v>
      </c>
      <c r="F42134" t="s">
        <v>1788</v>
      </c>
      <c r="G42134">
        <v>45753</v>
      </c>
      <c r="H42134" s="2">
        <v>45748</v>
      </c>
      <c r="I42134" s="2">
        <v>76</v>
      </c>
      <c r="J42134" t="s">
        <v>1789</v>
      </c>
      <c r="K42134" t="s">
        <v>11</v>
      </c>
      <c r="L42134">
        <v>1456.58</v>
      </c>
    </row>
    <row r="42135" spans="1:12" x14ac:dyDescent="0.3">
      <c r="A42135" t="s">
        <v>1913</v>
      </c>
      <c r="B42135" t="s">
        <v>1914</v>
      </c>
      <c r="C42135">
        <v>1</v>
      </c>
      <c r="D42135" t="s">
        <v>1787</v>
      </c>
      <c r="F42135" t="s">
        <v>1788</v>
      </c>
      <c r="G42135">
        <v>45753</v>
      </c>
      <c r="H42135" s="2">
        <v>45748</v>
      </c>
      <c r="I42135" s="2">
        <v>210</v>
      </c>
      <c r="J42135" t="s">
        <v>1789</v>
      </c>
      <c r="K42135" t="s">
        <v>11</v>
      </c>
      <c r="L42135">
        <v>583.72</v>
      </c>
    </row>
    <row r="42136" spans="1:12" x14ac:dyDescent="0.3">
      <c r="A42136" t="s">
        <v>1136</v>
      </c>
      <c r="B42136" t="s">
        <v>1137</v>
      </c>
      <c r="C42136">
        <v>1</v>
      </c>
      <c r="D42136" t="s">
        <v>1787</v>
      </c>
      <c r="F42136" t="s">
        <v>1788</v>
      </c>
      <c r="G42136">
        <v>45753</v>
      </c>
      <c r="H42136" s="2">
        <v>45748</v>
      </c>
      <c r="I42136" s="2">
        <v>36</v>
      </c>
      <c r="J42136" t="s">
        <v>1789</v>
      </c>
      <c r="K42136" t="s">
        <v>11</v>
      </c>
      <c r="L42136">
        <v>1922.19</v>
      </c>
    </row>
    <row r="42137" spans="1:12" x14ac:dyDescent="0.3">
      <c r="A42137" t="s">
        <v>1488</v>
      </c>
      <c r="B42137" t="s">
        <v>1489</v>
      </c>
      <c r="C42137">
        <v>1</v>
      </c>
      <c r="D42137" t="s">
        <v>1787</v>
      </c>
      <c r="F42137" t="s">
        <v>1788</v>
      </c>
      <c r="G42137">
        <v>45753</v>
      </c>
      <c r="H42137" s="2">
        <v>45748</v>
      </c>
      <c r="I42137" s="2">
        <v>59</v>
      </c>
      <c r="J42137" t="s">
        <v>1789</v>
      </c>
      <c r="K42137" t="s">
        <v>11</v>
      </c>
      <c r="L42137">
        <v>800.66</v>
      </c>
    </row>
    <row r="42138" spans="1:12" x14ac:dyDescent="0.3">
      <c r="A42138" t="s">
        <v>1840</v>
      </c>
      <c r="B42138" t="s">
        <v>1841</v>
      </c>
      <c r="C42138">
        <v>1</v>
      </c>
      <c r="D42138" t="s">
        <v>1787</v>
      </c>
      <c r="F42138" t="s">
        <v>1788</v>
      </c>
      <c r="G42138">
        <v>45753</v>
      </c>
      <c r="H42138" s="2">
        <v>45748</v>
      </c>
      <c r="I42138" s="2">
        <v>83</v>
      </c>
      <c r="J42138" t="s">
        <v>1789</v>
      </c>
      <c r="K42138" t="s">
        <v>11</v>
      </c>
      <c r="L42138">
        <v>467.01</v>
      </c>
    </row>
    <row r="42139" spans="1:12" x14ac:dyDescent="0.3">
      <c r="A42139" t="s">
        <v>1515</v>
      </c>
      <c r="B42139" t="s">
        <v>7208</v>
      </c>
      <c r="C42139">
        <v>1</v>
      </c>
      <c r="D42139" t="s">
        <v>1787</v>
      </c>
      <c r="F42139" t="s">
        <v>1788</v>
      </c>
      <c r="G42139">
        <v>45753</v>
      </c>
      <c r="H42139" s="2">
        <v>45748</v>
      </c>
      <c r="I42139" s="2">
        <v>47</v>
      </c>
      <c r="J42139" t="s">
        <v>1789</v>
      </c>
      <c r="K42139" t="s">
        <v>11</v>
      </c>
      <c r="L42139">
        <v>589.45000000000005</v>
      </c>
    </row>
    <row r="42140" spans="1:12" x14ac:dyDescent="0.3">
      <c r="A42140" t="s">
        <v>311</v>
      </c>
      <c r="B42140" t="s">
        <v>803</v>
      </c>
      <c r="C42140">
        <v>1</v>
      </c>
      <c r="D42140" t="s">
        <v>1787</v>
      </c>
      <c r="F42140" t="s">
        <v>1788</v>
      </c>
      <c r="G42140">
        <v>45753</v>
      </c>
      <c r="H42140" s="2">
        <v>45748</v>
      </c>
      <c r="I42140" s="2">
        <v>35</v>
      </c>
      <c r="J42140" t="s">
        <v>1789</v>
      </c>
      <c r="K42140" t="s">
        <v>11</v>
      </c>
      <c r="L42140">
        <v>871.86</v>
      </c>
    </row>
    <row r="42141" spans="1:12" x14ac:dyDescent="0.3">
      <c r="A42141" t="s">
        <v>312</v>
      </c>
      <c r="B42141" t="s">
        <v>803</v>
      </c>
      <c r="C42141">
        <v>1</v>
      </c>
      <c r="D42141" t="s">
        <v>1787</v>
      </c>
      <c r="F42141" t="s">
        <v>1788</v>
      </c>
      <c r="G42141">
        <v>45753</v>
      </c>
      <c r="H42141" s="2">
        <v>45748</v>
      </c>
      <c r="I42141" s="2">
        <v>35</v>
      </c>
      <c r="J42141" t="s">
        <v>1789</v>
      </c>
      <c r="K42141" t="s">
        <v>11</v>
      </c>
      <c r="L42141">
        <v>859.23</v>
      </c>
    </row>
    <row r="42142" spans="1:12" x14ac:dyDescent="0.3">
      <c r="A42142" t="s">
        <v>313</v>
      </c>
      <c r="B42142" t="s">
        <v>803</v>
      </c>
      <c r="C42142">
        <v>1</v>
      </c>
      <c r="D42142" t="s">
        <v>1787</v>
      </c>
      <c r="F42142" t="s">
        <v>1788</v>
      </c>
      <c r="G42142">
        <v>45753</v>
      </c>
      <c r="H42142" s="2">
        <v>45748</v>
      </c>
      <c r="I42142" s="2">
        <v>34</v>
      </c>
      <c r="J42142" t="s">
        <v>1789</v>
      </c>
      <c r="K42142" t="s">
        <v>11</v>
      </c>
      <c r="L42142">
        <v>871.86</v>
      </c>
    </row>
    <row r="42143" spans="1:12" x14ac:dyDescent="0.3">
      <c r="A42143" t="s">
        <v>3370</v>
      </c>
      <c r="B42143" t="s">
        <v>7423</v>
      </c>
      <c r="C42143">
        <v>1</v>
      </c>
      <c r="D42143" t="s">
        <v>1787</v>
      </c>
      <c r="F42143" t="s">
        <v>1788</v>
      </c>
      <c r="G42143">
        <v>45753</v>
      </c>
      <c r="H42143" s="2">
        <v>45748</v>
      </c>
      <c r="I42143" s="2">
        <v>27</v>
      </c>
      <c r="J42143" t="s">
        <v>1789</v>
      </c>
      <c r="K42143" t="s">
        <v>11</v>
      </c>
      <c r="L42143">
        <v>368.83</v>
      </c>
    </row>
    <row r="42144" spans="1:12" x14ac:dyDescent="0.3">
      <c r="A42144" t="s">
        <v>2701</v>
      </c>
      <c r="B42144" t="s">
        <v>7433</v>
      </c>
      <c r="C42144">
        <v>1</v>
      </c>
      <c r="D42144" t="s">
        <v>1787</v>
      </c>
      <c r="F42144" t="s">
        <v>1788</v>
      </c>
      <c r="G42144">
        <v>45753</v>
      </c>
      <c r="H42144" s="2">
        <v>45748</v>
      </c>
      <c r="I42144" s="2">
        <v>27</v>
      </c>
      <c r="J42144" t="s">
        <v>1789</v>
      </c>
      <c r="K42144" t="s">
        <v>11</v>
      </c>
      <c r="L42144">
        <v>368.84</v>
      </c>
    </row>
    <row r="42145" spans="1:12" x14ac:dyDescent="0.3">
      <c r="A42145" t="s">
        <v>3579</v>
      </c>
      <c r="B42145" t="s">
        <v>7558</v>
      </c>
      <c r="C42145">
        <v>1</v>
      </c>
      <c r="D42145" t="s">
        <v>1787</v>
      </c>
      <c r="F42145" t="s">
        <v>1788</v>
      </c>
      <c r="G42145">
        <v>45753</v>
      </c>
      <c r="H42145" s="2">
        <v>45748</v>
      </c>
      <c r="I42145" s="2" t="s">
        <v>7758</v>
      </c>
      <c r="J42145" t="s">
        <v>1789</v>
      </c>
      <c r="K42145" t="s">
        <v>11</v>
      </c>
      <c r="L42145">
        <v>779.17</v>
      </c>
    </row>
    <row r="42146" spans="1:12" x14ac:dyDescent="0.3">
      <c r="A42146" t="s">
        <v>3576</v>
      </c>
      <c r="B42146" t="s">
        <v>7894</v>
      </c>
      <c r="C42146">
        <v>1</v>
      </c>
      <c r="D42146" t="s">
        <v>1787</v>
      </c>
      <c r="F42146" t="s">
        <v>1788</v>
      </c>
      <c r="G42146">
        <v>45753</v>
      </c>
      <c r="H42146" s="2">
        <v>45748</v>
      </c>
      <c r="I42146" s="2" t="s">
        <v>7754</v>
      </c>
      <c r="J42146" t="s">
        <v>1789</v>
      </c>
      <c r="K42146" t="s">
        <v>11</v>
      </c>
      <c r="L42146">
        <v>531.25</v>
      </c>
    </row>
    <row r="42147" spans="1:12" x14ac:dyDescent="0.3">
      <c r="A42147" t="s">
        <v>3577</v>
      </c>
      <c r="B42147" t="s">
        <v>7894</v>
      </c>
      <c r="C42147">
        <v>1</v>
      </c>
      <c r="D42147" t="s">
        <v>1787</v>
      </c>
      <c r="F42147" t="s">
        <v>1788</v>
      </c>
      <c r="G42147">
        <v>45753</v>
      </c>
      <c r="H42147" s="2">
        <v>45748</v>
      </c>
      <c r="I42147" s="2" t="s">
        <v>7754</v>
      </c>
      <c r="J42147" t="s">
        <v>1789</v>
      </c>
      <c r="K42147" t="s">
        <v>11</v>
      </c>
      <c r="L42147">
        <v>531.25</v>
      </c>
    </row>
    <row r="42148" spans="1:12" x14ac:dyDescent="0.3">
      <c r="A42148" t="s">
        <v>5739</v>
      </c>
      <c r="B42148" t="s">
        <v>8487</v>
      </c>
      <c r="C42148">
        <v>1</v>
      </c>
      <c r="D42148" t="s">
        <v>1787</v>
      </c>
      <c r="F42148" t="s">
        <v>1788</v>
      </c>
      <c r="G42148">
        <v>45753</v>
      </c>
      <c r="H42148" s="2">
        <v>45748</v>
      </c>
      <c r="I42148" s="2">
        <v>19</v>
      </c>
      <c r="J42148" t="s">
        <v>1789</v>
      </c>
      <c r="K42148" t="s">
        <v>11</v>
      </c>
      <c r="L42148">
        <v>3318.13</v>
      </c>
    </row>
    <row r="42149" spans="1:12" x14ac:dyDescent="0.3">
      <c r="A42149" t="s">
        <v>5740</v>
      </c>
      <c r="B42149" t="s">
        <v>8487</v>
      </c>
      <c r="C42149">
        <v>1</v>
      </c>
      <c r="D42149" t="s">
        <v>1787</v>
      </c>
      <c r="F42149" t="s">
        <v>1788</v>
      </c>
      <c r="G42149">
        <v>45753</v>
      </c>
      <c r="H42149" s="2">
        <v>45748</v>
      </c>
      <c r="I42149" s="2">
        <v>19</v>
      </c>
      <c r="J42149" t="s">
        <v>1789</v>
      </c>
      <c r="K42149" t="s">
        <v>11</v>
      </c>
      <c r="L42149">
        <v>3318.13</v>
      </c>
    </row>
    <row r="42150" spans="1:12" x14ac:dyDescent="0.3">
      <c r="A42150" t="s">
        <v>5726</v>
      </c>
      <c r="B42150" t="s">
        <v>8487</v>
      </c>
      <c r="C42150">
        <v>1</v>
      </c>
      <c r="D42150" t="s">
        <v>1787</v>
      </c>
      <c r="F42150" t="s">
        <v>1788</v>
      </c>
      <c r="G42150">
        <v>45753</v>
      </c>
      <c r="H42150" s="2">
        <v>45748</v>
      </c>
      <c r="I42150" s="2">
        <v>19</v>
      </c>
      <c r="J42150" t="s">
        <v>1789</v>
      </c>
      <c r="K42150" t="s">
        <v>11</v>
      </c>
      <c r="L42150">
        <v>3318.13</v>
      </c>
    </row>
    <row r="42151" spans="1:12" x14ac:dyDescent="0.3">
      <c r="A42151" t="s">
        <v>5732</v>
      </c>
      <c r="B42151" t="s">
        <v>8487</v>
      </c>
      <c r="C42151">
        <v>1</v>
      </c>
      <c r="D42151" t="s">
        <v>1787</v>
      </c>
      <c r="F42151" t="s">
        <v>1788</v>
      </c>
      <c r="G42151">
        <v>45753</v>
      </c>
      <c r="H42151" s="2">
        <v>45748</v>
      </c>
      <c r="I42151" s="2">
        <v>19</v>
      </c>
      <c r="J42151" t="s">
        <v>1789</v>
      </c>
      <c r="K42151" t="s">
        <v>11</v>
      </c>
      <c r="L42151">
        <v>3318.13</v>
      </c>
    </row>
    <row r="42152" spans="1:12" x14ac:dyDescent="0.3">
      <c r="A42152" t="s">
        <v>325</v>
      </c>
      <c r="B42152" t="s">
        <v>814</v>
      </c>
      <c r="C42152">
        <v>1</v>
      </c>
      <c r="D42152" t="s">
        <v>1787</v>
      </c>
      <c r="F42152" t="s">
        <v>1788</v>
      </c>
      <c r="G42152">
        <v>45754</v>
      </c>
      <c r="H42152" s="2">
        <v>45748</v>
      </c>
      <c r="I42152" s="2">
        <v>70</v>
      </c>
      <c r="J42152" t="s">
        <v>1789</v>
      </c>
      <c r="K42152" t="s">
        <v>11</v>
      </c>
      <c r="L42152">
        <v>416.42</v>
      </c>
    </row>
    <row r="42153" spans="1:12" x14ac:dyDescent="0.3">
      <c r="A42153" t="s">
        <v>326</v>
      </c>
      <c r="B42153" t="s">
        <v>814</v>
      </c>
      <c r="C42153">
        <v>1</v>
      </c>
      <c r="D42153" t="s">
        <v>1787</v>
      </c>
      <c r="F42153" t="s">
        <v>1788</v>
      </c>
      <c r="G42153">
        <v>45754</v>
      </c>
      <c r="H42153" s="2">
        <v>45748</v>
      </c>
      <c r="I42153" s="2">
        <v>70</v>
      </c>
      <c r="J42153" t="s">
        <v>1789</v>
      </c>
      <c r="K42153" t="s">
        <v>11</v>
      </c>
      <c r="L42153">
        <v>416.42</v>
      </c>
    </row>
    <row r="42154" spans="1:12" x14ac:dyDescent="0.3">
      <c r="A42154" t="s">
        <v>543</v>
      </c>
      <c r="B42154" t="s">
        <v>947</v>
      </c>
      <c r="C42154">
        <v>1</v>
      </c>
      <c r="D42154" t="s">
        <v>1787</v>
      </c>
      <c r="F42154" t="s">
        <v>1788</v>
      </c>
      <c r="G42154">
        <v>45754</v>
      </c>
      <c r="H42154" s="2">
        <v>45748</v>
      </c>
      <c r="I42154" s="2">
        <v>73</v>
      </c>
      <c r="J42154" t="s">
        <v>1789</v>
      </c>
      <c r="K42154" t="s">
        <v>11</v>
      </c>
      <c r="L42154">
        <v>648.80999999999995</v>
      </c>
    </row>
    <row r="42155" spans="1:12" x14ac:dyDescent="0.3">
      <c r="A42155" t="s">
        <v>1934</v>
      </c>
      <c r="B42155" t="s">
        <v>1935</v>
      </c>
      <c r="C42155">
        <v>1</v>
      </c>
      <c r="D42155" t="s">
        <v>1787</v>
      </c>
      <c r="F42155" t="s">
        <v>1788</v>
      </c>
      <c r="G42155">
        <v>45754</v>
      </c>
      <c r="H42155" s="2">
        <v>45748</v>
      </c>
      <c r="I42155" s="2">
        <v>68</v>
      </c>
      <c r="J42155" t="s">
        <v>1789</v>
      </c>
      <c r="K42155" t="s">
        <v>11</v>
      </c>
      <c r="L42155">
        <v>523.41</v>
      </c>
    </row>
    <row r="42156" spans="1:12" x14ac:dyDescent="0.3">
      <c r="A42156" t="s">
        <v>333</v>
      </c>
      <c r="B42156" t="s">
        <v>814</v>
      </c>
      <c r="C42156">
        <v>1</v>
      </c>
      <c r="D42156" t="s">
        <v>1787</v>
      </c>
      <c r="F42156" t="s">
        <v>1788</v>
      </c>
      <c r="G42156">
        <v>45754</v>
      </c>
      <c r="H42156" s="2">
        <v>45748</v>
      </c>
      <c r="I42156" s="2">
        <v>70</v>
      </c>
      <c r="J42156" t="s">
        <v>1789</v>
      </c>
      <c r="K42156" t="s">
        <v>11</v>
      </c>
      <c r="L42156">
        <v>416.42</v>
      </c>
    </row>
    <row r="42157" spans="1:12" x14ac:dyDescent="0.3">
      <c r="A42157" t="s">
        <v>5951</v>
      </c>
      <c r="B42157" t="s">
        <v>7336</v>
      </c>
      <c r="C42157">
        <v>1</v>
      </c>
      <c r="D42157" t="s">
        <v>1787</v>
      </c>
      <c r="F42157" t="s">
        <v>1788</v>
      </c>
      <c r="G42157">
        <v>45754</v>
      </c>
      <c r="H42157" s="2">
        <v>45748</v>
      </c>
      <c r="I42157" s="2">
        <v>28</v>
      </c>
      <c r="J42157" t="s">
        <v>1789</v>
      </c>
      <c r="K42157" t="s">
        <v>11</v>
      </c>
      <c r="L42157">
        <v>883.41</v>
      </c>
    </row>
    <row r="42158" spans="1:12" x14ac:dyDescent="0.3">
      <c r="A42158" t="s">
        <v>3141</v>
      </c>
      <c r="B42158" t="s">
        <v>8105</v>
      </c>
      <c r="C42158">
        <v>1</v>
      </c>
      <c r="D42158" t="s">
        <v>1787</v>
      </c>
      <c r="F42158" t="s">
        <v>1788</v>
      </c>
      <c r="G42158">
        <v>45754</v>
      </c>
      <c r="H42158" s="2">
        <v>45748</v>
      </c>
      <c r="I42158" s="2">
        <v>22</v>
      </c>
      <c r="J42158" t="s">
        <v>1789</v>
      </c>
      <c r="K42158" t="s">
        <v>11</v>
      </c>
      <c r="L42158">
        <v>507.2</v>
      </c>
    </row>
    <row r="42159" spans="1:12" x14ac:dyDescent="0.3">
      <c r="A42159" t="s">
        <v>1945</v>
      </c>
      <c r="B42159" t="s">
        <v>1946</v>
      </c>
      <c r="C42159">
        <v>1</v>
      </c>
      <c r="D42159" t="s">
        <v>1787</v>
      </c>
      <c r="F42159" t="s">
        <v>1788</v>
      </c>
      <c r="G42159">
        <v>45755</v>
      </c>
      <c r="H42159" s="2">
        <v>45748</v>
      </c>
      <c r="I42159" s="2">
        <v>143</v>
      </c>
      <c r="J42159" t="s">
        <v>1789</v>
      </c>
      <c r="K42159" t="s">
        <v>11</v>
      </c>
      <c r="L42159">
        <v>642.67999999999995</v>
      </c>
    </row>
    <row r="42160" spans="1:12" x14ac:dyDescent="0.3">
      <c r="A42160" t="s">
        <v>1798</v>
      </c>
      <c r="B42160" t="s">
        <v>1799</v>
      </c>
      <c r="C42160">
        <v>1</v>
      </c>
      <c r="D42160" t="s">
        <v>1787</v>
      </c>
      <c r="F42160" t="s">
        <v>1788</v>
      </c>
      <c r="G42160">
        <v>45755</v>
      </c>
      <c r="H42160" s="2">
        <v>45748</v>
      </c>
      <c r="I42160" s="2">
        <v>63</v>
      </c>
      <c r="J42160" t="s">
        <v>1789</v>
      </c>
      <c r="K42160" t="s">
        <v>11</v>
      </c>
      <c r="L42160">
        <v>1687.34</v>
      </c>
    </row>
    <row r="42161" spans="1:12" x14ac:dyDescent="0.3">
      <c r="A42161" t="s">
        <v>1377</v>
      </c>
      <c r="B42161" t="s">
        <v>1378</v>
      </c>
      <c r="C42161">
        <v>1</v>
      </c>
      <c r="D42161" t="s">
        <v>1787</v>
      </c>
      <c r="F42161" t="s">
        <v>1788</v>
      </c>
      <c r="G42161">
        <v>45755</v>
      </c>
      <c r="H42161" s="2">
        <v>45748</v>
      </c>
      <c r="I42161" s="2">
        <v>68</v>
      </c>
      <c r="J42161" t="s">
        <v>1789</v>
      </c>
      <c r="K42161" t="s">
        <v>11</v>
      </c>
      <c r="L42161">
        <v>422.62</v>
      </c>
    </row>
    <row r="42162" spans="1:12" x14ac:dyDescent="0.3">
      <c r="A42162" t="s">
        <v>356</v>
      </c>
      <c r="B42162" t="s">
        <v>834</v>
      </c>
      <c r="C42162">
        <v>1</v>
      </c>
      <c r="D42162" t="s">
        <v>1787</v>
      </c>
      <c r="F42162" t="s">
        <v>1788</v>
      </c>
      <c r="G42162">
        <v>45755</v>
      </c>
      <c r="H42162" s="2">
        <v>45748</v>
      </c>
      <c r="I42162" s="2">
        <v>66</v>
      </c>
      <c r="J42162" t="s">
        <v>1789</v>
      </c>
      <c r="K42162" t="s">
        <v>11</v>
      </c>
      <c r="L42162">
        <v>538.46</v>
      </c>
    </row>
    <row r="42163" spans="1:12" x14ac:dyDescent="0.3">
      <c r="A42163" t="s">
        <v>358</v>
      </c>
      <c r="B42163" t="s">
        <v>836</v>
      </c>
      <c r="C42163">
        <v>1</v>
      </c>
      <c r="D42163" t="s">
        <v>1787</v>
      </c>
      <c r="F42163" t="s">
        <v>1788</v>
      </c>
      <c r="G42163">
        <v>45755</v>
      </c>
      <c r="H42163" s="2">
        <v>45748</v>
      </c>
      <c r="I42163" s="2">
        <v>82</v>
      </c>
      <c r="J42163" t="s">
        <v>1789</v>
      </c>
      <c r="K42163" t="s">
        <v>11</v>
      </c>
      <c r="L42163">
        <v>464.44</v>
      </c>
    </row>
    <row r="42164" spans="1:12" x14ac:dyDescent="0.3">
      <c r="A42164" t="s">
        <v>402</v>
      </c>
      <c r="B42164" t="s">
        <v>868</v>
      </c>
      <c r="C42164">
        <v>1</v>
      </c>
      <c r="D42164" t="s">
        <v>1787</v>
      </c>
      <c r="F42164" t="s">
        <v>1788</v>
      </c>
      <c r="G42164">
        <v>45755</v>
      </c>
      <c r="H42164" s="2">
        <v>45748</v>
      </c>
      <c r="I42164" s="2">
        <v>48</v>
      </c>
      <c r="J42164" t="s">
        <v>1789</v>
      </c>
      <c r="K42164" t="s">
        <v>11</v>
      </c>
      <c r="L42164">
        <v>647.9</v>
      </c>
    </row>
    <row r="42165" spans="1:12" x14ac:dyDescent="0.3">
      <c r="A42165" t="s">
        <v>337</v>
      </c>
      <c r="B42165" t="s">
        <v>822</v>
      </c>
      <c r="C42165">
        <v>1</v>
      </c>
      <c r="D42165" t="s">
        <v>1787</v>
      </c>
      <c r="F42165" t="s">
        <v>1788</v>
      </c>
      <c r="G42165">
        <v>45755</v>
      </c>
      <c r="H42165" s="2">
        <v>45748</v>
      </c>
      <c r="I42165" s="2">
        <v>37</v>
      </c>
      <c r="J42165" t="s">
        <v>1789</v>
      </c>
      <c r="K42165" t="s">
        <v>11</v>
      </c>
      <c r="L42165">
        <v>1156.08</v>
      </c>
    </row>
    <row r="42166" spans="1:12" x14ac:dyDescent="0.3">
      <c r="A42166" t="s">
        <v>338</v>
      </c>
      <c r="B42166" t="s">
        <v>822</v>
      </c>
      <c r="C42166">
        <v>1</v>
      </c>
      <c r="D42166" t="s">
        <v>1787</v>
      </c>
      <c r="F42166" t="s">
        <v>1788</v>
      </c>
      <c r="G42166">
        <v>45755</v>
      </c>
      <c r="H42166" s="2">
        <v>45748</v>
      </c>
      <c r="I42166" s="2">
        <v>37</v>
      </c>
      <c r="J42166" t="s">
        <v>1789</v>
      </c>
      <c r="K42166" t="s">
        <v>11</v>
      </c>
      <c r="L42166">
        <v>1156.08</v>
      </c>
    </row>
    <row r="42167" spans="1:12" x14ac:dyDescent="0.3">
      <c r="A42167" t="s">
        <v>339</v>
      </c>
      <c r="B42167" t="s">
        <v>822</v>
      </c>
      <c r="C42167">
        <v>1</v>
      </c>
      <c r="D42167" t="s">
        <v>1787</v>
      </c>
      <c r="F42167" t="s">
        <v>1788</v>
      </c>
      <c r="G42167">
        <v>45755</v>
      </c>
      <c r="H42167" s="2">
        <v>45748</v>
      </c>
      <c r="I42167" s="2">
        <v>37</v>
      </c>
      <c r="J42167" t="s">
        <v>1789</v>
      </c>
      <c r="K42167" t="s">
        <v>11</v>
      </c>
      <c r="L42167">
        <v>1094.3599999999999</v>
      </c>
    </row>
    <row r="42168" spans="1:12" x14ac:dyDescent="0.3">
      <c r="A42168" t="s">
        <v>368</v>
      </c>
      <c r="B42168" t="s">
        <v>7239</v>
      </c>
      <c r="C42168">
        <v>1</v>
      </c>
      <c r="D42168" t="s">
        <v>1787</v>
      </c>
      <c r="F42168" t="s">
        <v>1788</v>
      </c>
      <c r="G42168">
        <v>45755</v>
      </c>
      <c r="H42168" s="2">
        <v>45748</v>
      </c>
      <c r="I42168" s="2">
        <v>97</v>
      </c>
      <c r="J42168" t="s">
        <v>1789</v>
      </c>
      <c r="K42168" t="s">
        <v>11</v>
      </c>
      <c r="L42168">
        <v>640.58000000000004</v>
      </c>
    </row>
    <row r="42169" spans="1:12" x14ac:dyDescent="0.3">
      <c r="A42169" t="s">
        <v>4857</v>
      </c>
      <c r="B42169" t="s">
        <v>7055</v>
      </c>
      <c r="C42169">
        <v>1</v>
      </c>
      <c r="D42169" t="s">
        <v>1787</v>
      </c>
      <c r="F42169" t="s">
        <v>1788</v>
      </c>
      <c r="G42169">
        <v>45755</v>
      </c>
      <c r="H42169" s="2">
        <v>45748</v>
      </c>
      <c r="I42169" s="2">
        <v>31</v>
      </c>
      <c r="J42169" t="s">
        <v>1789</v>
      </c>
      <c r="K42169" t="s">
        <v>11</v>
      </c>
      <c r="L42169">
        <v>11164.73</v>
      </c>
    </row>
    <row r="42170" spans="1:12" x14ac:dyDescent="0.3">
      <c r="A42170" t="s">
        <v>4883</v>
      </c>
      <c r="B42170" t="s">
        <v>7083</v>
      </c>
      <c r="C42170">
        <v>1</v>
      </c>
      <c r="D42170" t="s">
        <v>1787</v>
      </c>
      <c r="F42170" t="s">
        <v>1788</v>
      </c>
      <c r="G42170">
        <v>45755</v>
      </c>
      <c r="H42170" s="2">
        <v>45748</v>
      </c>
      <c r="I42170" s="2">
        <v>31</v>
      </c>
      <c r="J42170" t="s">
        <v>1789</v>
      </c>
      <c r="K42170" t="s">
        <v>11</v>
      </c>
      <c r="L42170">
        <v>406.49</v>
      </c>
    </row>
    <row r="42171" spans="1:12" x14ac:dyDescent="0.3">
      <c r="A42171" t="s">
        <v>4884</v>
      </c>
      <c r="B42171" t="s">
        <v>7083</v>
      </c>
      <c r="C42171">
        <v>1</v>
      </c>
      <c r="D42171" t="s">
        <v>1787</v>
      </c>
      <c r="F42171" t="s">
        <v>1788</v>
      </c>
      <c r="G42171">
        <v>45755</v>
      </c>
      <c r="H42171" s="2">
        <v>45748</v>
      </c>
      <c r="I42171" s="2">
        <v>31</v>
      </c>
      <c r="J42171" t="s">
        <v>1789</v>
      </c>
      <c r="K42171" t="s">
        <v>11</v>
      </c>
      <c r="L42171">
        <v>406.49</v>
      </c>
    </row>
    <row r="42172" spans="1:12" x14ac:dyDescent="0.3">
      <c r="A42172" t="s">
        <v>4885</v>
      </c>
      <c r="B42172" t="s">
        <v>7083</v>
      </c>
      <c r="C42172">
        <v>1</v>
      </c>
      <c r="D42172" t="s">
        <v>1787</v>
      </c>
      <c r="F42172" t="s">
        <v>1788</v>
      </c>
      <c r="G42172">
        <v>45755</v>
      </c>
      <c r="H42172" s="2">
        <v>45748</v>
      </c>
      <c r="I42172" s="2">
        <v>31</v>
      </c>
      <c r="J42172" t="s">
        <v>1789</v>
      </c>
      <c r="K42172" t="s">
        <v>11</v>
      </c>
      <c r="L42172">
        <v>406.49</v>
      </c>
    </row>
    <row r="42173" spans="1:12" x14ac:dyDescent="0.3">
      <c r="A42173" t="s">
        <v>4886</v>
      </c>
      <c r="B42173" t="s">
        <v>7083</v>
      </c>
      <c r="C42173">
        <v>1</v>
      </c>
      <c r="D42173" t="s">
        <v>1787</v>
      </c>
      <c r="F42173" t="s">
        <v>1788</v>
      </c>
      <c r="G42173">
        <v>45755</v>
      </c>
      <c r="H42173" s="2">
        <v>45748</v>
      </c>
      <c r="I42173" s="2">
        <v>31</v>
      </c>
      <c r="J42173" t="s">
        <v>1789</v>
      </c>
      <c r="K42173" t="s">
        <v>11</v>
      </c>
      <c r="L42173">
        <v>406.49</v>
      </c>
    </row>
    <row r="42174" spans="1:12" x14ac:dyDescent="0.3">
      <c r="A42174" t="s">
        <v>4887</v>
      </c>
      <c r="B42174" t="s">
        <v>7083</v>
      </c>
      <c r="C42174">
        <v>1</v>
      </c>
      <c r="D42174" t="s">
        <v>1787</v>
      </c>
      <c r="F42174" t="s">
        <v>1788</v>
      </c>
      <c r="G42174">
        <v>45755</v>
      </c>
      <c r="H42174" s="2">
        <v>45748</v>
      </c>
      <c r="I42174" s="2">
        <v>31</v>
      </c>
      <c r="J42174" t="s">
        <v>1789</v>
      </c>
      <c r="K42174" t="s">
        <v>11</v>
      </c>
      <c r="L42174">
        <v>406.49</v>
      </c>
    </row>
    <row r="42175" spans="1:12" x14ac:dyDescent="0.3">
      <c r="A42175" t="s">
        <v>4888</v>
      </c>
      <c r="B42175" t="s">
        <v>7083</v>
      </c>
      <c r="C42175">
        <v>1</v>
      </c>
      <c r="D42175" t="s">
        <v>1787</v>
      </c>
      <c r="F42175" t="s">
        <v>1788</v>
      </c>
      <c r="G42175">
        <v>45755</v>
      </c>
      <c r="H42175" s="2">
        <v>45748</v>
      </c>
      <c r="I42175" s="2">
        <v>31</v>
      </c>
      <c r="J42175" t="s">
        <v>1789</v>
      </c>
      <c r="K42175" t="s">
        <v>11</v>
      </c>
      <c r="L42175">
        <v>406.49</v>
      </c>
    </row>
    <row r="42176" spans="1:12" x14ac:dyDescent="0.3">
      <c r="A42176" t="s">
        <v>4889</v>
      </c>
      <c r="B42176" t="s">
        <v>7083</v>
      </c>
      <c r="C42176">
        <v>1</v>
      </c>
      <c r="D42176" t="s">
        <v>1787</v>
      </c>
      <c r="F42176" t="s">
        <v>1788</v>
      </c>
      <c r="G42176">
        <v>45755</v>
      </c>
      <c r="H42176" s="2">
        <v>45748</v>
      </c>
      <c r="I42176" s="2">
        <v>31</v>
      </c>
      <c r="J42176" t="s">
        <v>1789</v>
      </c>
      <c r="K42176" t="s">
        <v>11</v>
      </c>
      <c r="L42176">
        <v>406.49</v>
      </c>
    </row>
    <row r="42177" spans="1:12" x14ac:dyDescent="0.3">
      <c r="A42177" t="s">
        <v>4890</v>
      </c>
      <c r="B42177" t="s">
        <v>7083</v>
      </c>
      <c r="C42177">
        <v>1</v>
      </c>
      <c r="D42177" t="s">
        <v>1787</v>
      </c>
      <c r="F42177" t="s">
        <v>1788</v>
      </c>
      <c r="G42177">
        <v>45755</v>
      </c>
      <c r="H42177" s="2">
        <v>45748</v>
      </c>
      <c r="I42177" s="2">
        <v>31</v>
      </c>
      <c r="J42177" t="s">
        <v>1789</v>
      </c>
      <c r="K42177" t="s">
        <v>11</v>
      </c>
      <c r="L42177">
        <v>395.96</v>
      </c>
    </row>
    <row r="42178" spans="1:12" x14ac:dyDescent="0.3">
      <c r="A42178" t="s">
        <v>4891</v>
      </c>
      <c r="B42178" t="s">
        <v>7083</v>
      </c>
      <c r="C42178">
        <v>1</v>
      </c>
      <c r="D42178" t="s">
        <v>1787</v>
      </c>
      <c r="F42178" t="s">
        <v>1788</v>
      </c>
      <c r="G42178">
        <v>45755</v>
      </c>
      <c r="H42178" s="2">
        <v>45748</v>
      </c>
      <c r="I42178" s="2">
        <v>31</v>
      </c>
      <c r="J42178" t="s">
        <v>1789</v>
      </c>
      <c r="K42178" t="s">
        <v>11</v>
      </c>
      <c r="L42178">
        <v>406.49</v>
      </c>
    </row>
    <row r="42179" spans="1:12" x14ac:dyDescent="0.3">
      <c r="A42179" t="s">
        <v>4892</v>
      </c>
      <c r="B42179" t="s">
        <v>7083</v>
      </c>
      <c r="C42179">
        <v>1</v>
      </c>
      <c r="D42179" t="s">
        <v>1787</v>
      </c>
      <c r="F42179" t="s">
        <v>1788</v>
      </c>
      <c r="G42179">
        <v>45755</v>
      </c>
      <c r="H42179" s="2">
        <v>45748</v>
      </c>
      <c r="I42179" s="2">
        <v>31</v>
      </c>
      <c r="J42179" t="s">
        <v>1789</v>
      </c>
      <c r="K42179" t="s">
        <v>11</v>
      </c>
      <c r="L42179">
        <v>406.49</v>
      </c>
    </row>
    <row r="42180" spans="1:12" x14ac:dyDescent="0.3">
      <c r="A42180" t="s">
        <v>4893</v>
      </c>
      <c r="B42180" t="s">
        <v>7083</v>
      </c>
      <c r="C42180">
        <v>1</v>
      </c>
      <c r="D42180" t="s">
        <v>1787</v>
      </c>
      <c r="F42180" t="s">
        <v>1788</v>
      </c>
      <c r="G42180">
        <v>45755</v>
      </c>
      <c r="H42180" s="2">
        <v>45748</v>
      </c>
      <c r="I42180" s="2">
        <v>31</v>
      </c>
      <c r="J42180" t="s">
        <v>1789</v>
      </c>
      <c r="K42180" t="s">
        <v>11</v>
      </c>
      <c r="L42180">
        <v>406.49</v>
      </c>
    </row>
    <row r="42181" spans="1:12" x14ac:dyDescent="0.3">
      <c r="A42181" t="s">
        <v>4894</v>
      </c>
      <c r="B42181" t="s">
        <v>7083</v>
      </c>
      <c r="C42181">
        <v>1</v>
      </c>
      <c r="D42181" t="s">
        <v>1787</v>
      </c>
      <c r="F42181" t="s">
        <v>1788</v>
      </c>
      <c r="G42181">
        <v>45755</v>
      </c>
      <c r="H42181" s="2">
        <v>45748</v>
      </c>
      <c r="I42181" s="2">
        <v>31</v>
      </c>
      <c r="J42181" t="s">
        <v>1789</v>
      </c>
      <c r="K42181" t="s">
        <v>11</v>
      </c>
      <c r="L42181">
        <v>406.49</v>
      </c>
    </row>
    <row r="42182" spans="1:12" x14ac:dyDescent="0.3">
      <c r="A42182" t="s">
        <v>4895</v>
      </c>
      <c r="B42182" t="s">
        <v>7083</v>
      </c>
      <c r="C42182">
        <v>1</v>
      </c>
      <c r="D42182" t="s">
        <v>1787</v>
      </c>
      <c r="F42182" t="s">
        <v>1788</v>
      </c>
      <c r="G42182">
        <v>45755</v>
      </c>
      <c r="H42182" s="2">
        <v>45748</v>
      </c>
      <c r="I42182" s="2">
        <v>31</v>
      </c>
      <c r="J42182" t="s">
        <v>1789</v>
      </c>
      <c r="K42182" t="s">
        <v>11</v>
      </c>
      <c r="L42182">
        <v>406.49</v>
      </c>
    </row>
    <row r="42183" spans="1:12" x14ac:dyDescent="0.3">
      <c r="A42183" t="s">
        <v>4896</v>
      </c>
      <c r="B42183" t="s">
        <v>7083</v>
      </c>
      <c r="C42183">
        <v>1</v>
      </c>
      <c r="D42183" t="s">
        <v>1787</v>
      </c>
      <c r="F42183" t="s">
        <v>1788</v>
      </c>
      <c r="G42183">
        <v>45755</v>
      </c>
      <c r="H42183" s="2">
        <v>45748</v>
      </c>
      <c r="I42183" s="2">
        <v>31</v>
      </c>
      <c r="J42183" t="s">
        <v>1789</v>
      </c>
      <c r="K42183" t="s">
        <v>11</v>
      </c>
      <c r="L42183">
        <v>406.49</v>
      </c>
    </row>
    <row r="42184" spans="1:12" x14ac:dyDescent="0.3">
      <c r="A42184" t="s">
        <v>4897</v>
      </c>
      <c r="B42184" t="s">
        <v>7083</v>
      </c>
      <c r="C42184">
        <v>1</v>
      </c>
      <c r="D42184" t="s">
        <v>1787</v>
      </c>
      <c r="F42184" t="s">
        <v>1788</v>
      </c>
      <c r="G42184">
        <v>45755</v>
      </c>
      <c r="H42184" s="2">
        <v>45748</v>
      </c>
      <c r="I42184" s="2">
        <v>31</v>
      </c>
      <c r="J42184" t="s">
        <v>1789</v>
      </c>
      <c r="K42184" t="s">
        <v>11</v>
      </c>
      <c r="L42184">
        <v>406.49</v>
      </c>
    </row>
    <row r="42185" spans="1:12" x14ac:dyDescent="0.3">
      <c r="A42185" t="s">
        <v>4898</v>
      </c>
      <c r="B42185" t="s">
        <v>7083</v>
      </c>
      <c r="C42185">
        <v>1</v>
      </c>
      <c r="D42185" t="s">
        <v>1787</v>
      </c>
      <c r="F42185" t="s">
        <v>1788</v>
      </c>
      <c r="G42185">
        <v>45755</v>
      </c>
      <c r="H42185" s="2">
        <v>45748</v>
      </c>
      <c r="I42185" s="2">
        <v>31</v>
      </c>
      <c r="J42185" t="s">
        <v>1789</v>
      </c>
      <c r="K42185" t="s">
        <v>11</v>
      </c>
      <c r="L42185">
        <v>406.49</v>
      </c>
    </row>
    <row r="42186" spans="1:12" x14ac:dyDescent="0.3">
      <c r="A42186" t="s">
        <v>4899</v>
      </c>
      <c r="B42186" t="s">
        <v>7083</v>
      </c>
      <c r="C42186">
        <v>1</v>
      </c>
      <c r="D42186" t="s">
        <v>1787</v>
      </c>
      <c r="F42186" t="s">
        <v>1788</v>
      </c>
      <c r="G42186">
        <v>45755</v>
      </c>
      <c r="H42186" s="2">
        <v>45748</v>
      </c>
      <c r="I42186" s="2">
        <v>31</v>
      </c>
      <c r="J42186" t="s">
        <v>1789</v>
      </c>
      <c r="K42186" t="s">
        <v>11</v>
      </c>
      <c r="L42186">
        <v>406.49</v>
      </c>
    </row>
    <row r="42187" spans="1:12" x14ac:dyDescent="0.3">
      <c r="A42187" t="s">
        <v>4900</v>
      </c>
      <c r="B42187" t="s">
        <v>7083</v>
      </c>
      <c r="C42187">
        <v>1</v>
      </c>
      <c r="D42187" t="s">
        <v>1787</v>
      </c>
      <c r="F42187" t="s">
        <v>1788</v>
      </c>
      <c r="G42187">
        <v>45755</v>
      </c>
      <c r="H42187" s="2">
        <v>45748</v>
      </c>
      <c r="I42187" s="2">
        <v>31</v>
      </c>
      <c r="J42187" t="s">
        <v>1789</v>
      </c>
      <c r="K42187" t="s">
        <v>11</v>
      </c>
      <c r="L42187">
        <v>406.49</v>
      </c>
    </row>
    <row r="42188" spans="1:12" x14ac:dyDescent="0.3">
      <c r="A42188" t="s">
        <v>4901</v>
      </c>
      <c r="B42188" t="s">
        <v>7083</v>
      </c>
      <c r="C42188">
        <v>1</v>
      </c>
      <c r="D42188" t="s">
        <v>1787</v>
      </c>
      <c r="F42188" t="s">
        <v>1788</v>
      </c>
      <c r="G42188">
        <v>45755</v>
      </c>
      <c r="H42188" s="2">
        <v>45748</v>
      </c>
      <c r="I42188" s="2">
        <v>31</v>
      </c>
      <c r="J42188" t="s">
        <v>1789</v>
      </c>
      <c r="K42188" t="s">
        <v>11</v>
      </c>
      <c r="L42188">
        <v>406.49</v>
      </c>
    </row>
    <row r="42189" spans="1:12" x14ac:dyDescent="0.3">
      <c r="A42189" t="s">
        <v>4902</v>
      </c>
      <c r="B42189" t="s">
        <v>7083</v>
      </c>
      <c r="C42189">
        <v>1</v>
      </c>
      <c r="D42189" t="s">
        <v>1787</v>
      </c>
      <c r="F42189" t="s">
        <v>1788</v>
      </c>
      <c r="G42189">
        <v>45755</v>
      </c>
      <c r="H42189" s="2">
        <v>45748</v>
      </c>
      <c r="I42189" s="2">
        <v>31</v>
      </c>
      <c r="J42189" t="s">
        <v>1789</v>
      </c>
      <c r="K42189" t="s">
        <v>11</v>
      </c>
      <c r="L42189">
        <v>406.49</v>
      </c>
    </row>
    <row r="42190" spans="1:12" x14ac:dyDescent="0.3">
      <c r="A42190" t="s">
        <v>4903</v>
      </c>
      <c r="B42190" t="s">
        <v>7083</v>
      </c>
      <c r="C42190">
        <v>1</v>
      </c>
      <c r="D42190" t="s">
        <v>1787</v>
      </c>
      <c r="F42190" t="s">
        <v>1788</v>
      </c>
      <c r="G42190">
        <v>45755</v>
      </c>
      <c r="H42190" s="2">
        <v>45748</v>
      </c>
      <c r="I42190" s="2">
        <v>31</v>
      </c>
      <c r="J42190" t="s">
        <v>1789</v>
      </c>
      <c r="K42190" t="s">
        <v>11</v>
      </c>
      <c r="L42190">
        <v>406.49</v>
      </c>
    </row>
    <row r="42191" spans="1:12" x14ac:dyDescent="0.3">
      <c r="A42191" t="s">
        <v>4904</v>
      </c>
      <c r="B42191" t="s">
        <v>7083</v>
      </c>
      <c r="C42191">
        <v>1</v>
      </c>
      <c r="D42191" t="s">
        <v>1787</v>
      </c>
      <c r="F42191" t="s">
        <v>1788</v>
      </c>
      <c r="G42191">
        <v>45755</v>
      </c>
      <c r="H42191" s="2">
        <v>45748</v>
      </c>
      <c r="I42191" s="2">
        <v>31</v>
      </c>
      <c r="J42191" t="s">
        <v>1789</v>
      </c>
      <c r="K42191" t="s">
        <v>11</v>
      </c>
      <c r="L42191">
        <v>429.42</v>
      </c>
    </row>
    <row r="42192" spans="1:12" x14ac:dyDescent="0.3">
      <c r="A42192" t="s">
        <v>4905</v>
      </c>
      <c r="B42192" t="s">
        <v>7083</v>
      </c>
      <c r="C42192">
        <v>1</v>
      </c>
      <c r="D42192" t="s">
        <v>1787</v>
      </c>
      <c r="F42192" t="s">
        <v>1788</v>
      </c>
      <c r="G42192">
        <v>45755</v>
      </c>
      <c r="H42192" s="2">
        <v>45748</v>
      </c>
      <c r="I42192" s="2">
        <v>31</v>
      </c>
      <c r="J42192" t="s">
        <v>1789</v>
      </c>
      <c r="K42192" t="s">
        <v>11</v>
      </c>
      <c r="L42192">
        <v>406.49</v>
      </c>
    </row>
    <row r="42193" spans="1:12" x14ac:dyDescent="0.3">
      <c r="A42193" t="s">
        <v>4906</v>
      </c>
      <c r="B42193" t="s">
        <v>7083</v>
      </c>
      <c r="C42193">
        <v>1</v>
      </c>
      <c r="D42193" t="s">
        <v>1787</v>
      </c>
      <c r="F42193" t="s">
        <v>1788</v>
      </c>
      <c r="G42193">
        <v>45755</v>
      </c>
      <c r="H42193" s="2">
        <v>45748</v>
      </c>
      <c r="I42193" s="2">
        <v>31</v>
      </c>
      <c r="J42193" t="s">
        <v>1789</v>
      </c>
      <c r="K42193" t="s">
        <v>11</v>
      </c>
      <c r="L42193">
        <v>406.49</v>
      </c>
    </row>
    <row r="42194" spans="1:12" x14ac:dyDescent="0.3">
      <c r="A42194" t="s">
        <v>4907</v>
      </c>
      <c r="B42194" t="s">
        <v>7083</v>
      </c>
      <c r="C42194">
        <v>1</v>
      </c>
      <c r="D42194" t="s">
        <v>1787</v>
      </c>
      <c r="F42194" t="s">
        <v>1788</v>
      </c>
      <c r="G42194">
        <v>45755</v>
      </c>
      <c r="H42194" s="2">
        <v>45748</v>
      </c>
      <c r="I42194" s="2">
        <v>31</v>
      </c>
      <c r="J42194" t="s">
        <v>1789</v>
      </c>
      <c r="K42194" t="s">
        <v>11</v>
      </c>
      <c r="L42194">
        <v>406.49</v>
      </c>
    </row>
    <row r="42195" spans="1:12" x14ac:dyDescent="0.3">
      <c r="A42195" t="s">
        <v>4908</v>
      </c>
      <c r="B42195" t="s">
        <v>7083</v>
      </c>
      <c r="C42195">
        <v>1</v>
      </c>
      <c r="D42195" t="s">
        <v>1787</v>
      </c>
      <c r="F42195" t="s">
        <v>1788</v>
      </c>
      <c r="G42195">
        <v>45755</v>
      </c>
      <c r="H42195" s="2">
        <v>45748</v>
      </c>
      <c r="I42195" s="2">
        <v>31</v>
      </c>
      <c r="J42195" t="s">
        <v>1789</v>
      </c>
      <c r="K42195" t="s">
        <v>11</v>
      </c>
      <c r="L42195">
        <v>406.49</v>
      </c>
    </row>
    <row r="42196" spans="1:12" x14ac:dyDescent="0.3">
      <c r="A42196" t="s">
        <v>2861</v>
      </c>
      <c r="B42196" t="s">
        <v>8259</v>
      </c>
      <c r="C42196">
        <v>1</v>
      </c>
      <c r="D42196" t="s">
        <v>1787</v>
      </c>
      <c r="F42196" t="s">
        <v>1788</v>
      </c>
      <c r="G42196">
        <v>45755</v>
      </c>
      <c r="H42196" s="2">
        <v>45748</v>
      </c>
      <c r="I42196" s="2">
        <v>21</v>
      </c>
      <c r="J42196" t="s">
        <v>1789</v>
      </c>
      <c r="K42196" t="s">
        <v>11</v>
      </c>
      <c r="L42196">
        <v>482.95</v>
      </c>
    </row>
    <row r="42197" spans="1:12" x14ac:dyDescent="0.3">
      <c r="A42197" t="s">
        <v>2862</v>
      </c>
      <c r="B42197" t="s">
        <v>8259</v>
      </c>
      <c r="C42197">
        <v>1</v>
      </c>
      <c r="D42197" t="s">
        <v>1787</v>
      </c>
      <c r="F42197" t="s">
        <v>1788</v>
      </c>
      <c r="G42197">
        <v>45755</v>
      </c>
      <c r="H42197" s="2">
        <v>45748</v>
      </c>
      <c r="I42197" s="2">
        <v>21</v>
      </c>
      <c r="J42197" t="s">
        <v>1789</v>
      </c>
      <c r="K42197" t="s">
        <v>11</v>
      </c>
      <c r="L42197">
        <v>482.95</v>
      </c>
    </row>
    <row r="42198" spans="1:12" x14ac:dyDescent="0.3">
      <c r="A42198" t="s">
        <v>2703</v>
      </c>
      <c r="B42198" t="s">
        <v>7483</v>
      </c>
      <c r="C42198">
        <v>1</v>
      </c>
      <c r="D42198" t="s">
        <v>1787</v>
      </c>
      <c r="F42198" t="s">
        <v>1788</v>
      </c>
      <c r="G42198">
        <v>45756</v>
      </c>
      <c r="H42198" s="2">
        <v>45748</v>
      </c>
      <c r="I42198" s="2">
        <v>27</v>
      </c>
      <c r="J42198" t="s">
        <v>1789</v>
      </c>
      <c r="K42198" t="s">
        <v>11</v>
      </c>
      <c r="L42198">
        <v>258.67</v>
      </c>
    </row>
    <row r="42199" spans="1:12" x14ac:dyDescent="0.3">
      <c r="A42199" t="s">
        <v>5935</v>
      </c>
      <c r="B42199" t="s">
        <v>7538</v>
      </c>
      <c r="C42199">
        <v>1</v>
      </c>
      <c r="D42199" t="s">
        <v>1787</v>
      </c>
      <c r="F42199" t="s">
        <v>1788</v>
      </c>
      <c r="G42199">
        <v>45756</v>
      </c>
      <c r="H42199" s="2">
        <v>45748</v>
      </c>
      <c r="I42199" s="2">
        <v>24</v>
      </c>
      <c r="J42199" t="s">
        <v>1789</v>
      </c>
      <c r="K42199" t="s">
        <v>11</v>
      </c>
      <c r="L42199">
        <v>1505.59</v>
      </c>
    </row>
    <row r="42200" spans="1:12" x14ac:dyDescent="0.3">
      <c r="A42200" t="s">
        <v>5936</v>
      </c>
      <c r="B42200" t="s">
        <v>7538</v>
      </c>
      <c r="C42200">
        <v>1</v>
      </c>
      <c r="D42200" t="s">
        <v>1787</v>
      </c>
      <c r="F42200" t="s">
        <v>1788</v>
      </c>
      <c r="G42200">
        <v>45756</v>
      </c>
      <c r="H42200" s="2">
        <v>45748</v>
      </c>
      <c r="I42200" s="2">
        <v>24</v>
      </c>
      <c r="J42200" t="s">
        <v>1789</v>
      </c>
      <c r="K42200" t="s">
        <v>11</v>
      </c>
      <c r="L42200">
        <v>1505.59</v>
      </c>
    </row>
    <row r="42201" spans="1:12" x14ac:dyDescent="0.3">
      <c r="A42201" t="s">
        <v>390</v>
      </c>
      <c r="B42201" t="s">
        <v>861</v>
      </c>
      <c r="C42201">
        <v>1</v>
      </c>
      <c r="D42201" t="s">
        <v>1787</v>
      </c>
      <c r="F42201" t="s">
        <v>1788</v>
      </c>
      <c r="G42201">
        <v>45757</v>
      </c>
      <c r="H42201" s="2">
        <v>45748</v>
      </c>
      <c r="I42201" s="2">
        <v>73</v>
      </c>
      <c r="J42201" t="s">
        <v>1789</v>
      </c>
      <c r="K42201" t="s">
        <v>11</v>
      </c>
      <c r="L42201">
        <v>599.72</v>
      </c>
    </row>
    <row r="42202" spans="1:12" x14ac:dyDescent="0.3">
      <c r="A42202" t="s">
        <v>391</v>
      </c>
      <c r="B42202" t="s">
        <v>862</v>
      </c>
      <c r="C42202">
        <v>1</v>
      </c>
      <c r="D42202" t="s">
        <v>1787</v>
      </c>
      <c r="F42202" t="s">
        <v>1788</v>
      </c>
      <c r="G42202">
        <v>45757</v>
      </c>
      <c r="H42202" s="2">
        <v>45748</v>
      </c>
      <c r="I42202" s="2">
        <v>71</v>
      </c>
      <c r="J42202" t="s">
        <v>1789</v>
      </c>
      <c r="K42202" t="s">
        <v>11</v>
      </c>
      <c r="L42202">
        <v>801.58</v>
      </c>
    </row>
    <row r="42203" spans="1:12" x14ac:dyDescent="0.3">
      <c r="A42203" t="s">
        <v>304</v>
      </c>
      <c r="B42203" t="s">
        <v>800</v>
      </c>
      <c r="C42203">
        <v>1</v>
      </c>
      <c r="D42203" t="s">
        <v>1787</v>
      </c>
      <c r="F42203" t="s">
        <v>1788</v>
      </c>
      <c r="G42203">
        <v>45757</v>
      </c>
      <c r="H42203" s="2">
        <v>45748</v>
      </c>
      <c r="I42203" s="2">
        <v>74</v>
      </c>
      <c r="J42203" t="s">
        <v>1789</v>
      </c>
      <c r="K42203" t="s">
        <v>11</v>
      </c>
      <c r="L42203">
        <v>555.55999999999995</v>
      </c>
    </row>
    <row r="42204" spans="1:12" x14ac:dyDescent="0.3">
      <c r="A42204" t="s">
        <v>1262</v>
      </c>
      <c r="B42204" t="s">
        <v>1263</v>
      </c>
      <c r="C42204">
        <v>1</v>
      </c>
      <c r="D42204" t="s">
        <v>1787</v>
      </c>
      <c r="F42204" t="s">
        <v>1788</v>
      </c>
      <c r="G42204">
        <v>45757</v>
      </c>
      <c r="H42204" s="2">
        <v>45748</v>
      </c>
      <c r="I42204" s="2">
        <v>78</v>
      </c>
      <c r="J42204" t="s">
        <v>1789</v>
      </c>
      <c r="K42204" t="s">
        <v>11</v>
      </c>
      <c r="L42204">
        <v>680</v>
      </c>
    </row>
    <row r="42205" spans="1:12" x14ac:dyDescent="0.3">
      <c r="A42205" t="s">
        <v>439</v>
      </c>
      <c r="B42205" t="s">
        <v>879</v>
      </c>
      <c r="C42205">
        <v>1</v>
      </c>
      <c r="D42205" t="s">
        <v>1787</v>
      </c>
      <c r="F42205" t="s">
        <v>1788</v>
      </c>
      <c r="G42205">
        <v>45757</v>
      </c>
      <c r="H42205" s="2">
        <v>45748</v>
      </c>
      <c r="I42205" s="2">
        <v>99</v>
      </c>
      <c r="J42205" t="s">
        <v>1789</v>
      </c>
      <c r="K42205" t="s">
        <v>11</v>
      </c>
      <c r="L42205">
        <v>537</v>
      </c>
    </row>
    <row r="42206" spans="1:12" x14ac:dyDescent="0.3">
      <c r="A42206" t="s">
        <v>1208</v>
      </c>
      <c r="B42206" t="s">
        <v>1209</v>
      </c>
      <c r="C42206">
        <v>1</v>
      </c>
      <c r="D42206" t="s">
        <v>1787</v>
      </c>
      <c r="F42206" t="s">
        <v>1788</v>
      </c>
      <c r="G42206">
        <v>45757</v>
      </c>
      <c r="H42206" s="2">
        <v>45748</v>
      </c>
      <c r="I42206" s="2">
        <v>71</v>
      </c>
      <c r="J42206" t="s">
        <v>1789</v>
      </c>
      <c r="K42206" t="s">
        <v>11</v>
      </c>
      <c r="L42206">
        <v>643.22</v>
      </c>
    </row>
    <row r="42207" spans="1:12" x14ac:dyDescent="0.3">
      <c r="A42207" t="s">
        <v>1432</v>
      </c>
      <c r="B42207" t="s">
        <v>1433</v>
      </c>
      <c r="C42207">
        <v>1</v>
      </c>
      <c r="D42207" t="s">
        <v>1787</v>
      </c>
      <c r="F42207" t="s">
        <v>1788</v>
      </c>
      <c r="G42207">
        <v>45757</v>
      </c>
      <c r="H42207" s="2">
        <v>45748</v>
      </c>
      <c r="I42207" s="2">
        <v>54</v>
      </c>
      <c r="J42207" t="s">
        <v>1789</v>
      </c>
      <c r="K42207" t="s">
        <v>11</v>
      </c>
      <c r="L42207">
        <v>325.73</v>
      </c>
    </row>
    <row r="42208" spans="1:12" x14ac:dyDescent="0.3">
      <c r="A42208" t="s">
        <v>294</v>
      </c>
      <c r="B42208" t="s">
        <v>790</v>
      </c>
      <c r="C42208">
        <v>1</v>
      </c>
      <c r="D42208" t="s">
        <v>1787</v>
      </c>
      <c r="F42208" t="s">
        <v>1788</v>
      </c>
      <c r="G42208">
        <v>45757</v>
      </c>
      <c r="H42208" s="2">
        <v>45748</v>
      </c>
      <c r="I42208" s="2">
        <v>113</v>
      </c>
      <c r="J42208" t="s">
        <v>1789</v>
      </c>
      <c r="K42208" t="s">
        <v>11</v>
      </c>
      <c r="L42208">
        <v>276.95</v>
      </c>
    </row>
    <row r="42209" spans="1:12" x14ac:dyDescent="0.3">
      <c r="A42209" t="s">
        <v>1495</v>
      </c>
      <c r="B42209" t="s">
        <v>1496</v>
      </c>
      <c r="C42209">
        <v>1</v>
      </c>
      <c r="D42209" t="s">
        <v>1787</v>
      </c>
      <c r="F42209" t="s">
        <v>1788</v>
      </c>
      <c r="G42209">
        <v>45757</v>
      </c>
      <c r="H42209" s="2">
        <v>45748</v>
      </c>
      <c r="I42209" s="2">
        <v>53</v>
      </c>
      <c r="J42209" t="s">
        <v>1789</v>
      </c>
      <c r="K42209" t="s">
        <v>11</v>
      </c>
      <c r="L42209">
        <v>428.39</v>
      </c>
    </row>
    <row r="42210" spans="1:12" x14ac:dyDescent="0.3">
      <c r="A42210" t="s">
        <v>1543</v>
      </c>
      <c r="B42210" t="s">
        <v>1544</v>
      </c>
      <c r="C42210">
        <v>1</v>
      </c>
      <c r="D42210" t="s">
        <v>1787</v>
      </c>
      <c r="F42210" t="s">
        <v>1788</v>
      </c>
      <c r="G42210">
        <v>45757</v>
      </c>
      <c r="H42210" s="2">
        <v>45748</v>
      </c>
      <c r="I42210" s="2">
        <v>54</v>
      </c>
      <c r="J42210" t="s">
        <v>1789</v>
      </c>
      <c r="K42210" t="s">
        <v>11</v>
      </c>
      <c r="L42210">
        <v>325.73</v>
      </c>
    </row>
    <row r="42211" spans="1:12" x14ac:dyDescent="0.3">
      <c r="A42211" t="s">
        <v>1449</v>
      </c>
      <c r="B42211" t="s">
        <v>1450</v>
      </c>
      <c r="C42211">
        <v>1</v>
      </c>
      <c r="D42211" t="s">
        <v>1787</v>
      </c>
      <c r="F42211" t="s">
        <v>1788</v>
      </c>
      <c r="G42211">
        <v>45757</v>
      </c>
      <c r="H42211" s="2">
        <v>45748</v>
      </c>
      <c r="I42211" s="2">
        <v>53</v>
      </c>
      <c r="J42211" t="s">
        <v>1789</v>
      </c>
      <c r="K42211" t="s">
        <v>11</v>
      </c>
      <c r="L42211">
        <v>517.03</v>
      </c>
    </row>
    <row r="42212" spans="1:12" x14ac:dyDescent="0.3">
      <c r="A42212" t="s">
        <v>1434</v>
      </c>
      <c r="B42212" t="s">
        <v>7203</v>
      </c>
      <c r="C42212">
        <v>1</v>
      </c>
      <c r="D42212" t="s">
        <v>1787</v>
      </c>
      <c r="F42212" t="s">
        <v>1788</v>
      </c>
      <c r="G42212">
        <v>45757</v>
      </c>
      <c r="H42212" s="2">
        <v>45748</v>
      </c>
      <c r="I42212" s="2">
        <v>54</v>
      </c>
      <c r="J42212" t="s">
        <v>1789</v>
      </c>
      <c r="K42212" t="s">
        <v>11</v>
      </c>
      <c r="L42212">
        <v>659.2</v>
      </c>
    </row>
    <row r="42213" spans="1:12" x14ac:dyDescent="0.3">
      <c r="A42213" t="s">
        <v>494</v>
      </c>
      <c r="B42213" t="s">
        <v>901</v>
      </c>
      <c r="C42213">
        <v>1</v>
      </c>
      <c r="D42213" t="s">
        <v>1787</v>
      </c>
      <c r="F42213" t="s">
        <v>1788</v>
      </c>
      <c r="G42213">
        <v>45757</v>
      </c>
      <c r="H42213" s="2">
        <v>45748</v>
      </c>
      <c r="I42213" s="2">
        <v>94</v>
      </c>
      <c r="J42213" t="s">
        <v>1789</v>
      </c>
      <c r="K42213" t="s">
        <v>11</v>
      </c>
      <c r="L42213">
        <v>696.42</v>
      </c>
    </row>
    <row r="42214" spans="1:12" x14ac:dyDescent="0.3">
      <c r="A42214" t="s">
        <v>295</v>
      </c>
      <c r="B42214" t="s">
        <v>791</v>
      </c>
      <c r="C42214">
        <v>1</v>
      </c>
      <c r="D42214" t="s">
        <v>1787</v>
      </c>
      <c r="F42214" t="s">
        <v>1788</v>
      </c>
      <c r="G42214">
        <v>45757</v>
      </c>
      <c r="H42214" s="2">
        <v>45748</v>
      </c>
      <c r="I42214" s="2">
        <v>62</v>
      </c>
      <c r="J42214" t="s">
        <v>1789</v>
      </c>
      <c r="K42214" t="s">
        <v>11</v>
      </c>
      <c r="L42214">
        <v>664.05</v>
      </c>
    </row>
    <row r="42215" spans="1:12" x14ac:dyDescent="0.3">
      <c r="A42215" t="s">
        <v>1727</v>
      </c>
      <c r="B42215" t="s">
        <v>7219</v>
      </c>
      <c r="C42215">
        <v>1</v>
      </c>
      <c r="D42215" t="s">
        <v>1787</v>
      </c>
      <c r="F42215" t="s">
        <v>1788</v>
      </c>
      <c r="G42215">
        <v>45757</v>
      </c>
      <c r="H42215" s="2">
        <v>45748</v>
      </c>
      <c r="I42215" s="2">
        <v>188</v>
      </c>
      <c r="J42215" t="s">
        <v>1789</v>
      </c>
      <c r="K42215" t="s">
        <v>11</v>
      </c>
      <c r="L42215">
        <v>373.02</v>
      </c>
    </row>
    <row r="42216" spans="1:12" x14ac:dyDescent="0.3">
      <c r="A42216" t="s">
        <v>1729</v>
      </c>
      <c r="B42216" t="s">
        <v>7219</v>
      </c>
      <c r="C42216">
        <v>1</v>
      </c>
      <c r="D42216" t="s">
        <v>1787</v>
      </c>
      <c r="F42216" t="s">
        <v>1788</v>
      </c>
      <c r="G42216">
        <v>45757</v>
      </c>
      <c r="H42216" s="2">
        <v>45748</v>
      </c>
      <c r="I42216" s="2">
        <v>185</v>
      </c>
      <c r="J42216" t="s">
        <v>1789</v>
      </c>
      <c r="K42216" t="s">
        <v>11</v>
      </c>
      <c r="L42216">
        <v>377.22</v>
      </c>
    </row>
    <row r="42217" spans="1:12" x14ac:dyDescent="0.3">
      <c r="A42217" t="s">
        <v>1352</v>
      </c>
      <c r="B42217" t="s">
        <v>1353</v>
      </c>
      <c r="C42217">
        <v>1</v>
      </c>
      <c r="D42217" t="s">
        <v>1787</v>
      </c>
      <c r="F42217" t="s">
        <v>1788</v>
      </c>
      <c r="G42217">
        <v>45757</v>
      </c>
      <c r="H42217" s="2">
        <v>45748</v>
      </c>
      <c r="I42217" s="2">
        <v>70</v>
      </c>
      <c r="J42217" t="s">
        <v>1789</v>
      </c>
      <c r="K42217" t="s">
        <v>11</v>
      </c>
      <c r="L42217">
        <v>398.38</v>
      </c>
    </row>
    <row r="42218" spans="1:12" x14ac:dyDescent="0.3">
      <c r="A42218" t="s">
        <v>384</v>
      </c>
      <c r="B42218" t="s">
        <v>855</v>
      </c>
      <c r="C42218">
        <v>1</v>
      </c>
      <c r="D42218" t="s">
        <v>1787</v>
      </c>
      <c r="F42218" t="s">
        <v>1788</v>
      </c>
      <c r="G42218">
        <v>45757</v>
      </c>
      <c r="H42218" s="2">
        <v>45748</v>
      </c>
      <c r="I42218" s="2">
        <v>75</v>
      </c>
      <c r="J42218" t="s">
        <v>1789</v>
      </c>
      <c r="K42218" t="s">
        <v>11</v>
      </c>
      <c r="L42218">
        <v>664.38</v>
      </c>
    </row>
    <row r="42219" spans="1:12" x14ac:dyDescent="0.3">
      <c r="A42219" t="s">
        <v>1368</v>
      </c>
      <c r="B42219" t="s">
        <v>1369</v>
      </c>
      <c r="C42219">
        <v>1</v>
      </c>
      <c r="D42219" t="s">
        <v>1787</v>
      </c>
      <c r="F42219" t="s">
        <v>1788</v>
      </c>
      <c r="G42219">
        <v>45757</v>
      </c>
      <c r="H42219" s="2">
        <v>45748</v>
      </c>
      <c r="I42219" s="2">
        <v>63</v>
      </c>
      <c r="J42219" t="s">
        <v>1789</v>
      </c>
      <c r="K42219" t="s">
        <v>11</v>
      </c>
      <c r="L42219">
        <v>755.77</v>
      </c>
    </row>
    <row r="42220" spans="1:12" x14ac:dyDescent="0.3">
      <c r="A42220" t="s">
        <v>1419</v>
      </c>
      <c r="B42220" t="s">
        <v>1420</v>
      </c>
      <c r="C42220">
        <v>1</v>
      </c>
      <c r="D42220" t="s">
        <v>1787</v>
      </c>
      <c r="F42220" t="s">
        <v>1788</v>
      </c>
      <c r="G42220">
        <v>45757</v>
      </c>
      <c r="H42220" s="2">
        <v>45748</v>
      </c>
      <c r="I42220" s="2">
        <v>80</v>
      </c>
      <c r="J42220" t="s">
        <v>1789</v>
      </c>
      <c r="K42220" t="s">
        <v>11</v>
      </c>
      <c r="L42220">
        <v>388.83</v>
      </c>
    </row>
    <row r="42221" spans="1:12" x14ac:dyDescent="0.3">
      <c r="A42221" t="s">
        <v>385</v>
      </c>
      <c r="B42221" t="s">
        <v>856</v>
      </c>
      <c r="C42221">
        <v>1</v>
      </c>
      <c r="D42221" t="s">
        <v>1787</v>
      </c>
      <c r="F42221" t="s">
        <v>1788</v>
      </c>
      <c r="G42221">
        <v>45757</v>
      </c>
      <c r="H42221" s="2">
        <v>45748</v>
      </c>
      <c r="I42221" s="2">
        <v>86</v>
      </c>
      <c r="J42221" t="s">
        <v>1789</v>
      </c>
      <c r="K42221" t="s">
        <v>11</v>
      </c>
      <c r="L42221">
        <v>581.08000000000004</v>
      </c>
    </row>
    <row r="42222" spans="1:12" x14ac:dyDescent="0.3">
      <c r="A42222" t="s">
        <v>1305</v>
      </c>
      <c r="B42222" t="s">
        <v>1306</v>
      </c>
      <c r="C42222">
        <v>1</v>
      </c>
      <c r="D42222" t="s">
        <v>1787</v>
      </c>
      <c r="F42222" t="s">
        <v>1788</v>
      </c>
      <c r="G42222">
        <v>45757</v>
      </c>
      <c r="H42222" s="2">
        <v>45748</v>
      </c>
      <c r="I42222" s="2">
        <v>67</v>
      </c>
      <c r="J42222" t="s">
        <v>1789</v>
      </c>
      <c r="K42222" t="s">
        <v>11</v>
      </c>
      <c r="L42222">
        <v>727.74</v>
      </c>
    </row>
    <row r="42223" spans="1:12" x14ac:dyDescent="0.3">
      <c r="A42223" t="s">
        <v>1107</v>
      </c>
      <c r="B42223" t="s">
        <v>1108</v>
      </c>
      <c r="C42223">
        <v>1</v>
      </c>
      <c r="D42223" t="s">
        <v>1787</v>
      </c>
      <c r="F42223" t="s">
        <v>1788</v>
      </c>
      <c r="G42223">
        <v>45757</v>
      </c>
      <c r="H42223" s="2">
        <v>45748</v>
      </c>
      <c r="I42223" s="2">
        <v>75</v>
      </c>
      <c r="J42223" t="s">
        <v>1789</v>
      </c>
      <c r="K42223" t="s">
        <v>11</v>
      </c>
      <c r="L42223">
        <v>423.73</v>
      </c>
    </row>
    <row r="42224" spans="1:12" x14ac:dyDescent="0.3">
      <c r="A42224" t="s">
        <v>1075</v>
      </c>
      <c r="B42224" t="s">
        <v>1076</v>
      </c>
      <c r="C42224">
        <v>1</v>
      </c>
      <c r="D42224" t="s">
        <v>1787</v>
      </c>
      <c r="F42224" t="s">
        <v>1788</v>
      </c>
      <c r="G42224">
        <v>45757</v>
      </c>
      <c r="H42224" s="2">
        <v>45748</v>
      </c>
      <c r="I42224" s="2">
        <v>81</v>
      </c>
      <c r="J42224" t="s">
        <v>1789</v>
      </c>
      <c r="K42224" t="s">
        <v>11</v>
      </c>
      <c r="L42224">
        <v>587</v>
      </c>
    </row>
    <row r="42225" spans="1:12" x14ac:dyDescent="0.3">
      <c r="A42225" t="s">
        <v>1784</v>
      </c>
      <c r="B42225" t="s">
        <v>7230</v>
      </c>
      <c r="C42225">
        <v>1</v>
      </c>
      <c r="D42225" t="s">
        <v>1787</v>
      </c>
      <c r="F42225" t="s">
        <v>1788</v>
      </c>
      <c r="G42225">
        <v>45757</v>
      </c>
      <c r="H42225" s="2">
        <v>45748</v>
      </c>
      <c r="I42225" s="2">
        <v>109</v>
      </c>
      <c r="J42225" t="s">
        <v>1789</v>
      </c>
      <c r="K42225" t="s">
        <v>11</v>
      </c>
      <c r="L42225">
        <v>1144.02</v>
      </c>
    </row>
    <row r="42226" spans="1:12" x14ac:dyDescent="0.3">
      <c r="A42226" t="s">
        <v>1112</v>
      </c>
      <c r="B42226" t="s">
        <v>1113</v>
      </c>
      <c r="C42226">
        <v>1</v>
      </c>
      <c r="D42226" t="s">
        <v>1787</v>
      </c>
      <c r="F42226" t="s">
        <v>1788</v>
      </c>
      <c r="G42226">
        <v>45757</v>
      </c>
      <c r="H42226" s="2">
        <v>45748</v>
      </c>
      <c r="I42226" s="2">
        <v>103</v>
      </c>
      <c r="J42226" t="s">
        <v>1789</v>
      </c>
      <c r="K42226" t="s">
        <v>11</v>
      </c>
      <c r="L42226">
        <v>2467.65</v>
      </c>
    </row>
    <row r="42227" spans="1:12" x14ac:dyDescent="0.3">
      <c r="A42227" t="s">
        <v>386</v>
      </c>
      <c r="B42227" t="s">
        <v>857</v>
      </c>
      <c r="C42227">
        <v>1</v>
      </c>
      <c r="D42227" t="s">
        <v>1787</v>
      </c>
      <c r="F42227" t="s">
        <v>1788</v>
      </c>
      <c r="G42227">
        <v>45757</v>
      </c>
      <c r="H42227" s="2">
        <v>45748</v>
      </c>
      <c r="I42227" s="2">
        <v>75</v>
      </c>
      <c r="J42227" t="s">
        <v>1789</v>
      </c>
      <c r="K42227" t="s">
        <v>11</v>
      </c>
      <c r="L42227">
        <v>651.41999999999996</v>
      </c>
    </row>
    <row r="42228" spans="1:12" x14ac:dyDescent="0.3">
      <c r="A42228" t="s">
        <v>387</v>
      </c>
      <c r="B42228" t="s">
        <v>7252</v>
      </c>
      <c r="C42228">
        <v>1</v>
      </c>
      <c r="D42228" t="s">
        <v>1787</v>
      </c>
      <c r="F42228" t="s">
        <v>1788</v>
      </c>
      <c r="G42228">
        <v>45757</v>
      </c>
      <c r="H42228" s="2">
        <v>45748</v>
      </c>
      <c r="I42228" s="2">
        <v>64</v>
      </c>
      <c r="J42228" t="s">
        <v>1789</v>
      </c>
      <c r="K42228" t="s">
        <v>11</v>
      </c>
      <c r="L42228">
        <v>367.8</v>
      </c>
    </row>
    <row r="42229" spans="1:12" x14ac:dyDescent="0.3">
      <c r="A42229" t="s">
        <v>441</v>
      </c>
      <c r="B42229" t="s">
        <v>881</v>
      </c>
      <c r="C42229">
        <v>1</v>
      </c>
      <c r="D42229" t="s">
        <v>1787</v>
      </c>
      <c r="F42229" t="s">
        <v>1788</v>
      </c>
      <c r="G42229">
        <v>45757</v>
      </c>
      <c r="H42229" s="2">
        <v>45748</v>
      </c>
      <c r="I42229" s="2">
        <v>69</v>
      </c>
      <c r="J42229" t="s">
        <v>1789</v>
      </c>
      <c r="K42229" t="s">
        <v>11</v>
      </c>
      <c r="L42229">
        <v>443.68</v>
      </c>
    </row>
    <row r="42230" spans="1:12" x14ac:dyDescent="0.3">
      <c r="A42230" t="s">
        <v>1150</v>
      </c>
      <c r="B42230" t="s">
        <v>1151</v>
      </c>
      <c r="C42230">
        <v>1</v>
      </c>
      <c r="D42230" t="s">
        <v>1787</v>
      </c>
      <c r="F42230" t="s">
        <v>1788</v>
      </c>
      <c r="G42230">
        <v>45757</v>
      </c>
      <c r="H42230" s="2">
        <v>45748</v>
      </c>
      <c r="I42230" s="2">
        <v>74</v>
      </c>
      <c r="J42230" t="s">
        <v>1789</v>
      </c>
      <c r="K42230" t="s">
        <v>11</v>
      </c>
      <c r="L42230">
        <v>647.66</v>
      </c>
    </row>
    <row r="42231" spans="1:12" x14ac:dyDescent="0.3">
      <c r="A42231" t="s">
        <v>1336</v>
      </c>
      <c r="B42231" t="s">
        <v>1337</v>
      </c>
      <c r="C42231">
        <v>1</v>
      </c>
      <c r="D42231" t="s">
        <v>1787</v>
      </c>
      <c r="F42231" t="s">
        <v>1788</v>
      </c>
      <c r="G42231">
        <v>45757</v>
      </c>
      <c r="H42231" s="2">
        <v>45748</v>
      </c>
      <c r="I42231" s="2">
        <v>150</v>
      </c>
      <c r="J42231" t="s">
        <v>1789</v>
      </c>
      <c r="K42231" t="s">
        <v>11</v>
      </c>
      <c r="L42231">
        <v>633.74</v>
      </c>
    </row>
    <row r="42232" spans="1:12" x14ac:dyDescent="0.3">
      <c r="A42232" t="s">
        <v>269</v>
      </c>
      <c r="B42232" t="s">
        <v>769</v>
      </c>
      <c r="C42232">
        <v>1</v>
      </c>
      <c r="D42232" t="s">
        <v>1787</v>
      </c>
      <c r="F42232" t="s">
        <v>1788</v>
      </c>
      <c r="G42232">
        <v>45757</v>
      </c>
      <c r="H42232" s="2">
        <v>45748</v>
      </c>
      <c r="I42232" s="2">
        <v>65</v>
      </c>
      <c r="J42232" t="s">
        <v>1789</v>
      </c>
      <c r="K42232" t="s">
        <v>11</v>
      </c>
      <c r="L42232">
        <v>1197.6400000000001</v>
      </c>
    </row>
    <row r="42233" spans="1:12" x14ac:dyDescent="0.3">
      <c r="A42233" t="s">
        <v>1509</v>
      </c>
      <c r="B42233" t="s">
        <v>1510</v>
      </c>
      <c r="C42233">
        <v>1</v>
      </c>
      <c r="D42233" t="s">
        <v>1787</v>
      </c>
      <c r="F42233" t="s">
        <v>1788</v>
      </c>
      <c r="G42233">
        <v>45757</v>
      </c>
      <c r="H42233" s="2">
        <v>45748</v>
      </c>
      <c r="I42233" s="2">
        <v>115</v>
      </c>
      <c r="J42233" t="s">
        <v>1789</v>
      </c>
      <c r="K42233" t="s">
        <v>11</v>
      </c>
      <c r="L42233">
        <v>706.22</v>
      </c>
    </row>
    <row r="42234" spans="1:12" x14ac:dyDescent="0.3">
      <c r="A42234" t="s">
        <v>403</v>
      </c>
      <c r="B42234" t="s">
        <v>7257</v>
      </c>
      <c r="C42234">
        <v>1</v>
      </c>
      <c r="D42234" t="s">
        <v>1787</v>
      </c>
      <c r="F42234" t="s">
        <v>1788</v>
      </c>
      <c r="G42234">
        <v>45757</v>
      </c>
      <c r="H42234" s="2">
        <v>45748</v>
      </c>
      <c r="I42234" s="2">
        <v>58</v>
      </c>
      <c r="J42234" t="s">
        <v>1789</v>
      </c>
      <c r="K42234" t="s">
        <v>11</v>
      </c>
      <c r="L42234">
        <v>1240.58</v>
      </c>
    </row>
    <row r="42235" spans="1:12" x14ac:dyDescent="0.3">
      <c r="A42235" t="s">
        <v>404</v>
      </c>
      <c r="B42235" t="s">
        <v>870</v>
      </c>
      <c r="C42235">
        <v>1</v>
      </c>
      <c r="D42235" t="s">
        <v>1787</v>
      </c>
      <c r="F42235" t="s">
        <v>1788</v>
      </c>
      <c r="G42235">
        <v>45757</v>
      </c>
      <c r="H42235" s="2">
        <v>45748</v>
      </c>
      <c r="I42235" s="2">
        <v>55</v>
      </c>
      <c r="J42235" t="s">
        <v>1789</v>
      </c>
      <c r="K42235" t="s">
        <v>11</v>
      </c>
      <c r="L42235">
        <v>1962.44</v>
      </c>
    </row>
    <row r="42236" spans="1:12" x14ac:dyDescent="0.3">
      <c r="A42236" t="s">
        <v>405</v>
      </c>
      <c r="B42236" t="s">
        <v>871</v>
      </c>
      <c r="C42236">
        <v>1</v>
      </c>
      <c r="D42236" t="s">
        <v>1787</v>
      </c>
      <c r="F42236" t="s">
        <v>1788</v>
      </c>
      <c r="G42236">
        <v>45757</v>
      </c>
      <c r="H42236" s="2">
        <v>45748</v>
      </c>
      <c r="I42236" s="2">
        <v>55</v>
      </c>
      <c r="J42236" t="s">
        <v>1789</v>
      </c>
      <c r="K42236" t="s">
        <v>11</v>
      </c>
      <c r="L42236">
        <v>1962.44</v>
      </c>
    </row>
    <row r="42237" spans="1:12" x14ac:dyDescent="0.3">
      <c r="A42237" t="s">
        <v>1671</v>
      </c>
      <c r="B42237" t="s">
        <v>1672</v>
      </c>
      <c r="C42237">
        <v>1</v>
      </c>
      <c r="D42237" t="s">
        <v>1787</v>
      </c>
      <c r="F42237" t="s">
        <v>1788</v>
      </c>
      <c r="G42237">
        <v>45757</v>
      </c>
      <c r="H42237" s="2">
        <v>45748</v>
      </c>
      <c r="I42237" s="2">
        <v>40</v>
      </c>
      <c r="J42237" t="s">
        <v>1789</v>
      </c>
      <c r="K42237" t="s">
        <v>11</v>
      </c>
      <c r="L42237">
        <v>938.97</v>
      </c>
    </row>
    <row r="42238" spans="1:12" x14ac:dyDescent="0.3">
      <c r="A42238" t="s">
        <v>1658</v>
      </c>
      <c r="B42238" t="s">
        <v>1659</v>
      </c>
      <c r="C42238">
        <v>1</v>
      </c>
      <c r="D42238" t="s">
        <v>1787</v>
      </c>
      <c r="F42238" t="s">
        <v>1788</v>
      </c>
      <c r="G42238">
        <v>45757</v>
      </c>
      <c r="H42238" s="2">
        <v>45748</v>
      </c>
      <c r="I42238" s="2">
        <v>41</v>
      </c>
      <c r="J42238" t="s">
        <v>1789</v>
      </c>
      <c r="K42238" t="s">
        <v>11</v>
      </c>
      <c r="L42238">
        <v>1017.45</v>
      </c>
    </row>
    <row r="42239" spans="1:12" x14ac:dyDescent="0.3">
      <c r="A42239" t="s">
        <v>290</v>
      </c>
      <c r="B42239" t="s">
        <v>787</v>
      </c>
      <c r="C42239">
        <v>1</v>
      </c>
      <c r="D42239" t="s">
        <v>1787</v>
      </c>
      <c r="F42239" t="s">
        <v>1788</v>
      </c>
      <c r="G42239">
        <v>45757</v>
      </c>
      <c r="H42239" s="2">
        <v>45748</v>
      </c>
      <c r="I42239" s="2">
        <v>44</v>
      </c>
      <c r="J42239" t="s">
        <v>1789</v>
      </c>
      <c r="K42239" t="s">
        <v>11</v>
      </c>
      <c r="L42239">
        <v>766.25</v>
      </c>
    </row>
    <row r="42240" spans="1:12" x14ac:dyDescent="0.3">
      <c r="A42240" t="s">
        <v>335</v>
      </c>
      <c r="B42240" t="s">
        <v>7289</v>
      </c>
      <c r="C42240">
        <v>1</v>
      </c>
      <c r="D42240" t="s">
        <v>1787</v>
      </c>
      <c r="F42240" t="s">
        <v>1788</v>
      </c>
      <c r="G42240">
        <v>45757</v>
      </c>
      <c r="H42240" s="2">
        <v>45748</v>
      </c>
      <c r="I42240" s="2">
        <v>109</v>
      </c>
      <c r="J42240" t="s">
        <v>1789</v>
      </c>
      <c r="K42240" t="s">
        <v>11</v>
      </c>
      <c r="L42240">
        <v>490.06</v>
      </c>
    </row>
    <row r="42241" spans="1:12" x14ac:dyDescent="0.3">
      <c r="A42241" t="s">
        <v>532</v>
      </c>
      <c r="B42241" t="s">
        <v>936</v>
      </c>
      <c r="C42241">
        <v>1</v>
      </c>
      <c r="D42241" t="s">
        <v>1787</v>
      </c>
      <c r="F42241" t="s">
        <v>1788</v>
      </c>
      <c r="G42241">
        <v>45757</v>
      </c>
      <c r="H42241" s="2">
        <v>45748</v>
      </c>
      <c r="I42241" s="2">
        <v>43</v>
      </c>
      <c r="J42241" t="s">
        <v>1789</v>
      </c>
      <c r="K42241" t="s">
        <v>11</v>
      </c>
      <c r="L42241">
        <v>944.97</v>
      </c>
    </row>
    <row r="42242" spans="1:12" x14ac:dyDescent="0.3">
      <c r="A42242" t="s">
        <v>1586</v>
      </c>
      <c r="B42242" t="s">
        <v>1587</v>
      </c>
      <c r="C42242">
        <v>1</v>
      </c>
      <c r="D42242" t="s">
        <v>1787</v>
      </c>
      <c r="F42242" t="s">
        <v>1788</v>
      </c>
      <c r="G42242">
        <v>45757</v>
      </c>
      <c r="H42242" s="2">
        <v>45748</v>
      </c>
      <c r="I42242" s="2">
        <v>43</v>
      </c>
      <c r="J42242" t="s">
        <v>1789</v>
      </c>
      <c r="K42242" t="s">
        <v>11</v>
      </c>
      <c r="L42242">
        <v>480.79</v>
      </c>
    </row>
    <row r="42243" spans="1:12" x14ac:dyDescent="0.3">
      <c r="A42243" t="s">
        <v>277</v>
      </c>
      <c r="B42243" t="s">
        <v>777</v>
      </c>
      <c r="C42243">
        <v>1</v>
      </c>
      <c r="D42243" t="s">
        <v>1787</v>
      </c>
      <c r="F42243" t="s">
        <v>1788</v>
      </c>
      <c r="G42243">
        <v>45757</v>
      </c>
      <c r="H42243" s="2">
        <v>45748</v>
      </c>
      <c r="I42243" s="2">
        <v>42</v>
      </c>
      <c r="J42243" t="s">
        <v>1789</v>
      </c>
      <c r="K42243" t="s">
        <v>11</v>
      </c>
      <c r="L42243">
        <v>928.05</v>
      </c>
    </row>
    <row r="42244" spans="1:12" x14ac:dyDescent="0.3">
      <c r="A42244" t="s">
        <v>371</v>
      </c>
      <c r="B42244" t="s">
        <v>846</v>
      </c>
      <c r="C42244">
        <v>1</v>
      </c>
      <c r="D42244" t="s">
        <v>1787</v>
      </c>
      <c r="F42244" t="s">
        <v>1788</v>
      </c>
      <c r="G42244">
        <v>45757</v>
      </c>
      <c r="H42244" s="2">
        <v>45748</v>
      </c>
      <c r="I42244" s="2">
        <v>70</v>
      </c>
      <c r="J42244" t="s">
        <v>1789</v>
      </c>
      <c r="K42244" t="s">
        <v>11</v>
      </c>
      <c r="L42244">
        <v>517.63</v>
      </c>
    </row>
    <row r="42245" spans="1:12" x14ac:dyDescent="0.3">
      <c r="A42245" t="s">
        <v>1436</v>
      </c>
      <c r="B42245" t="s">
        <v>1437</v>
      </c>
      <c r="C42245">
        <v>1</v>
      </c>
      <c r="D42245" t="s">
        <v>1787</v>
      </c>
      <c r="F42245" t="s">
        <v>1788</v>
      </c>
      <c r="G42245">
        <v>45757</v>
      </c>
      <c r="H42245" s="2">
        <v>45748</v>
      </c>
      <c r="I42245" s="2">
        <v>57</v>
      </c>
      <c r="J42245" t="s">
        <v>1789</v>
      </c>
      <c r="K42245" t="s">
        <v>11</v>
      </c>
      <c r="L42245">
        <v>513.91999999999996</v>
      </c>
    </row>
    <row r="42246" spans="1:12" x14ac:dyDescent="0.3">
      <c r="A42246" t="s">
        <v>1475</v>
      </c>
      <c r="B42246" t="s">
        <v>1476</v>
      </c>
      <c r="C42246">
        <v>1</v>
      </c>
      <c r="D42246" t="s">
        <v>1787</v>
      </c>
      <c r="F42246" t="s">
        <v>1788</v>
      </c>
      <c r="G42246">
        <v>45757</v>
      </c>
      <c r="H42246" s="2">
        <v>45748</v>
      </c>
      <c r="I42246" s="2">
        <v>51</v>
      </c>
      <c r="J42246" t="s">
        <v>1789</v>
      </c>
      <c r="K42246" t="s">
        <v>11</v>
      </c>
      <c r="L42246">
        <v>498.31</v>
      </c>
    </row>
    <row r="42247" spans="1:12" x14ac:dyDescent="0.3">
      <c r="A42247" t="s">
        <v>1491</v>
      </c>
      <c r="B42247" t="s">
        <v>1492</v>
      </c>
      <c r="C42247">
        <v>1</v>
      </c>
      <c r="D42247" t="s">
        <v>1787</v>
      </c>
      <c r="F42247" t="s">
        <v>1788</v>
      </c>
      <c r="G42247">
        <v>45757</v>
      </c>
      <c r="H42247" s="2">
        <v>45748</v>
      </c>
      <c r="I42247" s="2">
        <v>51</v>
      </c>
      <c r="J42247" t="s">
        <v>1789</v>
      </c>
      <c r="K42247" t="s">
        <v>11</v>
      </c>
      <c r="L42247">
        <v>514.77</v>
      </c>
    </row>
    <row r="42248" spans="1:12" x14ac:dyDescent="0.3">
      <c r="A42248" t="s">
        <v>652</v>
      </c>
      <c r="B42248" t="s">
        <v>1015</v>
      </c>
      <c r="C42248">
        <v>1</v>
      </c>
      <c r="D42248" t="s">
        <v>1787</v>
      </c>
      <c r="F42248" t="s">
        <v>1788</v>
      </c>
      <c r="G42248">
        <v>45757</v>
      </c>
      <c r="H42248" s="2">
        <v>45748</v>
      </c>
      <c r="I42248" s="2">
        <v>57</v>
      </c>
      <c r="J42248" t="s">
        <v>1789</v>
      </c>
      <c r="K42248" t="s">
        <v>11</v>
      </c>
      <c r="L42248">
        <v>477.47</v>
      </c>
    </row>
    <row r="42249" spans="1:12" x14ac:dyDescent="0.3">
      <c r="A42249" t="s">
        <v>1429</v>
      </c>
      <c r="B42249" t="s">
        <v>1430</v>
      </c>
      <c r="C42249">
        <v>1</v>
      </c>
      <c r="D42249" t="s">
        <v>1787</v>
      </c>
      <c r="F42249" t="s">
        <v>1788</v>
      </c>
      <c r="G42249">
        <v>45757</v>
      </c>
      <c r="H42249" s="2">
        <v>45748</v>
      </c>
      <c r="I42249" s="2">
        <v>65</v>
      </c>
      <c r="J42249" t="s">
        <v>1789</v>
      </c>
      <c r="K42249" t="s">
        <v>11</v>
      </c>
      <c r="L42249">
        <v>509.91</v>
      </c>
    </row>
    <row r="42250" spans="1:12" x14ac:dyDescent="0.3">
      <c r="A42250" t="s">
        <v>1245</v>
      </c>
      <c r="B42250" t="s">
        <v>7196</v>
      </c>
      <c r="C42250">
        <v>1</v>
      </c>
      <c r="D42250" t="s">
        <v>1787</v>
      </c>
      <c r="F42250" t="s">
        <v>1788</v>
      </c>
      <c r="G42250">
        <v>45757</v>
      </c>
      <c r="H42250" s="2">
        <v>45748</v>
      </c>
      <c r="I42250" s="2">
        <v>68</v>
      </c>
      <c r="J42250" t="s">
        <v>1789</v>
      </c>
      <c r="K42250" t="s">
        <v>11</v>
      </c>
      <c r="L42250">
        <v>510.13</v>
      </c>
    </row>
    <row r="42251" spans="1:12" x14ac:dyDescent="0.3">
      <c r="A42251" t="s">
        <v>1316</v>
      </c>
      <c r="B42251" t="s">
        <v>1317</v>
      </c>
      <c r="C42251">
        <v>1</v>
      </c>
      <c r="D42251" t="s">
        <v>1787</v>
      </c>
      <c r="F42251" t="s">
        <v>1788</v>
      </c>
      <c r="G42251">
        <v>45757</v>
      </c>
      <c r="H42251" s="2">
        <v>45748</v>
      </c>
      <c r="I42251" s="2">
        <v>67</v>
      </c>
      <c r="J42251" t="s">
        <v>1789</v>
      </c>
      <c r="K42251" t="s">
        <v>11</v>
      </c>
      <c r="L42251">
        <v>508</v>
      </c>
    </row>
    <row r="42252" spans="1:12" x14ac:dyDescent="0.3">
      <c r="A42252" t="s">
        <v>1246</v>
      </c>
      <c r="B42252" t="s">
        <v>7197</v>
      </c>
      <c r="C42252">
        <v>1</v>
      </c>
      <c r="D42252" t="s">
        <v>1787</v>
      </c>
      <c r="F42252" t="s">
        <v>1788</v>
      </c>
      <c r="G42252">
        <v>45757</v>
      </c>
      <c r="H42252" s="2">
        <v>45748</v>
      </c>
      <c r="I42252" s="2">
        <v>68</v>
      </c>
      <c r="J42252" t="s">
        <v>1789</v>
      </c>
      <c r="K42252" t="s">
        <v>11</v>
      </c>
      <c r="L42252">
        <v>510.13</v>
      </c>
    </row>
    <row r="42253" spans="1:12" x14ac:dyDescent="0.3">
      <c r="A42253" t="s">
        <v>282</v>
      </c>
      <c r="B42253" t="s">
        <v>782</v>
      </c>
      <c r="C42253">
        <v>1</v>
      </c>
      <c r="D42253" t="s">
        <v>1787</v>
      </c>
      <c r="F42253" t="s">
        <v>1788</v>
      </c>
      <c r="G42253">
        <v>45757</v>
      </c>
      <c r="H42253" s="2">
        <v>45748</v>
      </c>
      <c r="I42253" s="2">
        <v>70</v>
      </c>
      <c r="J42253" t="s">
        <v>1789</v>
      </c>
      <c r="K42253" t="s">
        <v>11</v>
      </c>
      <c r="L42253">
        <v>637.41999999999996</v>
      </c>
    </row>
    <row r="42254" spans="1:12" x14ac:dyDescent="0.3">
      <c r="A42254" t="s">
        <v>1459</v>
      </c>
      <c r="B42254" t="s">
        <v>1460</v>
      </c>
      <c r="C42254">
        <v>1</v>
      </c>
      <c r="D42254" t="s">
        <v>1787</v>
      </c>
      <c r="F42254" t="s">
        <v>1788</v>
      </c>
      <c r="G42254">
        <v>45757</v>
      </c>
      <c r="H42254" s="2">
        <v>45748</v>
      </c>
      <c r="I42254" s="2">
        <v>62</v>
      </c>
      <c r="J42254" t="s">
        <v>1789</v>
      </c>
      <c r="K42254" t="s">
        <v>11</v>
      </c>
      <c r="L42254">
        <v>692.8</v>
      </c>
    </row>
    <row r="42255" spans="1:12" x14ac:dyDescent="0.3">
      <c r="A42255" t="s">
        <v>1421</v>
      </c>
      <c r="B42255" t="s">
        <v>1420</v>
      </c>
      <c r="C42255">
        <v>1</v>
      </c>
      <c r="D42255" t="s">
        <v>1787</v>
      </c>
      <c r="F42255" t="s">
        <v>1788</v>
      </c>
      <c r="G42255">
        <v>45757</v>
      </c>
      <c r="H42255" s="2">
        <v>45748</v>
      </c>
      <c r="I42255" s="2">
        <v>80</v>
      </c>
      <c r="J42255" t="s">
        <v>1789</v>
      </c>
      <c r="K42255" t="s">
        <v>11</v>
      </c>
      <c r="L42255">
        <v>388.83</v>
      </c>
    </row>
    <row r="42256" spans="1:12" x14ac:dyDescent="0.3">
      <c r="A42256" t="s">
        <v>1356</v>
      </c>
      <c r="B42256" t="s">
        <v>1357</v>
      </c>
      <c r="C42256">
        <v>1</v>
      </c>
      <c r="D42256" t="s">
        <v>1787</v>
      </c>
      <c r="F42256" t="s">
        <v>1788</v>
      </c>
      <c r="G42256">
        <v>45757</v>
      </c>
      <c r="H42256" s="2">
        <v>45748</v>
      </c>
      <c r="I42256" s="2">
        <v>71</v>
      </c>
      <c r="J42256" t="s">
        <v>1789</v>
      </c>
      <c r="K42256" t="s">
        <v>11</v>
      </c>
      <c r="L42256">
        <v>432.05</v>
      </c>
    </row>
    <row r="42257" spans="1:12" x14ac:dyDescent="0.3">
      <c r="A42257" t="s">
        <v>1482</v>
      </c>
      <c r="B42257" t="s">
        <v>1483</v>
      </c>
      <c r="C42257">
        <v>1</v>
      </c>
      <c r="D42257" t="s">
        <v>1787</v>
      </c>
      <c r="F42257" t="s">
        <v>1788</v>
      </c>
      <c r="G42257">
        <v>45757</v>
      </c>
      <c r="H42257" s="2">
        <v>45748</v>
      </c>
      <c r="I42257" s="2">
        <v>51</v>
      </c>
      <c r="J42257" t="s">
        <v>1789</v>
      </c>
      <c r="K42257" t="s">
        <v>11</v>
      </c>
      <c r="L42257">
        <v>660.36</v>
      </c>
    </row>
    <row r="42258" spans="1:12" x14ac:dyDescent="0.3">
      <c r="A42258" t="s">
        <v>357</v>
      </c>
      <c r="B42258" t="s">
        <v>7260</v>
      </c>
      <c r="C42258">
        <v>1</v>
      </c>
      <c r="D42258" t="s">
        <v>1787</v>
      </c>
      <c r="F42258" t="s">
        <v>1788</v>
      </c>
      <c r="G42258">
        <v>45757</v>
      </c>
      <c r="H42258" s="2">
        <v>45748</v>
      </c>
      <c r="I42258" s="2">
        <v>79</v>
      </c>
      <c r="J42258" t="s">
        <v>1789</v>
      </c>
      <c r="K42258" t="s">
        <v>11</v>
      </c>
      <c r="L42258">
        <v>937.85</v>
      </c>
    </row>
    <row r="42259" spans="1:12" x14ac:dyDescent="0.3">
      <c r="A42259" t="s">
        <v>1427</v>
      </c>
      <c r="B42259" t="s">
        <v>1428</v>
      </c>
      <c r="C42259">
        <v>1</v>
      </c>
      <c r="D42259" t="s">
        <v>1787</v>
      </c>
      <c r="F42259" t="s">
        <v>1788</v>
      </c>
      <c r="G42259">
        <v>45757</v>
      </c>
      <c r="H42259" s="2">
        <v>45748</v>
      </c>
      <c r="I42259" s="2">
        <v>75</v>
      </c>
      <c r="J42259" t="s">
        <v>1789</v>
      </c>
      <c r="K42259" t="s">
        <v>11</v>
      </c>
      <c r="L42259">
        <v>432.05</v>
      </c>
    </row>
    <row r="42260" spans="1:12" x14ac:dyDescent="0.3">
      <c r="A42260" t="s">
        <v>547</v>
      </c>
      <c r="B42260" t="s">
        <v>7412</v>
      </c>
      <c r="C42260">
        <v>1</v>
      </c>
      <c r="D42260" t="s">
        <v>1787</v>
      </c>
      <c r="F42260" t="s">
        <v>1788</v>
      </c>
      <c r="G42260">
        <v>45757</v>
      </c>
      <c r="H42260" s="2">
        <v>45748</v>
      </c>
      <c r="I42260" s="2">
        <v>132</v>
      </c>
      <c r="J42260" t="s">
        <v>1789</v>
      </c>
      <c r="K42260" t="s">
        <v>11</v>
      </c>
      <c r="L42260">
        <v>553.6</v>
      </c>
    </row>
    <row r="42261" spans="1:12" x14ac:dyDescent="0.3">
      <c r="A42261" t="s">
        <v>444</v>
      </c>
      <c r="B42261" t="s">
        <v>884</v>
      </c>
      <c r="C42261">
        <v>1</v>
      </c>
      <c r="D42261" t="s">
        <v>1787</v>
      </c>
      <c r="F42261" t="s">
        <v>1788</v>
      </c>
      <c r="G42261">
        <v>45757</v>
      </c>
      <c r="H42261" s="2">
        <v>45748</v>
      </c>
      <c r="I42261" s="2">
        <v>188</v>
      </c>
      <c r="J42261" t="s">
        <v>1789</v>
      </c>
      <c r="K42261" t="s">
        <v>11</v>
      </c>
      <c r="L42261">
        <v>359.03</v>
      </c>
    </row>
    <row r="42262" spans="1:12" x14ac:dyDescent="0.3">
      <c r="A42262" t="s">
        <v>1862</v>
      </c>
      <c r="B42262" t="s">
        <v>7414</v>
      </c>
      <c r="C42262">
        <v>1</v>
      </c>
      <c r="D42262" t="s">
        <v>1787</v>
      </c>
      <c r="F42262" t="s">
        <v>1788</v>
      </c>
      <c r="G42262">
        <v>45757</v>
      </c>
      <c r="H42262" s="2">
        <v>45748</v>
      </c>
      <c r="I42262" s="2">
        <v>171</v>
      </c>
      <c r="J42262" t="s">
        <v>1789</v>
      </c>
      <c r="K42262" t="s">
        <v>11</v>
      </c>
      <c r="L42262">
        <v>641.46</v>
      </c>
    </row>
    <row r="42263" spans="1:12" x14ac:dyDescent="0.3">
      <c r="A42263" t="s">
        <v>1471</v>
      </c>
      <c r="B42263" t="s">
        <v>1472</v>
      </c>
      <c r="C42263">
        <v>1</v>
      </c>
      <c r="D42263" t="s">
        <v>1787</v>
      </c>
      <c r="F42263" t="s">
        <v>1788</v>
      </c>
      <c r="G42263">
        <v>45757</v>
      </c>
      <c r="H42263" s="2">
        <v>45748</v>
      </c>
      <c r="I42263" s="2">
        <v>54</v>
      </c>
      <c r="J42263" t="s">
        <v>1789</v>
      </c>
      <c r="K42263" t="s">
        <v>11</v>
      </c>
      <c r="L42263">
        <v>505.96</v>
      </c>
    </row>
    <row r="42264" spans="1:12" x14ac:dyDescent="0.3">
      <c r="A42264" t="s">
        <v>1408</v>
      </c>
      <c r="B42264" t="s">
        <v>7201</v>
      </c>
      <c r="C42264">
        <v>1</v>
      </c>
      <c r="D42264" t="s">
        <v>1787</v>
      </c>
      <c r="F42264" t="s">
        <v>1788</v>
      </c>
      <c r="G42264">
        <v>45757</v>
      </c>
      <c r="H42264" s="2">
        <v>45748</v>
      </c>
      <c r="I42264" s="2">
        <v>68</v>
      </c>
      <c r="J42264" t="s">
        <v>1789</v>
      </c>
      <c r="K42264" t="s">
        <v>11</v>
      </c>
      <c r="L42264">
        <v>466.61</v>
      </c>
    </row>
    <row r="42265" spans="1:12" x14ac:dyDescent="0.3">
      <c r="A42265" t="s">
        <v>1467</v>
      </c>
      <c r="B42265" t="s">
        <v>1468</v>
      </c>
      <c r="C42265">
        <v>1</v>
      </c>
      <c r="D42265" t="s">
        <v>1787</v>
      </c>
      <c r="F42265" t="s">
        <v>1788</v>
      </c>
      <c r="G42265">
        <v>45757</v>
      </c>
      <c r="H42265" s="2">
        <v>45748</v>
      </c>
      <c r="I42265" s="2">
        <v>55</v>
      </c>
      <c r="J42265" t="s">
        <v>1789</v>
      </c>
      <c r="K42265" t="s">
        <v>11</v>
      </c>
      <c r="L42265">
        <v>520.89</v>
      </c>
    </row>
    <row r="42266" spans="1:12" x14ac:dyDescent="0.3">
      <c r="A42266" t="s">
        <v>1550</v>
      </c>
      <c r="B42266" t="s">
        <v>1551</v>
      </c>
      <c r="C42266">
        <v>1</v>
      </c>
      <c r="D42266" t="s">
        <v>1787</v>
      </c>
      <c r="F42266" t="s">
        <v>1788</v>
      </c>
      <c r="G42266">
        <v>45757</v>
      </c>
      <c r="H42266" s="2">
        <v>45748</v>
      </c>
      <c r="I42266" s="2">
        <v>54</v>
      </c>
      <c r="J42266" t="s">
        <v>1789</v>
      </c>
      <c r="K42266" t="s">
        <v>11</v>
      </c>
      <c r="L42266">
        <v>1363.58</v>
      </c>
    </row>
    <row r="42267" spans="1:12" x14ac:dyDescent="0.3">
      <c r="A42267" t="s">
        <v>1258</v>
      </c>
      <c r="B42267" t="s">
        <v>1259</v>
      </c>
      <c r="C42267">
        <v>1</v>
      </c>
      <c r="D42267" t="s">
        <v>1787</v>
      </c>
      <c r="F42267" t="s">
        <v>1788</v>
      </c>
      <c r="G42267">
        <v>45757</v>
      </c>
      <c r="H42267" s="2">
        <v>45748</v>
      </c>
      <c r="I42267" s="2">
        <v>69</v>
      </c>
      <c r="J42267" t="s">
        <v>1789</v>
      </c>
      <c r="K42267" t="s">
        <v>11</v>
      </c>
      <c r="L42267">
        <v>1001.71</v>
      </c>
    </row>
    <row r="42268" spans="1:12" x14ac:dyDescent="0.3">
      <c r="A42268" t="s">
        <v>1312</v>
      </c>
      <c r="B42268" t="s">
        <v>1313</v>
      </c>
      <c r="C42268">
        <v>1</v>
      </c>
      <c r="D42268" t="s">
        <v>1787</v>
      </c>
      <c r="F42268" t="s">
        <v>1788</v>
      </c>
      <c r="G42268">
        <v>45757</v>
      </c>
      <c r="H42268" s="2">
        <v>45748</v>
      </c>
      <c r="I42268" s="2">
        <v>67</v>
      </c>
      <c r="J42268" t="s">
        <v>1789</v>
      </c>
      <c r="K42268" t="s">
        <v>11</v>
      </c>
      <c r="L42268">
        <v>724.7</v>
      </c>
    </row>
    <row r="42269" spans="1:12" x14ac:dyDescent="0.3">
      <c r="A42269" t="s">
        <v>1314</v>
      </c>
      <c r="B42269" t="s">
        <v>1313</v>
      </c>
      <c r="C42269">
        <v>1</v>
      </c>
      <c r="D42269" t="s">
        <v>1787</v>
      </c>
      <c r="F42269" t="s">
        <v>1788</v>
      </c>
      <c r="G42269">
        <v>45757</v>
      </c>
      <c r="H42269" s="2">
        <v>45748</v>
      </c>
      <c r="I42269" s="2">
        <v>67</v>
      </c>
      <c r="J42269" t="s">
        <v>1789</v>
      </c>
      <c r="K42269" t="s">
        <v>11</v>
      </c>
      <c r="L42269">
        <v>724.7</v>
      </c>
    </row>
    <row r="42270" spans="1:12" x14ac:dyDescent="0.3">
      <c r="A42270" t="s">
        <v>1315</v>
      </c>
      <c r="B42270" t="s">
        <v>1313</v>
      </c>
      <c r="C42270">
        <v>1</v>
      </c>
      <c r="D42270" t="s">
        <v>1787</v>
      </c>
      <c r="F42270" t="s">
        <v>1788</v>
      </c>
      <c r="G42270">
        <v>45757</v>
      </c>
      <c r="H42270" s="2">
        <v>45748</v>
      </c>
      <c r="I42270" s="2">
        <v>67</v>
      </c>
      <c r="J42270" t="s">
        <v>1789</v>
      </c>
      <c r="K42270" t="s">
        <v>11</v>
      </c>
      <c r="L42270">
        <v>724.7</v>
      </c>
    </row>
    <row r="42271" spans="1:12" x14ac:dyDescent="0.3">
      <c r="A42271" t="s">
        <v>1260</v>
      </c>
      <c r="B42271" t="s">
        <v>1261</v>
      </c>
      <c r="C42271">
        <v>1</v>
      </c>
      <c r="D42271" t="s">
        <v>1787</v>
      </c>
      <c r="F42271" t="s">
        <v>1788</v>
      </c>
      <c r="G42271">
        <v>45757</v>
      </c>
      <c r="H42271" s="2">
        <v>45748</v>
      </c>
      <c r="I42271" s="2">
        <v>68</v>
      </c>
      <c r="J42271" t="s">
        <v>1789</v>
      </c>
      <c r="K42271" t="s">
        <v>11</v>
      </c>
      <c r="L42271">
        <v>883.98</v>
      </c>
    </row>
    <row r="42272" spans="1:12" x14ac:dyDescent="0.3">
      <c r="A42272" t="s">
        <v>1394</v>
      </c>
      <c r="B42272" t="s">
        <v>1395</v>
      </c>
      <c r="C42272">
        <v>1</v>
      </c>
      <c r="D42272" t="s">
        <v>1787</v>
      </c>
      <c r="F42272" t="s">
        <v>1788</v>
      </c>
      <c r="G42272">
        <v>45757</v>
      </c>
      <c r="H42272" s="2">
        <v>45748</v>
      </c>
      <c r="I42272" s="2">
        <v>66</v>
      </c>
      <c r="J42272" t="s">
        <v>1789</v>
      </c>
      <c r="K42272" t="s">
        <v>11</v>
      </c>
      <c r="L42272">
        <v>880.28</v>
      </c>
    </row>
    <row r="42273" spans="1:12" x14ac:dyDescent="0.3">
      <c r="A42273" t="s">
        <v>399</v>
      </c>
      <c r="B42273" t="s">
        <v>865</v>
      </c>
      <c r="C42273">
        <v>1</v>
      </c>
      <c r="D42273" t="s">
        <v>1787</v>
      </c>
      <c r="F42273" t="s">
        <v>1788</v>
      </c>
      <c r="G42273">
        <v>45757</v>
      </c>
      <c r="H42273" s="2">
        <v>45748</v>
      </c>
      <c r="I42273" s="2">
        <v>71</v>
      </c>
      <c r="J42273" t="s">
        <v>1789</v>
      </c>
      <c r="K42273" t="s">
        <v>11</v>
      </c>
      <c r="L42273">
        <v>432.83</v>
      </c>
    </row>
    <row r="42274" spans="1:12" x14ac:dyDescent="0.3">
      <c r="A42274" t="s">
        <v>1292</v>
      </c>
      <c r="B42274" t="s">
        <v>1293</v>
      </c>
      <c r="C42274">
        <v>1</v>
      </c>
      <c r="D42274" t="s">
        <v>1787</v>
      </c>
      <c r="F42274" t="s">
        <v>1788</v>
      </c>
      <c r="G42274">
        <v>45757</v>
      </c>
      <c r="H42274" s="2">
        <v>45748</v>
      </c>
      <c r="I42274" s="2">
        <v>67</v>
      </c>
      <c r="J42274" t="s">
        <v>1789</v>
      </c>
      <c r="K42274" t="s">
        <v>11</v>
      </c>
      <c r="L42274">
        <v>664.3</v>
      </c>
    </row>
    <row r="42275" spans="1:12" x14ac:dyDescent="0.3">
      <c r="A42275" t="s">
        <v>359</v>
      </c>
      <c r="B42275" t="s">
        <v>837</v>
      </c>
      <c r="C42275">
        <v>1</v>
      </c>
      <c r="D42275" t="s">
        <v>1787</v>
      </c>
      <c r="F42275" t="s">
        <v>1788</v>
      </c>
      <c r="G42275">
        <v>45757</v>
      </c>
      <c r="H42275" s="2">
        <v>45748</v>
      </c>
      <c r="I42275" s="2">
        <v>53</v>
      </c>
      <c r="J42275" t="s">
        <v>1789</v>
      </c>
      <c r="K42275" t="s">
        <v>11</v>
      </c>
      <c r="L42275">
        <v>696.1</v>
      </c>
    </row>
    <row r="42276" spans="1:12" x14ac:dyDescent="0.3">
      <c r="A42276" t="s">
        <v>498</v>
      </c>
      <c r="B42276" t="s">
        <v>905</v>
      </c>
      <c r="C42276">
        <v>1</v>
      </c>
      <c r="D42276" t="s">
        <v>1787</v>
      </c>
      <c r="F42276" t="s">
        <v>1788</v>
      </c>
      <c r="G42276">
        <v>45757</v>
      </c>
      <c r="H42276" s="2">
        <v>45748</v>
      </c>
      <c r="I42276" s="2">
        <v>65</v>
      </c>
      <c r="J42276" t="s">
        <v>1789</v>
      </c>
      <c r="K42276" t="s">
        <v>11</v>
      </c>
      <c r="L42276">
        <v>1061.24</v>
      </c>
    </row>
    <row r="42277" spans="1:12" x14ac:dyDescent="0.3">
      <c r="A42277" t="s">
        <v>1422</v>
      </c>
      <c r="B42277" t="s">
        <v>1420</v>
      </c>
      <c r="C42277">
        <v>1</v>
      </c>
      <c r="D42277" t="s">
        <v>1787</v>
      </c>
      <c r="F42277" t="s">
        <v>1788</v>
      </c>
      <c r="G42277">
        <v>45757</v>
      </c>
      <c r="H42277" s="2">
        <v>45748</v>
      </c>
      <c r="I42277" s="2">
        <v>80</v>
      </c>
      <c r="J42277" t="s">
        <v>1789</v>
      </c>
      <c r="K42277" t="s">
        <v>11</v>
      </c>
      <c r="L42277">
        <v>388.83</v>
      </c>
    </row>
    <row r="42278" spans="1:12" x14ac:dyDescent="0.3">
      <c r="A42278" t="s">
        <v>648</v>
      </c>
      <c r="B42278" t="s">
        <v>7268</v>
      </c>
      <c r="C42278">
        <v>1</v>
      </c>
      <c r="D42278" t="s">
        <v>1787</v>
      </c>
      <c r="F42278" t="s">
        <v>1788</v>
      </c>
      <c r="G42278">
        <v>45757</v>
      </c>
      <c r="H42278" s="2">
        <v>45748</v>
      </c>
      <c r="I42278" s="2">
        <v>50</v>
      </c>
      <c r="J42278" t="s">
        <v>1789</v>
      </c>
      <c r="K42278" t="s">
        <v>11</v>
      </c>
      <c r="L42278">
        <v>635.35</v>
      </c>
    </row>
    <row r="42279" spans="1:12" x14ac:dyDescent="0.3">
      <c r="A42279" t="s">
        <v>649</v>
      </c>
      <c r="B42279" t="s">
        <v>7268</v>
      </c>
      <c r="C42279">
        <v>1</v>
      </c>
      <c r="D42279" t="s">
        <v>1787</v>
      </c>
      <c r="F42279" t="s">
        <v>1788</v>
      </c>
      <c r="G42279">
        <v>45757</v>
      </c>
      <c r="H42279" s="2">
        <v>45748</v>
      </c>
      <c r="I42279" s="2">
        <v>50</v>
      </c>
      <c r="J42279" t="s">
        <v>1789</v>
      </c>
      <c r="K42279" t="s">
        <v>11</v>
      </c>
      <c r="L42279">
        <v>635.35</v>
      </c>
    </row>
    <row r="42280" spans="1:12" x14ac:dyDescent="0.3">
      <c r="A42280" t="s">
        <v>299</v>
      </c>
      <c r="B42280" t="s">
        <v>795</v>
      </c>
      <c r="C42280">
        <v>1</v>
      </c>
      <c r="D42280" t="s">
        <v>1787</v>
      </c>
      <c r="F42280" t="s">
        <v>1788</v>
      </c>
      <c r="G42280">
        <v>45757</v>
      </c>
      <c r="H42280" s="2">
        <v>45748</v>
      </c>
      <c r="I42280" s="2">
        <v>122</v>
      </c>
      <c r="J42280" t="s">
        <v>1789</v>
      </c>
      <c r="K42280" t="s">
        <v>11</v>
      </c>
      <c r="L42280">
        <v>655.75</v>
      </c>
    </row>
    <row r="42281" spans="1:12" x14ac:dyDescent="0.3">
      <c r="A42281" t="s">
        <v>263</v>
      </c>
      <c r="B42281" t="s">
        <v>763</v>
      </c>
      <c r="C42281">
        <v>1</v>
      </c>
      <c r="D42281" t="s">
        <v>1787</v>
      </c>
      <c r="F42281" t="s">
        <v>1788</v>
      </c>
      <c r="G42281">
        <v>45757</v>
      </c>
      <c r="H42281" s="2">
        <v>45748</v>
      </c>
      <c r="I42281" s="2">
        <v>32</v>
      </c>
      <c r="J42281" t="s">
        <v>1789</v>
      </c>
      <c r="K42281" t="s">
        <v>11</v>
      </c>
      <c r="L42281">
        <v>802.74</v>
      </c>
    </row>
    <row r="42282" spans="1:12" x14ac:dyDescent="0.3">
      <c r="A42282" t="s">
        <v>1756</v>
      </c>
      <c r="B42282" t="s">
        <v>1757</v>
      </c>
      <c r="C42282">
        <v>1</v>
      </c>
      <c r="D42282" t="s">
        <v>1787</v>
      </c>
      <c r="F42282" t="s">
        <v>1788</v>
      </c>
      <c r="G42282">
        <v>45757</v>
      </c>
      <c r="H42282" s="2">
        <v>45748</v>
      </c>
      <c r="I42282" s="2">
        <v>33</v>
      </c>
      <c r="J42282" t="s">
        <v>1789</v>
      </c>
      <c r="K42282" t="s">
        <v>11</v>
      </c>
      <c r="L42282">
        <v>378.65</v>
      </c>
    </row>
    <row r="42283" spans="1:12" x14ac:dyDescent="0.3">
      <c r="A42283" t="s">
        <v>344</v>
      </c>
      <c r="B42283" t="s">
        <v>826</v>
      </c>
      <c r="C42283">
        <v>1</v>
      </c>
      <c r="D42283" t="s">
        <v>1787</v>
      </c>
      <c r="F42283" t="s">
        <v>1788</v>
      </c>
      <c r="G42283">
        <v>45757</v>
      </c>
      <c r="H42283" s="2">
        <v>45748</v>
      </c>
      <c r="I42283" s="2">
        <v>34</v>
      </c>
      <c r="J42283" t="s">
        <v>1789</v>
      </c>
      <c r="K42283" t="s">
        <v>11</v>
      </c>
      <c r="L42283">
        <v>635.78</v>
      </c>
    </row>
    <row r="42284" spans="1:12" x14ac:dyDescent="0.3">
      <c r="A42284" t="s">
        <v>381</v>
      </c>
      <c r="B42284" t="s">
        <v>853</v>
      </c>
      <c r="C42284">
        <v>1</v>
      </c>
      <c r="D42284" t="s">
        <v>1787</v>
      </c>
      <c r="F42284" t="s">
        <v>1788</v>
      </c>
      <c r="G42284">
        <v>45757</v>
      </c>
      <c r="H42284" s="2">
        <v>45748</v>
      </c>
      <c r="I42284" s="2">
        <v>33</v>
      </c>
      <c r="J42284" t="s">
        <v>1789</v>
      </c>
      <c r="K42284" t="s">
        <v>11</v>
      </c>
      <c r="L42284">
        <v>358.77</v>
      </c>
    </row>
    <row r="42285" spans="1:12" x14ac:dyDescent="0.3">
      <c r="A42285" t="s">
        <v>595</v>
      </c>
      <c r="B42285" t="s">
        <v>976</v>
      </c>
      <c r="C42285">
        <v>1</v>
      </c>
      <c r="D42285" t="s">
        <v>1787</v>
      </c>
      <c r="F42285" t="s">
        <v>1788</v>
      </c>
      <c r="G42285">
        <v>45757</v>
      </c>
      <c r="H42285" s="2">
        <v>45748</v>
      </c>
      <c r="I42285" s="2">
        <v>41</v>
      </c>
      <c r="J42285" t="s">
        <v>1789</v>
      </c>
      <c r="K42285" t="s">
        <v>11</v>
      </c>
      <c r="L42285">
        <v>1725.85</v>
      </c>
    </row>
    <row r="42286" spans="1:12" x14ac:dyDescent="0.3">
      <c r="A42286" t="s">
        <v>379</v>
      </c>
      <c r="B42286" t="s">
        <v>851</v>
      </c>
      <c r="C42286">
        <v>1</v>
      </c>
      <c r="D42286" t="s">
        <v>1787</v>
      </c>
      <c r="F42286" t="s">
        <v>1788</v>
      </c>
      <c r="G42286">
        <v>45757</v>
      </c>
      <c r="H42286" s="2">
        <v>45748</v>
      </c>
      <c r="I42286" s="2">
        <v>41</v>
      </c>
      <c r="J42286" t="s">
        <v>1789</v>
      </c>
      <c r="K42286" t="s">
        <v>11</v>
      </c>
      <c r="L42286">
        <v>1725.85</v>
      </c>
    </row>
    <row r="42287" spans="1:12" x14ac:dyDescent="0.3">
      <c r="A42287" t="s">
        <v>1619</v>
      </c>
      <c r="B42287" t="s">
        <v>1620</v>
      </c>
      <c r="C42287">
        <v>1</v>
      </c>
      <c r="D42287" t="s">
        <v>1787</v>
      </c>
      <c r="F42287" t="s">
        <v>1788</v>
      </c>
      <c r="G42287">
        <v>45757</v>
      </c>
      <c r="H42287" s="2">
        <v>45748</v>
      </c>
      <c r="I42287" s="2">
        <v>41</v>
      </c>
      <c r="J42287" t="s">
        <v>1789</v>
      </c>
      <c r="K42287" t="s">
        <v>11</v>
      </c>
      <c r="L42287">
        <v>439.42</v>
      </c>
    </row>
    <row r="42288" spans="1:12" x14ac:dyDescent="0.3">
      <c r="A42288" t="s">
        <v>1617</v>
      </c>
      <c r="B42288" t="s">
        <v>1618</v>
      </c>
      <c r="C42288">
        <v>1</v>
      </c>
      <c r="D42288" t="s">
        <v>1787</v>
      </c>
      <c r="F42288" t="s">
        <v>1788</v>
      </c>
      <c r="G42288">
        <v>45757</v>
      </c>
      <c r="H42288" s="2">
        <v>45748</v>
      </c>
      <c r="I42288" s="2">
        <v>41</v>
      </c>
      <c r="J42288" t="s">
        <v>1789</v>
      </c>
      <c r="K42288" t="s">
        <v>11</v>
      </c>
      <c r="L42288">
        <v>748.96</v>
      </c>
    </row>
    <row r="42289" spans="1:12" x14ac:dyDescent="0.3">
      <c r="A42289" t="s">
        <v>1638</v>
      </c>
      <c r="B42289" t="s">
        <v>7214</v>
      </c>
      <c r="C42289">
        <v>1</v>
      </c>
      <c r="D42289" t="s">
        <v>1787</v>
      </c>
      <c r="F42289" t="s">
        <v>1788</v>
      </c>
      <c r="G42289">
        <v>45757</v>
      </c>
      <c r="H42289" s="2">
        <v>45748</v>
      </c>
      <c r="I42289" s="2">
        <v>41</v>
      </c>
      <c r="J42289" t="s">
        <v>1789</v>
      </c>
      <c r="K42289" t="s">
        <v>11</v>
      </c>
      <c r="L42289">
        <v>748.96</v>
      </c>
    </row>
    <row r="42290" spans="1:12" x14ac:dyDescent="0.3">
      <c r="A42290" t="s">
        <v>1621</v>
      </c>
      <c r="B42290" t="s">
        <v>1622</v>
      </c>
      <c r="C42290">
        <v>1</v>
      </c>
      <c r="D42290" t="s">
        <v>1787</v>
      </c>
      <c r="F42290" t="s">
        <v>1788</v>
      </c>
      <c r="G42290">
        <v>45757</v>
      </c>
      <c r="H42290" s="2">
        <v>45748</v>
      </c>
      <c r="I42290" s="2">
        <v>41</v>
      </c>
      <c r="J42290" t="s">
        <v>1789</v>
      </c>
      <c r="K42290" t="s">
        <v>11</v>
      </c>
      <c r="L42290">
        <v>748.96</v>
      </c>
    </row>
    <row r="42291" spans="1:12" x14ac:dyDescent="0.3">
      <c r="A42291" t="s">
        <v>474</v>
      </c>
      <c r="B42291" t="s">
        <v>889</v>
      </c>
      <c r="C42291">
        <v>1</v>
      </c>
      <c r="D42291" t="s">
        <v>1787</v>
      </c>
      <c r="F42291" t="s">
        <v>1788</v>
      </c>
      <c r="G42291">
        <v>45757</v>
      </c>
      <c r="H42291" s="2">
        <v>45748</v>
      </c>
      <c r="I42291" s="2">
        <v>40</v>
      </c>
      <c r="J42291" t="s">
        <v>1789</v>
      </c>
      <c r="K42291" t="s">
        <v>11</v>
      </c>
      <c r="L42291">
        <v>370.91</v>
      </c>
    </row>
    <row r="42292" spans="1:12" x14ac:dyDescent="0.3">
      <c r="A42292" t="s">
        <v>2710</v>
      </c>
      <c r="B42292" t="s">
        <v>7290</v>
      </c>
      <c r="C42292">
        <v>1</v>
      </c>
      <c r="D42292" t="s">
        <v>1787</v>
      </c>
      <c r="F42292" t="s">
        <v>1788</v>
      </c>
      <c r="G42292">
        <v>45757</v>
      </c>
      <c r="H42292" s="2">
        <v>45748</v>
      </c>
      <c r="I42292" s="2">
        <v>100</v>
      </c>
      <c r="J42292" t="s">
        <v>1789</v>
      </c>
      <c r="K42292" t="s">
        <v>11</v>
      </c>
      <c r="L42292">
        <v>346.02</v>
      </c>
    </row>
    <row r="42293" spans="1:12" x14ac:dyDescent="0.3">
      <c r="A42293" t="s">
        <v>1926</v>
      </c>
      <c r="B42293" t="s">
        <v>847</v>
      </c>
      <c r="C42293">
        <v>1</v>
      </c>
      <c r="D42293" t="s">
        <v>1787</v>
      </c>
      <c r="F42293" t="s">
        <v>1788</v>
      </c>
      <c r="G42293">
        <v>45757</v>
      </c>
      <c r="H42293" s="2">
        <v>45748</v>
      </c>
      <c r="I42293" s="2">
        <v>36</v>
      </c>
      <c r="J42293" t="s">
        <v>1789</v>
      </c>
      <c r="K42293" t="s">
        <v>11</v>
      </c>
      <c r="L42293">
        <v>750.57</v>
      </c>
    </row>
    <row r="42294" spans="1:12" x14ac:dyDescent="0.3">
      <c r="A42294" t="s">
        <v>1673</v>
      </c>
      <c r="B42294" t="s">
        <v>1674</v>
      </c>
      <c r="C42294">
        <v>1</v>
      </c>
      <c r="D42294" t="s">
        <v>1787</v>
      </c>
      <c r="F42294" t="s">
        <v>1788</v>
      </c>
      <c r="G42294">
        <v>45757</v>
      </c>
      <c r="H42294" s="2">
        <v>45748</v>
      </c>
      <c r="I42294" s="2">
        <v>36</v>
      </c>
      <c r="J42294" t="s">
        <v>1789</v>
      </c>
      <c r="K42294" t="s">
        <v>11</v>
      </c>
      <c r="L42294">
        <v>389.12</v>
      </c>
    </row>
    <row r="42295" spans="1:12" x14ac:dyDescent="0.3">
      <c r="A42295" t="s">
        <v>340</v>
      </c>
      <c r="B42295" t="s">
        <v>823</v>
      </c>
      <c r="C42295">
        <v>1</v>
      </c>
      <c r="D42295" t="s">
        <v>1787</v>
      </c>
      <c r="F42295" t="s">
        <v>1788</v>
      </c>
      <c r="G42295">
        <v>45757</v>
      </c>
      <c r="H42295" s="2">
        <v>45748</v>
      </c>
      <c r="I42295" s="2">
        <v>93</v>
      </c>
      <c r="J42295" t="s">
        <v>1789</v>
      </c>
      <c r="K42295" t="s">
        <v>11</v>
      </c>
      <c r="L42295">
        <v>1867.65</v>
      </c>
    </row>
    <row r="42296" spans="1:12" x14ac:dyDescent="0.3">
      <c r="A42296" t="s">
        <v>734</v>
      </c>
      <c r="B42296" t="s">
        <v>1049</v>
      </c>
      <c r="C42296">
        <v>1</v>
      </c>
      <c r="D42296" t="s">
        <v>1787</v>
      </c>
      <c r="F42296" t="s">
        <v>1788</v>
      </c>
      <c r="G42296">
        <v>45757</v>
      </c>
      <c r="H42296" s="2">
        <v>45748</v>
      </c>
      <c r="I42296" s="2">
        <v>35</v>
      </c>
      <c r="J42296" t="s">
        <v>1789</v>
      </c>
      <c r="K42296" t="s">
        <v>11</v>
      </c>
      <c r="L42296">
        <v>418.91</v>
      </c>
    </row>
    <row r="42297" spans="1:12" x14ac:dyDescent="0.3">
      <c r="A42297" t="s">
        <v>437</v>
      </c>
      <c r="B42297" t="s">
        <v>877</v>
      </c>
      <c r="C42297">
        <v>1</v>
      </c>
      <c r="D42297" t="s">
        <v>1787</v>
      </c>
      <c r="F42297" t="s">
        <v>1788</v>
      </c>
      <c r="G42297">
        <v>45757</v>
      </c>
      <c r="H42297" s="2">
        <v>45748</v>
      </c>
      <c r="I42297" s="2">
        <v>35</v>
      </c>
      <c r="J42297" t="s">
        <v>1789</v>
      </c>
      <c r="K42297" t="s">
        <v>11</v>
      </c>
      <c r="L42297">
        <v>374.79</v>
      </c>
    </row>
    <row r="42298" spans="1:12" x14ac:dyDescent="0.3">
      <c r="A42298" t="s">
        <v>438</v>
      </c>
      <c r="B42298" t="s">
        <v>878</v>
      </c>
      <c r="C42298">
        <v>1</v>
      </c>
      <c r="D42298" t="s">
        <v>1787</v>
      </c>
      <c r="F42298" t="s">
        <v>1788</v>
      </c>
      <c r="G42298">
        <v>45757</v>
      </c>
      <c r="H42298" s="2">
        <v>45748</v>
      </c>
      <c r="I42298" s="2">
        <v>35</v>
      </c>
      <c r="J42298" t="s">
        <v>1789</v>
      </c>
      <c r="K42298" t="s">
        <v>11</v>
      </c>
      <c r="L42298">
        <v>389.29</v>
      </c>
    </row>
    <row r="42299" spans="1:12" x14ac:dyDescent="0.3">
      <c r="A42299" t="s">
        <v>1720</v>
      </c>
      <c r="B42299" t="s">
        <v>1721</v>
      </c>
      <c r="C42299">
        <v>1</v>
      </c>
      <c r="D42299" t="s">
        <v>1787</v>
      </c>
      <c r="F42299" t="s">
        <v>1788</v>
      </c>
      <c r="G42299">
        <v>45757</v>
      </c>
      <c r="H42299" s="2">
        <v>45748</v>
      </c>
      <c r="I42299" s="2">
        <v>34</v>
      </c>
      <c r="J42299" t="s">
        <v>1789</v>
      </c>
      <c r="K42299" t="s">
        <v>11</v>
      </c>
      <c r="L42299">
        <v>338.33</v>
      </c>
    </row>
    <row r="42300" spans="1:12" x14ac:dyDescent="0.3">
      <c r="A42300" t="s">
        <v>681</v>
      </c>
      <c r="B42300" t="s">
        <v>1036</v>
      </c>
      <c r="C42300">
        <v>1</v>
      </c>
      <c r="D42300" t="s">
        <v>1787</v>
      </c>
      <c r="F42300" t="s">
        <v>1788</v>
      </c>
      <c r="G42300">
        <v>45757</v>
      </c>
      <c r="H42300" s="2">
        <v>45748</v>
      </c>
      <c r="I42300" s="2">
        <v>34</v>
      </c>
      <c r="J42300" t="s">
        <v>1789</v>
      </c>
      <c r="K42300" t="s">
        <v>11</v>
      </c>
      <c r="L42300">
        <v>633.61</v>
      </c>
    </row>
    <row r="42301" spans="1:12" x14ac:dyDescent="0.3">
      <c r="A42301" t="s">
        <v>682</v>
      </c>
      <c r="B42301" t="s">
        <v>1036</v>
      </c>
      <c r="C42301">
        <v>1</v>
      </c>
      <c r="D42301" t="s">
        <v>1787</v>
      </c>
      <c r="F42301" t="s">
        <v>1788</v>
      </c>
      <c r="G42301">
        <v>45757</v>
      </c>
      <c r="H42301" s="2">
        <v>45748</v>
      </c>
      <c r="I42301" s="2">
        <v>35</v>
      </c>
      <c r="J42301" t="s">
        <v>1789</v>
      </c>
      <c r="K42301" t="s">
        <v>11</v>
      </c>
      <c r="L42301">
        <v>633.61</v>
      </c>
    </row>
    <row r="42302" spans="1:12" x14ac:dyDescent="0.3">
      <c r="A42302" t="s">
        <v>683</v>
      </c>
      <c r="B42302" t="s">
        <v>1036</v>
      </c>
      <c r="C42302">
        <v>1</v>
      </c>
      <c r="D42302" t="s">
        <v>1787</v>
      </c>
      <c r="F42302" t="s">
        <v>1788</v>
      </c>
      <c r="G42302">
        <v>45757</v>
      </c>
      <c r="H42302" s="2">
        <v>45748</v>
      </c>
      <c r="I42302" s="2">
        <v>35</v>
      </c>
      <c r="J42302" t="s">
        <v>1789</v>
      </c>
      <c r="K42302" t="s">
        <v>11</v>
      </c>
      <c r="L42302">
        <v>633.61</v>
      </c>
    </row>
    <row r="42303" spans="1:12" x14ac:dyDescent="0.3">
      <c r="A42303" t="s">
        <v>684</v>
      </c>
      <c r="B42303" t="s">
        <v>1036</v>
      </c>
      <c r="C42303">
        <v>1</v>
      </c>
      <c r="D42303" t="s">
        <v>1787</v>
      </c>
      <c r="F42303" t="s">
        <v>1788</v>
      </c>
      <c r="G42303">
        <v>45757</v>
      </c>
      <c r="H42303" s="2">
        <v>45748</v>
      </c>
      <c r="I42303" s="2">
        <v>34</v>
      </c>
      <c r="J42303" t="s">
        <v>1789</v>
      </c>
      <c r="K42303" t="s">
        <v>11</v>
      </c>
      <c r="L42303">
        <v>633.61</v>
      </c>
    </row>
    <row r="42304" spans="1:12" x14ac:dyDescent="0.3">
      <c r="A42304" t="s">
        <v>685</v>
      </c>
      <c r="B42304" t="s">
        <v>1036</v>
      </c>
      <c r="C42304">
        <v>1</v>
      </c>
      <c r="D42304" t="s">
        <v>1787</v>
      </c>
      <c r="F42304" t="s">
        <v>1788</v>
      </c>
      <c r="G42304">
        <v>45757</v>
      </c>
      <c r="H42304" s="2">
        <v>45748</v>
      </c>
      <c r="I42304" s="2">
        <v>34</v>
      </c>
      <c r="J42304" t="s">
        <v>1789</v>
      </c>
      <c r="K42304" t="s">
        <v>11</v>
      </c>
      <c r="L42304">
        <v>633.61</v>
      </c>
    </row>
    <row r="42305" spans="1:12" x14ac:dyDescent="0.3">
      <c r="A42305" t="s">
        <v>686</v>
      </c>
      <c r="B42305" t="s">
        <v>1036</v>
      </c>
      <c r="C42305">
        <v>1</v>
      </c>
      <c r="D42305" t="s">
        <v>1787</v>
      </c>
      <c r="F42305" t="s">
        <v>1788</v>
      </c>
      <c r="G42305">
        <v>45757</v>
      </c>
      <c r="H42305" s="2">
        <v>45748</v>
      </c>
      <c r="I42305" s="2">
        <v>34</v>
      </c>
      <c r="J42305" t="s">
        <v>1789</v>
      </c>
      <c r="K42305" t="s">
        <v>11</v>
      </c>
      <c r="L42305">
        <v>633.61</v>
      </c>
    </row>
    <row r="42306" spans="1:12" x14ac:dyDescent="0.3">
      <c r="A42306" t="s">
        <v>687</v>
      </c>
      <c r="B42306" t="s">
        <v>1036</v>
      </c>
      <c r="C42306">
        <v>1</v>
      </c>
      <c r="D42306" t="s">
        <v>1787</v>
      </c>
      <c r="F42306" t="s">
        <v>1788</v>
      </c>
      <c r="G42306">
        <v>45757</v>
      </c>
      <c r="H42306" s="2">
        <v>45748</v>
      </c>
      <c r="I42306" s="2">
        <v>34</v>
      </c>
      <c r="J42306" t="s">
        <v>1789</v>
      </c>
      <c r="K42306" t="s">
        <v>11</v>
      </c>
      <c r="L42306">
        <v>682.83</v>
      </c>
    </row>
    <row r="42307" spans="1:12" x14ac:dyDescent="0.3">
      <c r="A42307" t="s">
        <v>688</v>
      </c>
      <c r="B42307" t="s">
        <v>1036</v>
      </c>
      <c r="C42307">
        <v>1</v>
      </c>
      <c r="D42307" t="s">
        <v>1787</v>
      </c>
      <c r="F42307" t="s">
        <v>1788</v>
      </c>
      <c r="G42307">
        <v>45757</v>
      </c>
      <c r="H42307" s="2">
        <v>45748</v>
      </c>
      <c r="I42307" s="2">
        <v>34</v>
      </c>
      <c r="J42307" t="s">
        <v>1789</v>
      </c>
      <c r="K42307" t="s">
        <v>11</v>
      </c>
      <c r="L42307">
        <v>633.61</v>
      </c>
    </row>
    <row r="42308" spans="1:12" x14ac:dyDescent="0.3">
      <c r="A42308" t="s">
        <v>689</v>
      </c>
      <c r="B42308" t="s">
        <v>1036</v>
      </c>
      <c r="C42308">
        <v>1</v>
      </c>
      <c r="D42308" t="s">
        <v>1787</v>
      </c>
      <c r="F42308" t="s">
        <v>1788</v>
      </c>
      <c r="G42308">
        <v>45757</v>
      </c>
      <c r="H42308" s="2">
        <v>45748</v>
      </c>
      <c r="I42308" s="2">
        <v>34</v>
      </c>
      <c r="J42308" t="s">
        <v>1789</v>
      </c>
      <c r="K42308" t="s">
        <v>11</v>
      </c>
      <c r="L42308">
        <v>633.61</v>
      </c>
    </row>
    <row r="42309" spans="1:12" x14ac:dyDescent="0.3">
      <c r="A42309" t="s">
        <v>690</v>
      </c>
      <c r="B42309" t="s">
        <v>1036</v>
      </c>
      <c r="C42309">
        <v>1</v>
      </c>
      <c r="D42309" t="s">
        <v>1787</v>
      </c>
      <c r="F42309" t="s">
        <v>1788</v>
      </c>
      <c r="G42309">
        <v>45757</v>
      </c>
      <c r="H42309" s="2">
        <v>45748</v>
      </c>
      <c r="I42309" s="2">
        <v>34</v>
      </c>
      <c r="J42309" t="s">
        <v>1789</v>
      </c>
      <c r="K42309" t="s">
        <v>11</v>
      </c>
      <c r="L42309">
        <v>652.86</v>
      </c>
    </row>
    <row r="42310" spans="1:12" x14ac:dyDescent="0.3">
      <c r="A42310" t="s">
        <v>691</v>
      </c>
      <c r="B42310" t="s">
        <v>1036</v>
      </c>
      <c r="C42310">
        <v>1</v>
      </c>
      <c r="D42310" t="s">
        <v>1787</v>
      </c>
      <c r="F42310" t="s">
        <v>1788</v>
      </c>
      <c r="G42310">
        <v>45757</v>
      </c>
      <c r="H42310" s="2">
        <v>45748</v>
      </c>
      <c r="I42310" s="2">
        <v>34</v>
      </c>
      <c r="J42310" t="s">
        <v>1789</v>
      </c>
      <c r="K42310" t="s">
        <v>11</v>
      </c>
      <c r="L42310">
        <v>633.61</v>
      </c>
    </row>
    <row r="42311" spans="1:12" x14ac:dyDescent="0.3">
      <c r="A42311" t="s">
        <v>692</v>
      </c>
      <c r="B42311" t="s">
        <v>1036</v>
      </c>
      <c r="C42311">
        <v>1</v>
      </c>
      <c r="D42311" t="s">
        <v>1787</v>
      </c>
      <c r="F42311" t="s">
        <v>1788</v>
      </c>
      <c r="G42311">
        <v>45757</v>
      </c>
      <c r="H42311" s="2">
        <v>45748</v>
      </c>
      <c r="I42311" s="2">
        <v>34</v>
      </c>
      <c r="J42311" t="s">
        <v>1789</v>
      </c>
      <c r="K42311" t="s">
        <v>11</v>
      </c>
      <c r="L42311">
        <v>633.61</v>
      </c>
    </row>
    <row r="42312" spans="1:12" x14ac:dyDescent="0.3">
      <c r="A42312" t="s">
        <v>693</v>
      </c>
      <c r="B42312" t="s">
        <v>1036</v>
      </c>
      <c r="C42312">
        <v>1</v>
      </c>
      <c r="D42312" t="s">
        <v>1787</v>
      </c>
      <c r="F42312" t="s">
        <v>1788</v>
      </c>
      <c r="G42312">
        <v>45757</v>
      </c>
      <c r="H42312" s="2">
        <v>45748</v>
      </c>
      <c r="I42312" s="2">
        <v>34</v>
      </c>
      <c r="J42312" t="s">
        <v>1789</v>
      </c>
      <c r="K42312" t="s">
        <v>11</v>
      </c>
      <c r="L42312">
        <v>633.61</v>
      </c>
    </row>
    <row r="42313" spans="1:12" x14ac:dyDescent="0.3">
      <c r="A42313" t="s">
        <v>694</v>
      </c>
      <c r="B42313" t="s">
        <v>1036</v>
      </c>
      <c r="C42313">
        <v>1</v>
      </c>
      <c r="D42313" t="s">
        <v>1787</v>
      </c>
      <c r="F42313" t="s">
        <v>1788</v>
      </c>
      <c r="G42313">
        <v>45757</v>
      </c>
      <c r="H42313" s="2">
        <v>45748</v>
      </c>
      <c r="I42313" s="2">
        <v>34</v>
      </c>
      <c r="J42313" t="s">
        <v>1789</v>
      </c>
      <c r="K42313" t="s">
        <v>11</v>
      </c>
      <c r="L42313">
        <v>633.61</v>
      </c>
    </row>
    <row r="42314" spans="1:12" x14ac:dyDescent="0.3">
      <c r="A42314" t="s">
        <v>695</v>
      </c>
      <c r="B42314" t="s">
        <v>1036</v>
      </c>
      <c r="C42314">
        <v>1</v>
      </c>
      <c r="D42314" t="s">
        <v>1787</v>
      </c>
      <c r="F42314" t="s">
        <v>1788</v>
      </c>
      <c r="G42314">
        <v>45757</v>
      </c>
      <c r="H42314" s="2">
        <v>45748</v>
      </c>
      <c r="I42314" s="2">
        <v>34</v>
      </c>
      <c r="J42314" t="s">
        <v>1789</v>
      </c>
      <c r="K42314" t="s">
        <v>11</v>
      </c>
      <c r="L42314">
        <v>652.86</v>
      </c>
    </row>
    <row r="42315" spans="1:12" x14ac:dyDescent="0.3">
      <c r="A42315" t="s">
        <v>696</v>
      </c>
      <c r="B42315" t="s">
        <v>1036</v>
      </c>
      <c r="C42315">
        <v>1</v>
      </c>
      <c r="D42315" t="s">
        <v>1787</v>
      </c>
      <c r="F42315" t="s">
        <v>1788</v>
      </c>
      <c r="G42315">
        <v>45757</v>
      </c>
      <c r="H42315" s="2">
        <v>45748</v>
      </c>
      <c r="I42315" s="2">
        <v>34</v>
      </c>
      <c r="J42315" t="s">
        <v>1789</v>
      </c>
      <c r="K42315" t="s">
        <v>11</v>
      </c>
      <c r="L42315">
        <v>633.61</v>
      </c>
    </row>
    <row r="42316" spans="1:12" x14ac:dyDescent="0.3">
      <c r="A42316" t="s">
        <v>697</v>
      </c>
      <c r="B42316" t="s">
        <v>1036</v>
      </c>
      <c r="C42316">
        <v>1</v>
      </c>
      <c r="D42316" t="s">
        <v>1787</v>
      </c>
      <c r="F42316" t="s">
        <v>1788</v>
      </c>
      <c r="G42316">
        <v>45757</v>
      </c>
      <c r="H42316" s="2">
        <v>45748</v>
      </c>
      <c r="I42316" s="2">
        <v>34</v>
      </c>
      <c r="J42316" t="s">
        <v>1789</v>
      </c>
      <c r="K42316" t="s">
        <v>11</v>
      </c>
      <c r="L42316">
        <v>682.83</v>
      </c>
    </row>
    <row r="42317" spans="1:12" x14ac:dyDescent="0.3">
      <c r="A42317" t="s">
        <v>698</v>
      </c>
      <c r="B42317" t="s">
        <v>1036</v>
      </c>
      <c r="C42317">
        <v>1</v>
      </c>
      <c r="D42317" t="s">
        <v>1787</v>
      </c>
      <c r="F42317" t="s">
        <v>1788</v>
      </c>
      <c r="G42317">
        <v>45757</v>
      </c>
      <c r="H42317" s="2">
        <v>45748</v>
      </c>
      <c r="I42317" s="2">
        <v>34</v>
      </c>
      <c r="J42317" t="s">
        <v>1789</v>
      </c>
      <c r="K42317" t="s">
        <v>11</v>
      </c>
      <c r="L42317">
        <v>682.83</v>
      </c>
    </row>
    <row r="42318" spans="1:12" x14ac:dyDescent="0.3">
      <c r="A42318" t="s">
        <v>699</v>
      </c>
      <c r="B42318" t="s">
        <v>1036</v>
      </c>
      <c r="C42318">
        <v>1</v>
      </c>
      <c r="D42318" t="s">
        <v>1787</v>
      </c>
      <c r="F42318" t="s">
        <v>1788</v>
      </c>
      <c r="G42318">
        <v>45757</v>
      </c>
      <c r="H42318" s="2">
        <v>45748</v>
      </c>
      <c r="I42318" s="2">
        <v>34</v>
      </c>
      <c r="J42318" t="s">
        <v>1789</v>
      </c>
      <c r="K42318" t="s">
        <v>11</v>
      </c>
      <c r="L42318">
        <v>633.61</v>
      </c>
    </row>
    <row r="42319" spans="1:12" x14ac:dyDescent="0.3">
      <c r="A42319" t="s">
        <v>700</v>
      </c>
      <c r="B42319" t="s">
        <v>1036</v>
      </c>
      <c r="C42319">
        <v>1</v>
      </c>
      <c r="D42319" t="s">
        <v>1787</v>
      </c>
      <c r="F42319" t="s">
        <v>1788</v>
      </c>
      <c r="G42319">
        <v>45757</v>
      </c>
      <c r="H42319" s="2">
        <v>45748</v>
      </c>
      <c r="I42319" s="2">
        <v>34</v>
      </c>
      <c r="J42319" t="s">
        <v>1789</v>
      </c>
      <c r="K42319" t="s">
        <v>11</v>
      </c>
      <c r="L42319">
        <v>633.61</v>
      </c>
    </row>
    <row r="42320" spans="1:12" x14ac:dyDescent="0.3">
      <c r="A42320" t="s">
        <v>701</v>
      </c>
      <c r="B42320" t="s">
        <v>1036</v>
      </c>
      <c r="C42320">
        <v>1</v>
      </c>
      <c r="D42320" t="s">
        <v>1787</v>
      </c>
      <c r="F42320" t="s">
        <v>1788</v>
      </c>
      <c r="G42320">
        <v>45757</v>
      </c>
      <c r="H42320" s="2">
        <v>45748</v>
      </c>
      <c r="I42320" s="2">
        <v>34</v>
      </c>
      <c r="J42320" t="s">
        <v>1789</v>
      </c>
      <c r="K42320" t="s">
        <v>11</v>
      </c>
      <c r="L42320">
        <v>633.61</v>
      </c>
    </row>
    <row r="42321" spans="1:12" x14ac:dyDescent="0.3">
      <c r="A42321" t="s">
        <v>702</v>
      </c>
      <c r="B42321" t="s">
        <v>1036</v>
      </c>
      <c r="C42321">
        <v>1</v>
      </c>
      <c r="D42321" t="s">
        <v>1787</v>
      </c>
      <c r="F42321" t="s">
        <v>1788</v>
      </c>
      <c r="G42321">
        <v>45757</v>
      </c>
      <c r="H42321" s="2">
        <v>45748</v>
      </c>
      <c r="I42321" s="2">
        <v>34</v>
      </c>
      <c r="J42321" t="s">
        <v>1789</v>
      </c>
      <c r="K42321" t="s">
        <v>11</v>
      </c>
      <c r="L42321">
        <v>633.61</v>
      </c>
    </row>
    <row r="42322" spans="1:12" x14ac:dyDescent="0.3">
      <c r="A42322" t="s">
        <v>703</v>
      </c>
      <c r="B42322" t="s">
        <v>1036</v>
      </c>
      <c r="C42322">
        <v>1</v>
      </c>
      <c r="D42322" t="s">
        <v>1787</v>
      </c>
      <c r="F42322" t="s">
        <v>1788</v>
      </c>
      <c r="G42322">
        <v>45757</v>
      </c>
      <c r="H42322" s="2">
        <v>45748</v>
      </c>
      <c r="I42322" s="2">
        <v>34</v>
      </c>
      <c r="J42322" t="s">
        <v>1789</v>
      </c>
      <c r="K42322" t="s">
        <v>11</v>
      </c>
      <c r="L42322">
        <v>682.83</v>
      </c>
    </row>
    <row r="42323" spans="1:12" x14ac:dyDescent="0.3">
      <c r="A42323" t="s">
        <v>704</v>
      </c>
      <c r="B42323" t="s">
        <v>1036</v>
      </c>
      <c r="C42323">
        <v>1</v>
      </c>
      <c r="D42323" t="s">
        <v>1787</v>
      </c>
      <c r="F42323" t="s">
        <v>1788</v>
      </c>
      <c r="G42323">
        <v>45757</v>
      </c>
      <c r="H42323" s="2">
        <v>45748</v>
      </c>
      <c r="I42323" s="2">
        <v>34</v>
      </c>
      <c r="J42323" t="s">
        <v>1789</v>
      </c>
      <c r="K42323" t="s">
        <v>11</v>
      </c>
      <c r="L42323">
        <v>633.61</v>
      </c>
    </row>
    <row r="42324" spans="1:12" x14ac:dyDescent="0.3">
      <c r="A42324" t="s">
        <v>705</v>
      </c>
      <c r="B42324" t="s">
        <v>1036</v>
      </c>
      <c r="C42324">
        <v>1</v>
      </c>
      <c r="D42324" t="s">
        <v>1787</v>
      </c>
      <c r="F42324" t="s">
        <v>1788</v>
      </c>
      <c r="G42324">
        <v>45757</v>
      </c>
      <c r="H42324" s="2">
        <v>45748</v>
      </c>
      <c r="I42324" s="2">
        <v>34</v>
      </c>
      <c r="J42324" t="s">
        <v>1789</v>
      </c>
      <c r="K42324" t="s">
        <v>11</v>
      </c>
      <c r="L42324">
        <v>633.61</v>
      </c>
    </row>
    <row r="42325" spans="1:12" x14ac:dyDescent="0.3">
      <c r="A42325" t="s">
        <v>706</v>
      </c>
      <c r="B42325" t="s">
        <v>1036</v>
      </c>
      <c r="C42325">
        <v>1</v>
      </c>
      <c r="D42325" t="s">
        <v>1787</v>
      </c>
      <c r="F42325" t="s">
        <v>1788</v>
      </c>
      <c r="G42325">
        <v>45757</v>
      </c>
      <c r="H42325" s="2">
        <v>45748</v>
      </c>
      <c r="I42325" s="2">
        <v>34</v>
      </c>
      <c r="J42325" t="s">
        <v>1789</v>
      </c>
      <c r="K42325" t="s">
        <v>11</v>
      </c>
      <c r="L42325">
        <v>633.61</v>
      </c>
    </row>
    <row r="42326" spans="1:12" x14ac:dyDescent="0.3">
      <c r="A42326" t="s">
        <v>502</v>
      </c>
      <c r="B42326" t="s">
        <v>909</v>
      </c>
      <c r="C42326">
        <v>1</v>
      </c>
      <c r="D42326" t="s">
        <v>1787</v>
      </c>
      <c r="F42326" t="s">
        <v>1788</v>
      </c>
      <c r="G42326">
        <v>45757</v>
      </c>
      <c r="H42326" s="2">
        <v>45748</v>
      </c>
      <c r="I42326" s="2">
        <v>32</v>
      </c>
      <c r="J42326" t="s">
        <v>1789</v>
      </c>
      <c r="K42326" t="s">
        <v>11</v>
      </c>
      <c r="L42326">
        <v>252.89</v>
      </c>
    </row>
    <row r="42327" spans="1:12" x14ac:dyDescent="0.3">
      <c r="A42327" t="s">
        <v>1941</v>
      </c>
      <c r="B42327" t="s">
        <v>1942</v>
      </c>
      <c r="C42327">
        <v>1</v>
      </c>
      <c r="D42327" t="s">
        <v>1787</v>
      </c>
      <c r="F42327" t="s">
        <v>1788</v>
      </c>
      <c r="G42327">
        <v>45757</v>
      </c>
      <c r="H42327" s="2">
        <v>45748</v>
      </c>
      <c r="I42327" s="2">
        <v>32</v>
      </c>
      <c r="J42327" t="s">
        <v>1789</v>
      </c>
      <c r="K42327" t="s">
        <v>11</v>
      </c>
      <c r="L42327">
        <v>252.83</v>
      </c>
    </row>
    <row r="42328" spans="1:12" x14ac:dyDescent="0.3">
      <c r="A42328" t="s">
        <v>1936</v>
      </c>
      <c r="B42328" t="s">
        <v>1937</v>
      </c>
      <c r="C42328">
        <v>1</v>
      </c>
      <c r="D42328" t="s">
        <v>1787</v>
      </c>
      <c r="F42328" t="s">
        <v>1788</v>
      </c>
      <c r="G42328">
        <v>45757</v>
      </c>
      <c r="H42328" s="2">
        <v>45748</v>
      </c>
      <c r="I42328" s="2">
        <v>32</v>
      </c>
      <c r="J42328" t="s">
        <v>1789</v>
      </c>
      <c r="K42328" t="s">
        <v>11</v>
      </c>
      <c r="L42328">
        <v>253.21</v>
      </c>
    </row>
    <row r="42329" spans="1:12" x14ac:dyDescent="0.3">
      <c r="A42329" t="s">
        <v>1938</v>
      </c>
      <c r="B42329" t="s">
        <v>1939</v>
      </c>
      <c r="C42329">
        <v>1</v>
      </c>
      <c r="D42329" t="s">
        <v>1787</v>
      </c>
      <c r="F42329" t="s">
        <v>1788</v>
      </c>
      <c r="G42329">
        <v>45757</v>
      </c>
      <c r="H42329" s="2">
        <v>45748</v>
      </c>
      <c r="I42329" s="2">
        <v>32</v>
      </c>
      <c r="J42329" t="s">
        <v>1789</v>
      </c>
      <c r="K42329" t="s">
        <v>11</v>
      </c>
      <c r="L42329">
        <v>575.84</v>
      </c>
    </row>
    <row r="42330" spans="1:12" x14ac:dyDescent="0.3">
      <c r="A42330" t="s">
        <v>1940</v>
      </c>
      <c r="B42330" t="s">
        <v>1939</v>
      </c>
      <c r="C42330">
        <v>1</v>
      </c>
      <c r="D42330" t="s">
        <v>1787</v>
      </c>
      <c r="F42330" t="s">
        <v>1788</v>
      </c>
      <c r="G42330">
        <v>45757</v>
      </c>
      <c r="H42330" s="2">
        <v>45748</v>
      </c>
      <c r="I42330" s="2">
        <v>32</v>
      </c>
      <c r="J42330" t="s">
        <v>1789</v>
      </c>
      <c r="K42330" t="s">
        <v>11</v>
      </c>
      <c r="L42330">
        <v>596.29999999999995</v>
      </c>
    </row>
    <row r="42331" spans="1:12" x14ac:dyDescent="0.3">
      <c r="A42331" t="s">
        <v>607</v>
      </c>
      <c r="B42331" t="s">
        <v>985</v>
      </c>
      <c r="C42331">
        <v>1</v>
      </c>
      <c r="D42331" t="s">
        <v>1787</v>
      </c>
      <c r="F42331" t="s">
        <v>1788</v>
      </c>
      <c r="G42331">
        <v>45757</v>
      </c>
      <c r="H42331" s="2">
        <v>45748</v>
      </c>
      <c r="I42331" s="2">
        <v>32</v>
      </c>
      <c r="J42331" t="s">
        <v>1789</v>
      </c>
      <c r="K42331" t="s">
        <v>11</v>
      </c>
      <c r="L42331">
        <v>344.41</v>
      </c>
    </row>
    <row r="42332" spans="1:12" x14ac:dyDescent="0.3">
      <c r="A42332" t="s">
        <v>6536</v>
      </c>
      <c r="B42332" t="s">
        <v>7003</v>
      </c>
      <c r="C42332">
        <v>1</v>
      </c>
      <c r="D42332" t="s">
        <v>1787</v>
      </c>
      <c r="F42332" t="s">
        <v>1788</v>
      </c>
      <c r="G42332">
        <v>45757</v>
      </c>
      <c r="H42332" s="2">
        <v>45748</v>
      </c>
      <c r="I42332" s="2">
        <v>32</v>
      </c>
      <c r="J42332" t="s">
        <v>1789</v>
      </c>
      <c r="K42332" t="s">
        <v>11</v>
      </c>
      <c r="L42332">
        <v>882.14</v>
      </c>
    </row>
    <row r="42333" spans="1:12" x14ac:dyDescent="0.3">
      <c r="A42333" t="s">
        <v>6540</v>
      </c>
      <c r="B42333" t="s">
        <v>7004</v>
      </c>
      <c r="C42333">
        <v>1</v>
      </c>
      <c r="D42333" t="s">
        <v>1787</v>
      </c>
      <c r="F42333" t="s">
        <v>1788</v>
      </c>
      <c r="G42333">
        <v>45757</v>
      </c>
      <c r="H42333" s="2">
        <v>45748</v>
      </c>
      <c r="I42333" s="2">
        <v>32</v>
      </c>
      <c r="J42333" t="s">
        <v>1789</v>
      </c>
      <c r="K42333" t="s">
        <v>11</v>
      </c>
      <c r="L42333">
        <v>820.39</v>
      </c>
    </row>
    <row r="42334" spans="1:12" x14ac:dyDescent="0.3">
      <c r="A42334" t="s">
        <v>3625</v>
      </c>
      <c r="B42334" t="s">
        <v>7281</v>
      </c>
      <c r="C42334">
        <v>1</v>
      </c>
      <c r="D42334" t="s">
        <v>1787</v>
      </c>
      <c r="F42334" t="s">
        <v>1788</v>
      </c>
      <c r="G42334">
        <v>45757</v>
      </c>
      <c r="H42334" s="2">
        <v>45748</v>
      </c>
      <c r="I42334" s="2">
        <v>31</v>
      </c>
      <c r="J42334" t="s">
        <v>1789</v>
      </c>
      <c r="K42334" t="s">
        <v>11</v>
      </c>
      <c r="L42334">
        <v>280.73</v>
      </c>
    </row>
    <row r="42335" spans="1:12" x14ac:dyDescent="0.3">
      <c r="A42335" t="s">
        <v>3620</v>
      </c>
      <c r="B42335" t="s">
        <v>6994</v>
      </c>
      <c r="C42335">
        <v>1</v>
      </c>
      <c r="D42335" t="s">
        <v>1787</v>
      </c>
      <c r="F42335" t="s">
        <v>1788</v>
      </c>
      <c r="G42335">
        <v>45757</v>
      </c>
      <c r="H42335" s="2">
        <v>45748</v>
      </c>
      <c r="I42335" s="2">
        <v>32</v>
      </c>
      <c r="J42335" t="s">
        <v>1789</v>
      </c>
      <c r="K42335" t="s">
        <v>11</v>
      </c>
      <c r="L42335">
        <v>426.85</v>
      </c>
    </row>
    <row r="42336" spans="1:12" x14ac:dyDescent="0.3">
      <c r="A42336" t="s">
        <v>4842</v>
      </c>
      <c r="B42336" t="s">
        <v>7007</v>
      </c>
      <c r="C42336">
        <v>1</v>
      </c>
      <c r="D42336" t="s">
        <v>1787</v>
      </c>
      <c r="F42336" t="s">
        <v>1788</v>
      </c>
      <c r="G42336">
        <v>45757</v>
      </c>
      <c r="H42336" s="2">
        <v>45748</v>
      </c>
      <c r="I42336" s="2">
        <v>31</v>
      </c>
      <c r="J42336" t="s">
        <v>1789</v>
      </c>
      <c r="K42336" t="s">
        <v>11</v>
      </c>
      <c r="L42336">
        <v>563.22</v>
      </c>
    </row>
    <row r="42337" spans="1:12" x14ac:dyDescent="0.3">
      <c r="A42337" t="s">
        <v>5944</v>
      </c>
      <c r="B42337" t="s">
        <v>6999</v>
      </c>
      <c r="C42337">
        <v>1</v>
      </c>
      <c r="D42337" t="s">
        <v>1787</v>
      </c>
      <c r="F42337" t="s">
        <v>1788</v>
      </c>
      <c r="G42337">
        <v>45757</v>
      </c>
      <c r="H42337" s="2">
        <v>45748</v>
      </c>
      <c r="I42337" s="2">
        <v>32</v>
      </c>
      <c r="J42337" t="s">
        <v>1789</v>
      </c>
      <c r="K42337" t="s">
        <v>11</v>
      </c>
      <c r="L42337">
        <v>576.39</v>
      </c>
    </row>
    <row r="42338" spans="1:12" x14ac:dyDescent="0.3">
      <c r="A42338" t="s">
        <v>5943</v>
      </c>
      <c r="B42338" t="s">
        <v>6999</v>
      </c>
      <c r="C42338">
        <v>1</v>
      </c>
      <c r="D42338" t="s">
        <v>1787</v>
      </c>
      <c r="F42338" t="s">
        <v>1788</v>
      </c>
      <c r="G42338">
        <v>45757</v>
      </c>
      <c r="H42338" s="2">
        <v>45748</v>
      </c>
      <c r="I42338" s="2">
        <v>32</v>
      </c>
      <c r="J42338" t="s">
        <v>1789</v>
      </c>
      <c r="K42338" t="s">
        <v>11</v>
      </c>
      <c r="L42338">
        <v>576.39</v>
      </c>
    </row>
    <row r="42339" spans="1:12" x14ac:dyDescent="0.3">
      <c r="A42339" t="s">
        <v>6883</v>
      </c>
      <c r="B42339" t="s">
        <v>7000</v>
      </c>
      <c r="C42339">
        <v>1</v>
      </c>
      <c r="D42339" t="s">
        <v>1787</v>
      </c>
      <c r="F42339" t="s">
        <v>1788</v>
      </c>
      <c r="G42339">
        <v>45757</v>
      </c>
      <c r="H42339" s="2">
        <v>45748</v>
      </c>
      <c r="I42339" s="2">
        <v>32</v>
      </c>
      <c r="J42339" t="s">
        <v>1789</v>
      </c>
      <c r="K42339" t="s">
        <v>11</v>
      </c>
      <c r="L42339">
        <v>1202.3</v>
      </c>
    </row>
    <row r="42340" spans="1:12" x14ac:dyDescent="0.3">
      <c r="A42340" t="s">
        <v>4844</v>
      </c>
      <c r="B42340" t="s">
        <v>7093</v>
      </c>
      <c r="C42340">
        <v>1</v>
      </c>
      <c r="D42340" t="s">
        <v>1787</v>
      </c>
      <c r="F42340" t="s">
        <v>1788</v>
      </c>
      <c r="G42340">
        <v>45757</v>
      </c>
      <c r="H42340" s="2">
        <v>45748</v>
      </c>
      <c r="I42340" s="2">
        <v>30</v>
      </c>
      <c r="J42340" t="s">
        <v>1789</v>
      </c>
      <c r="K42340" t="s">
        <v>11</v>
      </c>
      <c r="L42340">
        <v>480.74</v>
      </c>
    </row>
    <row r="42341" spans="1:12" x14ac:dyDescent="0.3">
      <c r="A42341" t="s">
        <v>4120</v>
      </c>
      <c r="B42341" t="s">
        <v>7053</v>
      </c>
      <c r="C42341">
        <v>1</v>
      </c>
      <c r="D42341" t="s">
        <v>1787</v>
      </c>
      <c r="F42341" t="s">
        <v>1788</v>
      </c>
      <c r="G42341">
        <v>45757</v>
      </c>
      <c r="H42341" s="2">
        <v>45748</v>
      </c>
      <c r="I42341" s="2">
        <v>124</v>
      </c>
      <c r="J42341" t="s">
        <v>1789</v>
      </c>
      <c r="K42341" t="s">
        <v>11</v>
      </c>
      <c r="L42341">
        <v>483.14</v>
      </c>
    </row>
    <row r="42342" spans="1:12" x14ac:dyDescent="0.3">
      <c r="A42342" t="s">
        <v>5920</v>
      </c>
      <c r="B42342" t="s">
        <v>7070</v>
      </c>
      <c r="C42342">
        <v>1</v>
      </c>
      <c r="D42342" t="s">
        <v>1787</v>
      </c>
      <c r="F42342" t="s">
        <v>1788</v>
      </c>
      <c r="G42342">
        <v>45757</v>
      </c>
      <c r="H42342" s="2">
        <v>45748</v>
      </c>
      <c r="I42342" s="2">
        <v>32</v>
      </c>
      <c r="J42342" t="s">
        <v>1789</v>
      </c>
      <c r="K42342" t="s">
        <v>11</v>
      </c>
      <c r="L42342">
        <v>881.35</v>
      </c>
    </row>
    <row r="42343" spans="1:12" x14ac:dyDescent="0.3">
      <c r="A42343" t="s">
        <v>5919</v>
      </c>
      <c r="B42343" t="s">
        <v>7070</v>
      </c>
      <c r="C42343">
        <v>1</v>
      </c>
      <c r="D42343" t="s">
        <v>1787</v>
      </c>
      <c r="F42343" t="s">
        <v>1788</v>
      </c>
      <c r="G42343">
        <v>45757</v>
      </c>
      <c r="H42343" s="2">
        <v>45748</v>
      </c>
      <c r="I42343" s="2">
        <v>32</v>
      </c>
      <c r="J42343" t="s">
        <v>1789</v>
      </c>
      <c r="K42343" t="s">
        <v>11</v>
      </c>
      <c r="L42343">
        <v>881.35</v>
      </c>
    </row>
    <row r="42344" spans="1:12" x14ac:dyDescent="0.3">
      <c r="A42344" t="s">
        <v>3071</v>
      </c>
      <c r="B42344" t="s">
        <v>7089</v>
      </c>
      <c r="C42344">
        <v>1</v>
      </c>
      <c r="D42344" t="s">
        <v>1787</v>
      </c>
      <c r="F42344" t="s">
        <v>1788</v>
      </c>
      <c r="G42344">
        <v>45757</v>
      </c>
      <c r="H42344" s="2">
        <v>45748</v>
      </c>
      <c r="I42344" s="2">
        <v>31</v>
      </c>
      <c r="J42344" t="s">
        <v>1789</v>
      </c>
      <c r="K42344" t="s">
        <v>11</v>
      </c>
      <c r="L42344">
        <v>398.04</v>
      </c>
    </row>
    <row r="42345" spans="1:12" x14ac:dyDescent="0.3">
      <c r="A42345" t="s">
        <v>3112</v>
      </c>
      <c r="B42345" t="s">
        <v>7124</v>
      </c>
      <c r="C42345">
        <v>1</v>
      </c>
      <c r="D42345" t="s">
        <v>1787</v>
      </c>
      <c r="F42345" t="s">
        <v>1788</v>
      </c>
      <c r="G42345">
        <v>45757</v>
      </c>
      <c r="H42345" s="2">
        <v>45748</v>
      </c>
      <c r="I42345" s="2">
        <v>29</v>
      </c>
      <c r="J42345" t="s">
        <v>1789</v>
      </c>
      <c r="K42345" t="s">
        <v>11</v>
      </c>
      <c r="L42345">
        <v>262.66000000000003</v>
      </c>
    </row>
    <row r="42346" spans="1:12" x14ac:dyDescent="0.3">
      <c r="A42346" t="s">
        <v>3608</v>
      </c>
      <c r="B42346" t="s">
        <v>7427</v>
      </c>
      <c r="C42346">
        <v>1</v>
      </c>
      <c r="D42346" t="s">
        <v>1787</v>
      </c>
      <c r="F42346" t="s">
        <v>1788</v>
      </c>
      <c r="G42346">
        <v>45757</v>
      </c>
      <c r="H42346" s="2">
        <v>45748</v>
      </c>
      <c r="I42346" s="2">
        <v>29</v>
      </c>
      <c r="J42346" t="s">
        <v>1789</v>
      </c>
      <c r="K42346" t="s">
        <v>11</v>
      </c>
      <c r="L42346">
        <v>576.66999999999996</v>
      </c>
    </row>
    <row r="42347" spans="1:12" x14ac:dyDescent="0.3">
      <c r="A42347" t="s">
        <v>2770</v>
      </c>
      <c r="B42347" t="s">
        <v>7099</v>
      </c>
      <c r="C42347">
        <v>1</v>
      </c>
      <c r="D42347" t="s">
        <v>1787</v>
      </c>
      <c r="F42347" t="s">
        <v>1788</v>
      </c>
      <c r="G42347">
        <v>45757</v>
      </c>
      <c r="H42347" s="2">
        <v>45748</v>
      </c>
      <c r="I42347" s="2">
        <v>30</v>
      </c>
      <c r="J42347" t="s">
        <v>1789</v>
      </c>
      <c r="K42347" t="s">
        <v>11</v>
      </c>
      <c r="L42347">
        <v>389.58</v>
      </c>
    </row>
    <row r="42348" spans="1:12" x14ac:dyDescent="0.3">
      <c r="A42348" t="s">
        <v>5315</v>
      </c>
      <c r="B42348" t="s">
        <v>7110</v>
      </c>
      <c r="C42348">
        <v>1</v>
      </c>
      <c r="D42348" t="s">
        <v>1787</v>
      </c>
      <c r="F42348" t="s">
        <v>1788</v>
      </c>
      <c r="G42348">
        <v>45757</v>
      </c>
      <c r="H42348" s="2">
        <v>45748</v>
      </c>
      <c r="I42348" s="2">
        <v>29</v>
      </c>
      <c r="J42348" t="s">
        <v>1789</v>
      </c>
      <c r="K42348" t="s">
        <v>11</v>
      </c>
      <c r="L42348">
        <v>530.33000000000004</v>
      </c>
    </row>
    <row r="42349" spans="1:12" x14ac:dyDescent="0.3">
      <c r="A42349" t="s">
        <v>3770</v>
      </c>
      <c r="B42349" t="s">
        <v>7242</v>
      </c>
      <c r="C42349">
        <v>1</v>
      </c>
      <c r="D42349" t="s">
        <v>1787</v>
      </c>
      <c r="F42349" t="s">
        <v>1788</v>
      </c>
      <c r="G42349">
        <v>45757</v>
      </c>
      <c r="H42349" s="2">
        <v>45748</v>
      </c>
      <c r="I42349" s="2">
        <v>114</v>
      </c>
      <c r="J42349" t="s">
        <v>1789</v>
      </c>
      <c r="K42349" t="s">
        <v>11</v>
      </c>
      <c r="L42349">
        <v>489.73</v>
      </c>
    </row>
    <row r="42350" spans="1:12" x14ac:dyDescent="0.3">
      <c r="A42350" t="s">
        <v>5921</v>
      </c>
      <c r="B42350" t="s">
        <v>7168</v>
      </c>
      <c r="C42350">
        <v>1</v>
      </c>
      <c r="D42350" t="s">
        <v>1787</v>
      </c>
      <c r="F42350" t="s">
        <v>1788</v>
      </c>
      <c r="G42350">
        <v>45757</v>
      </c>
      <c r="H42350" s="2">
        <v>45748</v>
      </c>
      <c r="I42350" s="2">
        <v>123</v>
      </c>
      <c r="J42350" t="s">
        <v>1789</v>
      </c>
      <c r="K42350" t="s">
        <v>11</v>
      </c>
      <c r="L42350">
        <v>617.80999999999995</v>
      </c>
    </row>
    <row r="42351" spans="1:12" x14ac:dyDescent="0.3">
      <c r="A42351" t="s">
        <v>2755</v>
      </c>
      <c r="B42351" t="s">
        <v>7169</v>
      </c>
      <c r="C42351">
        <v>1</v>
      </c>
      <c r="D42351" t="s">
        <v>1787</v>
      </c>
      <c r="F42351" t="s">
        <v>1788</v>
      </c>
      <c r="G42351">
        <v>45757</v>
      </c>
      <c r="H42351" s="2">
        <v>45748</v>
      </c>
      <c r="I42351" s="2">
        <v>29</v>
      </c>
      <c r="J42351" t="s">
        <v>1789</v>
      </c>
      <c r="K42351" t="s">
        <v>11</v>
      </c>
      <c r="L42351">
        <v>375.92</v>
      </c>
    </row>
    <row r="42352" spans="1:12" x14ac:dyDescent="0.3">
      <c r="A42352" t="s">
        <v>3767</v>
      </c>
      <c r="B42352" t="s">
        <v>907</v>
      </c>
      <c r="C42352">
        <v>1</v>
      </c>
      <c r="D42352" t="s">
        <v>1787</v>
      </c>
      <c r="F42352" t="s">
        <v>1788</v>
      </c>
      <c r="G42352">
        <v>45757</v>
      </c>
      <c r="H42352" s="2">
        <v>45748</v>
      </c>
      <c r="I42352" s="2">
        <v>29</v>
      </c>
      <c r="J42352" t="s">
        <v>1789</v>
      </c>
      <c r="K42352" t="s">
        <v>11</v>
      </c>
      <c r="L42352">
        <v>459.74</v>
      </c>
    </row>
    <row r="42353" spans="1:12" x14ac:dyDescent="0.3">
      <c r="A42353" t="s">
        <v>3048</v>
      </c>
      <c r="B42353" t="s">
        <v>7172</v>
      </c>
      <c r="C42353">
        <v>1</v>
      </c>
      <c r="D42353" t="s">
        <v>1787</v>
      </c>
      <c r="F42353" t="s">
        <v>1788</v>
      </c>
      <c r="G42353">
        <v>45757</v>
      </c>
      <c r="H42353" s="2">
        <v>45748</v>
      </c>
      <c r="I42353" s="2">
        <v>28</v>
      </c>
      <c r="J42353" t="s">
        <v>1789</v>
      </c>
      <c r="K42353" t="s">
        <v>11</v>
      </c>
      <c r="L42353">
        <v>387.18</v>
      </c>
    </row>
    <row r="42354" spans="1:12" x14ac:dyDescent="0.3">
      <c r="A42354" t="s">
        <v>5952</v>
      </c>
      <c r="B42354" t="s">
        <v>7287</v>
      </c>
      <c r="C42354">
        <v>1</v>
      </c>
      <c r="D42354" t="s">
        <v>1787</v>
      </c>
      <c r="F42354" t="s">
        <v>1788</v>
      </c>
      <c r="G42354">
        <v>45757</v>
      </c>
      <c r="H42354" s="2">
        <v>45748</v>
      </c>
      <c r="I42354" s="2">
        <v>27</v>
      </c>
      <c r="J42354" t="s">
        <v>1789</v>
      </c>
      <c r="K42354" t="s">
        <v>11</v>
      </c>
      <c r="L42354">
        <v>624.65</v>
      </c>
    </row>
    <row r="42355" spans="1:12" x14ac:dyDescent="0.3">
      <c r="A42355" t="s">
        <v>2822</v>
      </c>
      <c r="B42355" t="s">
        <v>7332</v>
      </c>
      <c r="C42355">
        <v>1</v>
      </c>
      <c r="D42355" t="s">
        <v>1787</v>
      </c>
      <c r="F42355" t="s">
        <v>1788</v>
      </c>
      <c r="G42355">
        <v>45757</v>
      </c>
      <c r="H42355" s="2">
        <v>45748</v>
      </c>
      <c r="I42355" s="2">
        <v>28</v>
      </c>
      <c r="J42355" t="s">
        <v>1789</v>
      </c>
      <c r="K42355" t="s">
        <v>11</v>
      </c>
      <c r="L42355">
        <v>374.57</v>
      </c>
    </row>
    <row r="42356" spans="1:12" x14ac:dyDescent="0.3">
      <c r="A42356" t="s">
        <v>3119</v>
      </c>
      <c r="B42356" t="s">
        <v>7337</v>
      </c>
      <c r="C42356">
        <v>1</v>
      </c>
      <c r="D42356" t="s">
        <v>1787</v>
      </c>
      <c r="F42356" t="s">
        <v>1788</v>
      </c>
      <c r="G42356">
        <v>45757</v>
      </c>
      <c r="H42356" s="2">
        <v>45748</v>
      </c>
      <c r="I42356" s="2">
        <v>27</v>
      </c>
      <c r="J42356" t="s">
        <v>1789</v>
      </c>
      <c r="K42356" t="s">
        <v>11</v>
      </c>
      <c r="L42356">
        <v>248.97</v>
      </c>
    </row>
    <row r="42357" spans="1:12" x14ac:dyDescent="0.3">
      <c r="A42357" t="s">
        <v>5950</v>
      </c>
      <c r="B42357" t="s">
        <v>7369</v>
      </c>
      <c r="C42357">
        <v>1</v>
      </c>
      <c r="D42357" t="s">
        <v>1787</v>
      </c>
      <c r="F42357" t="s">
        <v>1788</v>
      </c>
      <c r="G42357">
        <v>45757</v>
      </c>
      <c r="H42357" s="2">
        <v>45748</v>
      </c>
      <c r="I42357" s="2">
        <v>28</v>
      </c>
      <c r="J42357" t="s">
        <v>1789</v>
      </c>
      <c r="K42357" t="s">
        <v>11</v>
      </c>
      <c r="L42357">
        <v>591.29</v>
      </c>
    </row>
    <row r="42358" spans="1:12" x14ac:dyDescent="0.3">
      <c r="A42358" t="s">
        <v>6359</v>
      </c>
      <c r="B42358" t="s">
        <v>7338</v>
      </c>
      <c r="C42358">
        <v>1</v>
      </c>
      <c r="D42358" t="s">
        <v>1787</v>
      </c>
      <c r="F42358" t="s">
        <v>1788</v>
      </c>
      <c r="G42358">
        <v>45757</v>
      </c>
      <c r="H42358" s="2">
        <v>45748</v>
      </c>
      <c r="I42358" s="2">
        <v>28</v>
      </c>
      <c r="J42358" t="s">
        <v>1789</v>
      </c>
      <c r="K42358" t="s">
        <v>11</v>
      </c>
      <c r="L42358">
        <v>832.53</v>
      </c>
    </row>
    <row r="42359" spans="1:12" x14ac:dyDescent="0.3">
      <c r="A42359" t="s">
        <v>2780</v>
      </c>
      <c r="B42359" t="s">
        <v>7341</v>
      </c>
      <c r="C42359">
        <v>1</v>
      </c>
      <c r="D42359" t="s">
        <v>1787</v>
      </c>
      <c r="F42359" t="s">
        <v>1788</v>
      </c>
      <c r="G42359">
        <v>45757</v>
      </c>
      <c r="H42359" s="2">
        <v>45748</v>
      </c>
      <c r="I42359" s="2">
        <v>27</v>
      </c>
      <c r="J42359" t="s">
        <v>1789</v>
      </c>
      <c r="K42359" t="s">
        <v>11</v>
      </c>
      <c r="L42359">
        <v>424.04</v>
      </c>
    </row>
    <row r="42360" spans="1:12" x14ac:dyDescent="0.3">
      <c r="A42360" t="s">
        <v>3103</v>
      </c>
      <c r="B42360" t="s">
        <v>7372</v>
      </c>
      <c r="C42360">
        <v>1</v>
      </c>
      <c r="D42360" t="s">
        <v>1787</v>
      </c>
      <c r="F42360" t="s">
        <v>1788</v>
      </c>
      <c r="G42360">
        <v>45757</v>
      </c>
      <c r="H42360" s="2">
        <v>45748</v>
      </c>
      <c r="I42360" s="2">
        <v>27</v>
      </c>
      <c r="J42360" t="s">
        <v>1789</v>
      </c>
      <c r="K42360" t="s">
        <v>11</v>
      </c>
      <c r="L42360">
        <v>260.10000000000002</v>
      </c>
    </row>
    <row r="42361" spans="1:12" x14ac:dyDescent="0.3">
      <c r="A42361" t="s">
        <v>3117</v>
      </c>
      <c r="B42361" t="s">
        <v>7356</v>
      </c>
      <c r="C42361">
        <v>1</v>
      </c>
      <c r="D42361" t="s">
        <v>1787</v>
      </c>
      <c r="F42361" t="s">
        <v>1788</v>
      </c>
      <c r="G42361">
        <v>45757</v>
      </c>
      <c r="H42361" s="2">
        <v>45748</v>
      </c>
      <c r="I42361" s="2">
        <v>28</v>
      </c>
      <c r="J42361" t="s">
        <v>1789</v>
      </c>
      <c r="K42361" t="s">
        <v>11</v>
      </c>
      <c r="L42361">
        <v>260.08999999999997</v>
      </c>
    </row>
    <row r="42362" spans="1:12" x14ac:dyDescent="0.3">
      <c r="A42362" t="s">
        <v>5302</v>
      </c>
      <c r="B42362" t="s">
        <v>7351</v>
      </c>
      <c r="C42362">
        <v>1</v>
      </c>
      <c r="D42362" t="s">
        <v>1787</v>
      </c>
      <c r="F42362" t="s">
        <v>1788</v>
      </c>
      <c r="G42362">
        <v>45757</v>
      </c>
      <c r="H42362" s="2">
        <v>45748</v>
      </c>
      <c r="I42362" s="2">
        <v>28</v>
      </c>
      <c r="J42362" t="s">
        <v>1789</v>
      </c>
      <c r="K42362" t="s">
        <v>11</v>
      </c>
      <c r="L42362">
        <v>470.1</v>
      </c>
    </row>
    <row r="42363" spans="1:12" x14ac:dyDescent="0.3">
      <c r="A42363" t="s">
        <v>4127</v>
      </c>
      <c r="B42363" t="s">
        <v>7354</v>
      </c>
      <c r="C42363">
        <v>1</v>
      </c>
      <c r="D42363" t="s">
        <v>1787</v>
      </c>
      <c r="F42363" t="s">
        <v>1788</v>
      </c>
      <c r="G42363">
        <v>45757</v>
      </c>
      <c r="H42363" s="2">
        <v>45748</v>
      </c>
      <c r="I42363" s="2">
        <v>27</v>
      </c>
      <c r="J42363" t="s">
        <v>1789</v>
      </c>
      <c r="K42363" t="s">
        <v>11</v>
      </c>
      <c r="L42363">
        <v>766.81</v>
      </c>
    </row>
    <row r="42364" spans="1:12" x14ac:dyDescent="0.3">
      <c r="A42364" t="s">
        <v>4619</v>
      </c>
      <c r="B42364" t="s">
        <v>7421</v>
      </c>
      <c r="C42364">
        <v>1</v>
      </c>
      <c r="D42364" t="s">
        <v>1787</v>
      </c>
      <c r="F42364" t="s">
        <v>1788</v>
      </c>
      <c r="G42364">
        <v>45757</v>
      </c>
      <c r="H42364" s="2">
        <v>45748</v>
      </c>
      <c r="I42364" s="2">
        <v>27</v>
      </c>
      <c r="J42364" t="s">
        <v>1789</v>
      </c>
      <c r="K42364" t="s">
        <v>11</v>
      </c>
      <c r="L42364">
        <v>614.53</v>
      </c>
    </row>
    <row r="42365" spans="1:12" x14ac:dyDescent="0.3">
      <c r="A42365" t="s">
        <v>2697</v>
      </c>
      <c r="B42365" t="s">
        <v>7445</v>
      </c>
      <c r="C42365">
        <v>1</v>
      </c>
      <c r="D42365" t="s">
        <v>1787</v>
      </c>
      <c r="F42365" t="s">
        <v>1788</v>
      </c>
      <c r="G42365">
        <v>45757</v>
      </c>
      <c r="H42365" s="2">
        <v>45748</v>
      </c>
      <c r="I42365" s="2">
        <v>28</v>
      </c>
      <c r="J42365" t="s">
        <v>1789</v>
      </c>
      <c r="K42365" t="s">
        <v>11</v>
      </c>
      <c r="L42365">
        <v>368.84</v>
      </c>
    </row>
    <row r="42366" spans="1:12" x14ac:dyDescent="0.3">
      <c r="A42366" t="s">
        <v>3104</v>
      </c>
      <c r="B42366" t="s">
        <v>7462</v>
      </c>
      <c r="C42366">
        <v>1</v>
      </c>
      <c r="D42366" t="s">
        <v>1787</v>
      </c>
      <c r="F42366" t="s">
        <v>1788</v>
      </c>
      <c r="G42366">
        <v>45757</v>
      </c>
      <c r="H42366" s="2">
        <v>45748</v>
      </c>
      <c r="I42366" s="2">
        <v>38</v>
      </c>
      <c r="J42366" t="s">
        <v>1789</v>
      </c>
      <c r="K42366" t="s">
        <v>11</v>
      </c>
      <c r="L42366">
        <v>248.74</v>
      </c>
    </row>
    <row r="42367" spans="1:12" x14ac:dyDescent="0.3">
      <c r="A42367" t="s">
        <v>4609</v>
      </c>
      <c r="B42367" t="s">
        <v>7431</v>
      </c>
      <c r="C42367">
        <v>1</v>
      </c>
      <c r="D42367" t="s">
        <v>1787</v>
      </c>
      <c r="F42367" t="s">
        <v>1788</v>
      </c>
      <c r="G42367">
        <v>45757</v>
      </c>
      <c r="H42367" s="2">
        <v>45748</v>
      </c>
      <c r="I42367" s="2">
        <v>27</v>
      </c>
      <c r="J42367" t="s">
        <v>1789</v>
      </c>
      <c r="K42367" t="s">
        <v>11</v>
      </c>
      <c r="L42367">
        <v>507.32</v>
      </c>
    </row>
    <row r="42368" spans="1:12" x14ac:dyDescent="0.3">
      <c r="A42368" t="s">
        <v>3371</v>
      </c>
      <c r="B42368" t="s">
        <v>7424</v>
      </c>
      <c r="C42368">
        <v>1</v>
      </c>
      <c r="D42368" t="s">
        <v>1787</v>
      </c>
      <c r="F42368" t="s">
        <v>1788</v>
      </c>
      <c r="G42368">
        <v>45757</v>
      </c>
      <c r="H42368" s="2">
        <v>45748</v>
      </c>
      <c r="I42368" s="2">
        <v>27</v>
      </c>
      <c r="J42368" t="s">
        <v>1789</v>
      </c>
      <c r="K42368" t="s">
        <v>11</v>
      </c>
      <c r="L42368">
        <v>248.74</v>
      </c>
    </row>
    <row r="42369" spans="1:12" x14ac:dyDescent="0.3">
      <c r="A42369" t="s">
        <v>2810</v>
      </c>
      <c r="B42369" t="s">
        <v>7465</v>
      </c>
      <c r="C42369">
        <v>1</v>
      </c>
      <c r="D42369" t="s">
        <v>1787</v>
      </c>
      <c r="F42369" t="s">
        <v>1788</v>
      </c>
      <c r="G42369">
        <v>45757</v>
      </c>
      <c r="H42369" s="2">
        <v>45748</v>
      </c>
      <c r="I42369" s="2">
        <v>27</v>
      </c>
      <c r="J42369" t="s">
        <v>1789</v>
      </c>
      <c r="K42369" t="s">
        <v>11</v>
      </c>
      <c r="L42369">
        <v>248.74</v>
      </c>
    </row>
    <row r="42370" spans="1:12" x14ac:dyDescent="0.3">
      <c r="A42370" t="s">
        <v>6534</v>
      </c>
      <c r="B42370" t="s">
        <v>7467</v>
      </c>
      <c r="C42370">
        <v>1</v>
      </c>
      <c r="D42370" t="s">
        <v>1787</v>
      </c>
      <c r="F42370" t="s">
        <v>1788</v>
      </c>
      <c r="G42370">
        <v>45757</v>
      </c>
      <c r="H42370" s="2">
        <v>45748</v>
      </c>
      <c r="I42370" s="2">
        <v>26</v>
      </c>
      <c r="J42370" t="s">
        <v>1789</v>
      </c>
      <c r="K42370" t="s">
        <v>11</v>
      </c>
      <c r="L42370">
        <v>832.65</v>
      </c>
    </row>
    <row r="42371" spans="1:12" x14ac:dyDescent="0.3">
      <c r="A42371" t="s">
        <v>6531</v>
      </c>
      <c r="B42371" t="s">
        <v>7467</v>
      </c>
      <c r="C42371">
        <v>1</v>
      </c>
      <c r="D42371" t="s">
        <v>1787</v>
      </c>
      <c r="F42371" t="s">
        <v>1788</v>
      </c>
      <c r="G42371">
        <v>45757</v>
      </c>
      <c r="H42371" s="2">
        <v>45748</v>
      </c>
      <c r="I42371" s="2">
        <v>26</v>
      </c>
      <c r="J42371" t="s">
        <v>1789</v>
      </c>
      <c r="K42371" t="s">
        <v>11</v>
      </c>
      <c r="L42371">
        <v>832.65</v>
      </c>
    </row>
    <row r="42372" spans="1:12" x14ac:dyDescent="0.3">
      <c r="A42372" t="s">
        <v>2706</v>
      </c>
      <c r="B42372" t="s">
        <v>7468</v>
      </c>
      <c r="C42372">
        <v>1</v>
      </c>
      <c r="D42372" t="s">
        <v>1787</v>
      </c>
      <c r="F42372" t="s">
        <v>1788</v>
      </c>
      <c r="G42372">
        <v>45757</v>
      </c>
      <c r="H42372" s="2">
        <v>45748</v>
      </c>
      <c r="I42372" s="2">
        <v>27</v>
      </c>
      <c r="J42372" t="s">
        <v>1789</v>
      </c>
      <c r="K42372" t="s">
        <v>11</v>
      </c>
      <c r="L42372">
        <v>437.78</v>
      </c>
    </row>
    <row r="42373" spans="1:12" x14ac:dyDescent="0.3">
      <c r="A42373" t="s">
        <v>6055</v>
      </c>
      <c r="B42373" t="s">
        <v>7568</v>
      </c>
      <c r="C42373">
        <v>1</v>
      </c>
      <c r="D42373" t="s">
        <v>1787</v>
      </c>
      <c r="F42373" t="s">
        <v>1788</v>
      </c>
      <c r="G42373">
        <v>45757</v>
      </c>
      <c r="H42373" s="2">
        <v>45748</v>
      </c>
      <c r="I42373" s="2" t="s">
        <v>7759</v>
      </c>
      <c r="J42373" t="s">
        <v>1789</v>
      </c>
      <c r="K42373" t="s">
        <v>11</v>
      </c>
      <c r="L42373">
        <v>695.45</v>
      </c>
    </row>
    <row r="42374" spans="1:12" x14ac:dyDescent="0.3">
      <c r="A42374" t="s">
        <v>6049</v>
      </c>
      <c r="B42374" t="s">
        <v>7568</v>
      </c>
      <c r="C42374">
        <v>1</v>
      </c>
      <c r="D42374" t="s">
        <v>1787</v>
      </c>
      <c r="F42374" t="s">
        <v>1788</v>
      </c>
      <c r="G42374">
        <v>45757</v>
      </c>
      <c r="H42374" s="2">
        <v>45748</v>
      </c>
      <c r="I42374" s="2" t="s">
        <v>7759</v>
      </c>
      <c r="J42374" t="s">
        <v>1789</v>
      </c>
      <c r="K42374" t="s">
        <v>11</v>
      </c>
      <c r="L42374">
        <v>695.45</v>
      </c>
    </row>
    <row r="42375" spans="1:12" x14ac:dyDescent="0.3">
      <c r="A42375" t="s">
        <v>2891</v>
      </c>
      <c r="B42375" t="s">
        <v>7571</v>
      </c>
      <c r="C42375">
        <v>1</v>
      </c>
      <c r="D42375" t="s">
        <v>1787</v>
      </c>
      <c r="F42375" t="s">
        <v>1788</v>
      </c>
      <c r="G42375">
        <v>45757</v>
      </c>
      <c r="H42375" s="2">
        <v>45748</v>
      </c>
      <c r="I42375" s="2" t="s">
        <v>7758</v>
      </c>
      <c r="J42375" t="s">
        <v>1789</v>
      </c>
      <c r="K42375" t="s">
        <v>11</v>
      </c>
      <c r="L42375">
        <v>375</v>
      </c>
    </row>
    <row r="42376" spans="1:12" x14ac:dyDescent="0.3">
      <c r="A42376" t="s">
        <v>5469</v>
      </c>
      <c r="B42376" t="s">
        <v>7575</v>
      </c>
      <c r="C42376">
        <v>1</v>
      </c>
      <c r="D42376" t="s">
        <v>1787</v>
      </c>
      <c r="F42376" t="s">
        <v>1788</v>
      </c>
      <c r="G42376">
        <v>45757</v>
      </c>
      <c r="H42376" s="2">
        <v>45748</v>
      </c>
      <c r="I42376" s="2" t="s">
        <v>7758</v>
      </c>
      <c r="J42376" t="s">
        <v>1789</v>
      </c>
      <c r="K42376" t="s">
        <v>11</v>
      </c>
      <c r="L42376">
        <v>610</v>
      </c>
    </row>
    <row r="42377" spans="1:12" x14ac:dyDescent="0.3">
      <c r="A42377" t="s">
        <v>2689</v>
      </c>
      <c r="B42377" t="s">
        <v>7601</v>
      </c>
      <c r="C42377">
        <v>1</v>
      </c>
      <c r="D42377" t="s">
        <v>1787</v>
      </c>
      <c r="F42377" t="s">
        <v>1788</v>
      </c>
      <c r="G42377">
        <v>45757</v>
      </c>
      <c r="H42377" s="2">
        <v>45748</v>
      </c>
      <c r="I42377" s="2" t="s">
        <v>7758</v>
      </c>
      <c r="J42377" t="s">
        <v>1789</v>
      </c>
      <c r="K42377" t="s">
        <v>11</v>
      </c>
      <c r="L42377">
        <v>369.49</v>
      </c>
    </row>
    <row r="42378" spans="1:12" x14ac:dyDescent="0.3">
      <c r="A42378" t="s">
        <v>3332</v>
      </c>
      <c r="B42378" t="s">
        <v>7666</v>
      </c>
      <c r="C42378">
        <v>1</v>
      </c>
      <c r="D42378" t="s">
        <v>1787</v>
      </c>
      <c r="F42378" t="s">
        <v>1788</v>
      </c>
      <c r="G42378">
        <v>45757</v>
      </c>
      <c r="H42378" s="2">
        <v>45748</v>
      </c>
      <c r="I42378" s="2" t="s">
        <v>7758</v>
      </c>
      <c r="J42378" t="s">
        <v>1789</v>
      </c>
      <c r="K42378" t="s">
        <v>11</v>
      </c>
      <c r="L42378">
        <v>584.38</v>
      </c>
    </row>
    <row r="42379" spans="1:12" x14ac:dyDescent="0.3">
      <c r="A42379" t="s">
        <v>709</v>
      </c>
      <c r="B42379" t="s">
        <v>7677</v>
      </c>
      <c r="C42379">
        <v>1</v>
      </c>
      <c r="D42379" t="s">
        <v>1787</v>
      </c>
      <c r="F42379" t="s">
        <v>1788</v>
      </c>
      <c r="G42379">
        <v>45757</v>
      </c>
      <c r="H42379" s="2">
        <v>45748</v>
      </c>
      <c r="I42379" s="2" t="s">
        <v>7754</v>
      </c>
      <c r="J42379" t="s">
        <v>1789</v>
      </c>
      <c r="K42379" t="s">
        <v>11</v>
      </c>
      <c r="L42379">
        <v>586.11</v>
      </c>
    </row>
    <row r="42380" spans="1:12" x14ac:dyDescent="0.3">
      <c r="A42380" t="s">
        <v>3323</v>
      </c>
      <c r="B42380" t="s">
        <v>7609</v>
      </c>
      <c r="C42380">
        <v>1</v>
      </c>
      <c r="D42380" t="s">
        <v>1787</v>
      </c>
      <c r="F42380" t="s">
        <v>1788</v>
      </c>
      <c r="G42380">
        <v>45757</v>
      </c>
      <c r="H42380" s="2">
        <v>45748</v>
      </c>
      <c r="I42380" s="2" t="s">
        <v>7754</v>
      </c>
      <c r="J42380" t="s">
        <v>1789</v>
      </c>
      <c r="K42380" t="s">
        <v>11</v>
      </c>
      <c r="L42380">
        <v>550</v>
      </c>
    </row>
    <row r="42381" spans="1:12" x14ac:dyDescent="0.3">
      <c r="A42381" t="s">
        <v>5314</v>
      </c>
      <c r="B42381" t="s">
        <v>7612</v>
      </c>
      <c r="C42381">
        <v>1</v>
      </c>
      <c r="D42381" t="s">
        <v>1787</v>
      </c>
      <c r="F42381" t="s">
        <v>1788</v>
      </c>
      <c r="G42381">
        <v>45757</v>
      </c>
      <c r="H42381" s="2">
        <v>45748</v>
      </c>
      <c r="I42381" s="2" t="s">
        <v>7758</v>
      </c>
      <c r="J42381" t="s">
        <v>1789</v>
      </c>
      <c r="K42381" t="s">
        <v>11</v>
      </c>
      <c r="L42381">
        <v>576.11</v>
      </c>
    </row>
    <row r="42382" spans="1:12" x14ac:dyDescent="0.3">
      <c r="A42382" t="s">
        <v>3324</v>
      </c>
      <c r="B42382" t="s">
        <v>7607</v>
      </c>
      <c r="C42382">
        <v>1</v>
      </c>
      <c r="D42382" t="s">
        <v>1787</v>
      </c>
      <c r="F42382" t="s">
        <v>1788</v>
      </c>
      <c r="G42382">
        <v>45757</v>
      </c>
      <c r="H42382" s="2">
        <v>45748</v>
      </c>
      <c r="I42382" s="2" t="s">
        <v>7758</v>
      </c>
      <c r="J42382" t="s">
        <v>1789</v>
      </c>
      <c r="K42382" t="s">
        <v>11</v>
      </c>
      <c r="L42382">
        <v>399</v>
      </c>
    </row>
    <row r="42383" spans="1:12" x14ac:dyDescent="0.3">
      <c r="A42383" t="s">
        <v>3331</v>
      </c>
      <c r="B42383" t="s">
        <v>7607</v>
      </c>
      <c r="C42383">
        <v>1</v>
      </c>
      <c r="D42383" t="s">
        <v>1787</v>
      </c>
      <c r="F42383" t="s">
        <v>1788</v>
      </c>
      <c r="G42383">
        <v>45757</v>
      </c>
      <c r="H42383" s="2">
        <v>45748</v>
      </c>
      <c r="I42383" s="2" t="s">
        <v>7754</v>
      </c>
      <c r="J42383" t="s">
        <v>1789</v>
      </c>
      <c r="K42383" t="s">
        <v>11</v>
      </c>
      <c r="L42383">
        <v>399</v>
      </c>
    </row>
    <row r="42384" spans="1:12" x14ac:dyDescent="0.3">
      <c r="A42384" t="s">
        <v>1302</v>
      </c>
      <c r="B42384" t="s">
        <v>7607</v>
      </c>
      <c r="C42384">
        <v>1</v>
      </c>
      <c r="D42384" t="s">
        <v>1787</v>
      </c>
      <c r="F42384" t="s">
        <v>1788</v>
      </c>
      <c r="G42384">
        <v>45757</v>
      </c>
      <c r="H42384" s="2">
        <v>45748</v>
      </c>
      <c r="I42384" s="2" t="s">
        <v>7754</v>
      </c>
      <c r="J42384" t="s">
        <v>1789</v>
      </c>
      <c r="K42384" t="s">
        <v>11</v>
      </c>
      <c r="L42384">
        <v>399</v>
      </c>
    </row>
    <row r="42385" spans="1:12" x14ac:dyDescent="0.3">
      <c r="A42385" t="s">
        <v>2640</v>
      </c>
      <c r="B42385" t="s">
        <v>7607</v>
      </c>
      <c r="C42385">
        <v>1</v>
      </c>
      <c r="D42385" t="s">
        <v>1787</v>
      </c>
      <c r="F42385" t="s">
        <v>1788</v>
      </c>
      <c r="G42385">
        <v>45757</v>
      </c>
      <c r="H42385" s="2">
        <v>45748</v>
      </c>
      <c r="I42385" s="2" t="s">
        <v>7754</v>
      </c>
      <c r="J42385" t="s">
        <v>1789</v>
      </c>
      <c r="K42385" t="s">
        <v>11</v>
      </c>
      <c r="L42385">
        <v>399</v>
      </c>
    </row>
    <row r="42386" spans="1:12" x14ac:dyDescent="0.3">
      <c r="A42386" t="s">
        <v>355</v>
      </c>
      <c r="B42386" t="s">
        <v>7607</v>
      </c>
      <c r="C42386">
        <v>1</v>
      </c>
      <c r="D42386" t="s">
        <v>1787</v>
      </c>
      <c r="F42386" t="s">
        <v>1788</v>
      </c>
      <c r="G42386">
        <v>45757</v>
      </c>
      <c r="H42386" s="2">
        <v>45748</v>
      </c>
      <c r="I42386" s="2" t="s">
        <v>7754</v>
      </c>
      <c r="J42386" t="s">
        <v>1789</v>
      </c>
      <c r="K42386" t="s">
        <v>11</v>
      </c>
      <c r="L42386">
        <v>399</v>
      </c>
    </row>
    <row r="42387" spans="1:12" x14ac:dyDescent="0.3">
      <c r="A42387" t="s">
        <v>5953</v>
      </c>
      <c r="B42387" t="s">
        <v>7292</v>
      </c>
      <c r="C42387">
        <v>1</v>
      </c>
      <c r="D42387" t="s">
        <v>1787</v>
      </c>
      <c r="F42387" t="s">
        <v>1788</v>
      </c>
      <c r="G42387">
        <v>45757</v>
      </c>
      <c r="H42387" s="2">
        <v>45748</v>
      </c>
      <c r="I42387" s="2">
        <v>38</v>
      </c>
      <c r="J42387" t="s">
        <v>1789</v>
      </c>
      <c r="K42387" t="s">
        <v>11</v>
      </c>
      <c r="L42387">
        <v>335.68</v>
      </c>
    </row>
    <row r="42388" spans="1:12" x14ac:dyDescent="0.3">
      <c r="A42388" t="s">
        <v>5959</v>
      </c>
      <c r="B42388" t="s">
        <v>7292</v>
      </c>
      <c r="C42388">
        <v>1</v>
      </c>
      <c r="D42388" t="s">
        <v>1787</v>
      </c>
      <c r="F42388" t="s">
        <v>1788</v>
      </c>
      <c r="G42388">
        <v>45757</v>
      </c>
      <c r="H42388" s="2">
        <v>45748</v>
      </c>
      <c r="I42388" s="2">
        <v>23</v>
      </c>
      <c r="J42388" t="s">
        <v>1789</v>
      </c>
      <c r="K42388" t="s">
        <v>11</v>
      </c>
      <c r="L42388">
        <v>335.68</v>
      </c>
    </row>
    <row r="42389" spans="1:12" x14ac:dyDescent="0.3">
      <c r="A42389" t="s">
        <v>3218</v>
      </c>
      <c r="B42389" t="s">
        <v>7652</v>
      </c>
      <c r="C42389">
        <v>1</v>
      </c>
      <c r="D42389" t="s">
        <v>1787</v>
      </c>
      <c r="F42389" t="s">
        <v>1788</v>
      </c>
      <c r="G42389">
        <v>45757</v>
      </c>
      <c r="H42389" s="2">
        <v>45748</v>
      </c>
      <c r="I42389" s="2">
        <v>23</v>
      </c>
      <c r="J42389" t="s">
        <v>1789</v>
      </c>
      <c r="K42389" t="s">
        <v>11</v>
      </c>
      <c r="L42389">
        <v>8137.61</v>
      </c>
    </row>
    <row r="42390" spans="1:12" x14ac:dyDescent="0.3">
      <c r="A42390" t="s">
        <v>4130</v>
      </c>
      <c r="B42390" t="s">
        <v>7884</v>
      </c>
      <c r="C42390">
        <v>1</v>
      </c>
      <c r="D42390" t="s">
        <v>1787</v>
      </c>
      <c r="F42390" t="s">
        <v>1788</v>
      </c>
      <c r="G42390">
        <v>45757</v>
      </c>
      <c r="H42390" s="2">
        <v>45748</v>
      </c>
      <c r="I42390" s="2" t="s">
        <v>7749</v>
      </c>
      <c r="J42390" t="s">
        <v>1789</v>
      </c>
      <c r="K42390" t="s">
        <v>11</v>
      </c>
      <c r="L42390">
        <v>458.81</v>
      </c>
    </row>
    <row r="42391" spans="1:12" x14ac:dyDescent="0.3">
      <c r="A42391" t="s">
        <v>3170</v>
      </c>
      <c r="B42391" t="s">
        <v>7856</v>
      </c>
      <c r="C42391">
        <v>1</v>
      </c>
      <c r="D42391" t="s">
        <v>1787</v>
      </c>
      <c r="F42391" t="s">
        <v>1788</v>
      </c>
      <c r="G42391">
        <v>45757</v>
      </c>
      <c r="H42391" s="2">
        <v>45748</v>
      </c>
      <c r="I42391" s="2" t="s">
        <v>7754</v>
      </c>
      <c r="J42391" t="s">
        <v>1789</v>
      </c>
      <c r="K42391" t="s">
        <v>11</v>
      </c>
      <c r="L42391">
        <v>550</v>
      </c>
    </row>
    <row r="42392" spans="1:12" x14ac:dyDescent="0.3">
      <c r="A42392" t="s">
        <v>2886</v>
      </c>
      <c r="B42392" t="s">
        <v>7878</v>
      </c>
      <c r="C42392">
        <v>1</v>
      </c>
      <c r="D42392" t="s">
        <v>1787</v>
      </c>
      <c r="F42392" t="s">
        <v>1788</v>
      </c>
      <c r="G42392">
        <v>45757</v>
      </c>
      <c r="H42392" s="2">
        <v>45748</v>
      </c>
      <c r="I42392" s="2" t="s">
        <v>7754</v>
      </c>
      <c r="J42392" t="s">
        <v>1789</v>
      </c>
      <c r="K42392" t="s">
        <v>11</v>
      </c>
      <c r="L42392">
        <v>375</v>
      </c>
    </row>
    <row r="42393" spans="1:12" x14ac:dyDescent="0.3">
      <c r="A42393" t="s">
        <v>5946</v>
      </c>
      <c r="B42393" t="s">
        <v>7860</v>
      </c>
      <c r="C42393">
        <v>1</v>
      </c>
      <c r="D42393" t="s">
        <v>1787</v>
      </c>
      <c r="F42393" t="s">
        <v>1788</v>
      </c>
      <c r="G42393">
        <v>45757</v>
      </c>
      <c r="H42393" s="2">
        <v>45748</v>
      </c>
      <c r="I42393" s="2" t="s">
        <v>7744</v>
      </c>
      <c r="J42393" t="s">
        <v>1789</v>
      </c>
      <c r="K42393" t="s">
        <v>11</v>
      </c>
      <c r="L42393">
        <v>651.99</v>
      </c>
    </row>
    <row r="42394" spans="1:12" x14ac:dyDescent="0.3">
      <c r="A42394" t="s">
        <v>5962</v>
      </c>
      <c r="B42394" t="s">
        <v>7860</v>
      </c>
      <c r="C42394">
        <v>1</v>
      </c>
      <c r="D42394" t="s">
        <v>1787</v>
      </c>
      <c r="F42394" t="s">
        <v>1788</v>
      </c>
      <c r="G42394">
        <v>45757</v>
      </c>
      <c r="H42394" s="2">
        <v>45748</v>
      </c>
      <c r="I42394" s="2" t="s">
        <v>7744</v>
      </c>
      <c r="J42394" t="s">
        <v>1789</v>
      </c>
      <c r="K42394" t="s">
        <v>11</v>
      </c>
      <c r="L42394">
        <v>651.99</v>
      </c>
    </row>
    <row r="42395" spans="1:12" x14ac:dyDescent="0.3">
      <c r="A42395" t="s">
        <v>4521</v>
      </c>
      <c r="B42395" t="s">
        <v>7902</v>
      </c>
      <c r="C42395">
        <v>1</v>
      </c>
      <c r="D42395" t="s">
        <v>1787</v>
      </c>
      <c r="F42395" t="s">
        <v>1788</v>
      </c>
      <c r="G42395">
        <v>45757</v>
      </c>
      <c r="H42395" s="2">
        <v>45748</v>
      </c>
      <c r="I42395" s="2" t="s">
        <v>7754</v>
      </c>
      <c r="J42395" t="s">
        <v>1789</v>
      </c>
      <c r="K42395" t="s">
        <v>11</v>
      </c>
      <c r="L42395">
        <v>568.17999999999995</v>
      </c>
    </row>
    <row r="42396" spans="1:12" x14ac:dyDescent="0.3">
      <c r="A42396" t="s">
        <v>4522</v>
      </c>
      <c r="B42396" t="s">
        <v>7902</v>
      </c>
      <c r="C42396">
        <v>1</v>
      </c>
      <c r="D42396" t="s">
        <v>1787</v>
      </c>
      <c r="F42396" t="s">
        <v>1788</v>
      </c>
      <c r="G42396">
        <v>45757</v>
      </c>
      <c r="H42396" s="2">
        <v>45748</v>
      </c>
      <c r="I42396" s="2" t="s">
        <v>7754</v>
      </c>
      <c r="J42396" t="s">
        <v>1789</v>
      </c>
      <c r="K42396" t="s">
        <v>11</v>
      </c>
      <c r="L42396">
        <v>568.17999999999995</v>
      </c>
    </row>
    <row r="42397" spans="1:12" x14ac:dyDescent="0.3">
      <c r="A42397" t="s">
        <v>3163</v>
      </c>
      <c r="B42397" t="s">
        <v>7865</v>
      </c>
      <c r="C42397">
        <v>1</v>
      </c>
      <c r="D42397" t="s">
        <v>1787</v>
      </c>
      <c r="F42397" t="s">
        <v>1788</v>
      </c>
      <c r="G42397">
        <v>45757</v>
      </c>
      <c r="H42397" s="2">
        <v>45748</v>
      </c>
      <c r="I42397" s="2" t="s">
        <v>7754</v>
      </c>
      <c r="J42397" t="s">
        <v>1789</v>
      </c>
      <c r="K42397" t="s">
        <v>11</v>
      </c>
      <c r="L42397">
        <v>550</v>
      </c>
    </row>
    <row r="42398" spans="1:12" x14ac:dyDescent="0.3">
      <c r="A42398" t="s">
        <v>2760</v>
      </c>
      <c r="B42398" t="s">
        <v>7864</v>
      </c>
      <c r="C42398">
        <v>1</v>
      </c>
      <c r="D42398" t="s">
        <v>1787</v>
      </c>
      <c r="F42398" t="s">
        <v>1788</v>
      </c>
      <c r="G42398">
        <v>45757</v>
      </c>
      <c r="H42398" s="2">
        <v>45748</v>
      </c>
      <c r="I42398" s="2" t="s">
        <v>7742</v>
      </c>
      <c r="J42398" t="s">
        <v>1789</v>
      </c>
      <c r="K42398" t="s">
        <v>11</v>
      </c>
      <c r="L42398">
        <v>289.77</v>
      </c>
    </row>
    <row r="42399" spans="1:12" x14ac:dyDescent="0.3">
      <c r="A42399" t="s">
        <v>3158</v>
      </c>
      <c r="B42399" t="s">
        <v>7867</v>
      </c>
      <c r="C42399">
        <v>1</v>
      </c>
      <c r="D42399" t="s">
        <v>1787</v>
      </c>
      <c r="F42399" t="s">
        <v>1788</v>
      </c>
      <c r="G42399">
        <v>45757</v>
      </c>
      <c r="H42399" s="2">
        <v>45748</v>
      </c>
      <c r="I42399" s="2" t="s">
        <v>7745</v>
      </c>
      <c r="J42399" t="s">
        <v>1789</v>
      </c>
      <c r="K42399" t="s">
        <v>11</v>
      </c>
      <c r="L42399">
        <v>400</v>
      </c>
    </row>
    <row r="42400" spans="1:12" x14ac:dyDescent="0.3">
      <c r="A42400" t="s">
        <v>3151</v>
      </c>
      <c r="B42400" t="s">
        <v>7867</v>
      </c>
      <c r="C42400">
        <v>1</v>
      </c>
      <c r="D42400" t="s">
        <v>1787</v>
      </c>
      <c r="F42400" t="s">
        <v>1788</v>
      </c>
      <c r="G42400">
        <v>45757</v>
      </c>
      <c r="H42400" s="2">
        <v>45748</v>
      </c>
      <c r="I42400" s="2" t="s">
        <v>7745</v>
      </c>
      <c r="J42400" t="s">
        <v>1789</v>
      </c>
      <c r="K42400" t="s">
        <v>11</v>
      </c>
      <c r="L42400">
        <v>400</v>
      </c>
    </row>
    <row r="42401" spans="1:12" x14ac:dyDescent="0.3">
      <c r="A42401" t="s">
        <v>3155</v>
      </c>
      <c r="B42401" t="s">
        <v>7867</v>
      </c>
      <c r="C42401">
        <v>1</v>
      </c>
      <c r="D42401" t="s">
        <v>1787</v>
      </c>
      <c r="F42401" t="s">
        <v>1788</v>
      </c>
      <c r="G42401">
        <v>45757</v>
      </c>
      <c r="H42401" s="2">
        <v>45748</v>
      </c>
      <c r="I42401" s="2" t="s">
        <v>7745</v>
      </c>
      <c r="J42401" t="s">
        <v>1789</v>
      </c>
      <c r="K42401" t="s">
        <v>11</v>
      </c>
      <c r="L42401">
        <v>400</v>
      </c>
    </row>
    <row r="42402" spans="1:12" x14ac:dyDescent="0.3">
      <c r="A42402" t="s">
        <v>3162</v>
      </c>
      <c r="B42402" t="s">
        <v>7867</v>
      </c>
      <c r="C42402">
        <v>1</v>
      </c>
      <c r="D42402" t="s">
        <v>1787</v>
      </c>
      <c r="F42402" t="s">
        <v>1788</v>
      </c>
      <c r="G42402">
        <v>45757</v>
      </c>
      <c r="H42402" s="2">
        <v>45748</v>
      </c>
      <c r="I42402" s="2" t="s">
        <v>7742</v>
      </c>
      <c r="J42402" t="s">
        <v>1789</v>
      </c>
      <c r="K42402" t="s">
        <v>11</v>
      </c>
      <c r="L42402">
        <v>400</v>
      </c>
    </row>
    <row r="42403" spans="1:12" x14ac:dyDescent="0.3">
      <c r="A42403" t="s">
        <v>2814</v>
      </c>
      <c r="B42403" t="s">
        <v>7867</v>
      </c>
      <c r="C42403">
        <v>1</v>
      </c>
      <c r="D42403" t="s">
        <v>1787</v>
      </c>
      <c r="F42403" t="s">
        <v>1788</v>
      </c>
      <c r="G42403">
        <v>45757</v>
      </c>
      <c r="H42403" s="2">
        <v>45748</v>
      </c>
      <c r="I42403" s="2" t="s">
        <v>7745</v>
      </c>
      <c r="J42403" t="s">
        <v>1789</v>
      </c>
      <c r="K42403" t="s">
        <v>11</v>
      </c>
      <c r="L42403">
        <v>400</v>
      </c>
    </row>
    <row r="42404" spans="1:12" x14ac:dyDescent="0.3">
      <c r="A42404" t="s">
        <v>2653</v>
      </c>
      <c r="B42404" t="s">
        <v>7883</v>
      </c>
      <c r="C42404">
        <v>1</v>
      </c>
      <c r="D42404" t="s">
        <v>1787</v>
      </c>
      <c r="F42404" t="s">
        <v>1788</v>
      </c>
      <c r="G42404">
        <v>45757</v>
      </c>
      <c r="H42404" s="2">
        <v>45748</v>
      </c>
      <c r="I42404" s="2" t="s">
        <v>7749</v>
      </c>
      <c r="J42404" t="s">
        <v>1789</v>
      </c>
      <c r="K42404" t="s">
        <v>11</v>
      </c>
      <c r="L42404">
        <v>315</v>
      </c>
    </row>
    <row r="42405" spans="1:12" x14ac:dyDescent="0.3">
      <c r="A42405" t="s">
        <v>6239</v>
      </c>
      <c r="B42405" t="s">
        <v>1489</v>
      </c>
      <c r="C42405">
        <v>1</v>
      </c>
      <c r="D42405" t="s">
        <v>1787</v>
      </c>
      <c r="F42405" t="s">
        <v>1788</v>
      </c>
      <c r="G42405">
        <v>45757</v>
      </c>
      <c r="H42405" s="2">
        <v>45748</v>
      </c>
      <c r="I42405" s="2">
        <v>22</v>
      </c>
      <c r="J42405" t="s">
        <v>1789</v>
      </c>
      <c r="K42405" t="s">
        <v>11</v>
      </c>
      <c r="L42405">
        <v>725.38</v>
      </c>
    </row>
    <row r="42406" spans="1:12" x14ac:dyDescent="0.3">
      <c r="A42406" t="s">
        <v>6508</v>
      </c>
      <c r="B42406" t="s">
        <v>1635</v>
      </c>
      <c r="C42406">
        <v>1</v>
      </c>
      <c r="D42406" t="s">
        <v>1787</v>
      </c>
      <c r="F42406" t="s">
        <v>1788</v>
      </c>
      <c r="G42406">
        <v>45757</v>
      </c>
      <c r="H42406" s="2">
        <v>45748</v>
      </c>
      <c r="I42406" s="2">
        <v>26</v>
      </c>
      <c r="J42406" t="s">
        <v>1789</v>
      </c>
      <c r="K42406" t="s">
        <v>11</v>
      </c>
      <c r="L42406">
        <v>554.62</v>
      </c>
    </row>
    <row r="42407" spans="1:12" x14ac:dyDescent="0.3">
      <c r="A42407" t="s">
        <v>3130</v>
      </c>
      <c r="B42407" t="s">
        <v>7508</v>
      </c>
      <c r="C42407">
        <v>1</v>
      </c>
      <c r="D42407" t="s">
        <v>1787</v>
      </c>
      <c r="F42407" t="s">
        <v>1788</v>
      </c>
      <c r="G42407">
        <v>45757</v>
      </c>
      <c r="H42407" s="2">
        <v>45748</v>
      </c>
      <c r="I42407" s="2">
        <v>26</v>
      </c>
      <c r="J42407" t="s">
        <v>1789</v>
      </c>
      <c r="K42407" t="s">
        <v>11</v>
      </c>
      <c r="L42407">
        <v>529.86</v>
      </c>
    </row>
    <row r="42408" spans="1:12" x14ac:dyDescent="0.3">
      <c r="A42408" t="s">
        <v>2831</v>
      </c>
      <c r="B42408" t="s">
        <v>7509</v>
      </c>
      <c r="C42408">
        <v>1</v>
      </c>
      <c r="D42408" t="s">
        <v>1787</v>
      </c>
      <c r="F42408" t="s">
        <v>1788</v>
      </c>
      <c r="G42408">
        <v>45757</v>
      </c>
      <c r="H42408" s="2">
        <v>45748</v>
      </c>
      <c r="I42408" s="2">
        <v>26</v>
      </c>
      <c r="J42408" t="s">
        <v>1789</v>
      </c>
      <c r="K42408" t="s">
        <v>11</v>
      </c>
      <c r="L42408">
        <v>346.64</v>
      </c>
    </row>
    <row r="42409" spans="1:12" x14ac:dyDescent="0.3">
      <c r="A42409" t="s">
        <v>2834</v>
      </c>
      <c r="B42409" t="s">
        <v>7518</v>
      </c>
      <c r="C42409">
        <v>1</v>
      </c>
      <c r="D42409" t="s">
        <v>1787</v>
      </c>
      <c r="F42409" t="s">
        <v>1788</v>
      </c>
      <c r="G42409">
        <v>45757</v>
      </c>
      <c r="H42409" s="2">
        <v>45748</v>
      </c>
      <c r="I42409" s="2">
        <v>26</v>
      </c>
      <c r="J42409" t="s">
        <v>1789</v>
      </c>
      <c r="K42409" t="s">
        <v>11</v>
      </c>
      <c r="L42409">
        <v>508.41</v>
      </c>
    </row>
    <row r="42410" spans="1:12" x14ac:dyDescent="0.3">
      <c r="A42410" t="s">
        <v>3176</v>
      </c>
      <c r="B42410" t="s">
        <v>7488</v>
      </c>
      <c r="C42410">
        <v>1</v>
      </c>
      <c r="D42410" t="s">
        <v>1787</v>
      </c>
      <c r="F42410" t="s">
        <v>1788</v>
      </c>
      <c r="G42410">
        <v>45757</v>
      </c>
      <c r="H42410" s="2">
        <v>45748</v>
      </c>
      <c r="I42410" s="2">
        <v>26</v>
      </c>
      <c r="J42410" t="s">
        <v>1789</v>
      </c>
      <c r="K42410" t="s">
        <v>11</v>
      </c>
      <c r="L42410">
        <v>539.96</v>
      </c>
    </row>
    <row r="42411" spans="1:12" x14ac:dyDescent="0.3">
      <c r="A42411" t="s">
        <v>2772</v>
      </c>
      <c r="B42411" t="s">
        <v>7535</v>
      </c>
      <c r="C42411">
        <v>1</v>
      </c>
      <c r="D42411" t="s">
        <v>1787</v>
      </c>
      <c r="F42411" t="s">
        <v>1788</v>
      </c>
      <c r="G42411">
        <v>45757</v>
      </c>
      <c r="H42411" s="2">
        <v>45748</v>
      </c>
      <c r="I42411" s="2">
        <v>25</v>
      </c>
      <c r="J42411" t="s">
        <v>1789</v>
      </c>
      <c r="K42411" t="s">
        <v>11</v>
      </c>
      <c r="L42411">
        <v>295.64</v>
      </c>
    </row>
    <row r="42412" spans="1:12" x14ac:dyDescent="0.3">
      <c r="A42412" t="s">
        <v>3796</v>
      </c>
      <c r="B42412" t="s">
        <v>8260</v>
      </c>
      <c r="C42412">
        <v>1</v>
      </c>
      <c r="D42412" t="s">
        <v>1787</v>
      </c>
      <c r="F42412" t="s">
        <v>1788</v>
      </c>
      <c r="G42412">
        <v>45757</v>
      </c>
      <c r="H42412" s="2">
        <v>45748</v>
      </c>
      <c r="I42412" s="2">
        <v>20</v>
      </c>
      <c r="J42412" t="s">
        <v>1789</v>
      </c>
      <c r="K42412" t="s">
        <v>11</v>
      </c>
      <c r="L42412">
        <v>14000</v>
      </c>
    </row>
    <row r="42413" spans="1:12" x14ac:dyDescent="0.3">
      <c r="A42413" t="s">
        <v>3064</v>
      </c>
      <c r="B42413" t="s">
        <v>8461</v>
      </c>
      <c r="C42413">
        <v>1</v>
      </c>
      <c r="D42413" t="s">
        <v>1787</v>
      </c>
      <c r="F42413" t="s">
        <v>1788</v>
      </c>
      <c r="G42413">
        <v>45757</v>
      </c>
      <c r="H42413" s="2">
        <v>45748</v>
      </c>
      <c r="I42413" s="2">
        <v>20</v>
      </c>
      <c r="J42413" t="s">
        <v>1789</v>
      </c>
      <c r="K42413" t="s">
        <v>11</v>
      </c>
      <c r="L42413">
        <v>346.72</v>
      </c>
    </row>
    <row r="42414" spans="1:12" x14ac:dyDescent="0.3">
      <c r="A42414" t="s">
        <v>5489</v>
      </c>
      <c r="B42414" t="s">
        <v>7196</v>
      </c>
      <c r="C42414">
        <v>1</v>
      </c>
      <c r="D42414" t="s">
        <v>1787</v>
      </c>
      <c r="F42414" t="s">
        <v>1788</v>
      </c>
      <c r="G42414">
        <v>45757</v>
      </c>
      <c r="H42414" s="2">
        <v>45748</v>
      </c>
      <c r="I42414" s="2">
        <v>22</v>
      </c>
      <c r="J42414" t="s">
        <v>1789</v>
      </c>
      <c r="K42414" t="s">
        <v>11</v>
      </c>
      <c r="L42414">
        <v>615.99</v>
      </c>
    </row>
    <row r="42415" spans="1:12" x14ac:dyDescent="0.3">
      <c r="A42415" t="s">
        <v>3180</v>
      </c>
      <c r="B42415" t="s">
        <v>8097</v>
      </c>
      <c r="C42415">
        <v>1</v>
      </c>
      <c r="D42415" t="s">
        <v>1787</v>
      </c>
      <c r="F42415" t="s">
        <v>1788</v>
      </c>
      <c r="G42415">
        <v>45757</v>
      </c>
      <c r="H42415" s="2">
        <v>45748</v>
      </c>
      <c r="I42415" s="2">
        <v>22</v>
      </c>
      <c r="J42415" t="s">
        <v>1789</v>
      </c>
      <c r="K42415" t="s">
        <v>11</v>
      </c>
      <c r="L42415">
        <v>525.11</v>
      </c>
    </row>
    <row r="42416" spans="1:12" x14ac:dyDescent="0.3">
      <c r="A42416" t="s">
        <v>3229</v>
      </c>
      <c r="B42416" t="s">
        <v>8098</v>
      </c>
      <c r="C42416">
        <v>1</v>
      </c>
      <c r="D42416" t="s">
        <v>1787</v>
      </c>
      <c r="F42416" t="s">
        <v>1788</v>
      </c>
      <c r="G42416">
        <v>45757</v>
      </c>
      <c r="H42416" s="2">
        <v>45748</v>
      </c>
      <c r="I42416" s="2">
        <v>22</v>
      </c>
      <c r="J42416" t="s">
        <v>1789</v>
      </c>
      <c r="K42416" t="s">
        <v>11</v>
      </c>
      <c r="L42416">
        <v>1311.36</v>
      </c>
    </row>
    <row r="42417" spans="1:12" x14ac:dyDescent="0.3">
      <c r="A42417" t="s">
        <v>2829</v>
      </c>
      <c r="B42417" t="s">
        <v>8044</v>
      </c>
      <c r="C42417">
        <v>1</v>
      </c>
      <c r="D42417" t="s">
        <v>1787</v>
      </c>
      <c r="F42417" t="s">
        <v>1788</v>
      </c>
      <c r="G42417">
        <v>45757</v>
      </c>
      <c r="H42417" s="2">
        <v>45748</v>
      </c>
      <c r="I42417" s="2">
        <v>22</v>
      </c>
      <c r="J42417" t="s">
        <v>1789</v>
      </c>
      <c r="K42417" t="s">
        <v>11</v>
      </c>
      <c r="L42417">
        <v>292.62</v>
      </c>
    </row>
    <row r="42418" spans="1:12" x14ac:dyDescent="0.3">
      <c r="A42418" t="s">
        <v>2652</v>
      </c>
      <c r="B42418" t="s">
        <v>8052</v>
      </c>
      <c r="C42418">
        <v>1</v>
      </c>
      <c r="D42418" t="s">
        <v>1787</v>
      </c>
      <c r="F42418" t="s">
        <v>1788</v>
      </c>
      <c r="G42418">
        <v>45757</v>
      </c>
      <c r="H42418" s="2">
        <v>45748</v>
      </c>
      <c r="I42418" s="2">
        <v>22</v>
      </c>
      <c r="J42418" t="s">
        <v>1789</v>
      </c>
      <c r="K42418" t="s">
        <v>11</v>
      </c>
      <c r="L42418">
        <v>341.39</v>
      </c>
    </row>
    <row r="42419" spans="1:12" x14ac:dyDescent="0.3">
      <c r="A42419" t="s">
        <v>6714</v>
      </c>
      <c r="B42419" t="s">
        <v>7865</v>
      </c>
      <c r="C42419">
        <v>1</v>
      </c>
      <c r="D42419" t="s">
        <v>1787</v>
      </c>
      <c r="F42419" t="s">
        <v>1788</v>
      </c>
      <c r="G42419">
        <v>45757</v>
      </c>
      <c r="H42419" s="2">
        <v>45748</v>
      </c>
      <c r="I42419" s="2">
        <v>22</v>
      </c>
      <c r="J42419" t="s">
        <v>1789</v>
      </c>
      <c r="K42419" t="s">
        <v>11</v>
      </c>
      <c r="L42419">
        <v>667.11</v>
      </c>
    </row>
    <row r="42420" spans="1:12" x14ac:dyDescent="0.3">
      <c r="A42420" t="s">
        <v>6715</v>
      </c>
      <c r="B42420" t="s">
        <v>7865</v>
      </c>
      <c r="C42420">
        <v>1</v>
      </c>
      <c r="D42420" t="s">
        <v>1787</v>
      </c>
      <c r="F42420" t="s">
        <v>1788</v>
      </c>
      <c r="G42420">
        <v>45757</v>
      </c>
      <c r="H42420" s="2">
        <v>45748</v>
      </c>
      <c r="I42420" s="2">
        <v>22</v>
      </c>
      <c r="J42420" t="s">
        <v>1789</v>
      </c>
      <c r="K42420" t="s">
        <v>11</v>
      </c>
      <c r="L42420">
        <v>674.69</v>
      </c>
    </row>
    <row r="42421" spans="1:12" x14ac:dyDescent="0.3">
      <c r="A42421" t="s">
        <v>2828</v>
      </c>
      <c r="B42421" t="s">
        <v>8050</v>
      </c>
      <c r="C42421">
        <v>1</v>
      </c>
      <c r="D42421" t="s">
        <v>1787</v>
      </c>
      <c r="F42421" t="s">
        <v>1788</v>
      </c>
      <c r="G42421">
        <v>45757</v>
      </c>
      <c r="H42421" s="2">
        <v>45748</v>
      </c>
      <c r="I42421" s="2">
        <v>22</v>
      </c>
      <c r="J42421" t="s">
        <v>1789</v>
      </c>
      <c r="K42421" t="s">
        <v>11</v>
      </c>
      <c r="L42421">
        <v>302.95</v>
      </c>
    </row>
    <row r="42422" spans="1:12" x14ac:dyDescent="0.3">
      <c r="A42422" t="s">
        <v>3397</v>
      </c>
      <c r="B42422" t="s">
        <v>8106</v>
      </c>
      <c r="C42422">
        <v>1</v>
      </c>
      <c r="D42422" t="s">
        <v>1787</v>
      </c>
      <c r="F42422" t="s">
        <v>1788</v>
      </c>
      <c r="G42422">
        <v>45757</v>
      </c>
      <c r="H42422" s="2">
        <v>45748</v>
      </c>
      <c r="I42422" s="2">
        <v>21</v>
      </c>
      <c r="J42422" t="s">
        <v>1789</v>
      </c>
      <c r="K42422" t="s">
        <v>11</v>
      </c>
      <c r="L42422">
        <v>530.16</v>
      </c>
    </row>
    <row r="42423" spans="1:12" x14ac:dyDescent="0.3">
      <c r="A42423" t="s">
        <v>3393</v>
      </c>
      <c r="B42423" t="s">
        <v>8106</v>
      </c>
      <c r="C42423">
        <v>1</v>
      </c>
      <c r="D42423" t="s">
        <v>1787</v>
      </c>
      <c r="F42423" t="s">
        <v>1788</v>
      </c>
      <c r="G42423">
        <v>45757</v>
      </c>
      <c r="H42423" s="2">
        <v>45748</v>
      </c>
      <c r="I42423" s="2">
        <v>21</v>
      </c>
      <c r="J42423" t="s">
        <v>1789</v>
      </c>
      <c r="K42423" t="s">
        <v>11</v>
      </c>
      <c r="L42423">
        <v>530.16</v>
      </c>
    </row>
    <row r="42424" spans="1:12" x14ac:dyDescent="0.3">
      <c r="A42424" t="s">
        <v>2709</v>
      </c>
      <c r="B42424" t="s">
        <v>8108</v>
      </c>
      <c r="C42424">
        <v>1</v>
      </c>
      <c r="D42424" t="s">
        <v>1787</v>
      </c>
      <c r="F42424" t="s">
        <v>1788</v>
      </c>
      <c r="G42424">
        <v>45757</v>
      </c>
      <c r="H42424" s="2">
        <v>45748</v>
      </c>
      <c r="I42424" s="2">
        <v>22</v>
      </c>
      <c r="J42424" t="s">
        <v>1789</v>
      </c>
      <c r="K42424" t="s">
        <v>11</v>
      </c>
      <c r="L42424">
        <v>292.62</v>
      </c>
    </row>
    <row r="42425" spans="1:12" x14ac:dyDescent="0.3">
      <c r="A42425" t="s">
        <v>3621</v>
      </c>
      <c r="B42425" t="s">
        <v>8081</v>
      </c>
      <c r="C42425">
        <v>1</v>
      </c>
      <c r="D42425" t="s">
        <v>1787</v>
      </c>
      <c r="F42425" t="s">
        <v>1788</v>
      </c>
      <c r="G42425">
        <v>45757</v>
      </c>
      <c r="H42425" s="2">
        <v>45748</v>
      </c>
      <c r="I42425" s="2">
        <v>21</v>
      </c>
      <c r="J42425" t="s">
        <v>1789</v>
      </c>
      <c r="K42425" t="s">
        <v>11</v>
      </c>
      <c r="L42425">
        <v>375.6</v>
      </c>
    </row>
    <row r="42426" spans="1:12" x14ac:dyDescent="0.3">
      <c r="A42426" t="s">
        <v>2903</v>
      </c>
      <c r="B42426" t="s">
        <v>8112</v>
      </c>
      <c r="C42426">
        <v>1</v>
      </c>
      <c r="D42426" t="s">
        <v>1787</v>
      </c>
      <c r="F42426" t="s">
        <v>1788</v>
      </c>
      <c r="G42426">
        <v>45757</v>
      </c>
      <c r="H42426" s="2">
        <v>45748</v>
      </c>
      <c r="I42426" s="2">
        <v>20</v>
      </c>
      <c r="J42426" t="s">
        <v>1789</v>
      </c>
      <c r="K42426" t="s">
        <v>11</v>
      </c>
      <c r="L42426">
        <v>375.6</v>
      </c>
    </row>
    <row r="42427" spans="1:12" x14ac:dyDescent="0.3">
      <c r="A42427" t="s">
        <v>2900</v>
      </c>
      <c r="B42427" t="s">
        <v>8306</v>
      </c>
      <c r="C42427">
        <v>1</v>
      </c>
      <c r="D42427" t="s">
        <v>1787</v>
      </c>
      <c r="F42427" t="s">
        <v>1788</v>
      </c>
      <c r="G42427">
        <v>45757</v>
      </c>
      <c r="H42427" s="2">
        <v>45748</v>
      </c>
      <c r="I42427" s="2">
        <v>21</v>
      </c>
      <c r="J42427" t="s">
        <v>1789</v>
      </c>
      <c r="K42427" t="s">
        <v>11</v>
      </c>
      <c r="L42427">
        <v>341.46</v>
      </c>
    </row>
    <row r="42428" spans="1:12" x14ac:dyDescent="0.3">
      <c r="A42428" t="s">
        <v>5470</v>
      </c>
      <c r="B42428" t="s">
        <v>8238</v>
      </c>
      <c r="C42428">
        <v>1</v>
      </c>
      <c r="D42428" t="s">
        <v>1787</v>
      </c>
      <c r="F42428" t="s">
        <v>1788</v>
      </c>
      <c r="G42428">
        <v>45757</v>
      </c>
      <c r="H42428" s="2">
        <v>45748</v>
      </c>
      <c r="I42428" s="2">
        <v>21</v>
      </c>
      <c r="J42428" t="s">
        <v>1789</v>
      </c>
      <c r="K42428" t="s">
        <v>11</v>
      </c>
      <c r="L42428">
        <v>589.20000000000005</v>
      </c>
    </row>
    <row r="42429" spans="1:12" x14ac:dyDescent="0.3">
      <c r="A42429" t="s">
        <v>5297</v>
      </c>
      <c r="B42429" t="s">
        <v>8263</v>
      </c>
      <c r="C42429">
        <v>1</v>
      </c>
      <c r="D42429" t="s">
        <v>1787</v>
      </c>
      <c r="F42429" t="s">
        <v>1788</v>
      </c>
      <c r="G42429">
        <v>45757</v>
      </c>
      <c r="H42429" s="2">
        <v>45748</v>
      </c>
      <c r="I42429" s="2">
        <v>21</v>
      </c>
      <c r="J42429" t="s">
        <v>1789</v>
      </c>
      <c r="K42429" t="s">
        <v>11</v>
      </c>
      <c r="L42429">
        <v>589.20000000000005</v>
      </c>
    </row>
    <row r="42430" spans="1:12" x14ac:dyDescent="0.3">
      <c r="A42430" t="s">
        <v>6266</v>
      </c>
      <c r="B42430" t="s">
        <v>8254</v>
      </c>
      <c r="C42430">
        <v>1</v>
      </c>
      <c r="D42430" t="s">
        <v>1787</v>
      </c>
      <c r="F42430" t="s">
        <v>1788</v>
      </c>
      <c r="G42430">
        <v>45757</v>
      </c>
      <c r="H42430" s="2">
        <v>45748</v>
      </c>
      <c r="I42430" s="2">
        <v>22</v>
      </c>
      <c r="J42430" t="s">
        <v>1789</v>
      </c>
      <c r="K42430" t="s">
        <v>11</v>
      </c>
      <c r="L42430">
        <v>723.33</v>
      </c>
    </row>
    <row r="42431" spans="1:12" x14ac:dyDescent="0.3">
      <c r="A42431" t="s">
        <v>6267</v>
      </c>
      <c r="B42431" t="s">
        <v>8254</v>
      </c>
      <c r="C42431">
        <v>1</v>
      </c>
      <c r="D42431" t="s">
        <v>1787</v>
      </c>
      <c r="F42431" t="s">
        <v>1788</v>
      </c>
      <c r="G42431">
        <v>45757</v>
      </c>
      <c r="H42431" s="2">
        <v>45748</v>
      </c>
      <c r="I42431" s="2">
        <v>22</v>
      </c>
      <c r="J42431" t="s">
        <v>1789</v>
      </c>
      <c r="K42431" t="s">
        <v>11</v>
      </c>
      <c r="L42431">
        <v>723.33</v>
      </c>
    </row>
    <row r="42432" spans="1:12" x14ac:dyDescent="0.3">
      <c r="A42432" t="s">
        <v>2974</v>
      </c>
      <c r="B42432" t="s">
        <v>8334</v>
      </c>
      <c r="C42432">
        <v>1</v>
      </c>
      <c r="D42432" t="s">
        <v>1787</v>
      </c>
      <c r="F42432" t="s">
        <v>1788</v>
      </c>
      <c r="G42432">
        <v>45757</v>
      </c>
      <c r="H42432" s="2">
        <v>45748</v>
      </c>
      <c r="I42432" s="2">
        <v>21</v>
      </c>
      <c r="J42432" t="s">
        <v>1789</v>
      </c>
      <c r="K42432" t="s">
        <v>11</v>
      </c>
      <c r="L42432">
        <v>289.77</v>
      </c>
    </row>
    <row r="42433" spans="1:12" x14ac:dyDescent="0.3">
      <c r="A42433" t="s">
        <v>480</v>
      </c>
      <c r="B42433" t="s">
        <v>8318</v>
      </c>
      <c r="C42433">
        <v>1</v>
      </c>
      <c r="D42433" t="s">
        <v>1787</v>
      </c>
      <c r="F42433" t="s">
        <v>1788</v>
      </c>
      <c r="G42433">
        <v>45757</v>
      </c>
      <c r="H42433" s="2">
        <v>45748</v>
      </c>
      <c r="I42433" s="2">
        <v>20</v>
      </c>
      <c r="J42433" t="s">
        <v>1789</v>
      </c>
      <c r="K42433" t="s">
        <v>11</v>
      </c>
      <c r="L42433">
        <v>315.85000000000002</v>
      </c>
    </row>
    <row r="42434" spans="1:12" x14ac:dyDescent="0.3">
      <c r="A42434" t="s">
        <v>2892</v>
      </c>
      <c r="B42434" t="s">
        <v>8313</v>
      </c>
      <c r="C42434">
        <v>1</v>
      </c>
      <c r="D42434" t="s">
        <v>1787</v>
      </c>
      <c r="F42434" t="s">
        <v>1788</v>
      </c>
      <c r="G42434">
        <v>45757</v>
      </c>
      <c r="H42434" s="2">
        <v>45748</v>
      </c>
      <c r="I42434" s="2">
        <v>20</v>
      </c>
      <c r="J42434" t="s">
        <v>1789</v>
      </c>
      <c r="K42434" t="s">
        <v>11</v>
      </c>
      <c r="L42434">
        <v>314.82</v>
      </c>
    </row>
    <row r="42435" spans="1:12" x14ac:dyDescent="0.3">
      <c r="A42435" t="s">
        <v>2988</v>
      </c>
      <c r="B42435" t="s">
        <v>8420</v>
      </c>
      <c r="C42435">
        <v>1</v>
      </c>
      <c r="D42435" t="s">
        <v>1787</v>
      </c>
      <c r="F42435" t="s">
        <v>1788</v>
      </c>
      <c r="G42435">
        <v>45757</v>
      </c>
      <c r="H42435" s="2">
        <v>45748</v>
      </c>
      <c r="I42435" s="2">
        <v>20</v>
      </c>
      <c r="J42435" t="s">
        <v>1789</v>
      </c>
      <c r="K42435" t="s">
        <v>11</v>
      </c>
      <c r="L42435">
        <v>345</v>
      </c>
    </row>
    <row r="42436" spans="1:12" x14ac:dyDescent="0.3">
      <c r="A42436" t="s">
        <v>2985</v>
      </c>
      <c r="B42436" t="s">
        <v>8398</v>
      </c>
      <c r="C42436">
        <v>1</v>
      </c>
      <c r="D42436" t="s">
        <v>1787</v>
      </c>
      <c r="F42436" t="s">
        <v>1788</v>
      </c>
      <c r="G42436">
        <v>45757</v>
      </c>
      <c r="H42436" s="2">
        <v>45748</v>
      </c>
      <c r="I42436" s="2">
        <v>21</v>
      </c>
      <c r="J42436" t="s">
        <v>1789</v>
      </c>
      <c r="K42436" t="s">
        <v>11</v>
      </c>
      <c r="L42436">
        <v>345</v>
      </c>
    </row>
    <row r="42437" spans="1:12" x14ac:dyDescent="0.3">
      <c r="A42437" t="s">
        <v>2978</v>
      </c>
      <c r="B42437" t="s">
        <v>8430</v>
      </c>
      <c r="C42437">
        <v>1</v>
      </c>
      <c r="D42437" t="s">
        <v>1787</v>
      </c>
      <c r="F42437" t="s">
        <v>1788</v>
      </c>
      <c r="G42437">
        <v>45757</v>
      </c>
      <c r="H42437" s="2">
        <v>45748</v>
      </c>
      <c r="I42437" s="2">
        <v>20</v>
      </c>
      <c r="J42437" t="s">
        <v>1789</v>
      </c>
      <c r="K42437" t="s">
        <v>11</v>
      </c>
      <c r="L42437">
        <v>345</v>
      </c>
    </row>
    <row r="42438" spans="1:12" x14ac:dyDescent="0.3">
      <c r="A42438" t="s">
        <v>2660</v>
      </c>
      <c r="B42438" t="s">
        <v>8491</v>
      </c>
      <c r="C42438">
        <v>1</v>
      </c>
      <c r="D42438" t="s">
        <v>1787</v>
      </c>
      <c r="F42438" t="s">
        <v>1788</v>
      </c>
      <c r="G42438">
        <v>45757</v>
      </c>
      <c r="H42438" s="2">
        <v>45748</v>
      </c>
      <c r="I42438" s="2">
        <v>21</v>
      </c>
      <c r="J42438" t="s">
        <v>1789</v>
      </c>
      <c r="K42438" t="s">
        <v>11</v>
      </c>
      <c r="L42438">
        <v>598</v>
      </c>
    </row>
    <row r="42439" spans="1:12" x14ac:dyDescent="0.3">
      <c r="A42439" t="s">
        <v>2969</v>
      </c>
      <c r="B42439" t="s">
        <v>8452</v>
      </c>
      <c r="C42439">
        <v>1</v>
      </c>
      <c r="D42439" t="s">
        <v>1787</v>
      </c>
      <c r="F42439" t="s">
        <v>1788</v>
      </c>
      <c r="G42439">
        <v>45757</v>
      </c>
      <c r="H42439" s="2">
        <v>45748</v>
      </c>
      <c r="I42439" s="2">
        <v>20</v>
      </c>
      <c r="J42439" t="s">
        <v>1789</v>
      </c>
      <c r="K42439" t="s">
        <v>11</v>
      </c>
      <c r="L42439">
        <v>328.34</v>
      </c>
    </row>
    <row r="42440" spans="1:12" x14ac:dyDescent="0.3">
      <c r="A42440" t="s">
        <v>2667</v>
      </c>
      <c r="B42440" t="s">
        <v>8521</v>
      </c>
      <c r="C42440">
        <v>1</v>
      </c>
      <c r="D42440" t="s">
        <v>1787</v>
      </c>
      <c r="F42440" t="s">
        <v>1788</v>
      </c>
      <c r="G42440">
        <v>45757</v>
      </c>
      <c r="H42440" s="2">
        <v>45748</v>
      </c>
      <c r="I42440" s="2">
        <v>24</v>
      </c>
      <c r="J42440" t="s">
        <v>1789</v>
      </c>
      <c r="K42440" t="s">
        <v>11</v>
      </c>
      <c r="L42440">
        <v>577.61</v>
      </c>
    </row>
    <row r="42441" spans="1:12" x14ac:dyDescent="0.3">
      <c r="A42441" t="s">
        <v>5484</v>
      </c>
      <c r="B42441" t="s">
        <v>8473</v>
      </c>
      <c r="C42441">
        <v>1</v>
      </c>
      <c r="D42441" t="s">
        <v>1787</v>
      </c>
      <c r="F42441" t="s">
        <v>1788</v>
      </c>
      <c r="G42441">
        <v>45757</v>
      </c>
      <c r="H42441" s="2">
        <v>45748</v>
      </c>
      <c r="I42441" s="2">
        <v>11</v>
      </c>
      <c r="J42441" t="s">
        <v>1789</v>
      </c>
      <c r="K42441" t="s">
        <v>11</v>
      </c>
      <c r="L42441">
        <v>642.33000000000004</v>
      </c>
    </row>
    <row r="42442" spans="1:12" x14ac:dyDescent="0.3">
      <c r="A42442" t="s">
        <v>2979</v>
      </c>
      <c r="B42442" t="s">
        <v>8492</v>
      </c>
      <c r="C42442">
        <v>1</v>
      </c>
      <c r="D42442" t="s">
        <v>1787</v>
      </c>
      <c r="F42442" t="s">
        <v>1788</v>
      </c>
      <c r="G42442">
        <v>45757</v>
      </c>
      <c r="H42442" s="2">
        <v>45748</v>
      </c>
      <c r="I42442" s="2">
        <v>20</v>
      </c>
      <c r="J42442" t="s">
        <v>1790</v>
      </c>
      <c r="K42442" t="s">
        <v>11</v>
      </c>
      <c r="L42442">
        <v>345</v>
      </c>
    </row>
    <row r="42443" spans="1:12" x14ac:dyDescent="0.3">
      <c r="A42443" t="s">
        <v>2981</v>
      </c>
      <c r="B42443" t="s">
        <v>8433</v>
      </c>
      <c r="C42443">
        <v>1</v>
      </c>
      <c r="D42443" t="s">
        <v>1787</v>
      </c>
      <c r="F42443" t="s">
        <v>1788</v>
      </c>
      <c r="G42443">
        <v>45757</v>
      </c>
      <c r="H42443" s="2">
        <v>45748</v>
      </c>
      <c r="I42443" s="2">
        <v>21</v>
      </c>
      <c r="J42443" t="s">
        <v>1789</v>
      </c>
      <c r="K42443" t="s">
        <v>11</v>
      </c>
      <c r="L42443">
        <v>345</v>
      </c>
    </row>
    <row r="42444" spans="1:12" x14ac:dyDescent="0.3">
      <c r="A42444" t="s">
        <v>5483</v>
      </c>
      <c r="B42444" t="s">
        <v>8473</v>
      </c>
      <c r="C42444">
        <v>1</v>
      </c>
      <c r="D42444" t="s">
        <v>1787</v>
      </c>
      <c r="F42444" t="s">
        <v>1788</v>
      </c>
      <c r="G42444">
        <v>45757</v>
      </c>
      <c r="H42444" s="2">
        <v>45748</v>
      </c>
      <c r="I42444" s="2">
        <v>11</v>
      </c>
      <c r="J42444" t="s">
        <v>1790</v>
      </c>
      <c r="K42444" t="s">
        <v>11</v>
      </c>
      <c r="L42444">
        <v>642.34</v>
      </c>
    </row>
    <row r="42445" spans="1:12" x14ac:dyDescent="0.3">
      <c r="A42445" t="s">
        <v>2681</v>
      </c>
      <c r="B42445" t="s">
        <v>8525</v>
      </c>
      <c r="C42445">
        <v>1</v>
      </c>
      <c r="D42445" t="s">
        <v>1787</v>
      </c>
      <c r="F42445" t="s">
        <v>1788</v>
      </c>
      <c r="G42445">
        <v>45757</v>
      </c>
      <c r="H42445" s="2">
        <v>45748</v>
      </c>
      <c r="I42445" s="2">
        <v>19</v>
      </c>
      <c r="J42445" t="s">
        <v>1789</v>
      </c>
      <c r="K42445" t="s">
        <v>11</v>
      </c>
      <c r="L42445">
        <v>577.61</v>
      </c>
    </row>
    <row r="42446" spans="1:12" x14ac:dyDescent="0.3">
      <c r="A42446" t="s">
        <v>2904</v>
      </c>
      <c r="B42446" t="s">
        <v>8466</v>
      </c>
      <c r="C42446">
        <v>1</v>
      </c>
      <c r="D42446" t="s">
        <v>1787</v>
      </c>
      <c r="F42446" t="s">
        <v>1788</v>
      </c>
      <c r="G42446">
        <v>45757</v>
      </c>
      <c r="H42446" s="2">
        <v>45748</v>
      </c>
      <c r="I42446" s="2">
        <v>20</v>
      </c>
      <c r="J42446" t="s">
        <v>1789</v>
      </c>
      <c r="K42446" t="s">
        <v>11</v>
      </c>
      <c r="L42446">
        <v>350.63</v>
      </c>
    </row>
    <row r="42447" spans="1:12" x14ac:dyDescent="0.3">
      <c r="A42447" t="s">
        <v>2671</v>
      </c>
      <c r="B42447" t="s">
        <v>1034</v>
      </c>
      <c r="C42447">
        <v>1</v>
      </c>
      <c r="D42447" t="s">
        <v>1787</v>
      </c>
      <c r="F42447" t="s">
        <v>1788</v>
      </c>
      <c r="G42447">
        <v>45757</v>
      </c>
      <c r="H42447" s="2">
        <v>45748</v>
      </c>
      <c r="I42447" s="2">
        <v>20</v>
      </c>
      <c r="J42447" t="s">
        <v>1789</v>
      </c>
      <c r="K42447" t="s">
        <v>11</v>
      </c>
      <c r="L42447">
        <v>529.5</v>
      </c>
    </row>
    <row r="42448" spans="1:12" x14ac:dyDescent="0.3">
      <c r="A42448" t="s">
        <v>5934</v>
      </c>
      <c r="B42448" t="s">
        <v>8522</v>
      </c>
      <c r="C42448">
        <v>1</v>
      </c>
      <c r="D42448" t="s">
        <v>1787</v>
      </c>
      <c r="F42448" t="s">
        <v>1788</v>
      </c>
      <c r="G42448">
        <v>45757</v>
      </c>
      <c r="H42448" s="2">
        <v>45748</v>
      </c>
      <c r="I42448" s="2">
        <v>43</v>
      </c>
      <c r="J42448" t="s">
        <v>1789</v>
      </c>
      <c r="K42448" t="s">
        <v>11</v>
      </c>
      <c r="L42448">
        <v>701.5</v>
      </c>
    </row>
    <row r="42449" spans="1:12" x14ac:dyDescent="0.3">
      <c r="A42449" t="s">
        <v>6702</v>
      </c>
      <c r="B42449" t="s">
        <v>8522</v>
      </c>
      <c r="C42449">
        <v>1</v>
      </c>
      <c r="D42449" t="s">
        <v>1787</v>
      </c>
      <c r="F42449" t="s">
        <v>1788</v>
      </c>
      <c r="G42449">
        <v>45757</v>
      </c>
      <c r="H42449" s="2">
        <v>45748</v>
      </c>
      <c r="I42449" s="2">
        <v>44</v>
      </c>
      <c r="J42449" t="s">
        <v>1789</v>
      </c>
      <c r="K42449" t="s">
        <v>11</v>
      </c>
      <c r="L42449">
        <v>698.01</v>
      </c>
    </row>
    <row r="42450" spans="1:12" x14ac:dyDescent="0.3">
      <c r="A42450" t="s">
        <v>1548</v>
      </c>
      <c r="B42450" t="s">
        <v>1549</v>
      </c>
      <c r="C42450">
        <v>1</v>
      </c>
      <c r="D42450" t="s">
        <v>1787</v>
      </c>
      <c r="F42450" t="s">
        <v>1788</v>
      </c>
      <c r="G42450">
        <v>45758</v>
      </c>
      <c r="H42450" s="2">
        <v>45748</v>
      </c>
      <c r="I42450" s="2">
        <v>89</v>
      </c>
      <c r="J42450" t="s">
        <v>1789</v>
      </c>
      <c r="K42450" t="s">
        <v>11</v>
      </c>
      <c r="L42450">
        <v>415.34</v>
      </c>
    </row>
    <row r="42451" spans="1:12" x14ac:dyDescent="0.3">
      <c r="A42451" t="s">
        <v>442</v>
      </c>
      <c r="B42451" t="s">
        <v>882</v>
      </c>
      <c r="C42451">
        <v>1</v>
      </c>
      <c r="D42451" t="s">
        <v>1787</v>
      </c>
      <c r="F42451" t="s">
        <v>1788</v>
      </c>
      <c r="G42451">
        <v>45758</v>
      </c>
      <c r="H42451" s="2">
        <v>45748</v>
      </c>
      <c r="I42451" s="2">
        <v>70</v>
      </c>
      <c r="J42451" t="s">
        <v>1789</v>
      </c>
      <c r="K42451" t="s">
        <v>11</v>
      </c>
      <c r="L42451">
        <v>488.55</v>
      </c>
    </row>
    <row r="42452" spans="1:12" x14ac:dyDescent="0.3">
      <c r="A42452" t="s">
        <v>1171</v>
      </c>
      <c r="B42452" t="s">
        <v>1172</v>
      </c>
      <c r="C42452">
        <v>1</v>
      </c>
      <c r="D42452" t="s">
        <v>1787</v>
      </c>
      <c r="F42452" t="s">
        <v>1788</v>
      </c>
      <c r="G42452">
        <v>45758</v>
      </c>
      <c r="H42452" s="2">
        <v>45748</v>
      </c>
      <c r="I42452" s="2">
        <v>71</v>
      </c>
      <c r="J42452" t="s">
        <v>1789</v>
      </c>
      <c r="K42452" t="s">
        <v>11</v>
      </c>
      <c r="L42452">
        <v>645.66</v>
      </c>
    </row>
    <row r="42453" spans="1:12" x14ac:dyDescent="0.3">
      <c r="A42453" t="s">
        <v>1805</v>
      </c>
      <c r="B42453" t="s">
        <v>7274</v>
      </c>
      <c r="C42453">
        <v>1</v>
      </c>
      <c r="D42453" t="s">
        <v>1787</v>
      </c>
      <c r="F42453" t="s">
        <v>1788</v>
      </c>
      <c r="G42453">
        <v>45758</v>
      </c>
      <c r="H42453" s="2">
        <v>45748</v>
      </c>
      <c r="I42453" s="2">
        <v>43</v>
      </c>
      <c r="J42453" t="s">
        <v>1789</v>
      </c>
      <c r="K42453" t="s">
        <v>11</v>
      </c>
      <c r="L42453">
        <v>828.79</v>
      </c>
    </row>
    <row r="42454" spans="1:12" x14ac:dyDescent="0.3">
      <c r="A42454" t="s">
        <v>1806</v>
      </c>
      <c r="B42454" t="s">
        <v>1807</v>
      </c>
      <c r="C42454">
        <v>1</v>
      </c>
      <c r="D42454" t="s">
        <v>1787</v>
      </c>
      <c r="F42454" t="s">
        <v>1788</v>
      </c>
      <c r="G42454">
        <v>45758</v>
      </c>
      <c r="H42454" s="2">
        <v>45748</v>
      </c>
      <c r="I42454" s="2">
        <v>42</v>
      </c>
      <c r="J42454" t="s">
        <v>1789</v>
      </c>
      <c r="K42454" t="s">
        <v>11</v>
      </c>
      <c r="L42454">
        <v>400.53</v>
      </c>
    </row>
    <row r="42455" spans="1:12" x14ac:dyDescent="0.3">
      <c r="A42455" t="s">
        <v>409</v>
      </c>
      <c r="B42455" t="s">
        <v>872</v>
      </c>
      <c r="C42455">
        <v>1</v>
      </c>
      <c r="D42455" t="s">
        <v>1787</v>
      </c>
      <c r="F42455" t="s">
        <v>1788</v>
      </c>
      <c r="G42455">
        <v>45758</v>
      </c>
      <c r="H42455" s="2">
        <v>45748</v>
      </c>
      <c r="I42455" s="2">
        <v>37</v>
      </c>
      <c r="J42455" t="s">
        <v>1789</v>
      </c>
      <c r="K42455" t="s">
        <v>11</v>
      </c>
      <c r="L42455">
        <v>567.53</v>
      </c>
    </row>
    <row r="42456" spans="1:12" x14ac:dyDescent="0.3">
      <c r="A42456" t="s">
        <v>410</v>
      </c>
      <c r="B42456" t="s">
        <v>872</v>
      </c>
      <c r="C42456">
        <v>1</v>
      </c>
      <c r="D42456" t="s">
        <v>1787</v>
      </c>
      <c r="F42456" t="s">
        <v>1788</v>
      </c>
      <c r="G42456">
        <v>45758</v>
      </c>
      <c r="H42456" s="2">
        <v>45748</v>
      </c>
      <c r="I42456" s="2">
        <v>37</v>
      </c>
      <c r="J42456" t="s">
        <v>1789</v>
      </c>
      <c r="K42456" t="s">
        <v>11</v>
      </c>
      <c r="L42456">
        <v>567.53</v>
      </c>
    </row>
    <row r="42457" spans="1:12" x14ac:dyDescent="0.3">
      <c r="A42457" t="s">
        <v>411</v>
      </c>
      <c r="B42457" t="s">
        <v>872</v>
      </c>
      <c r="C42457">
        <v>1</v>
      </c>
      <c r="D42457" t="s">
        <v>1787</v>
      </c>
      <c r="F42457" t="s">
        <v>1788</v>
      </c>
      <c r="G42457">
        <v>45758</v>
      </c>
      <c r="H42457" s="2">
        <v>45748</v>
      </c>
      <c r="I42457" s="2">
        <v>37</v>
      </c>
      <c r="J42457" t="s">
        <v>1789</v>
      </c>
      <c r="K42457" t="s">
        <v>11</v>
      </c>
      <c r="L42457">
        <v>567.53</v>
      </c>
    </row>
    <row r="42458" spans="1:12" x14ac:dyDescent="0.3">
      <c r="A42458" t="s">
        <v>412</v>
      </c>
      <c r="B42458" t="s">
        <v>872</v>
      </c>
      <c r="C42458">
        <v>1</v>
      </c>
      <c r="D42458" t="s">
        <v>1787</v>
      </c>
      <c r="F42458" t="s">
        <v>1788</v>
      </c>
      <c r="G42458">
        <v>45758</v>
      </c>
      <c r="H42458" s="2">
        <v>45748</v>
      </c>
      <c r="I42458" s="2">
        <v>37</v>
      </c>
      <c r="J42458" t="s">
        <v>1789</v>
      </c>
      <c r="K42458" t="s">
        <v>11</v>
      </c>
      <c r="L42458">
        <v>567.53</v>
      </c>
    </row>
    <row r="42459" spans="1:12" x14ac:dyDescent="0.3">
      <c r="A42459" t="s">
        <v>413</v>
      </c>
      <c r="B42459" t="s">
        <v>872</v>
      </c>
      <c r="C42459">
        <v>1</v>
      </c>
      <c r="D42459" t="s">
        <v>1787</v>
      </c>
      <c r="F42459" t="s">
        <v>1788</v>
      </c>
      <c r="G42459">
        <v>45758</v>
      </c>
      <c r="H42459" s="2">
        <v>45748</v>
      </c>
      <c r="I42459" s="2">
        <v>37</v>
      </c>
      <c r="J42459" t="s">
        <v>1789</v>
      </c>
      <c r="K42459" t="s">
        <v>11</v>
      </c>
      <c r="L42459">
        <v>567.53</v>
      </c>
    </row>
    <row r="42460" spans="1:12" x14ac:dyDescent="0.3">
      <c r="A42460" t="s">
        <v>414</v>
      </c>
      <c r="B42460" t="s">
        <v>872</v>
      </c>
      <c r="C42460">
        <v>1</v>
      </c>
      <c r="D42460" t="s">
        <v>1787</v>
      </c>
      <c r="F42460" t="s">
        <v>1788</v>
      </c>
      <c r="G42460">
        <v>45758</v>
      </c>
      <c r="H42460" s="2">
        <v>45748</v>
      </c>
      <c r="I42460" s="2">
        <v>37</v>
      </c>
      <c r="J42460" t="s">
        <v>1789</v>
      </c>
      <c r="K42460" t="s">
        <v>11</v>
      </c>
      <c r="L42460">
        <v>567.53</v>
      </c>
    </row>
    <row r="42461" spans="1:12" x14ac:dyDescent="0.3">
      <c r="A42461" t="s">
        <v>415</v>
      </c>
      <c r="B42461" t="s">
        <v>872</v>
      </c>
      <c r="C42461">
        <v>1</v>
      </c>
      <c r="D42461" t="s">
        <v>1787</v>
      </c>
      <c r="F42461" t="s">
        <v>1788</v>
      </c>
      <c r="G42461">
        <v>45758</v>
      </c>
      <c r="H42461" s="2">
        <v>45748</v>
      </c>
      <c r="I42461" s="2">
        <v>37</v>
      </c>
      <c r="J42461" t="s">
        <v>1789</v>
      </c>
      <c r="K42461" t="s">
        <v>11</v>
      </c>
      <c r="L42461">
        <v>567.53</v>
      </c>
    </row>
    <row r="42462" spans="1:12" x14ac:dyDescent="0.3">
      <c r="A42462" t="s">
        <v>416</v>
      </c>
      <c r="B42462" t="s">
        <v>872</v>
      </c>
      <c r="C42462">
        <v>1</v>
      </c>
      <c r="D42462" t="s">
        <v>1787</v>
      </c>
      <c r="F42462" t="s">
        <v>1788</v>
      </c>
      <c r="G42462">
        <v>45758</v>
      </c>
      <c r="H42462" s="2">
        <v>45748</v>
      </c>
      <c r="I42462" s="2">
        <v>37</v>
      </c>
      <c r="J42462" t="s">
        <v>1789</v>
      </c>
      <c r="K42462" t="s">
        <v>11</v>
      </c>
      <c r="L42462">
        <v>567.53</v>
      </c>
    </row>
    <row r="42463" spans="1:12" x14ac:dyDescent="0.3">
      <c r="A42463" t="s">
        <v>417</v>
      </c>
      <c r="B42463" t="s">
        <v>872</v>
      </c>
      <c r="C42463">
        <v>1</v>
      </c>
      <c r="D42463" t="s">
        <v>1787</v>
      </c>
      <c r="F42463" t="s">
        <v>1788</v>
      </c>
      <c r="G42463">
        <v>45758</v>
      </c>
      <c r="H42463" s="2">
        <v>45748</v>
      </c>
      <c r="I42463" s="2">
        <v>37</v>
      </c>
      <c r="J42463" t="s">
        <v>1789</v>
      </c>
      <c r="K42463" t="s">
        <v>11</v>
      </c>
      <c r="L42463">
        <v>602.55999999999995</v>
      </c>
    </row>
    <row r="42464" spans="1:12" x14ac:dyDescent="0.3">
      <c r="A42464" t="s">
        <v>418</v>
      </c>
      <c r="B42464" t="s">
        <v>872</v>
      </c>
      <c r="C42464">
        <v>1</v>
      </c>
      <c r="D42464" t="s">
        <v>1787</v>
      </c>
      <c r="F42464" t="s">
        <v>1788</v>
      </c>
      <c r="G42464">
        <v>45758</v>
      </c>
      <c r="H42464" s="2">
        <v>45748</v>
      </c>
      <c r="I42464" s="2">
        <v>37</v>
      </c>
      <c r="J42464" t="s">
        <v>1789</v>
      </c>
      <c r="K42464" t="s">
        <v>11</v>
      </c>
      <c r="L42464">
        <v>551.96</v>
      </c>
    </row>
    <row r="42465" spans="1:12" x14ac:dyDescent="0.3">
      <c r="A42465" t="s">
        <v>419</v>
      </c>
      <c r="B42465" t="s">
        <v>872</v>
      </c>
      <c r="C42465">
        <v>1</v>
      </c>
      <c r="D42465" t="s">
        <v>1787</v>
      </c>
      <c r="F42465" t="s">
        <v>1788</v>
      </c>
      <c r="G42465">
        <v>45758</v>
      </c>
      <c r="H42465" s="2">
        <v>45748</v>
      </c>
      <c r="I42465" s="2">
        <v>37</v>
      </c>
      <c r="J42465" t="s">
        <v>1789</v>
      </c>
      <c r="K42465" t="s">
        <v>11</v>
      </c>
      <c r="L42465">
        <v>567.53</v>
      </c>
    </row>
    <row r="42466" spans="1:12" x14ac:dyDescent="0.3">
      <c r="A42466" t="s">
        <v>420</v>
      </c>
      <c r="B42466" t="s">
        <v>872</v>
      </c>
      <c r="C42466">
        <v>1</v>
      </c>
      <c r="D42466" t="s">
        <v>1787</v>
      </c>
      <c r="F42466" t="s">
        <v>1788</v>
      </c>
      <c r="G42466">
        <v>45758</v>
      </c>
      <c r="H42466" s="2">
        <v>45748</v>
      </c>
      <c r="I42466" s="2">
        <v>37</v>
      </c>
      <c r="J42466" t="s">
        <v>1789</v>
      </c>
      <c r="K42466" t="s">
        <v>11</v>
      </c>
      <c r="L42466">
        <v>567.53</v>
      </c>
    </row>
    <row r="42467" spans="1:12" x14ac:dyDescent="0.3">
      <c r="A42467" t="s">
        <v>421</v>
      </c>
      <c r="B42467" t="s">
        <v>872</v>
      </c>
      <c r="C42467">
        <v>1</v>
      </c>
      <c r="D42467" t="s">
        <v>1787</v>
      </c>
      <c r="F42467" t="s">
        <v>1788</v>
      </c>
      <c r="G42467">
        <v>45758</v>
      </c>
      <c r="H42467" s="2">
        <v>45748</v>
      </c>
      <c r="I42467" s="2">
        <v>37</v>
      </c>
      <c r="J42467" t="s">
        <v>1789</v>
      </c>
      <c r="K42467" t="s">
        <v>11</v>
      </c>
      <c r="L42467">
        <v>567.53</v>
      </c>
    </row>
    <row r="42468" spans="1:12" x14ac:dyDescent="0.3">
      <c r="A42468" t="s">
        <v>422</v>
      </c>
      <c r="B42468" t="s">
        <v>872</v>
      </c>
      <c r="C42468">
        <v>1</v>
      </c>
      <c r="D42468" t="s">
        <v>1787</v>
      </c>
      <c r="F42468" t="s">
        <v>1788</v>
      </c>
      <c r="G42468">
        <v>45758</v>
      </c>
      <c r="H42468" s="2">
        <v>45748</v>
      </c>
      <c r="I42468" s="2">
        <v>37</v>
      </c>
      <c r="J42468" t="s">
        <v>1789</v>
      </c>
      <c r="K42468" t="s">
        <v>11</v>
      </c>
      <c r="L42468">
        <v>567.53</v>
      </c>
    </row>
    <row r="42469" spans="1:12" x14ac:dyDescent="0.3">
      <c r="A42469" t="s">
        <v>423</v>
      </c>
      <c r="B42469" t="s">
        <v>872</v>
      </c>
      <c r="C42469">
        <v>1</v>
      </c>
      <c r="D42469" t="s">
        <v>1787</v>
      </c>
      <c r="F42469" t="s">
        <v>1788</v>
      </c>
      <c r="G42469">
        <v>45758</v>
      </c>
      <c r="H42469" s="2">
        <v>45748</v>
      </c>
      <c r="I42469" s="2">
        <v>37</v>
      </c>
      <c r="J42469" t="s">
        <v>1789</v>
      </c>
      <c r="K42469" t="s">
        <v>11</v>
      </c>
      <c r="L42469">
        <v>567.53</v>
      </c>
    </row>
    <row r="42470" spans="1:12" x14ac:dyDescent="0.3">
      <c r="A42470" t="s">
        <v>424</v>
      </c>
      <c r="B42470" t="s">
        <v>872</v>
      </c>
      <c r="C42470">
        <v>1</v>
      </c>
      <c r="D42470" t="s">
        <v>1787</v>
      </c>
      <c r="F42470" t="s">
        <v>1788</v>
      </c>
      <c r="G42470">
        <v>45758</v>
      </c>
      <c r="H42470" s="2">
        <v>45748</v>
      </c>
      <c r="I42470" s="2">
        <v>37</v>
      </c>
      <c r="J42470" t="s">
        <v>1789</v>
      </c>
      <c r="K42470" t="s">
        <v>11</v>
      </c>
      <c r="L42470">
        <v>567.53</v>
      </c>
    </row>
    <row r="42471" spans="1:12" x14ac:dyDescent="0.3">
      <c r="A42471" t="s">
        <v>425</v>
      </c>
      <c r="B42471" t="s">
        <v>872</v>
      </c>
      <c r="C42471">
        <v>1</v>
      </c>
      <c r="D42471" t="s">
        <v>1787</v>
      </c>
      <c r="F42471" t="s">
        <v>1788</v>
      </c>
      <c r="G42471">
        <v>45758</v>
      </c>
      <c r="H42471" s="2">
        <v>45748</v>
      </c>
      <c r="I42471" s="2">
        <v>37</v>
      </c>
      <c r="J42471" t="s">
        <v>1789</v>
      </c>
      <c r="K42471" t="s">
        <v>11</v>
      </c>
      <c r="L42471">
        <v>567.53</v>
      </c>
    </row>
    <row r="42472" spans="1:12" x14ac:dyDescent="0.3">
      <c r="A42472" t="s">
        <v>426</v>
      </c>
      <c r="B42472" t="s">
        <v>872</v>
      </c>
      <c r="C42472">
        <v>1</v>
      </c>
      <c r="D42472" t="s">
        <v>1787</v>
      </c>
      <c r="F42472" t="s">
        <v>1788</v>
      </c>
      <c r="G42472">
        <v>45758</v>
      </c>
      <c r="H42472" s="2">
        <v>45748</v>
      </c>
      <c r="I42472" s="2">
        <v>37</v>
      </c>
      <c r="J42472" t="s">
        <v>1789</v>
      </c>
      <c r="K42472" t="s">
        <v>11</v>
      </c>
      <c r="L42472">
        <v>567.53</v>
      </c>
    </row>
    <row r="42473" spans="1:12" x14ac:dyDescent="0.3">
      <c r="A42473" t="s">
        <v>427</v>
      </c>
      <c r="B42473" t="s">
        <v>872</v>
      </c>
      <c r="C42473">
        <v>1</v>
      </c>
      <c r="D42473" t="s">
        <v>1787</v>
      </c>
      <c r="F42473" t="s">
        <v>1788</v>
      </c>
      <c r="G42473">
        <v>45758</v>
      </c>
      <c r="H42473" s="2">
        <v>45748</v>
      </c>
      <c r="I42473" s="2">
        <v>37</v>
      </c>
      <c r="J42473" t="s">
        <v>1789</v>
      </c>
      <c r="K42473" t="s">
        <v>11</v>
      </c>
      <c r="L42473">
        <v>567.53</v>
      </c>
    </row>
    <row r="42474" spans="1:12" x14ac:dyDescent="0.3">
      <c r="A42474" t="s">
        <v>428</v>
      </c>
      <c r="B42474" t="s">
        <v>872</v>
      </c>
      <c r="C42474">
        <v>1</v>
      </c>
      <c r="D42474" t="s">
        <v>1787</v>
      </c>
      <c r="F42474" t="s">
        <v>1788</v>
      </c>
      <c r="G42474">
        <v>45758</v>
      </c>
      <c r="H42474" s="2">
        <v>45748</v>
      </c>
      <c r="I42474" s="2">
        <v>37</v>
      </c>
      <c r="J42474" t="s">
        <v>1789</v>
      </c>
      <c r="K42474" t="s">
        <v>11</v>
      </c>
      <c r="L42474">
        <v>567.53</v>
      </c>
    </row>
    <row r="42475" spans="1:12" x14ac:dyDescent="0.3">
      <c r="A42475" t="s">
        <v>429</v>
      </c>
      <c r="B42475" t="s">
        <v>872</v>
      </c>
      <c r="C42475">
        <v>1</v>
      </c>
      <c r="D42475" t="s">
        <v>1787</v>
      </c>
      <c r="F42475" t="s">
        <v>1788</v>
      </c>
      <c r="G42475">
        <v>45758</v>
      </c>
      <c r="H42475" s="2">
        <v>45748</v>
      </c>
      <c r="I42475" s="2">
        <v>37</v>
      </c>
      <c r="J42475" t="s">
        <v>1789</v>
      </c>
      <c r="K42475" t="s">
        <v>11</v>
      </c>
      <c r="L42475">
        <v>567.53</v>
      </c>
    </row>
    <row r="42476" spans="1:12" x14ac:dyDescent="0.3">
      <c r="A42476" t="s">
        <v>430</v>
      </c>
      <c r="B42476" t="s">
        <v>872</v>
      </c>
      <c r="C42476">
        <v>1</v>
      </c>
      <c r="D42476" t="s">
        <v>1787</v>
      </c>
      <c r="F42476" t="s">
        <v>1788</v>
      </c>
      <c r="G42476">
        <v>45758</v>
      </c>
      <c r="H42476" s="2">
        <v>45748</v>
      </c>
      <c r="I42476" s="2">
        <v>37</v>
      </c>
      <c r="J42476" t="s">
        <v>1789</v>
      </c>
      <c r="K42476" t="s">
        <v>11</v>
      </c>
      <c r="L42476">
        <v>567.53</v>
      </c>
    </row>
    <row r="42477" spans="1:12" x14ac:dyDescent="0.3">
      <c r="A42477" t="s">
        <v>431</v>
      </c>
      <c r="B42477" t="s">
        <v>872</v>
      </c>
      <c r="C42477">
        <v>1</v>
      </c>
      <c r="D42477" t="s">
        <v>1787</v>
      </c>
      <c r="F42477" t="s">
        <v>1788</v>
      </c>
      <c r="G42477">
        <v>45758</v>
      </c>
      <c r="H42477" s="2">
        <v>45748</v>
      </c>
      <c r="I42477" s="2">
        <v>37</v>
      </c>
      <c r="J42477" t="s">
        <v>1789</v>
      </c>
      <c r="K42477" t="s">
        <v>11</v>
      </c>
      <c r="L42477">
        <v>567.53</v>
      </c>
    </row>
    <row r="42478" spans="1:12" x14ac:dyDescent="0.3">
      <c r="A42478" t="s">
        <v>432</v>
      </c>
      <c r="B42478" t="s">
        <v>872</v>
      </c>
      <c r="C42478">
        <v>1</v>
      </c>
      <c r="D42478" t="s">
        <v>1787</v>
      </c>
      <c r="F42478" t="s">
        <v>1788</v>
      </c>
      <c r="G42478">
        <v>45758</v>
      </c>
      <c r="H42478" s="2">
        <v>45748</v>
      </c>
      <c r="I42478" s="2">
        <v>37</v>
      </c>
      <c r="J42478" t="s">
        <v>1789</v>
      </c>
      <c r="K42478" t="s">
        <v>11</v>
      </c>
      <c r="L42478">
        <v>567.53</v>
      </c>
    </row>
    <row r="42479" spans="1:12" x14ac:dyDescent="0.3">
      <c r="A42479" t="s">
        <v>433</v>
      </c>
      <c r="B42479" t="s">
        <v>872</v>
      </c>
      <c r="C42479">
        <v>1</v>
      </c>
      <c r="D42479" t="s">
        <v>1787</v>
      </c>
      <c r="F42479" t="s">
        <v>1788</v>
      </c>
      <c r="G42479">
        <v>45758</v>
      </c>
      <c r="H42479" s="2">
        <v>45748</v>
      </c>
      <c r="I42479" s="2">
        <v>37</v>
      </c>
      <c r="J42479" t="s">
        <v>1789</v>
      </c>
      <c r="K42479" t="s">
        <v>11</v>
      </c>
      <c r="L42479">
        <v>567.53</v>
      </c>
    </row>
    <row r="42480" spans="1:12" x14ac:dyDescent="0.3">
      <c r="A42480" t="s">
        <v>434</v>
      </c>
      <c r="B42480" t="s">
        <v>872</v>
      </c>
      <c r="C42480">
        <v>1</v>
      </c>
      <c r="D42480" t="s">
        <v>1787</v>
      </c>
      <c r="F42480" t="s">
        <v>1788</v>
      </c>
      <c r="G42480">
        <v>45758</v>
      </c>
      <c r="H42480" s="2">
        <v>45748</v>
      </c>
      <c r="I42480" s="2">
        <v>37</v>
      </c>
      <c r="J42480" t="s">
        <v>1789</v>
      </c>
      <c r="K42480" t="s">
        <v>11</v>
      </c>
      <c r="L42480">
        <v>567.53</v>
      </c>
    </row>
    <row r="42481" spans="1:12" x14ac:dyDescent="0.3">
      <c r="A42481" t="s">
        <v>278</v>
      </c>
      <c r="B42481" t="s">
        <v>778</v>
      </c>
      <c r="C42481">
        <v>1</v>
      </c>
      <c r="D42481" t="s">
        <v>1787</v>
      </c>
      <c r="F42481" t="s">
        <v>1788</v>
      </c>
      <c r="G42481">
        <v>45758</v>
      </c>
      <c r="H42481" s="2">
        <v>45748</v>
      </c>
      <c r="I42481" s="2">
        <v>36</v>
      </c>
      <c r="J42481" t="s">
        <v>1789</v>
      </c>
      <c r="K42481" t="s">
        <v>11</v>
      </c>
      <c r="L42481">
        <v>1356.7</v>
      </c>
    </row>
    <row r="42482" spans="1:12" x14ac:dyDescent="0.3">
      <c r="A42482" t="s">
        <v>367</v>
      </c>
      <c r="B42482" t="s">
        <v>842</v>
      </c>
      <c r="C42482">
        <v>1</v>
      </c>
      <c r="D42482" t="s">
        <v>1787</v>
      </c>
      <c r="F42482" t="s">
        <v>1788</v>
      </c>
      <c r="G42482">
        <v>45758</v>
      </c>
      <c r="H42482" s="2">
        <v>45748</v>
      </c>
      <c r="I42482" s="2">
        <v>35</v>
      </c>
      <c r="J42482" t="s">
        <v>1789</v>
      </c>
      <c r="K42482" t="s">
        <v>11</v>
      </c>
      <c r="L42482">
        <v>620.79</v>
      </c>
    </row>
    <row r="42483" spans="1:12" x14ac:dyDescent="0.3">
      <c r="A42483" t="s">
        <v>483</v>
      </c>
      <c r="B42483" t="s">
        <v>7279</v>
      </c>
      <c r="C42483">
        <v>1</v>
      </c>
      <c r="D42483" t="s">
        <v>1787</v>
      </c>
      <c r="F42483" t="s">
        <v>1788</v>
      </c>
      <c r="G42483">
        <v>45758</v>
      </c>
      <c r="H42483" s="2">
        <v>45748</v>
      </c>
      <c r="I42483" s="2">
        <v>24</v>
      </c>
      <c r="J42483" t="s">
        <v>1789</v>
      </c>
      <c r="K42483" t="s">
        <v>11</v>
      </c>
      <c r="L42483">
        <v>2526.31</v>
      </c>
    </row>
    <row r="42484" spans="1:12" x14ac:dyDescent="0.3">
      <c r="A42484" t="s">
        <v>6558</v>
      </c>
      <c r="B42484" t="s">
        <v>7003</v>
      </c>
      <c r="C42484">
        <v>1</v>
      </c>
      <c r="D42484" t="s">
        <v>1787</v>
      </c>
      <c r="F42484" t="s">
        <v>1788</v>
      </c>
      <c r="G42484">
        <v>45758</v>
      </c>
      <c r="H42484" s="2">
        <v>45748</v>
      </c>
      <c r="I42484" s="2">
        <v>32</v>
      </c>
      <c r="J42484" t="s">
        <v>1789</v>
      </c>
      <c r="K42484" t="s">
        <v>11</v>
      </c>
      <c r="L42484">
        <v>882.14</v>
      </c>
    </row>
    <row r="42485" spans="1:12" x14ac:dyDescent="0.3">
      <c r="A42485" t="s">
        <v>5918</v>
      </c>
      <c r="B42485" t="s">
        <v>7130</v>
      </c>
      <c r="C42485">
        <v>1</v>
      </c>
      <c r="D42485" t="s">
        <v>1787</v>
      </c>
      <c r="F42485" t="s">
        <v>1788</v>
      </c>
      <c r="G42485">
        <v>45758</v>
      </c>
      <c r="H42485" s="2">
        <v>45748</v>
      </c>
      <c r="I42485" s="2">
        <v>29</v>
      </c>
      <c r="J42485" t="s">
        <v>1789</v>
      </c>
      <c r="K42485" t="s">
        <v>11</v>
      </c>
      <c r="L42485">
        <v>600.39</v>
      </c>
    </row>
    <row r="42486" spans="1:12" x14ac:dyDescent="0.3">
      <c r="A42486" t="s">
        <v>503</v>
      </c>
      <c r="B42486" t="s">
        <v>7884</v>
      </c>
      <c r="C42486">
        <v>1</v>
      </c>
      <c r="D42486" t="s">
        <v>1787</v>
      </c>
      <c r="F42486" t="s">
        <v>1788</v>
      </c>
      <c r="G42486">
        <v>45758</v>
      </c>
      <c r="H42486" s="2">
        <v>45748</v>
      </c>
      <c r="I42486" s="2" t="s">
        <v>7749</v>
      </c>
      <c r="J42486" t="s">
        <v>1789</v>
      </c>
      <c r="K42486" t="s">
        <v>11</v>
      </c>
      <c r="L42486">
        <v>458.81</v>
      </c>
    </row>
    <row r="42487" spans="1:12" x14ac:dyDescent="0.3">
      <c r="A42487" t="s">
        <v>3385</v>
      </c>
      <c r="B42487" t="s">
        <v>7872</v>
      </c>
      <c r="C42487">
        <v>1</v>
      </c>
      <c r="D42487" t="s">
        <v>1787</v>
      </c>
      <c r="F42487" t="s">
        <v>1788</v>
      </c>
      <c r="G42487">
        <v>45758</v>
      </c>
      <c r="H42487" s="2">
        <v>45748</v>
      </c>
      <c r="I42487" s="2" t="s">
        <v>7926</v>
      </c>
      <c r="J42487" t="s">
        <v>1789</v>
      </c>
      <c r="K42487" t="s">
        <v>11</v>
      </c>
      <c r="L42487">
        <v>568.17999999999995</v>
      </c>
    </row>
    <row r="42488" spans="1:12" x14ac:dyDescent="0.3">
      <c r="A42488" t="s">
        <v>3386</v>
      </c>
      <c r="B42488" t="s">
        <v>7872</v>
      </c>
      <c r="C42488">
        <v>1</v>
      </c>
      <c r="D42488" t="s">
        <v>1787</v>
      </c>
      <c r="F42488" t="s">
        <v>1788</v>
      </c>
      <c r="G42488">
        <v>45758</v>
      </c>
      <c r="H42488" s="2">
        <v>45748</v>
      </c>
      <c r="I42488" s="2" t="s">
        <v>7749</v>
      </c>
      <c r="J42488" t="s">
        <v>1789</v>
      </c>
      <c r="K42488" t="s">
        <v>11</v>
      </c>
      <c r="L42488">
        <v>573.86</v>
      </c>
    </row>
    <row r="42489" spans="1:12" x14ac:dyDescent="0.3">
      <c r="A42489" t="s">
        <v>2918</v>
      </c>
      <c r="B42489" t="s">
        <v>8116</v>
      </c>
      <c r="C42489">
        <v>1</v>
      </c>
      <c r="D42489" t="s">
        <v>1787</v>
      </c>
      <c r="F42489" t="s">
        <v>1788</v>
      </c>
      <c r="G42489">
        <v>45758</v>
      </c>
      <c r="H42489" s="2">
        <v>45748</v>
      </c>
      <c r="I42489" s="2">
        <v>21</v>
      </c>
      <c r="J42489" t="s">
        <v>1789</v>
      </c>
      <c r="K42489" t="s">
        <v>11</v>
      </c>
      <c r="L42489">
        <v>2019.64</v>
      </c>
    </row>
    <row r="42490" spans="1:12" x14ac:dyDescent="0.3">
      <c r="A42490" t="s">
        <v>6382</v>
      </c>
      <c r="B42490" t="s">
        <v>8310</v>
      </c>
      <c r="C42490">
        <v>1</v>
      </c>
      <c r="D42490" t="s">
        <v>1787</v>
      </c>
      <c r="F42490" t="s">
        <v>1788</v>
      </c>
      <c r="G42490">
        <v>45758</v>
      </c>
      <c r="H42490" s="2">
        <v>45748</v>
      </c>
      <c r="I42490" s="2">
        <v>120</v>
      </c>
      <c r="J42490" t="s">
        <v>1789</v>
      </c>
      <c r="K42490" t="s">
        <v>11</v>
      </c>
      <c r="L42490">
        <v>743.75</v>
      </c>
    </row>
    <row r="42491" spans="1:12" x14ac:dyDescent="0.3">
      <c r="A42491" t="s">
        <v>1593</v>
      </c>
      <c r="B42491" t="s">
        <v>1594</v>
      </c>
      <c r="C42491">
        <v>1</v>
      </c>
      <c r="D42491" t="s">
        <v>1787</v>
      </c>
      <c r="F42491" t="s">
        <v>1788</v>
      </c>
      <c r="G42491">
        <v>45759</v>
      </c>
      <c r="H42491" s="2">
        <v>45748</v>
      </c>
      <c r="I42491" s="2">
        <v>84</v>
      </c>
      <c r="J42491" t="s">
        <v>1789</v>
      </c>
      <c r="K42491" t="s">
        <v>11</v>
      </c>
      <c r="L42491">
        <v>316.74</v>
      </c>
    </row>
    <row r="42492" spans="1:12" x14ac:dyDescent="0.3">
      <c r="A42492" t="s">
        <v>1493</v>
      </c>
      <c r="B42492" t="s">
        <v>1494</v>
      </c>
      <c r="C42492">
        <v>1</v>
      </c>
      <c r="D42492" t="s">
        <v>1787</v>
      </c>
      <c r="F42492" t="s">
        <v>1788</v>
      </c>
      <c r="G42492">
        <v>45759</v>
      </c>
      <c r="H42492" s="2">
        <v>45748</v>
      </c>
      <c r="I42492" s="2">
        <v>55</v>
      </c>
      <c r="J42492" t="s">
        <v>1789</v>
      </c>
      <c r="K42492" t="s">
        <v>11</v>
      </c>
      <c r="L42492">
        <v>523.01</v>
      </c>
    </row>
    <row r="42493" spans="1:12" x14ac:dyDescent="0.3">
      <c r="A42493" t="s">
        <v>1552</v>
      </c>
      <c r="B42493" t="s">
        <v>1553</v>
      </c>
      <c r="C42493">
        <v>1</v>
      </c>
      <c r="D42493" t="s">
        <v>1787</v>
      </c>
      <c r="F42493" t="s">
        <v>1788</v>
      </c>
      <c r="G42493">
        <v>45759</v>
      </c>
      <c r="H42493" s="2">
        <v>45748</v>
      </c>
      <c r="I42493" s="2">
        <v>211</v>
      </c>
      <c r="J42493" t="s">
        <v>1789</v>
      </c>
      <c r="K42493" t="s">
        <v>11</v>
      </c>
      <c r="L42493">
        <v>679.3</v>
      </c>
    </row>
    <row r="42494" spans="1:12" x14ac:dyDescent="0.3">
      <c r="A42494" t="s">
        <v>440</v>
      </c>
      <c r="B42494" t="s">
        <v>880</v>
      </c>
      <c r="C42494">
        <v>1</v>
      </c>
      <c r="D42494" t="s">
        <v>1787</v>
      </c>
      <c r="F42494" t="s">
        <v>1788</v>
      </c>
      <c r="G42494">
        <v>45759</v>
      </c>
      <c r="H42494" s="2">
        <v>45748</v>
      </c>
      <c r="I42494" s="2">
        <v>116</v>
      </c>
      <c r="J42494" t="s">
        <v>1789</v>
      </c>
      <c r="K42494" t="s">
        <v>11</v>
      </c>
      <c r="L42494">
        <v>339.14</v>
      </c>
    </row>
    <row r="42495" spans="1:12" x14ac:dyDescent="0.3">
      <c r="A42495" t="s">
        <v>291</v>
      </c>
      <c r="B42495" t="s">
        <v>788</v>
      </c>
      <c r="C42495">
        <v>1</v>
      </c>
      <c r="D42495" t="s">
        <v>1787</v>
      </c>
      <c r="F42495" t="s">
        <v>1788</v>
      </c>
      <c r="G42495">
        <v>45759</v>
      </c>
      <c r="H42495" s="2">
        <v>45748</v>
      </c>
      <c r="I42495" s="2">
        <v>46</v>
      </c>
      <c r="J42495" t="s">
        <v>1789</v>
      </c>
      <c r="K42495" t="s">
        <v>11</v>
      </c>
      <c r="L42495">
        <v>709.01</v>
      </c>
    </row>
    <row r="42496" spans="1:12" x14ac:dyDescent="0.3">
      <c r="A42496" t="s">
        <v>372</v>
      </c>
      <c r="B42496" t="s">
        <v>7704</v>
      </c>
      <c r="C42496">
        <v>1</v>
      </c>
      <c r="D42496" t="s">
        <v>1787</v>
      </c>
      <c r="F42496" t="s">
        <v>1788</v>
      </c>
      <c r="G42496">
        <v>45759</v>
      </c>
      <c r="H42496" s="2">
        <v>45748</v>
      </c>
      <c r="I42496" s="2">
        <v>73</v>
      </c>
      <c r="J42496" t="s">
        <v>1789</v>
      </c>
      <c r="K42496" t="s">
        <v>11</v>
      </c>
      <c r="L42496">
        <v>427.98</v>
      </c>
    </row>
    <row r="42497" spans="1:12" x14ac:dyDescent="0.3">
      <c r="A42497" t="s">
        <v>376</v>
      </c>
      <c r="B42497" t="s">
        <v>7704</v>
      </c>
      <c r="C42497">
        <v>1</v>
      </c>
      <c r="D42497" t="s">
        <v>1787</v>
      </c>
      <c r="F42497" t="s">
        <v>1788</v>
      </c>
      <c r="G42497">
        <v>45759</v>
      </c>
      <c r="H42497" s="2">
        <v>45748</v>
      </c>
      <c r="I42497" s="2">
        <v>73</v>
      </c>
      <c r="J42497" t="s">
        <v>1789</v>
      </c>
      <c r="K42497" t="s">
        <v>11</v>
      </c>
      <c r="L42497">
        <v>427.98</v>
      </c>
    </row>
    <row r="42498" spans="1:12" x14ac:dyDescent="0.3">
      <c r="A42498" t="s">
        <v>377</v>
      </c>
      <c r="B42498" t="s">
        <v>7704</v>
      </c>
      <c r="C42498">
        <v>1</v>
      </c>
      <c r="D42498" t="s">
        <v>1787</v>
      </c>
      <c r="F42498" t="s">
        <v>1788</v>
      </c>
      <c r="G42498">
        <v>45759</v>
      </c>
      <c r="H42498" s="2">
        <v>45748</v>
      </c>
      <c r="I42498" s="2">
        <v>73</v>
      </c>
      <c r="J42498" t="s">
        <v>1789</v>
      </c>
      <c r="K42498" t="s">
        <v>11</v>
      </c>
      <c r="L42498">
        <v>427.98</v>
      </c>
    </row>
    <row r="42499" spans="1:12" x14ac:dyDescent="0.3">
      <c r="A42499" t="s">
        <v>1558</v>
      </c>
      <c r="B42499" t="s">
        <v>1559</v>
      </c>
      <c r="C42499">
        <v>1</v>
      </c>
      <c r="D42499" t="s">
        <v>1787</v>
      </c>
      <c r="F42499" t="s">
        <v>1788</v>
      </c>
      <c r="G42499">
        <v>45759</v>
      </c>
      <c r="H42499" s="2">
        <v>45748</v>
      </c>
      <c r="I42499" s="2">
        <v>110</v>
      </c>
      <c r="J42499" t="s">
        <v>1789</v>
      </c>
      <c r="K42499" t="s">
        <v>11</v>
      </c>
      <c r="L42499">
        <v>550.15</v>
      </c>
    </row>
    <row r="42500" spans="1:12" x14ac:dyDescent="0.3">
      <c r="A42500" t="s">
        <v>401</v>
      </c>
      <c r="B42500" t="s">
        <v>867</v>
      </c>
      <c r="C42500">
        <v>1</v>
      </c>
      <c r="D42500" t="s">
        <v>1787</v>
      </c>
      <c r="F42500" t="s">
        <v>1788</v>
      </c>
      <c r="G42500">
        <v>45759</v>
      </c>
      <c r="H42500" s="2">
        <v>45748</v>
      </c>
      <c r="I42500" s="2">
        <v>51</v>
      </c>
      <c r="J42500" t="s">
        <v>1789</v>
      </c>
      <c r="K42500" t="s">
        <v>11</v>
      </c>
      <c r="L42500">
        <v>994.95</v>
      </c>
    </row>
    <row r="42501" spans="1:12" x14ac:dyDescent="0.3">
      <c r="A42501" t="s">
        <v>500</v>
      </c>
      <c r="B42501" t="s">
        <v>907</v>
      </c>
      <c r="C42501">
        <v>1</v>
      </c>
      <c r="D42501" t="s">
        <v>1787</v>
      </c>
      <c r="F42501" t="s">
        <v>1788</v>
      </c>
      <c r="G42501">
        <v>45759</v>
      </c>
      <c r="H42501" s="2">
        <v>45748</v>
      </c>
      <c r="I42501" s="2">
        <v>39</v>
      </c>
      <c r="J42501" t="s">
        <v>1789</v>
      </c>
      <c r="K42501" t="s">
        <v>11</v>
      </c>
      <c r="L42501">
        <v>735.06</v>
      </c>
    </row>
    <row r="42502" spans="1:12" x14ac:dyDescent="0.3">
      <c r="A42502" t="s">
        <v>1661</v>
      </c>
      <c r="B42502" t="s">
        <v>1662</v>
      </c>
      <c r="C42502">
        <v>1</v>
      </c>
      <c r="D42502" t="s">
        <v>1787</v>
      </c>
      <c r="F42502" t="s">
        <v>1788</v>
      </c>
      <c r="G42502">
        <v>45759</v>
      </c>
      <c r="H42502" s="2">
        <v>45748</v>
      </c>
      <c r="I42502" s="2">
        <v>37</v>
      </c>
      <c r="J42502" t="s">
        <v>1789</v>
      </c>
      <c r="K42502" t="s">
        <v>11</v>
      </c>
      <c r="L42502">
        <v>393.49</v>
      </c>
    </row>
    <row r="42503" spans="1:12" x14ac:dyDescent="0.3">
      <c r="A42503" t="s">
        <v>1843</v>
      </c>
      <c r="B42503" t="s">
        <v>1844</v>
      </c>
      <c r="C42503">
        <v>1</v>
      </c>
      <c r="D42503" t="s">
        <v>1787</v>
      </c>
      <c r="F42503" t="s">
        <v>1788</v>
      </c>
      <c r="G42503">
        <v>45759</v>
      </c>
      <c r="H42503" s="2">
        <v>45748</v>
      </c>
      <c r="I42503" s="2">
        <v>33</v>
      </c>
      <c r="J42503" t="s">
        <v>1789</v>
      </c>
      <c r="K42503" t="s">
        <v>11</v>
      </c>
      <c r="L42503">
        <v>344.41</v>
      </c>
    </row>
    <row r="42504" spans="1:12" x14ac:dyDescent="0.3">
      <c r="A42504" t="s">
        <v>4118</v>
      </c>
      <c r="B42504" t="s">
        <v>6998</v>
      </c>
      <c r="C42504">
        <v>1</v>
      </c>
      <c r="D42504" t="s">
        <v>1787</v>
      </c>
      <c r="F42504" t="s">
        <v>1788</v>
      </c>
      <c r="G42504">
        <v>45759</v>
      </c>
      <c r="H42504" s="2">
        <v>45748</v>
      </c>
      <c r="I42504" s="2">
        <v>94</v>
      </c>
      <c r="J42504" t="s">
        <v>1789</v>
      </c>
      <c r="K42504" t="s">
        <v>11</v>
      </c>
      <c r="L42504">
        <v>473.41</v>
      </c>
    </row>
    <row r="42505" spans="1:12" x14ac:dyDescent="0.3">
      <c r="A42505" t="s">
        <v>4852</v>
      </c>
      <c r="B42505" t="s">
        <v>7092</v>
      </c>
      <c r="C42505">
        <v>1</v>
      </c>
      <c r="D42505" t="s">
        <v>1787</v>
      </c>
      <c r="F42505" t="s">
        <v>1788</v>
      </c>
      <c r="G42505">
        <v>45759</v>
      </c>
      <c r="H42505" s="2">
        <v>45748</v>
      </c>
      <c r="I42505" s="2">
        <v>30</v>
      </c>
      <c r="J42505" t="s">
        <v>1789</v>
      </c>
      <c r="K42505" t="s">
        <v>11</v>
      </c>
      <c r="L42505">
        <v>490.76</v>
      </c>
    </row>
    <row r="42506" spans="1:12" x14ac:dyDescent="0.3">
      <c r="A42506" t="s">
        <v>4851</v>
      </c>
      <c r="B42506" t="s">
        <v>7092</v>
      </c>
      <c r="C42506">
        <v>1</v>
      </c>
      <c r="D42506" t="s">
        <v>1787</v>
      </c>
      <c r="F42506" t="s">
        <v>1788</v>
      </c>
      <c r="G42506">
        <v>45759</v>
      </c>
      <c r="H42506" s="2">
        <v>45748</v>
      </c>
      <c r="I42506" s="2">
        <v>30</v>
      </c>
      <c r="J42506" t="s">
        <v>1789</v>
      </c>
      <c r="K42506" t="s">
        <v>11</v>
      </c>
      <c r="L42506">
        <v>490.76</v>
      </c>
    </row>
    <row r="42507" spans="1:12" x14ac:dyDescent="0.3">
      <c r="A42507" t="s">
        <v>2753</v>
      </c>
      <c r="B42507" t="s">
        <v>7131</v>
      </c>
      <c r="C42507">
        <v>1</v>
      </c>
      <c r="D42507" t="s">
        <v>1787</v>
      </c>
      <c r="F42507" t="s">
        <v>1788</v>
      </c>
      <c r="G42507">
        <v>45759</v>
      </c>
      <c r="H42507" s="2">
        <v>45748</v>
      </c>
      <c r="I42507" s="2">
        <v>29</v>
      </c>
      <c r="J42507" t="s">
        <v>1789</v>
      </c>
      <c r="K42507" t="s">
        <v>11</v>
      </c>
      <c r="L42507">
        <v>273.12</v>
      </c>
    </row>
    <row r="42508" spans="1:12" x14ac:dyDescent="0.3">
      <c r="A42508" t="s">
        <v>6371</v>
      </c>
      <c r="B42508" t="s">
        <v>7114</v>
      </c>
      <c r="C42508">
        <v>1</v>
      </c>
      <c r="D42508" t="s">
        <v>1787</v>
      </c>
      <c r="F42508" t="s">
        <v>1788</v>
      </c>
      <c r="G42508">
        <v>45759</v>
      </c>
      <c r="H42508" s="2">
        <v>45748</v>
      </c>
      <c r="I42508" s="2">
        <v>30</v>
      </c>
      <c r="J42508" t="s">
        <v>1789</v>
      </c>
      <c r="K42508" t="s">
        <v>11</v>
      </c>
      <c r="L42508">
        <v>894.76</v>
      </c>
    </row>
    <row r="42509" spans="1:12" x14ac:dyDescent="0.3">
      <c r="A42509" t="s">
        <v>2778</v>
      </c>
      <c r="B42509" t="s">
        <v>7176</v>
      </c>
      <c r="C42509">
        <v>1</v>
      </c>
      <c r="D42509" t="s">
        <v>1787</v>
      </c>
      <c r="F42509" t="s">
        <v>1788</v>
      </c>
      <c r="G42509">
        <v>45759</v>
      </c>
      <c r="H42509" s="2">
        <v>45748</v>
      </c>
      <c r="I42509" s="2">
        <v>26</v>
      </c>
      <c r="J42509" t="s">
        <v>1789</v>
      </c>
      <c r="K42509" t="s">
        <v>11</v>
      </c>
      <c r="L42509">
        <v>299.83</v>
      </c>
    </row>
    <row r="42510" spans="1:12" x14ac:dyDescent="0.3">
      <c r="A42510" t="s">
        <v>3375</v>
      </c>
      <c r="B42510" t="s">
        <v>7335</v>
      </c>
      <c r="C42510">
        <v>1</v>
      </c>
      <c r="D42510" t="s">
        <v>1787</v>
      </c>
      <c r="F42510" t="s">
        <v>1788</v>
      </c>
      <c r="G42510">
        <v>45759</v>
      </c>
      <c r="H42510" s="2">
        <v>45748</v>
      </c>
      <c r="I42510" s="2">
        <v>26</v>
      </c>
      <c r="J42510" t="s">
        <v>1789</v>
      </c>
      <c r="K42510" t="s">
        <v>11</v>
      </c>
      <c r="L42510">
        <v>248.97</v>
      </c>
    </row>
    <row r="42511" spans="1:12" x14ac:dyDescent="0.3">
      <c r="A42511" t="s">
        <v>2803</v>
      </c>
      <c r="B42511" t="s">
        <v>7534</v>
      </c>
      <c r="C42511">
        <v>1</v>
      </c>
      <c r="D42511" t="s">
        <v>1787</v>
      </c>
      <c r="F42511" t="s">
        <v>1788</v>
      </c>
      <c r="G42511">
        <v>45759</v>
      </c>
      <c r="H42511" s="2">
        <v>45748</v>
      </c>
      <c r="I42511" s="2">
        <v>123</v>
      </c>
      <c r="J42511" t="s">
        <v>1789</v>
      </c>
      <c r="K42511" t="s">
        <v>11</v>
      </c>
      <c r="L42511">
        <v>523.13</v>
      </c>
    </row>
    <row r="42512" spans="1:12" x14ac:dyDescent="0.3">
      <c r="A42512" t="s">
        <v>5247</v>
      </c>
      <c r="B42512" t="s">
        <v>830</v>
      </c>
      <c r="C42512">
        <v>1</v>
      </c>
      <c r="D42512" t="s">
        <v>1787</v>
      </c>
      <c r="F42512" t="s">
        <v>1788</v>
      </c>
      <c r="G42512">
        <v>45759</v>
      </c>
      <c r="H42512" s="2">
        <v>45748</v>
      </c>
      <c r="I42512" s="2">
        <v>25</v>
      </c>
      <c r="J42512" t="s">
        <v>1789</v>
      </c>
      <c r="K42512" t="s">
        <v>11</v>
      </c>
      <c r="L42512">
        <v>909.67</v>
      </c>
    </row>
    <row r="42513" spans="1:12" x14ac:dyDescent="0.3">
      <c r="A42513" t="s">
        <v>5249</v>
      </c>
      <c r="B42513" t="s">
        <v>830</v>
      </c>
      <c r="C42513">
        <v>1</v>
      </c>
      <c r="D42513" t="s">
        <v>1787</v>
      </c>
      <c r="F42513" t="s">
        <v>1788</v>
      </c>
      <c r="G42513">
        <v>45759</v>
      </c>
      <c r="H42513" s="2">
        <v>45748</v>
      </c>
      <c r="I42513" s="2">
        <v>25</v>
      </c>
      <c r="J42513" t="s">
        <v>1789</v>
      </c>
      <c r="K42513" t="s">
        <v>11</v>
      </c>
      <c r="L42513">
        <v>909.67</v>
      </c>
    </row>
    <row r="42514" spans="1:12" x14ac:dyDescent="0.3">
      <c r="A42514" t="s">
        <v>5251</v>
      </c>
      <c r="B42514" t="s">
        <v>830</v>
      </c>
      <c r="C42514">
        <v>1</v>
      </c>
      <c r="D42514" t="s">
        <v>1787</v>
      </c>
      <c r="F42514" t="s">
        <v>1788</v>
      </c>
      <c r="G42514">
        <v>45759</v>
      </c>
      <c r="H42514" s="2">
        <v>45748</v>
      </c>
      <c r="I42514" s="2">
        <v>25</v>
      </c>
      <c r="J42514" t="s">
        <v>1789</v>
      </c>
      <c r="K42514" t="s">
        <v>11</v>
      </c>
      <c r="L42514">
        <v>909.67</v>
      </c>
    </row>
    <row r="42515" spans="1:12" x14ac:dyDescent="0.3">
      <c r="A42515" t="s">
        <v>5253</v>
      </c>
      <c r="B42515" t="s">
        <v>830</v>
      </c>
      <c r="C42515">
        <v>1</v>
      </c>
      <c r="D42515" t="s">
        <v>1787</v>
      </c>
      <c r="F42515" t="s">
        <v>1788</v>
      </c>
      <c r="G42515">
        <v>45759</v>
      </c>
      <c r="H42515" s="2">
        <v>45748</v>
      </c>
      <c r="I42515" s="2">
        <v>25</v>
      </c>
      <c r="J42515" t="s">
        <v>1789</v>
      </c>
      <c r="K42515" t="s">
        <v>11</v>
      </c>
      <c r="L42515">
        <v>909.67</v>
      </c>
    </row>
    <row r="42516" spans="1:12" x14ac:dyDescent="0.3">
      <c r="A42516" t="s">
        <v>5255</v>
      </c>
      <c r="B42516" t="s">
        <v>830</v>
      </c>
      <c r="C42516">
        <v>1</v>
      </c>
      <c r="D42516" t="s">
        <v>1787</v>
      </c>
      <c r="F42516" t="s">
        <v>1788</v>
      </c>
      <c r="G42516">
        <v>45759</v>
      </c>
      <c r="H42516" s="2">
        <v>45748</v>
      </c>
      <c r="I42516" s="2">
        <v>25</v>
      </c>
      <c r="J42516" t="s">
        <v>1789</v>
      </c>
      <c r="K42516" t="s">
        <v>11</v>
      </c>
      <c r="L42516">
        <v>909.67</v>
      </c>
    </row>
    <row r="42517" spans="1:12" x14ac:dyDescent="0.3">
      <c r="A42517" t="s">
        <v>5257</v>
      </c>
      <c r="B42517" t="s">
        <v>830</v>
      </c>
      <c r="C42517">
        <v>1</v>
      </c>
      <c r="D42517" t="s">
        <v>1787</v>
      </c>
      <c r="F42517" t="s">
        <v>1788</v>
      </c>
      <c r="G42517">
        <v>45759</v>
      </c>
      <c r="H42517" s="2">
        <v>45748</v>
      </c>
      <c r="I42517" s="2">
        <v>25</v>
      </c>
      <c r="J42517" t="s">
        <v>1789</v>
      </c>
      <c r="K42517" t="s">
        <v>11</v>
      </c>
      <c r="L42517">
        <v>909.67</v>
      </c>
    </row>
    <row r="42518" spans="1:12" x14ac:dyDescent="0.3">
      <c r="A42518" t="s">
        <v>5259</v>
      </c>
      <c r="B42518" t="s">
        <v>830</v>
      </c>
      <c r="C42518">
        <v>1</v>
      </c>
      <c r="D42518" t="s">
        <v>1787</v>
      </c>
      <c r="F42518" t="s">
        <v>1788</v>
      </c>
      <c r="G42518">
        <v>45759</v>
      </c>
      <c r="H42518" s="2">
        <v>45748</v>
      </c>
      <c r="I42518" s="2">
        <v>25</v>
      </c>
      <c r="J42518" t="s">
        <v>1789</v>
      </c>
      <c r="K42518" t="s">
        <v>11</v>
      </c>
      <c r="L42518">
        <v>909.67</v>
      </c>
    </row>
    <row r="42519" spans="1:12" x14ac:dyDescent="0.3">
      <c r="A42519" t="s">
        <v>5261</v>
      </c>
      <c r="B42519" t="s">
        <v>830</v>
      </c>
      <c r="C42519">
        <v>1</v>
      </c>
      <c r="D42519" t="s">
        <v>1787</v>
      </c>
      <c r="F42519" t="s">
        <v>1788</v>
      </c>
      <c r="G42519">
        <v>45759</v>
      </c>
      <c r="H42519" s="2">
        <v>45748</v>
      </c>
      <c r="I42519" s="2">
        <v>25</v>
      </c>
      <c r="J42519" t="s">
        <v>1789</v>
      </c>
      <c r="K42519" t="s">
        <v>11</v>
      </c>
      <c r="L42519">
        <v>909.67</v>
      </c>
    </row>
    <row r="42520" spans="1:12" x14ac:dyDescent="0.3">
      <c r="A42520" t="s">
        <v>5263</v>
      </c>
      <c r="B42520" t="s">
        <v>830</v>
      </c>
      <c r="C42520">
        <v>1</v>
      </c>
      <c r="D42520" t="s">
        <v>1787</v>
      </c>
      <c r="F42520" t="s">
        <v>1788</v>
      </c>
      <c r="G42520">
        <v>45759</v>
      </c>
      <c r="H42520" s="2">
        <v>45748</v>
      </c>
      <c r="I42520" s="2">
        <v>25</v>
      </c>
      <c r="J42520" t="s">
        <v>1789</v>
      </c>
      <c r="K42520" t="s">
        <v>11</v>
      </c>
      <c r="L42520">
        <v>909.67</v>
      </c>
    </row>
    <row r="42521" spans="1:12" x14ac:dyDescent="0.3">
      <c r="A42521" t="s">
        <v>5265</v>
      </c>
      <c r="B42521" t="s">
        <v>830</v>
      </c>
      <c r="C42521">
        <v>1</v>
      </c>
      <c r="D42521" t="s">
        <v>1787</v>
      </c>
      <c r="F42521" t="s">
        <v>1788</v>
      </c>
      <c r="G42521">
        <v>45759</v>
      </c>
      <c r="H42521" s="2">
        <v>45748</v>
      </c>
      <c r="I42521" s="2">
        <v>25</v>
      </c>
      <c r="J42521" t="s">
        <v>1789</v>
      </c>
      <c r="K42521" t="s">
        <v>11</v>
      </c>
      <c r="L42521">
        <v>909.67</v>
      </c>
    </row>
    <row r="42522" spans="1:12" x14ac:dyDescent="0.3">
      <c r="A42522" t="s">
        <v>5267</v>
      </c>
      <c r="B42522" t="s">
        <v>830</v>
      </c>
      <c r="C42522">
        <v>1</v>
      </c>
      <c r="D42522" t="s">
        <v>1787</v>
      </c>
      <c r="F42522" t="s">
        <v>1788</v>
      </c>
      <c r="G42522">
        <v>45759</v>
      </c>
      <c r="H42522" s="2">
        <v>45748</v>
      </c>
      <c r="I42522" s="2">
        <v>25</v>
      </c>
      <c r="J42522" t="s">
        <v>1789</v>
      </c>
      <c r="K42522" t="s">
        <v>11</v>
      </c>
      <c r="L42522">
        <v>909.67</v>
      </c>
    </row>
    <row r="42523" spans="1:12" x14ac:dyDescent="0.3">
      <c r="A42523" t="s">
        <v>5269</v>
      </c>
      <c r="B42523" t="s">
        <v>830</v>
      </c>
      <c r="C42523">
        <v>1</v>
      </c>
      <c r="D42523" t="s">
        <v>1787</v>
      </c>
      <c r="F42523" t="s">
        <v>1788</v>
      </c>
      <c r="G42523">
        <v>45759</v>
      </c>
      <c r="H42523" s="2">
        <v>45748</v>
      </c>
      <c r="I42523" s="2">
        <v>25</v>
      </c>
      <c r="J42523" t="s">
        <v>1789</v>
      </c>
      <c r="K42523" t="s">
        <v>11</v>
      </c>
      <c r="L42523">
        <v>909.67</v>
      </c>
    </row>
    <row r="42524" spans="1:12" x14ac:dyDescent="0.3">
      <c r="A42524" t="s">
        <v>5271</v>
      </c>
      <c r="B42524" t="s">
        <v>830</v>
      </c>
      <c r="C42524">
        <v>1</v>
      </c>
      <c r="D42524" t="s">
        <v>1787</v>
      </c>
      <c r="F42524" t="s">
        <v>1788</v>
      </c>
      <c r="G42524">
        <v>45759</v>
      </c>
      <c r="H42524" s="2">
        <v>45748</v>
      </c>
      <c r="I42524" s="2">
        <v>25</v>
      </c>
      <c r="J42524" t="s">
        <v>1789</v>
      </c>
      <c r="K42524" t="s">
        <v>11</v>
      </c>
      <c r="L42524">
        <v>909.66</v>
      </c>
    </row>
    <row r="42525" spans="1:12" x14ac:dyDescent="0.3">
      <c r="A42525" t="s">
        <v>1067</v>
      </c>
      <c r="B42525" t="s">
        <v>7866</v>
      </c>
      <c r="C42525">
        <v>1</v>
      </c>
      <c r="D42525" t="s">
        <v>1787</v>
      </c>
      <c r="F42525" t="s">
        <v>1788</v>
      </c>
      <c r="G42525">
        <v>45759</v>
      </c>
      <c r="H42525" s="2">
        <v>45748</v>
      </c>
      <c r="I42525" s="2">
        <v>22</v>
      </c>
      <c r="J42525" t="s">
        <v>1789</v>
      </c>
      <c r="K42525" t="s">
        <v>11</v>
      </c>
      <c r="L42525">
        <v>721.04</v>
      </c>
    </row>
    <row r="42526" spans="1:12" x14ac:dyDescent="0.3">
      <c r="A42526" t="s">
        <v>3178</v>
      </c>
      <c r="B42526" t="s">
        <v>7490</v>
      </c>
      <c r="C42526">
        <v>1</v>
      </c>
      <c r="D42526" t="s">
        <v>1787</v>
      </c>
      <c r="F42526" t="s">
        <v>1788</v>
      </c>
      <c r="G42526">
        <v>45759</v>
      </c>
      <c r="H42526" s="2">
        <v>45748</v>
      </c>
      <c r="I42526" s="2">
        <v>121</v>
      </c>
      <c r="J42526" t="s">
        <v>1789</v>
      </c>
      <c r="K42526" t="s">
        <v>11</v>
      </c>
      <c r="L42526">
        <v>529.91999999999996</v>
      </c>
    </row>
    <row r="42527" spans="1:12" x14ac:dyDescent="0.3">
      <c r="A42527" t="s">
        <v>3052</v>
      </c>
      <c r="B42527" t="s">
        <v>8040</v>
      </c>
      <c r="C42527">
        <v>1</v>
      </c>
      <c r="D42527" t="s">
        <v>1787</v>
      </c>
      <c r="F42527" t="s">
        <v>1788</v>
      </c>
      <c r="G42527">
        <v>45759</v>
      </c>
      <c r="H42527" s="2">
        <v>45748</v>
      </c>
      <c r="I42527" s="2" t="s">
        <v>7749</v>
      </c>
      <c r="J42527" t="s">
        <v>1789</v>
      </c>
      <c r="K42527" t="s">
        <v>11</v>
      </c>
      <c r="L42527">
        <v>375</v>
      </c>
    </row>
    <row r="42528" spans="1:12" x14ac:dyDescent="0.3">
      <c r="A42528" t="s">
        <v>6250</v>
      </c>
      <c r="B42528" t="s">
        <v>8053</v>
      </c>
      <c r="C42528">
        <v>1</v>
      </c>
      <c r="D42528" t="s">
        <v>1787</v>
      </c>
      <c r="F42528" t="s">
        <v>1788</v>
      </c>
      <c r="G42528">
        <v>45759</v>
      </c>
      <c r="H42528" s="2">
        <v>45748</v>
      </c>
      <c r="I42528" s="2">
        <v>23</v>
      </c>
      <c r="J42528" t="s">
        <v>1789</v>
      </c>
      <c r="K42528" t="s">
        <v>11</v>
      </c>
      <c r="L42528">
        <v>757.37</v>
      </c>
    </row>
    <row r="42529" spans="1:12" x14ac:dyDescent="0.3">
      <c r="A42529" t="s">
        <v>2967</v>
      </c>
      <c r="B42529" t="s">
        <v>8046</v>
      </c>
      <c r="C42529">
        <v>1</v>
      </c>
      <c r="D42529" t="s">
        <v>1787</v>
      </c>
      <c r="F42529" t="s">
        <v>1788</v>
      </c>
      <c r="G42529">
        <v>45759</v>
      </c>
      <c r="H42529" s="2">
        <v>45748</v>
      </c>
      <c r="I42529" s="2">
        <v>22</v>
      </c>
      <c r="J42529" t="s">
        <v>1789</v>
      </c>
      <c r="K42529" t="s">
        <v>11</v>
      </c>
      <c r="L42529">
        <v>292.62</v>
      </c>
    </row>
    <row r="42530" spans="1:12" x14ac:dyDescent="0.3">
      <c r="A42530" t="s">
        <v>4523</v>
      </c>
      <c r="B42530" t="s">
        <v>8102</v>
      </c>
      <c r="C42530">
        <v>1</v>
      </c>
      <c r="D42530" t="s">
        <v>1787</v>
      </c>
      <c r="F42530" t="s">
        <v>1788</v>
      </c>
      <c r="G42530">
        <v>45759</v>
      </c>
      <c r="H42530" s="2">
        <v>45748</v>
      </c>
      <c r="I42530" s="2">
        <v>21</v>
      </c>
      <c r="J42530" t="s">
        <v>1789</v>
      </c>
      <c r="K42530" t="s">
        <v>11</v>
      </c>
      <c r="L42530">
        <v>390.15</v>
      </c>
    </row>
    <row r="42531" spans="1:12" x14ac:dyDescent="0.3">
      <c r="A42531" t="s">
        <v>4526</v>
      </c>
      <c r="B42531" t="s">
        <v>8102</v>
      </c>
      <c r="C42531">
        <v>1</v>
      </c>
      <c r="D42531" t="s">
        <v>1787</v>
      </c>
      <c r="F42531" t="s">
        <v>1788</v>
      </c>
      <c r="G42531">
        <v>45759</v>
      </c>
      <c r="H42531" s="2">
        <v>45748</v>
      </c>
      <c r="I42531" s="2">
        <v>21</v>
      </c>
      <c r="J42531" t="s">
        <v>1789</v>
      </c>
      <c r="K42531" t="s">
        <v>11</v>
      </c>
      <c r="L42531">
        <v>390.15</v>
      </c>
    </row>
    <row r="42532" spans="1:12" x14ac:dyDescent="0.3">
      <c r="A42532" t="s">
        <v>4528</v>
      </c>
      <c r="B42532" t="s">
        <v>8102</v>
      </c>
      <c r="C42532">
        <v>1</v>
      </c>
      <c r="D42532" t="s">
        <v>1787</v>
      </c>
      <c r="F42532" t="s">
        <v>1788</v>
      </c>
      <c r="G42532">
        <v>45759</v>
      </c>
      <c r="H42532" s="2">
        <v>45748</v>
      </c>
      <c r="I42532" s="2">
        <v>21</v>
      </c>
      <c r="J42532" t="s">
        <v>1789</v>
      </c>
      <c r="K42532" t="s">
        <v>11</v>
      </c>
      <c r="L42532">
        <v>390.15</v>
      </c>
    </row>
    <row r="42533" spans="1:12" x14ac:dyDescent="0.3">
      <c r="A42533" t="s">
        <v>2763</v>
      </c>
      <c r="B42533" t="s">
        <v>8102</v>
      </c>
      <c r="C42533">
        <v>1</v>
      </c>
      <c r="D42533" t="s">
        <v>1787</v>
      </c>
      <c r="F42533" t="s">
        <v>1788</v>
      </c>
      <c r="G42533">
        <v>45759</v>
      </c>
      <c r="H42533" s="2">
        <v>45748</v>
      </c>
      <c r="I42533" s="2">
        <v>21</v>
      </c>
      <c r="J42533" t="s">
        <v>1789</v>
      </c>
      <c r="K42533" t="s">
        <v>11</v>
      </c>
      <c r="L42533">
        <v>390.15</v>
      </c>
    </row>
    <row r="42534" spans="1:12" x14ac:dyDescent="0.3">
      <c r="A42534" t="s">
        <v>4514</v>
      </c>
      <c r="B42534" t="s">
        <v>8102</v>
      </c>
      <c r="C42534">
        <v>1</v>
      </c>
      <c r="D42534" t="s">
        <v>1787</v>
      </c>
      <c r="F42534" t="s">
        <v>1788</v>
      </c>
      <c r="G42534">
        <v>45759</v>
      </c>
      <c r="H42534" s="2">
        <v>45748</v>
      </c>
      <c r="I42534" s="2">
        <v>21</v>
      </c>
      <c r="J42534" t="s">
        <v>1789</v>
      </c>
      <c r="K42534" t="s">
        <v>11</v>
      </c>
      <c r="L42534">
        <v>390.15</v>
      </c>
    </row>
    <row r="42535" spans="1:12" x14ac:dyDescent="0.3">
      <c r="A42535" t="s">
        <v>4518</v>
      </c>
      <c r="B42535" t="s">
        <v>8111</v>
      </c>
      <c r="C42535">
        <v>1</v>
      </c>
      <c r="D42535" t="s">
        <v>1787</v>
      </c>
      <c r="F42535" t="s">
        <v>1788</v>
      </c>
      <c r="G42535">
        <v>45759</v>
      </c>
      <c r="H42535" s="2">
        <v>45748</v>
      </c>
      <c r="I42535" s="2">
        <v>22</v>
      </c>
      <c r="J42535" t="s">
        <v>1789</v>
      </c>
      <c r="K42535" t="s">
        <v>11</v>
      </c>
      <c r="L42535">
        <v>555.4</v>
      </c>
    </row>
    <row r="42536" spans="1:12" x14ac:dyDescent="0.3">
      <c r="A42536" t="s">
        <v>2986</v>
      </c>
      <c r="B42536" t="s">
        <v>8399</v>
      </c>
      <c r="C42536">
        <v>1</v>
      </c>
      <c r="D42536" t="s">
        <v>1787</v>
      </c>
      <c r="F42536" t="s">
        <v>1788</v>
      </c>
      <c r="G42536">
        <v>45759</v>
      </c>
      <c r="H42536" s="2">
        <v>45748</v>
      </c>
      <c r="I42536" s="2">
        <v>21</v>
      </c>
      <c r="J42536" t="s">
        <v>1789</v>
      </c>
      <c r="K42536" t="s">
        <v>11</v>
      </c>
      <c r="L42536">
        <v>345</v>
      </c>
    </row>
    <row r="42537" spans="1:12" x14ac:dyDescent="0.3">
      <c r="A42537" t="s">
        <v>1110</v>
      </c>
      <c r="B42537" t="s">
        <v>1111</v>
      </c>
      <c r="C42537">
        <v>1</v>
      </c>
      <c r="D42537" t="s">
        <v>1787</v>
      </c>
      <c r="F42537" t="s">
        <v>1788</v>
      </c>
      <c r="G42537">
        <v>45760</v>
      </c>
      <c r="H42537" s="2">
        <v>45748</v>
      </c>
      <c r="I42537" s="2">
        <v>87</v>
      </c>
      <c r="J42537" t="s">
        <v>1789</v>
      </c>
      <c r="K42537" t="s">
        <v>11</v>
      </c>
      <c r="L42537">
        <v>4136.8500000000004</v>
      </c>
    </row>
    <row r="42538" spans="1:12" x14ac:dyDescent="0.3">
      <c r="A42538" t="s">
        <v>318</v>
      </c>
      <c r="B42538" t="s">
        <v>808</v>
      </c>
      <c r="C42538">
        <v>1</v>
      </c>
      <c r="D42538" t="s">
        <v>1787</v>
      </c>
      <c r="F42538" t="s">
        <v>1788</v>
      </c>
      <c r="G42538">
        <v>45760</v>
      </c>
      <c r="H42538" s="2">
        <v>45748</v>
      </c>
      <c r="I42538" s="2">
        <v>33</v>
      </c>
      <c r="J42538" t="s">
        <v>1789</v>
      </c>
      <c r="K42538" t="s">
        <v>11</v>
      </c>
      <c r="L42538">
        <v>303.87</v>
      </c>
    </row>
    <row r="42539" spans="1:12" x14ac:dyDescent="0.3">
      <c r="A42539" t="s">
        <v>363</v>
      </c>
      <c r="B42539" t="s">
        <v>838</v>
      </c>
      <c r="C42539">
        <v>1</v>
      </c>
      <c r="D42539" t="s">
        <v>1787</v>
      </c>
      <c r="F42539" t="s">
        <v>1788</v>
      </c>
      <c r="G42539">
        <v>45760</v>
      </c>
      <c r="H42539" s="2">
        <v>45748</v>
      </c>
      <c r="I42539" s="2">
        <v>40</v>
      </c>
      <c r="J42539" t="s">
        <v>1789</v>
      </c>
      <c r="K42539" t="s">
        <v>11</v>
      </c>
      <c r="L42539">
        <v>482.35</v>
      </c>
    </row>
    <row r="42540" spans="1:12" x14ac:dyDescent="0.3">
      <c r="A42540" t="s">
        <v>1808</v>
      </c>
      <c r="B42540" t="s">
        <v>1809</v>
      </c>
      <c r="C42540">
        <v>1</v>
      </c>
      <c r="D42540" t="s">
        <v>1787</v>
      </c>
      <c r="F42540" t="s">
        <v>1788</v>
      </c>
      <c r="G42540">
        <v>45760</v>
      </c>
      <c r="H42540" s="2">
        <v>45748</v>
      </c>
      <c r="I42540" s="2">
        <v>42</v>
      </c>
      <c r="J42540" t="s">
        <v>1789</v>
      </c>
      <c r="K42540" t="s">
        <v>11</v>
      </c>
      <c r="L42540">
        <v>5850</v>
      </c>
    </row>
    <row r="42541" spans="1:12" x14ac:dyDescent="0.3">
      <c r="A42541" t="s">
        <v>475</v>
      </c>
      <c r="B42541" t="s">
        <v>890</v>
      </c>
      <c r="C42541">
        <v>1</v>
      </c>
      <c r="D42541" t="s">
        <v>1787</v>
      </c>
      <c r="F42541" t="s">
        <v>1788</v>
      </c>
      <c r="G42541">
        <v>45760</v>
      </c>
      <c r="H42541" s="2">
        <v>45748</v>
      </c>
      <c r="I42541" s="2">
        <v>37</v>
      </c>
      <c r="J42541" t="s">
        <v>1789</v>
      </c>
      <c r="K42541" t="s">
        <v>11</v>
      </c>
      <c r="L42541">
        <v>1502.69</v>
      </c>
    </row>
    <row r="42542" spans="1:12" x14ac:dyDescent="0.3">
      <c r="A42542" t="s">
        <v>476</v>
      </c>
      <c r="B42542" t="s">
        <v>890</v>
      </c>
      <c r="C42542">
        <v>1</v>
      </c>
      <c r="D42542" t="s">
        <v>1787</v>
      </c>
      <c r="F42542" t="s">
        <v>1788</v>
      </c>
      <c r="G42542">
        <v>45760</v>
      </c>
      <c r="H42542" s="2">
        <v>45748</v>
      </c>
      <c r="I42542" s="2">
        <v>37</v>
      </c>
      <c r="J42542" t="s">
        <v>1789</v>
      </c>
      <c r="K42542" t="s">
        <v>11</v>
      </c>
      <c r="L42542">
        <v>1502.69</v>
      </c>
    </row>
    <row r="42543" spans="1:12" x14ac:dyDescent="0.3">
      <c r="A42543" t="s">
        <v>477</v>
      </c>
      <c r="B42543" t="s">
        <v>890</v>
      </c>
      <c r="C42543">
        <v>1</v>
      </c>
      <c r="D42543" t="s">
        <v>1787</v>
      </c>
      <c r="F42543" t="s">
        <v>1788</v>
      </c>
      <c r="G42543">
        <v>45760</v>
      </c>
      <c r="H42543" s="2">
        <v>45748</v>
      </c>
      <c r="I42543" s="2">
        <v>37</v>
      </c>
      <c r="J42543" t="s">
        <v>1789</v>
      </c>
      <c r="K42543" t="s">
        <v>11</v>
      </c>
      <c r="L42543">
        <v>1502.69</v>
      </c>
    </row>
    <row r="42544" spans="1:12" x14ac:dyDescent="0.3">
      <c r="A42544" t="s">
        <v>478</v>
      </c>
      <c r="B42544" t="s">
        <v>890</v>
      </c>
      <c r="C42544">
        <v>1</v>
      </c>
      <c r="D42544" t="s">
        <v>1787</v>
      </c>
      <c r="F42544" t="s">
        <v>1788</v>
      </c>
      <c r="G42544">
        <v>45760</v>
      </c>
      <c r="H42544" s="2">
        <v>45748</v>
      </c>
      <c r="I42544" s="2">
        <v>37</v>
      </c>
      <c r="J42544" t="s">
        <v>1789</v>
      </c>
      <c r="K42544" t="s">
        <v>11</v>
      </c>
      <c r="L42544">
        <v>1587.43</v>
      </c>
    </row>
    <row r="42545" spans="1:12" x14ac:dyDescent="0.3">
      <c r="A42545" t="s">
        <v>479</v>
      </c>
      <c r="B42545" t="s">
        <v>890</v>
      </c>
      <c r="C42545">
        <v>1</v>
      </c>
      <c r="D42545" t="s">
        <v>1787</v>
      </c>
      <c r="F42545" t="s">
        <v>1788</v>
      </c>
      <c r="G42545">
        <v>45760</v>
      </c>
      <c r="H42545" s="2">
        <v>45748</v>
      </c>
      <c r="I42545" s="2">
        <v>37</v>
      </c>
      <c r="J42545" t="s">
        <v>1789</v>
      </c>
      <c r="K42545" t="s">
        <v>11</v>
      </c>
      <c r="L42545">
        <v>1502.69</v>
      </c>
    </row>
    <row r="42546" spans="1:12" x14ac:dyDescent="0.3">
      <c r="A42546" t="s">
        <v>486</v>
      </c>
      <c r="B42546" t="s">
        <v>896</v>
      </c>
      <c r="C42546">
        <v>1</v>
      </c>
      <c r="D42546" t="s">
        <v>1787</v>
      </c>
      <c r="F42546" t="s">
        <v>1788</v>
      </c>
      <c r="G42546">
        <v>45760</v>
      </c>
      <c r="H42546" s="2">
        <v>45748</v>
      </c>
      <c r="I42546" s="2">
        <v>35</v>
      </c>
      <c r="J42546" t="s">
        <v>1789</v>
      </c>
      <c r="K42546" t="s">
        <v>11</v>
      </c>
      <c r="L42546">
        <v>918.57</v>
      </c>
    </row>
    <row r="42547" spans="1:12" x14ac:dyDescent="0.3">
      <c r="A42547" t="s">
        <v>487</v>
      </c>
      <c r="B42547" t="s">
        <v>896</v>
      </c>
      <c r="C42547">
        <v>1</v>
      </c>
      <c r="D42547" t="s">
        <v>1787</v>
      </c>
      <c r="F42547" t="s">
        <v>1788</v>
      </c>
      <c r="G42547">
        <v>45760</v>
      </c>
      <c r="H42547" s="2">
        <v>45748</v>
      </c>
      <c r="I42547" s="2">
        <v>35</v>
      </c>
      <c r="J42547" t="s">
        <v>1789</v>
      </c>
      <c r="K42547" t="s">
        <v>11</v>
      </c>
      <c r="L42547">
        <v>989.93</v>
      </c>
    </row>
    <row r="42548" spans="1:12" x14ac:dyDescent="0.3">
      <c r="A42548" t="s">
        <v>488</v>
      </c>
      <c r="B42548" t="s">
        <v>7269</v>
      </c>
      <c r="C42548">
        <v>1</v>
      </c>
      <c r="D42548" t="s">
        <v>1787</v>
      </c>
      <c r="F42548" t="s">
        <v>1788</v>
      </c>
      <c r="G42548">
        <v>45760</v>
      </c>
      <c r="H42548" s="2">
        <v>45748</v>
      </c>
      <c r="I42548" s="2">
        <v>35</v>
      </c>
      <c r="J42548" t="s">
        <v>1789</v>
      </c>
      <c r="K42548" t="s">
        <v>11</v>
      </c>
      <c r="L42548">
        <v>871.86</v>
      </c>
    </row>
    <row r="42549" spans="1:12" x14ac:dyDescent="0.3">
      <c r="A42549" t="s">
        <v>4123</v>
      </c>
      <c r="B42549" t="s">
        <v>7173</v>
      </c>
      <c r="C42549">
        <v>1</v>
      </c>
      <c r="D42549" t="s">
        <v>1787</v>
      </c>
      <c r="F42549" t="s">
        <v>1788</v>
      </c>
      <c r="G42549">
        <v>45760</v>
      </c>
      <c r="H42549" s="2">
        <v>45748</v>
      </c>
      <c r="I42549" s="2">
        <v>94</v>
      </c>
      <c r="J42549" t="s">
        <v>1789</v>
      </c>
      <c r="K42549" t="s">
        <v>11</v>
      </c>
      <c r="L42549">
        <v>548.25</v>
      </c>
    </row>
    <row r="42550" spans="1:12" x14ac:dyDescent="0.3">
      <c r="A42550" t="s">
        <v>2676</v>
      </c>
      <c r="B42550" t="s">
        <v>7616</v>
      </c>
      <c r="C42550">
        <v>1</v>
      </c>
      <c r="D42550" t="s">
        <v>1787</v>
      </c>
      <c r="F42550" t="s">
        <v>1788</v>
      </c>
      <c r="G42550">
        <v>45760</v>
      </c>
      <c r="H42550" s="2">
        <v>45748</v>
      </c>
      <c r="I42550" s="2">
        <v>114</v>
      </c>
      <c r="J42550" t="s">
        <v>1789</v>
      </c>
      <c r="K42550" t="s">
        <v>11</v>
      </c>
      <c r="L42550">
        <v>489.19</v>
      </c>
    </row>
    <row r="42551" spans="1:12" x14ac:dyDescent="0.3">
      <c r="A42551" t="s">
        <v>2796</v>
      </c>
      <c r="B42551" t="s">
        <v>8058</v>
      </c>
      <c r="C42551">
        <v>1</v>
      </c>
      <c r="D42551" t="s">
        <v>1787</v>
      </c>
      <c r="F42551" t="s">
        <v>1788</v>
      </c>
      <c r="G42551">
        <v>45760</v>
      </c>
      <c r="H42551" s="2">
        <v>45748</v>
      </c>
      <c r="I42551" s="2">
        <v>22</v>
      </c>
      <c r="J42551" t="s">
        <v>1789</v>
      </c>
      <c r="K42551" t="s">
        <v>11</v>
      </c>
      <c r="L42551">
        <v>515.01</v>
      </c>
    </row>
    <row r="42552" spans="1:12" x14ac:dyDescent="0.3">
      <c r="A42552" t="s">
        <v>2795</v>
      </c>
      <c r="B42552" t="s">
        <v>8058</v>
      </c>
      <c r="C42552">
        <v>1</v>
      </c>
      <c r="D42552" t="s">
        <v>1787</v>
      </c>
      <c r="F42552" t="s">
        <v>1788</v>
      </c>
      <c r="G42552">
        <v>45760</v>
      </c>
      <c r="H42552" s="2">
        <v>45748</v>
      </c>
      <c r="I42552" s="2">
        <v>22</v>
      </c>
      <c r="J42552" t="s">
        <v>1789</v>
      </c>
      <c r="K42552" t="s">
        <v>11</v>
      </c>
      <c r="L42552">
        <v>515.01</v>
      </c>
    </row>
    <row r="42553" spans="1:12" x14ac:dyDescent="0.3">
      <c r="A42553" t="s">
        <v>2940</v>
      </c>
      <c r="B42553" t="s">
        <v>8117</v>
      </c>
      <c r="C42553">
        <v>1</v>
      </c>
      <c r="D42553" t="s">
        <v>1787</v>
      </c>
      <c r="F42553" t="s">
        <v>1788</v>
      </c>
      <c r="G42553">
        <v>45760</v>
      </c>
      <c r="H42553" s="2">
        <v>45748</v>
      </c>
      <c r="I42553" s="2">
        <v>21</v>
      </c>
      <c r="J42553" t="s">
        <v>1789</v>
      </c>
      <c r="K42553" t="s">
        <v>11</v>
      </c>
      <c r="L42553">
        <v>2524.5500000000002</v>
      </c>
    </row>
    <row r="42554" spans="1:12" x14ac:dyDescent="0.3">
      <c r="A42554" t="s">
        <v>1094</v>
      </c>
      <c r="B42554" t="s">
        <v>1095</v>
      </c>
      <c r="C42554">
        <v>1</v>
      </c>
      <c r="D42554" t="s">
        <v>1787</v>
      </c>
      <c r="F42554" t="s">
        <v>1788</v>
      </c>
      <c r="G42554">
        <v>45761</v>
      </c>
      <c r="H42554" s="2">
        <v>45748</v>
      </c>
      <c r="I42554" s="2">
        <v>77</v>
      </c>
      <c r="J42554" t="s">
        <v>1789</v>
      </c>
      <c r="K42554" t="s">
        <v>11</v>
      </c>
      <c r="L42554">
        <v>619.16999999999996</v>
      </c>
    </row>
    <row r="42555" spans="1:12" x14ac:dyDescent="0.3">
      <c r="A42555" t="s">
        <v>5303</v>
      </c>
      <c r="B42555" t="s">
        <v>7298</v>
      </c>
      <c r="C42555">
        <v>1</v>
      </c>
      <c r="D42555" t="s">
        <v>1787</v>
      </c>
      <c r="F42555" t="s">
        <v>1788</v>
      </c>
      <c r="G42555">
        <v>45761</v>
      </c>
      <c r="H42555" s="2">
        <v>45748</v>
      </c>
      <c r="I42555" s="2">
        <v>91</v>
      </c>
      <c r="J42555" t="s">
        <v>1789</v>
      </c>
      <c r="K42555" t="s">
        <v>11</v>
      </c>
      <c r="L42555">
        <v>387.67</v>
      </c>
    </row>
    <row r="42556" spans="1:12" x14ac:dyDescent="0.3">
      <c r="A42556" t="s">
        <v>1463</v>
      </c>
      <c r="B42556" t="s">
        <v>1464</v>
      </c>
      <c r="C42556">
        <v>1</v>
      </c>
      <c r="D42556" t="s">
        <v>1787</v>
      </c>
      <c r="F42556" t="s">
        <v>1788</v>
      </c>
      <c r="G42556">
        <v>45761</v>
      </c>
      <c r="H42556" s="2">
        <v>45748</v>
      </c>
      <c r="I42556" s="2">
        <v>52</v>
      </c>
      <c r="J42556" t="s">
        <v>1789</v>
      </c>
      <c r="K42556" t="s">
        <v>11</v>
      </c>
      <c r="L42556">
        <v>450</v>
      </c>
    </row>
    <row r="42557" spans="1:12" x14ac:dyDescent="0.3">
      <c r="A42557" t="s">
        <v>1530</v>
      </c>
      <c r="B42557" t="s">
        <v>7432</v>
      </c>
      <c r="C42557">
        <v>1</v>
      </c>
      <c r="D42557" t="s">
        <v>1787</v>
      </c>
      <c r="F42557" t="s">
        <v>1788</v>
      </c>
      <c r="G42557">
        <v>45761</v>
      </c>
      <c r="H42557" s="2">
        <v>45748</v>
      </c>
      <c r="I42557" s="2">
        <v>101</v>
      </c>
      <c r="J42557" t="s">
        <v>1789</v>
      </c>
      <c r="K42557" t="s">
        <v>11</v>
      </c>
      <c r="L42557">
        <v>2215.3000000000002</v>
      </c>
    </row>
    <row r="42558" spans="1:12" x14ac:dyDescent="0.3">
      <c r="A42558" t="s">
        <v>490</v>
      </c>
      <c r="B42558" t="s">
        <v>7269</v>
      </c>
      <c r="C42558">
        <v>1</v>
      </c>
      <c r="D42558" t="s">
        <v>1787</v>
      </c>
      <c r="F42558" t="s">
        <v>1788</v>
      </c>
      <c r="G42558">
        <v>45761</v>
      </c>
      <c r="H42558" s="2">
        <v>45748</v>
      </c>
      <c r="I42558" s="2">
        <v>35</v>
      </c>
      <c r="J42558" t="s">
        <v>1789</v>
      </c>
      <c r="K42558" t="s">
        <v>11</v>
      </c>
      <c r="L42558">
        <v>939.59</v>
      </c>
    </row>
    <row r="42559" spans="1:12" x14ac:dyDescent="0.3">
      <c r="A42559" t="s">
        <v>1943</v>
      </c>
      <c r="B42559" t="s">
        <v>1944</v>
      </c>
      <c r="C42559">
        <v>1</v>
      </c>
      <c r="D42559" t="s">
        <v>1787</v>
      </c>
      <c r="F42559" t="s">
        <v>1788</v>
      </c>
      <c r="G42559">
        <v>45761</v>
      </c>
      <c r="H42559" s="2">
        <v>45748</v>
      </c>
      <c r="I42559" s="2">
        <v>32</v>
      </c>
      <c r="J42559" t="s">
        <v>1789</v>
      </c>
      <c r="K42559" t="s">
        <v>11</v>
      </c>
      <c r="L42559">
        <v>576.75</v>
      </c>
    </row>
    <row r="42560" spans="1:12" x14ac:dyDescent="0.3">
      <c r="A42560" t="s">
        <v>308</v>
      </c>
      <c r="B42560" t="s">
        <v>802</v>
      </c>
      <c r="C42560">
        <v>1</v>
      </c>
      <c r="D42560" t="s">
        <v>1787</v>
      </c>
      <c r="F42560" t="s">
        <v>1788</v>
      </c>
      <c r="G42560">
        <v>45761</v>
      </c>
      <c r="H42560" s="2">
        <v>45748</v>
      </c>
      <c r="I42560" s="2">
        <v>37</v>
      </c>
      <c r="J42560" t="s">
        <v>1789</v>
      </c>
      <c r="K42560" t="s">
        <v>11</v>
      </c>
      <c r="L42560">
        <v>393.49</v>
      </c>
    </row>
    <row r="42561" spans="1:12" x14ac:dyDescent="0.3">
      <c r="A42561" t="s">
        <v>481</v>
      </c>
      <c r="B42561" t="s">
        <v>892</v>
      </c>
      <c r="C42561">
        <v>1</v>
      </c>
      <c r="D42561" t="s">
        <v>1787</v>
      </c>
      <c r="F42561" t="s">
        <v>1788</v>
      </c>
      <c r="G42561">
        <v>45761</v>
      </c>
      <c r="H42561" s="2">
        <v>45748</v>
      </c>
      <c r="I42561" s="2">
        <v>36</v>
      </c>
      <c r="J42561" t="s">
        <v>1789</v>
      </c>
      <c r="K42561" t="s">
        <v>11</v>
      </c>
      <c r="L42561">
        <v>985.24</v>
      </c>
    </row>
    <row r="42562" spans="1:12" x14ac:dyDescent="0.3">
      <c r="A42562" t="s">
        <v>1932</v>
      </c>
      <c r="B42562" t="s">
        <v>1933</v>
      </c>
      <c r="C42562">
        <v>1</v>
      </c>
      <c r="D42562" t="s">
        <v>1787</v>
      </c>
      <c r="F42562" t="s">
        <v>1788</v>
      </c>
      <c r="G42562">
        <v>45761</v>
      </c>
      <c r="H42562" s="2">
        <v>45748</v>
      </c>
      <c r="I42562" s="2">
        <v>22</v>
      </c>
      <c r="J42562" t="s">
        <v>1789</v>
      </c>
      <c r="K42562" t="s">
        <v>11</v>
      </c>
      <c r="L42562">
        <v>16480.669999999998</v>
      </c>
    </row>
    <row r="42563" spans="1:12" x14ac:dyDescent="0.3">
      <c r="A42563" t="s">
        <v>489</v>
      </c>
      <c r="B42563" t="s">
        <v>7269</v>
      </c>
      <c r="C42563">
        <v>1</v>
      </c>
      <c r="D42563" t="s">
        <v>1787</v>
      </c>
      <c r="F42563" t="s">
        <v>1788</v>
      </c>
      <c r="G42563">
        <v>45761</v>
      </c>
      <c r="H42563" s="2">
        <v>45748</v>
      </c>
      <c r="I42563" s="2">
        <v>35</v>
      </c>
      <c r="J42563" t="s">
        <v>1789</v>
      </c>
      <c r="K42563" t="s">
        <v>11</v>
      </c>
      <c r="L42563">
        <v>871.86</v>
      </c>
    </row>
    <row r="42564" spans="1:12" x14ac:dyDescent="0.3">
      <c r="A42564" t="s">
        <v>4346</v>
      </c>
      <c r="B42564" t="s">
        <v>7079</v>
      </c>
      <c r="C42564">
        <v>1</v>
      </c>
      <c r="D42564" t="s">
        <v>1787</v>
      </c>
      <c r="F42564" t="s">
        <v>1788</v>
      </c>
      <c r="G42564">
        <v>45761</v>
      </c>
      <c r="H42564" s="2">
        <v>45748</v>
      </c>
      <c r="I42564" s="2">
        <v>31</v>
      </c>
      <c r="J42564" t="s">
        <v>1789</v>
      </c>
      <c r="K42564" t="s">
        <v>11</v>
      </c>
      <c r="L42564">
        <v>486.57</v>
      </c>
    </row>
    <row r="42565" spans="1:12" x14ac:dyDescent="0.3">
      <c r="A42565" t="s">
        <v>6387</v>
      </c>
      <c r="B42565" t="s">
        <v>7841</v>
      </c>
      <c r="C42565">
        <v>1</v>
      </c>
      <c r="D42565" t="s">
        <v>1787</v>
      </c>
      <c r="F42565" t="s">
        <v>1788</v>
      </c>
      <c r="G42565">
        <v>45761</v>
      </c>
      <c r="H42565" s="2">
        <v>45748</v>
      </c>
      <c r="I42565" s="2" t="s">
        <v>7759</v>
      </c>
      <c r="J42565" t="s">
        <v>1789</v>
      </c>
      <c r="K42565" t="s">
        <v>11</v>
      </c>
      <c r="L42565">
        <v>576</v>
      </c>
    </row>
    <row r="42566" spans="1:12" x14ac:dyDescent="0.3">
      <c r="A42566" t="s">
        <v>6379</v>
      </c>
      <c r="B42566" t="s">
        <v>7841</v>
      </c>
      <c r="C42566">
        <v>1</v>
      </c>
      <c r="D42566" t="s">
        <v>1787</v>
      </c>
      <c r="F42566" t="s">
        <v>1788</v>
      </c>
      <c r="G42566">
        <v>45761</v>
      </c>
      <c r="H42566" s="2">
        <v>45748</v>
      </c>
      <c r="I42566" s="2" t="s">
        <v>7759</v>
      </c>
      <c r="J42566" t="s">
        <v>1789</v>
      </c>
      <c r="K42566" t="s">
        <v>11</v>
      </c>
      <c r="L42566">
        <v>576</v>
      </c>
    </row>
    <row r="42567" spans="1:12" x14ac:dyDescent="0.3">
      <c r="A42567" t="s">
        <v>2824</v>
      </c>
      <c r="B42567" t="s">
        <v>7841</v>
      </c>
      <c r="C42567">
        <v>1</v>
      </c>
      <c r="D42567" t="s">
        <v>1787</v>
      </c>
      <c r="F42567" t="s">
        <v>1788</v>
      </c>
      <c r="G42567">
        <v>45761</v>
      </c>
      <c r="H42567" s="2">
        <v>45748</v>
      </c>
      <c r="I42567" s="2" t="s">
        <v>7759</v>
      </c>
      <c r="J42567" t="s">
        <v>1789</v>
      </c>
      <c r="K42567" t="s">
        <v>11</v>
      </c>
      <c r="L42567">
        <v>576</v>
      </c>
    </row>
    <row r="42568" spans="1:12" x14ac:dyDescent="0.3">
      <c r="A42568" t="s">
        <v>6381</v>
      </c>
      <c r="B42568" t="s">
        <v>7841</v>
      </c>
      <c r="C42568">
        <v>1</v>
      </c>
      <c r="D42568" t="s">
        <v>1787</v>
      </c>
      <c r="F42568" t="s">
        <v>1788</v>
      </c>
      <c r="G42568">
        <v>45761</v>
      </c>
      <c r="H42568" s="2">
        <v>45748</v>
      </c>
      <c r="I42568" s="2" t="s">
        <v>7759</v>
      </c>
      <c r="J42568" t="s">
        <v>1789</v>
      </c>
      <c r="K42568" t="s">
        <v>11</v>
      </c>
      <c r="L42568">
        <v>576</v>
      </c>
    </row>
    <row r="42569" spans="1:12" x14ac:dyDescent="0.3">
      <c r="A42569" t="s">
        <v>2889</v>
      </c>
      <c r="B42569" t="s">
        <v>8456</v>
      </c>
      <c r="C42569">
        <v>1</v>
      </c>
      <c r="D42569" t="s">
        <v>1787</v>
      </c>
      <c r="F42569" t="s">
        <v>1788</v>
      </c>
      <c r="G42569">
        <v>45761</v>
      </c>
      <c r="H42569" s="2">
        <v>45748</v>
      </c>
      <c r="I42569" s="2">
        <v>20</v>
      </c>
      <c r="J42569" t="s">
        <v>1789</v>
      </c>
      <c r="K42569" t="s">
        <v>11</v>
      </c>
      <c r="L42569">
        <v>300</v>
      </c>
    </row>
    <row r="42570" spans="1:12" x14ac:dyDescent="0.3">
      <c r="A42570" t="s">
        <v>1192</v>
      </c>
      <c r="B42570" t="s">
        <v>7193</v>
      </c>
      <c r="C42570">
        <v>1</v>
      </c>
      <c r="D42570" t="s">
        <v>1787</v>
      </c>
      <c r="F42570" t="s">
        <v>1788</v>
      </c>
      <c r="G42570">
        <v>45762</v>
      </c>
      <c r="H42570" s="2">
        <v>45748</v>
      </c>
      <c r="I42570" s="2">
        <v>72</v>
      </c>
      <c r="J42570" t="s">
        <v>1789</v>
      </c>
      <c r="K42570" t="s">
        <v>11</v>
      </c>
      <c r="L42570">
        <v>799.58</v>
      </c>
    </row>
    <row r="42571" spans="1:12" x14ac:dyDescent="0.3">
      <c r="A42571" t="s">
        <v>1511</v>
      </c>
      <c r="B42571" t="s">
        <v>1512</v>
      </c>
      <c r="C42571">
        <v>1</v>
      </c>
      <c r="D42571" t="s">
        <v>1787</v>
      </c>
      <c r="F42571" t="s">
        <v>1788</v>
      </c>
      <c r="G42571">
        <v>45762</v>
      </c>
      <c r="H42571" s="2">
        <v>45748</v>
      </c>
      <c r="I42571" s="2">
        <v>55</v>
      </c>
      <c r="J42571" t="s">
        <v>1789</v>
      </c>
      <c r="K42571" t="s">
        <v>11</v>
      </c>
      <c r="L42571">
        <v>487.77</v>
      </c>
    </row>
    <row r="42572" spans="1:12" x14ac:dyDescent="0.3">
      <c r="A42572" t="s">
        <v>1418</v>
      </c>
      <c r="B42572" t="s">
        <v>7288</v>
      </c>
      <c r="C42572">
        <v>1</v>
      </c>
      <c r="D42572" t="s">
        <v>1787</v>
      </c>
      <c r="F42572" t="s">
        <v>1788</v>
      </c>
      <c r="G42572">
        <v>45762</v>
      </c>
      <c r="H42572" s="2">
        <v>45748</v>
      </c>
      <c r="I42572" s="2">
        <v>103</v>
      </c>
      <c r="J42572" t="s">
        <v>1789</v>
      </c>
      <c r="K42572" t="s">
        <v>11</v>
      </c>
      <c r="L42572">
        <v>949.81</v>
      </c>
    </row>
    <row r="42573" spans="1:12" x14ac:dyDescent="0.3">
      <c r="A42573" t="s">
        <v>1678</v>
      </c>
      <c r="B42573" t="s">
        <v>1679</v>
      </c>
      <c r="C42573">
        <v>1</v>
      </c>
      <c r="D42573" t="s">
        <v>1787</v>
      </c>
      <c r="F42573" t="s">
        <v>1788</v>
      </c>
      <c r="G42573">
        <v>45762</v>
      </c>
      <c r="H42573" s="2">
        <v>45748</v>
      </c>
      <c r="I42573" s="2">
        <v>109</v>
      </c>
      <c r="J42573" t="s">
        <v>1789</v>
      </c>
      <c r="K42573" t="s">
        <v>11</v>
      </c>
      <c r="L42573">
        <v>537.04</v>
      </c>
    </row>
    <row r="42574" spans="1:12" x14ac:dyDescent="0.3">
      <c r="A42574" t="s">
        <v>1381</v>
      </c>
      <c r="B42574" t="s">
        <v>1382</v>
      </c>
      <c r="C42574">
        <v>1</v>
      </c>
      <c r="D42574" t="s">
        <v>1787</v>
      </c>
      <c r="F42574" t="s">
        <v>1788</v>
      </c>
      <c r="G42574">
        <v>45762</v>
      </c>
      <c r="H42574" s="2">
        <v>45748</v>
      </c>
      <c r="I42574" s="2">
        <v>64</v>
      </c>
      <c r="J42574" t="s">
        <v>1789</v>
      </c>
      <c r="K42574" t="s">
        <v>11</v>
      </c>
      <c r="L42574">
        <v>522.87</v>
      </c>
    </row>
    <row r="42575" spans="1:12" x14ac:dyDescent="0.3">
      <c r="A42575" t="s">
        <v>1318</v>
      </c>
      <c r="B42575" t="s">
        <v>1319</v>
      </c>
      <c r="C42575">
        <v>1</v>
      </c>
      <c r="D42575" t="s">
        <v>1787</v>
      </c>
      <c r="F42575" t="s">
        <v>1788</v>
      </c>
      <c r="G42575">
        <v>45762</v>
      </c>
      <c r="H42575" s="2">
        <v>45748</v>
      </c>
      <c r="I42575" s="2">
        <v>72</v>
      </c>
      <c r="J42575" t="s">
        <v>1789</v>
      </c>
      <c r="K42575" t="s">
        <v>11</v>
      </c>
      <c r="L42575">
        <v>456.55</v>
      </c>
    </row>
    <row r="42576" spans="1:12" x14ac:dyDescent="0.3">
      <c r="A42576" t="s">
        <v>1320</v>
      </c>
      <c r="B42576" t="s">
        <v>1319</v>
      </c>
      <c r="C42576">
        <v>1</v>
      </c>
      <c r="D42576" t="s">
        <v>1787</v>
      </c>
      <c r="F42576" t="s">
        <v>1788</v>
      </c>
      <c r="G42576">
        <v>45762</v>
      </c>
      <c r="H42576" s="2">
        <v>45748</v>
      </c>
      <c r="I42576" s="2">
        <v>72</v>
      </c>
      <c r="J42576" t="s">
        <v>1789</v>
      </c>
      <c r="K42576" t="s">
        <v>11</v>
      </c>
      <c r="L42576">
        <v>456.55</v>
      </c>
    </row>
    <row r="42577" spans="1:12" x14ac:dyDescent="0.3">
      <c r="A42577" t="s">
        <v>1321</v>
      </c>
      <c r="B42577" t="s">
        <v>1319</v>
      </c>
      <c r="C42577">
        <v>1</v>
      </c>
      <c r="D42577" t="s">
        <v>1787</v>
      </c>
      <c r="F42577" t="s">
        <v>1788</v>
      </c>
      <c r="G42577">
        <v>45762</v>
      </c>
      <c r="H42577" s="2">
        <v>45748</v>
      </c>
      <c r="I42577" s="2">
        <v>72</v>
      </c>
      <c r="J42577" t="s">
        <v>1789</v>
      </c>
      <c r="K42577" t="s">
        <v>11</v>
      </c>
      <c r="L42577">
        <v>456.55</v>
      </c>
    </row>
    <row r="42578" spans="1:12" x14ac:dyDescent="0.3">
      <c r="A42578" t="s">
        <v>517</v>
      </c>
      <c r="B42578" t="s">
        <v>923</v>
      </c>
      <c r="C42578">
        <v>1</v>
      </c>
      <c r="D42578" t="s">
        <v>1787</v>
      </c>
      <c r="F42578" t="s">
        <v>1788</v>
      </c>
      <c r="G42578">
        <v>45762</v>
      </c>
      <c r="H42578" s="2">
        <v>45748</v>
      </c>
      <c r="I42578" s="2">
        <v>165</v>
      </c>
      <c r="J42578" t="s">
        <v>1789</v>
      </c>
      <c r="K42578" t="s">
        <v>11</v>
      </c>
      <c r="L42578">
        <v>405.43</v>
      </c>
    </row>
    <row r="42579" spans="1:12" x14ac:dyDescent="0.3">
      <c r="A42579" t="s">
        <v>507</v>
      </c>
      <c r="B42579" t="s">
        <v>856</v>
      </c>
      <c r="C42579">
        <v>1</v>
      </c>
      <c r="D42579" t="s">
        <v>1787</v>
      </c>
      <c r="F42579" t="s">
        <v>1788</v>
      </c>
      <c r="G42579">
        <v>45762</v>
      </c>
      <c r="H42579" s="2">
        <v>45748</v>
      </c>
      <c r="I42579" s="2">
        <v>96</v>
      </c>
      <c r="J42579" t="s">
        <v>1789</v>
      </c>
      <c r="K42579" t="s">
        <v>11</v>
      </c>
      <c r="L42579">
        <v>581.08000000000004</v>
      </c>
    </row>
    <row r="42580" spans="1:12" x14ac:dyDescent="0.3">
      <c r="A42580" t="s">
        <v>258</v>
      </c>
      <c r="B42580" t="s">
        <v>760</v>
      </c>
      <c r="C42580">
        <v>1</v>
      </c>
      <c r="D42580" t="s">
        <v>1787</v>
      </c>
      <c r="F42580" t="s">
        <v>1788</v>
      </c>
      <c r="G42580">
        <v>45762</v>
      </c>
      <c r="H42580" s="2">
        <v>45748</v>
      </c>
      <c r="I42580" s="2">
        <v>67</v>
      </c>
      <c r="J42580" t="s">
        <v>1789</v>
      </c>
      <c r="K42580" t="s">
        <v>11</v>
      </c>
      <c r="L42580">
        <v>487.49</v>
      </c>
    </row>
    <row r="42581" spans="1:12" x14ac:dyDescent="0.3">
      <c r="A42581" t="s">
        <v>1477</v>
      </c>
      <c r="B42581" t="s">
        <v>7205</v>
      </c>
      <c r="C42581">
        <v>1</v>
      </c>
      <c r="D42581" t="s">
        <v>1787</v>
      </c>
      <c r="F42581" t="s">
        <v>1788</v>
      </c>
      <c r="G42581">
        <v>45762</v>
      </c>
      <c r="H42581" s="2">
        <v>45748</v>
      </c>
      <c r="I42581" s="2">
        <v>52</v>
      </c>
      <c r="J42581" t="s">
        <v>1789</v>
      </c>
      <c r="K42581" t="s">
        <v>11</v>
      </c>
      <c r="L42581">
        <v>639.79999999999995</v>
      </c>
    </row>
    <row r="42582" spans="1:12" x14ac:dyDescent="0.3">
      <c r="A42582" t="s">
        <v>496</v>
      </c>
      <c r="B42582" t="s">
        <v>903</v>
      </c>
      <c r="C42582">
        <v>1</v>
      </c>
      <c r="D42582" t="s">
        <v>1787</v>
      </c>
      <c r="F42582" t="s">
        <v>1788</v>
      </c>
      <c r="G42582">
        <v>45762</v>
      </c>
      <c r="H42582" s="2">
        <v>45748</v>
      </c>
      <c r="I42582" s="2">
        <v>67</v>
      </c>
      <c r="J42582" t="s">
        <v>1789</v>
      </c>
      <c r="K42582" t="s">
        <v>11</v>
      </c>
      <c r="L42582">
        <v>920.79</v>
      </c>
    </row>
    <row r="42583" spans="1:12" x14ac:dyDescent="0.3">
      <c r="A42583" t="s">
        <v>519</v>
      </c>
      <c r="B42583" t="s">
        <v>925</v>
      </c>
      <c r="C42583">
        <v>1</v>
      </c>
      <c r="D42583" t="s">
        <v>1787</v>
      </c>
      <c r="F42583" t="s">
        <v>1788</v>
      </c>
      <c r="G42583">
        <v>45762</v>
      </c>
      <c r="H42583" s="2">
        <v>45748</v>
      </c>
      <c r="I42583" s="2">
        <v>126</v>
      </c>
      <c r="J42583" t="s">
        <v>1789</v>
      </c>
      <c r="K42583" t="s">
        <v>11</v>
      </c>
      <c r="L42583">
        <v>1029.58</v>
      </c>
    </row>
    <row r="42584" spans="1:12" x14ac:dyDescent="0.3">
      <c r="A42584" t="s">
        <v>327</v>
      </c>
      <c r="B42584" t="s">
        <v>815</v>
      </c>
      <c r="C42584">
        <v>1</v>
      </c>
      <c r="D42584" t="s">
        <v>1787</v>
      </c>
      <c r="F42584" t="s">
        <v>1788</v>
      </c>
      <c r="G42584">
        <v>45762</v>
      </c>
      <c r="H42584" s="2">
        <v>45748</v>
      </c>
      <c r="I42584" s="2">
        <v>59</v>
      </c>
      <c r="J42584" t="s">
        <v>1789</v>
      </c>
      <c r="K42584" t="s">
        <v>11</v>
      </c>
      <c r="L42584">
        <v>553.07000000000005</v>
      </c>
    </row>
    <row r="42585" spans="1:12" x14ac:dyDescent="0.3">
      <c r="A42585" t="s">
        <v>520</v>
      </c>
      <c r="B42585" t="s">
        <v>926</v>
      </c>
      <c r="C42585">
        <v>1</v>
      </c>
      <c r="D42585" t="s">
        <v>1787</v>
      </c>
      <c r="F42585" t="s">
        <v>1788</v>
      </c>
      <c r="G42585">
        <v>45762</v>
      </c>
      <c r="H42585" s="2">
        <v>45748</v>
      </c>
      <c r="I42585" s="2">
        <v>52</v>
      </c>
      <c r="J42585" t="s">
        <v>1789</v>
      </c>
      <c r="K42585" t="s">
        <v>11</v>
      </c>
      <c r="L42585">
        <v>639.79999999999995</v>
      </c>
    </row>
    <row r="42586" spans="1:12" x14ac:dyDescent="0.3">
      <c r="A42586" t="s">
        <v>1204</v>
      </c>
      <c r="B42586" t="s">
        <v>1205</v>
      </c>
      <c r="C42586">
        <v>1</v>
      </c>
      <c r="D42586" t="s">
        <v>1787</v>
      </c>
      <c r="F42586" t="s">
        <v>1788</v>
      </c>
      <c r="G42586">
        <v>45762</v>
      </c>
      <c r="H42586" s="2">
        <v>45748</v>
      </c>
      <c r="I42586" s="2">
        <v>70</v>
      </c>
      <c r="J42586" t="s">
        <v>1789</v>
      </c>
      <c r="K42586" t="s">
        <v>11</v>
      </c>
      <c r="L42586">
        <v>796.31</v>
      </c>
    </row>
    <row r="42587" spans="1:12" x14ac:dyDescent="0.3">
      <c r="A42587" t="s">
        <v>1396</v>
      </c>
      <c r="B42587" t="s">
        <v>1397</v>
      </c>
      <c r="C42587">
        <v>1</v>
      </c>
      <c r="D42587" t="s">
        <v>1787</v>
      </c>
      <c r="F42587" t="s">
        <v>1788</v>
      </c>
      <c r="G42587">
        <v>45762</v>
      </c>
      <c r="H42587" s="2">
        <v>45748</v>
      </c>
      <c r="I42587" s="2">
        <v>62</v>
      </c>
      <c r="J42587" t="s">
        <v>1789</v>
      </c>
      <c r="K42587" t="s">
        <v>11</v>
      </c>
      <c r="L42587">
        <v>520.89</v>
      </c>
    </row>
    <row r="42588" spans="1:12" x14ac:dyDescent="0.3">
      <c r="A42588" t="s">
        <v>614</v>
      </c>
      <c r="B42588" t="s">
        <v>991</v>
      </c>
      <c r="C42588">
        <v>1</v>
      </c>
      <c r="D42588" t="s">
        <v>1787</v>
      </c>
      <c r="F42588" t="s">
        <v>1788</v>
      </c>
      <c r="G42588">
        <v>45762</v>
      </c>
      <c r="H42588" s="2">
        <v>45748</v>
      </c>
      <c r="I42588" s="2">
        <v>75</v>
      </c>
      <c r="J42588" t="s">
        <v>1789</v>
      </c>
      <c r="K42588" t="s">
        <v>11</v>
      </c>
      <c r="L42588">
        <v>652.27</v>
      </c>
    </row>
    <row r="42589" spans="1:12" x14ac:dyDescent="0.3">
      <c r="A42589" t="s">
        <v>1096</v>
      </c>
      <c r="B42589" t="s">
        <v>1097</v>
      </c>
      <c r="C42589">
        <v>1</v>
      </c>
      <c r="D42589" t="s">
        <v>1787</v>
      </c>
      <c r="F42589" t="s">
        <v>1788</v>
      </c>
      <c r="G42589">
        <v>45762</v>
      </c>
      <c r="H42589" s="2">
        <v>45748</v>
      </c>
      <c r="I42589" s="2">
        <v>76</v>
      </c>
      <c r="J42589" t="s">
        <v>1789</v>
      </c>
      <c r="K42589" t="s">
        <v>11</v>
      </c>
      <c r="L42589">
        <v>651.41999999999996</v>
      </c>
    </row>
    <row r="42590" spans="1:12" x14ac:dyDescent="0.3">
      <c r="A42590" t="s">
        <v>1131</v>
      </c>
      <c r="B42590" t="s">
        <v>1132</v>
      </c>
      <c r="C42590">
        <v>1</v>
      </c>
      <c r="D42590" t="s">
        <v>1787</v>
      </c>
      <c r="F42590" t="s">
        <v>1788</v>
      </c>
      <c r="G42590">
        <v>45762</v>
      </c>
      <c r="H42590" s="2">
        <v>45748</v>
      </c>
      <c r="I42590" s="2">
        <v>75</v>
      </c>
      <c r="J42590" t="s">
        <v>1789</v>
      </c>
      <c r="K42590" t="s">
        <v>11</v>
      </c>
      <c r="L42590">
        <v>411.42</v>
      </c>
    </row>
    <row r="42591" spans="1:12" x14ac:dyDescent="0.3">
      <c r="A42591" t="s">
        <v>1346</v>
      </c>
      <c r="B42591" t="s">
        <v>1347</v>
      </c>
      <c r="C42591">
        <v>1</v>
      </c>
      <c r="D42591" t="s">
        <v>1787</v>
      </c>
      <c r="F42591" t="s">
        <v>1788</v>
      </c>
      <c r="G42591">
        <v>45762</v>
      </c>
      <c r="H42591" s="2">
        <v>45748</v>
      </c>
      <c r="I42591" s="2">
        <v>66</v>
      </c>
      <c r="J42591" t="s">
        <v>1789</v>
      </c>
      <c r="K42591" t="s">
        <v>11</v>
      </c>
      <c r="L42591">
        <v>360</v>
      </c>
    </row>
    <row r="42592" spans="1:12" x14ac:dyDescent="0.3">
      <c r="A42592" t="s">
        <v>4520</v>
      </c>
      <c r="B42592" t="s">
        <v>914</v>
      </c>
      <c r="C42592">
        <v>1</v>
      </c>
      <c r="D42592" t="s">
        <v>1787</v>
      </c>
      <c r="F42592" t="s">
        <v>1788</v>
      </c>
      <c r="G42592">
        <v>45762</v>
      </c>
      <c r="H42592" s="2">
        <v>45748</v>
      </c>
      <c r="I42592" s="2">
        <v>96</v>
      </c>
      <c r="J42592" t="s">
        <v>1789</v>
      </c>
      <c r="K42592" t="s">
        <v>11</v>
      </c>
      <c r="L42592">
        <v>696.78</v>
      </c>
    </row>
    <row r="42593" spans="1:12" x14ac:dyDescent="0.3">
      <c r="A42593" t="s">
        <v>302</v>
      </c>
      <c r="B42593" t="s">
        <v>798</v>
      </c>
      <c r="C42593">
        <v>1</v>
      </c>
      <c r="D42593" t="s">
        <v>1787</v>
      </c>
      <c r="F42593" t="s">
        <v>1788</v>
      </c>
      <c r="G42593">
        <v>45762</v>
      </c>
      <c r="H42593" s="2">
        <v>45748</v>
      </c>
      <c r="I42593" s="2">
        <v>70</v>
      </c>
      <c r="J42593" t="s">
        <v>1789</v>
      </c>
      <c r="K42593" t="s">
        <v>11</v>
      </c>
      <c r="L42593">
        <v>411.42</v>
      </c>
    </row>
    <row r="42594" spans="1:12" x14ac:dyDescent="0.3">
      <c r="A42594" t="s">
        <v>1105</v>
      </c>
      <c r="B42594" t="s">
        <v>1106</v>
      </c>
      <c r="C42594">
        <v>1</v>
      </c>
      <c r="D42594" t="s">
        <v>1787</v>
      </c>
      <c r="F42594" t="s">
        <v>1788</v>
      </c>
      <c r="G42594">
        <v>45762</v>
      </c>
      <c r="H42594" s="2">
        <v>45748</v>
      </c>
      <c r="I42594" s="2">
        <v>76</v>
      </c>
      <c r="J42594" t="s">
        <v>1789</v>
      </c>
      <c r="K42594" t="s">
        <v>11</v>
      </c>
      <c r="L42594">
        <v>668.57</v>
      </c>
    </row>
    <row r="42595" spans="1:12" x14ac:dyDescent="0.3">
      <c r="A42595" t="s">
        <v>1073</v>
      </c>
      <c r="B42595" t="s">
        <v>1074</v>
      </c>
      <c r="C42595">
        <v>1</v>
      </c>
      <c r="D42595" t="s">
        <v>1787</v>
      </c>
      <c r="F42595" t="s">
        <v>1788</v>
      </c>
      <c r="G42595">
        <v>45762</v>
      </c>
      <c r="H42595" s="2">
        <v>45748</v>
      </c>
      <c r="I42595" s="2">
        <v>91</v>
      </c>
      <c r="J42595" t="s">
        <v>1789</v>
      </c>
      <c r="K42595" t="s">
        <v>11</v>
      </c>
      <c r="L42595">
        <v>743.32</v>
      </c>
    </row>
    <row r="42596" spans="1:12" x14ac:dyDescent="0.3">
      <c r="A42596" t="s">
        <v>352</v>
      </c>
      <c r="B42596" t="s">
        <v>831</v>
      </c>
      <c r="C42596">
        <v>1</v>
      </c>
      <c r="D42596" t="s">
        <v>1787</v>
      </c>
      <c r="F42596" t="s">
        <v>1788</v>
      </c>
      <c r="G42596">
        <v>45762</v>
      </c>
      <c r="H42596" s="2">
        <v>45748</v>
      </c>
      <c r="I42596" s="2">
        <v>215</v>
      </c>
      <c r="J42596" t="s">
        <v>1789</v>
      </c>
      <c r="K42596" t="s">
        <v>11</v>
      </c>
      <c r="L42596">
        <v>431.04</v>
      </c>
    </row>
    <row r="42597" spans="1:12" x14ac:dyDescent="0.3">
      <c r="A42597" t="s">
        <v>510</v>
      </c>
      <c r="B42597" t="s">
        <v>916</v>
      </c>
      <c r="C42597">
        <v>1</v>
      </c>
      <c r="D42597" t="s">
        <v>1787</v>
      </c>
      <c r="F42597" t="s">
        <v>1788</v>
      </c>
      <c r="G42597">
        <v>45762</v>
      </c>
      <c r="H42597" s="2">
        <v>45748</v>
      </c>
      <c r="I42597" s="2">
        <v>74</v>
      </c>
      <c r="J42597" t="s">
        <v>1789</v>
      </c>
      <c r="K42597" t="s">
        <v>11</v>
      </c>
      <c r="L42597">
        <v>818.85</v>
      </c>
    </row>
    <row r="42598" spans="1:12" x14ac:dyDescent="0.3">
      <c r="A42598" t="s">
        <v>512</v>
      </c>
      <c r="B42598" t="s">
        <v>918</v>
      </c>
      <c r="C42598">
        <v>1</v>
      </c>
      <c r="D42598" t="s">
        <v>1787</v>
      </c>
      <c r="F42598" t="s">
        <v>1788</v>
      </c>
      <c r="G42598">
        <v>45762</v>
      </c>
      <c r="H42598" s="2">
        <v>45748</v>
      </c>
      <c r="I42598" s="2">
        <v>74</v>
      </c>
      <c r="J42598" t="s">
        <v>1789</v>
      </c>
      <c r="K42598" t="s">
        <v>11</v>
      </c>
      <c r="L42598">
        <v>832.17</v>
      </c>
    </row>
    <row r="42599" spans="1:12" x14ac:dyDescent="0.3">
      <c r="A42599" t="s">
        <v>1518</v>
      </c>
      <c r="B42599" t="s">
        <v>1519</v>
      </c>
      <c r="C42599">
        <v>1</v>
      </c>
      <c r="D42599" t="s">
        <v>1787</v>
      </c>
      <c r="F42599" t="s">
        <v>1788</v>
      </c>
      <c r="G42599">
        <v>45762</v>
      </c>
      <c r="H42599" s="2">
        <v>45748</v>
      </c>
      <c r="I42599" s="2">
        <v>125</v>
      </c>
      <c r="J42599" t="s">
        <v>1789</v>
      </c>
      <c r="K42599" t="s">
        <v>11</v>
      </c>
      <c r="L42599">
        <v>428.53</v>
      </c>
    </row>
    <row r="42600" spans="1:12" x14ac:dyDescent="0.3">
      <c r="A42600" t="s">
        <v>1154</v>
      </c>
      <c r="B42600" t="s">
        <v>1155</v>
      </c>
      <c r="C42600">
        <v>1</v>
      </c>
      <c r="D42600" t="s">
        <v>1787</v>
      </c>
      <c r="F42600" t="s">
        <v>1788</v>
      </c>
      <c r="G42600">
        <v>45762</v>
      </c>
      <c r="H42600" s="2">
        <v>45748</v>
      </c>
      <c r="I42600" s="2">
        <v>73</v>
      </c>
      <c r="J42600" t="s">
        <v>1789</v>
      </c>
      <c r="K42600" t="s">
        <v>11</v>
      </c>
      <c r="L42600">
        <v>409.42</v>
      </c>
    </row>
    <row r="42601" spans="1:12" x14ac:dyDescent="0.3">
      <c r="A42601" t="s">
        <v>1152</v>
      </c>
      <c r="B42601" t="s">
        <v>1153</v>
      </c>
      <c r="C42601">
        <v>1</v>
      </c>
      <c r="D42601" t="s">
        <v>1787</v>
      </c>
      <c r="F42601" t="s">
        <v>1788</v>
      </c>
      <c r="G42601">
        <v>45762</v>
      </c>
      <c r="H42601" s="2">
        <v>45748</v>
      </c>
      <c r="I42601" s="2">
        <v>75</v>
      </c>
      <c r="J42601" t="s">
        <v>1789</v>
      </c>
      <c r="K42601" t="s">
        <v>11</v>
      </c>
      <c r="L42601">
        <v>2047.11</v>
      </c>
    </row>
    <row r="42602" spans="1:12" x14ac:dyDescent="0.3">
      <c r="A42602" t="s">
        <v>1398</v>
      </c>
      <c r="B42602" t="s">
        <v>1399</v>
      </c>
      <c r="C42602">
        <v>1</v>
      </c>
      <c r="D42602" t="s">
        <v>1787</v>
      </c>
      <c r="F42602" t="s">
        <v>1788</v>
      </c>
      <c r="G42602">
        <v>45762</v>
      </c>
      <c r="H42602" s="2">
        <v>45748</v>
      </c>
      <c r="I42602" s="2">
        <v>78</v>
      </c>
      <c r="J42602" t="s">
        <v>1789</v>
      </c>
      <c r="K42602" t="s">
        <v>11</v>
      </c>
      <c r="L42602">
        <v>1010.6</v>
      </c>
    </row>
    <row r="42603" spans="1:12" x14ac:dyDescent="0.3">
      <c r="A42603" t="s">
        <v>1158</v>
      </c>
      <c r="B42603" t="s">
        <v>7190</v>
      </c>
      <c r="C42603">
        <v>1</v>
      </c>
      <c r="D42603" t="s">
        <v>1787</v>
      </c>
      <c r="F42603" t="s">
        <v>1788</v>
      </c>
      <c r="G42603">
        <v>45762</v>
      </c>
      <c r="H42603" s="2">
        <v>45748</v>
      </c>
      <c r="I42603" s="2">
        <v>73</v>
      </c>
      <c r="J42603" t="s">
        <v>1789</v>
      </c>
      <c r="K42603" t="s">
        <v>11</v>
      </c>
      <c r="L42603">
        <v>647.66</v>
      </c>
    </row>
    <row r="42604" spans="1:12" x14ac:dyDescent="0.3">
      <c r="A42604" t="s">
        <v>513</v>
      </c>
      <c r="B42604" t="s">
        <v>919</v>
      </c>
      <c r="C42604">
        <v>1</v>
      </c>
      <c r="D42604" t="s">
        <v>1787</v>
      </c>
      <c r="F42604" t="s">
        <v>1788</v>
      </c>
      <c r="G42604">
        <v>45762</v>
      </c>
      <c r="H42604" s="2">
        <v>45748</v>
      </c>
      <c r="I42604" s="2">
        <v>98</v>
      </c>
      <c r="J42604" t="s">
        <v>1789</v>
      </c>
      <c r="K42604" t="s">
        <v>11</v>
      </c>
      <c r="L42604">
        <v>511.25</v>
      </c>
    </row>
    <row r="42605" spans="1:12" x14ac:dyDescent="0.3">
      <c r="A42605" t="s">
        <v>1269</v>
      </c>
      <c r="B42605" t="s">
        <v>1270</v>
      </c>
      <c r="C42605">
        <v>1</v>
      </c>
      <c r="D42605" t="s">
        <v>1787</v>
      </c>
      <c r="F42605" t="s">
        <v>1788</v>
      </c>
      <c r="G42605">
        <v>45762</v>
      </c>
      <c r="H42605" s="2">
        <v>45748</v>
      </c>
      <c r="I42605" s="2">
        <v>72</v>
      </c>
      <c r="J42605" t="s">
        <v>1789</v>
      </c>
      <c r="K42605" t="s">
        <v>11</v>
      </c>
      <c r="L42605">
        <v>532.52</v>
      </c>
    </row>
    <row r="42606" spans="1:12" x14ac:dyDescent="0.3">
      <c r="A42606" t="s">
        <v>754</v>
      </c>
      <c r="B42606" t="s">
        <v>1063</v>
      </c>
      <c r="C42606">
        <v>1</v>
      </c>
      <c r="D42606" t="s">
        <v>1787</v>
      </c>
      <c r="F42606" t="s">
        <v>1788</v>
      </c>
      <c r="G42606">
        <v>45762</v>
      </c>
      <c r="H42606" s="2">
        <v>45748</v>
      </c>
      <c r="I42606" s="2">
        <v>49</v>
      </c>
      <c r="J42606" t="s">
        <v>1789</v>
      </c>
      <c r="K42606" t="s">
        <v>11</v>
      </c>
      <c r="L42606">
        <v>31669.55</v>
      </c>
    </row>
    <row r="42607" spans="1:12" x14ac:dyDescent="0.3">
      <c r="A42607" t="s">
        <v>378</v>
      </c>
      <c r="B42607" t="s">
        <v>850</v>
      </c>
      <c r="C42607">
        <v>1</v>
      </c>
      <c r="D42607" t="s">
        <v>1787</v>
      </c>
      <c r="F42607" t="s">
        <v>1788</v>
      </c>
      <c r="G42607">
        <v>45762</v>
      </c>
      <c r="H42607" s="2">
        <v>45748</v>
      </c>
      <c r="I42607" s="2">
        <v>61</v>
      </c>
      <c r="J42607" t="s">
        <v>1789</v>
      </c>
      <c r="K42607" t="s">
        <v>11</v>
      </c>
      <c r="L42607">
        <v>555.41999999999996</v>
      </c>
    </row>
    <row r="42608" spans="1:12" x14ac:dyDescent="0.3">
      <c r="A42608" t="s">
        <v>1730</v>
      </c>
      <c r="B42608" t="s">
        <v>1731</v>
      </c>
      <c r="C42608">
        <v>1</v>
      </c>
      <c r="D42608" t="s">
        <v>1787</v>
      </c>
      <c r="F42608" t="s">
        <v>1788</v>
      </c>
      <c r="G42608">
        <v>45762</v>
      </c>
      <c r="H42608" s="2">
        <v>45748</v>
      </c>
      <c r="I42608" s="2">
        <v>47</v>
      </c>
      <c r="J42608" t="s">
        <v>1789</v>
      </c>
      <c r="K42608" t="s">
        <v>11</v>
      </c>
      <c r="L42608">
        <v>927.94</v>
      </c>
    </row>
    <row r="42609" spans="1:12" x14ac:dyDescent="0.3">
      <c r="A42609" t="s">
        <v>289</v>
      </c>
      <c r="B42609" t="s">
        <v>786</v>
      </c>
      <c r="C42609">
        <v>1</v>
      </c>
      <c r="D42609" t="s">
        <v>1787</v>
      </c>
      <c r="F42609" t="s">
        <v>1788</v>
      </c>
      <c r="G42609">
        <v>45762</v>
      </c>
      <c r="H42609" s="2">
        <v>45748</v>
      </c>
      <c r="I42609" s="2">
        <v>47</v>
      </c>
      <c r="J42609" t="s">
        <v>1789</v>
      </c>
      <c r="K42609" t="s">
        <v>11</v>
      </c>
      <c r="L42609">
        <v>927.94</v>
      </c>
    </row>
    <row r="42610" spans="1:12" x14ac:dyDescent="0.3">
      <c r="A42610" t="s">
        <v>528</v>
      </c>
      <c r="B42610" t="s">
        <v>934</v>
      </c>
      <c r="C42610">
        <v>1</v>
      </c>
      <c r="D42610" t="s">
        <v>1787</v>
      </c>
      <c r="F42610" t="s">
        <v>1788</v>
      </c>
      <c r="G42610">
        <v>45762</v>
      </c>
      <c r="H42610" s="2">
        <v>45748</v>
      </c>
      <c r="I42610" s="2">
        <v>62</v>
      </c>
      <c r="J42610" t="s">
        <v>1789</v>
      </c>
      <c r="K42610" t="s">
        <v>11</v>
      </c>
      <c r="L42610">
        <v>600.51</v>
      </c>
    </row>
    <row r="42611" spans="1:12" x14ac:dyDescent="0.3">
      <c r="A42611" t="s">
        <v>529</v>
      </c>
      <c r="B42611" t="s">
        <v>935</v>
      </c>
      <c r="C42611">
        <v>1</v>
      </c>
      <c r="D42611" t="s">
        <v>1787</v>
      </c>
      <c r="F42611" t="s">
        <v>1788</v>
      </c>
      <c r="G42611">
        <v>45762</v>
      </c>
      <c r="H42611" s="2">
        <v>45748</v>
      </c>
      <c r="I42611" s="2">
        <v>125</v>
      </c>
      <c r="J42611" t="s">
        <v>1789</v>
      </c>
      <c r="K42611" t="s">
        <v>11</v>
      </c>
      <c r="L42611">
        <v>414.03</v>
      </c>
    </row>
    <row r="42612" spans="1:12" x14ac:dyDescent="0.3">
      <c r="A42612" t="s">
        <v>447</v>
      </c>
      <c r="B42612" t="s">
        <v>887</v>
      </c>
      <c r="C42612">
        <v>1</v>
      </c>
      <c r="D42612" t="s">
        <v>1787</v>
      </c>
      <c r="F42612" t="s">
        <v>1788</v>
      </c>
      <c r="G42612">
        <v>45762</v>
      </c>
      <c r="H42612" s="2">
        <v>45748</v>
      </c>
      <c r="I42612" s="2">
        <v>131</v>
      </c>
      <c r="J42612" t="s">
        <v>1789</v>
      </c>
      <c r="K42612" t="s">
        <v>11</v>
      </c>
      <c r="L42612">
        <v>2054.29</v>
      </c>
    </row>
    <row r="42613" spans="1:12" x14ac:dyDescent="0.3">
      <c r="A42613" t="s">
        <v>499</v>
      </c>
      <c r="B42613" t="s">
        <v>906</v>
      </c>
      <c r="C42613">
        <v>1</v>
      </c>
      <c r="D42613" t="s">
        <v>1787</v>
      </c>
      <c r="F42613" t="s">
        <v>1788</v>
      </c>
      <c r="G42613">
        <v>45762</v>
      </c>
      <c r="H42613" s="2">
        <v>45748</v>
      </c>
      <c r="I42613" s="2">
        <v>43</v>
      </c>
      <c r="J42613" t="s">
        <v>1789</v>
      </c>
      <c r="K42613" t="s">
        <v>11</v>
      </c>
      <c r="L42613">
        <v>756.07</v>
      </c>
    </row>
    <row r="42614" spans="1:12" x14ac:dyDescent="0.3">
      <c r="A42614" t="s">
        <v>1852</v>
      </c>
      <c r="B42614" t="s">
        <v>1853</v>
      </c>
      <c r="C42614">
        <v>1</v>
      </c>
      <c r="D42614" t="s">
        <v>1787</v>
      </c>
      <c r="F42614" t="s">
        <v>1788</v>
      </c>
      <c r="G42614">
        <v>45762</v>
      </c>
      <c r="H42614" s="2">
        <v>45748</v>
      </c>
      <c r="I42614" s="2">
        <v>44</v>
      </c>
      <c r="J42614" t="s">
        <v>1789</v>
      </c>
      <c r="K42614" t="s">
        <v>11</v>
      </c>
      <c r="L42614">
        <v>960.45</v>
      </c>
    </row>
    <row r="42615" spans="1:12" x14ac:dyDescent="0.3">
      <c r="A42615" t="s">
        <v>1845</v>
      </c>
      <c r="B42615" t="s">
        <v>7251</v>
      </c>
      <c r="C42615">
        <v>1</v>
      </c>
      <c r="D42615" t="s">
        <v>1787</v>
      </c>
      <c r="F42615" t="s">
        <v>1788</v>
      </c>
      <c r="G42615">
        <v>45762</v>
      </c>
      <c r="H42615" s="2">
        <v>45748</v>
      </c>
      <c r="I42615" s="2">
        <v>43</v>
      </c>
      <c r="J42615" t="s">
        <v>1789</v>
      </c>
      <c r="K42615" t="s">
        <v>11</v>
      </c>
      <c r="L42615">
        <v>981.51</v>
      </c>
    </row>
    <row r="42616" spans="1:12" x14ac:dyDescent="0.3">
      <c r="A42616" t="s">
        <v>1846</v>
      </c>
      <c r="B42616" t="s">
        <v>7251</v>
      </c>
      <c r="C42616">
        <v>1</v>
      </c>
      <c r="D42616" t="s">
        <v>1787</v>
      </c>
      <c r="F42616" t="s">
        <v>1788</v>
      </c>
      <c r="G42616">
        <v>45762</v>
      </c>
      <c r="H42616" s="2">
        <v>45748</v>
      </c>
      <c r="I42616" s="2">
        <v>43</v>
      </c>
      <c r="J42616" t="s">
        <v>1789</v>
      </c>
      <c r="K42616" t="s">
        <v>11</v>
      </c>
      <c r="L42616">
        <v>893.13</v>
      </c>
    </row>
    <row r="42617" spans="1:12" x14ac:dyDescent="0.3">
      <c r="A42617" t="s">
        <v>1847</v>
      </c>
      <c r="B42617" t="s">
        <v>7251</v>
      </c>
      <c r="C42617">
        <v>1</v>
      </c>
      <c r="D42617" t="s">
        <v>1787</v>
      </c>
      <c r="F42617" t="s">
        <v>1788</v>
      </c>
      <c r="G42617">
        <v>45762</v>
      </c>
      <c r="H42617" s="2">
        <v>45748</v>
      </c>
      <c r="I42617" s="2">
        <v>43</v>
      </c>
      <c r="J42617" t="s">
        <v>1789</v>
      </c>
      <c r="K42617" t="s">
        <v>11</v>
      </c>
      <c r="L42617">
        <v>893.13</v>
      </c>
    </row>
    <row r="42618" spans="1:12" x14ac:dyDescent="0.3">
      <c r="A42618" t="s">
        <v>1848</v>
      </c>
      <c r="B42618" t="s">
        <v>7251</v>
      </c>
      <c r="C42618">
        <v>1</v>
      </c>
      <c r="D42618" t="s">
        <v>1787</v>
      </c>
      <c r="F42618" t="s">
        <v>1788</v>
      </c>
      <c r="G42618">
        <v>45762</v>
      </c>
      <c r="H42618" s="2">
        <v>45748</v>
      </c>
      <c r="I42618" s="2">
        <v>43</v>
      </c>
      <c r="J42618" t="s">
        <v>1789</v>
      </c>
      <c r="K42618" t="s">
        <v>11</v>
      </c>
      <c r="L42618">
        <v>897.23</v>
      </c>
    </row>
    <row r="42619" spans="1:12" x14ac:dyDescent="0.3">
      <c r="A42619" t="s">
        <v>407</v>
      </c>
      <c r="B42619" t="s">
        <v>873</v>
      </c>
      <c r="C42619">
        <v>1</v>
      </c>
      <c r="D42619" t="s">
        <v>1787</v>
      </c>
      <c r="F42619" t="s">
        <v>1788</v>
      </c>
      <c r="G42619">
        <v>45762</v>
      </c>
      <c r="H42619" s="2">
        <v>45748</v>
      </c>
      <c r="I42619" s="2">
        <v>112</v>
      </c>
      <c r="J42619" t="s">
        <v>1789</v>
      </c>
      <c r="K42619" t="s">
        <v>11</v>
      </c>
      <c r="L42619">
        <v>1334.26</v>
      </c>
    </row>
    <row r="42620" spans="1:12" x14ac:dyDescent="0.3">
      <c r="A42620" t="s">
        <v>1577</v>
      </c>
      <c r="B42620" t="s">
        <v>1578</v>
      </c>
      <c r="C42620">
        <v>1</v>
      </c>
      <c r="D42620" t="s">
        <v>1787</v>
      </c>
      <c r="F42620" t="s">
        <v>1788</v>
      </c>
      <c r="G42620">
        <v>45762</v>
      </c>
      <c r="H42620" s="2">
        <v>45748</v>
      </c>
      <c r="I42620" s="2">
        <v>43</v>
      </c>
      <c r="J42620" t="s">
        <v>1789</v>
      </c>
      <c r="K42620" t="s">
        <v>11</v>
      </c>
      <c r="L42620">
        <v>1889.93</v>
      </c>
    </row>
    <row r="42621" spans="1:12" x14ac:dyDescent="0.3">
      <c r="A42621" t="s">
        <v>533</v>
      </c>
      <c r="B42621" t="s">
        <v>937</v>
      </c>
      <c r="C42621">
        <v>1</v>
      </c>
      <c r="D42621" t="s">
        <v>1787</v>
      </c>
      <c r="F42621" t="s">
        <v>1788</v>
      </c>
      <c r="G42621">
        <v>45762</v>
      </c>
      <c r="H42621" s="2">
        <v>45748</v>
      </c>
      <c r="I42621" s="2">
        <v>43</v>
      </c>
      <c r="J42621" t="s">
        <v>1789</v>
      </c>
      <c r="K42621" t="s">
        <v>11</v>
      </c>
      <c r="L42621">
        <v>777.87</v>
      </c>
    </row>
    <row r="42622" spans="1:12" x14ac:dyDescent="0.3">
      <c r="A42622" t="s">
        <v>553</v>
      </c>
      <c r="B42622" t="s">
        <v>953</v>
      </c>
      <c r="C42622">
        <v>1</v>
      </c>
      <c r="D42622" t="s">
        <v>1787</v>
      </c>
      <c r="F42622" t="s">
        <v>1788</v>
      </c>
      <c r="G42622">
        <v>45762</v>
      </c>
      <c r="H42622" s="2">
        <v>45748</v>
      </c>
      <c r="I42622" s="2">
        <v>94</v>
      </c>
      <c r="J42622" t="s">
        <v>1789</v>
      </c>
      <c r="K42622" t="s">
        <v>11</v>
      </c>
      <c r="L42622">
        <v>1138.1400000000001</v>
      </c>
    </row>
    <row r="42623" spans="1:12" x14ac:dyDescent="0.3">
      <c r="A42623" t="s">
        <v>1603</v>
      </c>
      <c r="B42623" t="s">
        <v>1604</v>
      </c>
      <c r="C42623">
        <v>1</v>
      </c>
      <c r="D42623" t="s">
        <v>1787</v>
      </c>
      <c r="F42623" t="s">
        <v>1788</v>
      </c>
      <c r="G42623">
        <v>45762</v>
      </c>
      <c r="H42623" s="2">
        <v>45748</v>
      </c>
      <c r="I42623" s="2">
        <v>43</v>
      </c>
      <c r="J42623" t="s">
        <v>1789</v>
      </c>
      <c r="K42623" t="s">
        <v>11</v>
      </c>
      <c r="L42623">
        <v>746.04</v>
      </c>
    </row>
    <row r="42624" spans="1:12" x14ac:dyDescent="0.3">
      <c r="A42624" t="s">
        <v>1583</v>
      </c>
      <c r="B42624" t="s">
        <v>1584</v>
      </c>
      <c r="C42624">
        <v>1</v>
      </c>
      <c r="D42624" t="s">
        <v>1787</v>
      </c>
      <c r="F42624" t="s">
        <v>1788</v>
      </c>
      <c r="G42624">
        <v>45762</v>
      </c>
      <c r="H42624" s="2">
        <v>45748</v>
      </c>
      <c r="I42624" s="2">
        <v>43</v>
      </c>
      <c r="J42624" t="s">
        <v>1789</v>
      </c>
      <c r="K42624" t="s">
        <v>11</v>
      </c>
      <c r="L42624">
        <v>480.79</v>
      </c>
    </row>
    <row r="42625" spans="1:12" x14ac:dyDescent="0.3">
      <c r="A42625" t="s">
        <v>1581</v>
      </c>
      <c r="B42625" t="s">
        <v>1582</v>
      </c>
      <c r="C42625">
        <v>1</v>
      </c>
      <c r="D42625" t="s">
        <v>1787</v>
      </c>
      <c r="F42625" t="s">
        <v>1788</v>
      </c>
      <c r="G42625">
        <v>45762</v>
      </c>
      <c r="H42625" s="2">
        <v>45748</v>
      </c>
      <c r="I42625" s="2">
        <v>43</v>
      </c>
      <c r="J42625" t="s">
        <v>1789</v>
      </c>
      <c r="K42625" t="s">
        <v>11</v>
      </c>
      <c r="L42625">
        <v>857.42</v>
      </c>
    </row>
    <row r="42626" spans="1:12" x14ac:dyDescent="0.3">
      <c r="A42626" t="s">
        <v>1801</v>
      </c>
      <c r="B42626" t="s">
        <v>1802</v>
      </c>
      <c r="C42626">
        <v>1</v>
      </c>
      <c r="D42626" t="s">
        <v>1787</v>
      </c>
      <c r="F42626" t="s">
        <v>1788</v>
      </c>
      <c r="G42626">
        <v>45762</v>
      </c>
      <c r="H42626" s="2">
        <v>45748</v>
      </c>
      <c r="I42626" s="2">
        <v>42</v>
      </c>
      <c r="J42626" t="s">
        <v>1789</v>
      </c>
      <c r="K42626" t="s">
        <v>11</v>
      </c>
      <c r="L42626">
        <v>648.23</v>
      </c>
    </row>
    <row r="42627" spans="1:12" x14ac:dyDescent="0.3">
      <c r="A42627" t="s">
        <v>1608</v>
      </c>
      <c r="B42627" t="s">
        <v>1609</v>
      </c>
      <c r="C42627">
        <v>1</v>
      </c>
      <c r="D42627" t="s">
        <v>1787</v>
      </c>
      <c r="F42627" t="s">
        <v>1788</v>
      </c>
      <c r="G42627">
        <v>45762</v>
      </c>
      <c r="H42627" s="2">
        <v>45748</v>
      </c>
      <c r="I42627" s="2">
        <v>42</v>
      </c>
      <c r="J42627" t="s">
        <v>1789</v>
      </c>
      <c r="K42627" t="s">
        <v>11</v>
      </c>
      <c r="L42627">
        <v>407.04</v>
      </c>
    </row>
    <row r="42628" spans="1:12" x14ac:dyDescent="0.3">
      <c r="A42628" t="s">
        <v>725</v>
      </c>
      <c r="B42628" t="s">
        <v>1048</v>
      </c>
      <c r="C42628">
        <v>1</v>
      </c>
      <c r="D42628" t="s">
        <v>1787</v>
      </c>
      <c r="F42628" t="s">
        <v>1788</v>
      </c>
      <c r="G42628">
        <v>45762</v>
      </c>
      <c r="H42628" s="2">
        <v>45748</v>
      </c>
      <c r="I42628" s="2">
        <v>99</v>
      </c>
      <c r="J42628" t="s">
        <v>1789</v>
      </c>
      <c r="K42628" t="s">
        <v>11</v>
      </c>
      <c r="L42628">
        <v>296.92</v>
      </c>
    </row>
    <row r="42629" spans="1:12" x14ac:dyDescent="0.3">
      <c r="A42629" t="s">
        <v>521</v>
      </c>
      <c r="B42629" t="s">
        <v>7258</v>
      </c>
      <c r="C42629">
        <v>1</v>
      </c>
      <c r="D42629" t="s">
        <v>1787</v>
      </c>
      <c r="F42629" t="s">
        <v>1788</v>
      </c>
      <c r="G42629">
        <v>45762</v>
      </c>
      <c r="H42629" s="2">
        <v>45748</v>
      </c>
      <c r="I42629" s="2">
        <v>71</v>
      </c>
      <c r="J42629" t="s">
        <v>1789</v>
      </c>
      <c r="K42629" t="s">
        <v>11</v>
      </c>
      <c r="L42629">
        <v>509.4</v>
      </c>
    </row>
    <row r="42630" spans="1:12" x14ac:dyDescent="0.3">
      <c r="A42630" t="s">
        <v>1279</v>
      </c>
      <c r="B42630" t="s">
        <v>1280</v>
      </c>
      <c r="C42630">
        <v>1</v>
      </c>
      <c r="D42630" t="s">
        <v>1787</v>
      </c>
      <c r="F42630" t="s">
        <v>1788</v>
      </c>
      <c r="G42630">
        <v>45762</v>
      </c>
      <c r="H42630" s="2">
        <v>45748</v>
      </c>
      <c r="I42630" s="2">
        <v>83</v>
      </c>
      <c r="J42630" t="s">
        <v>1789</v>
      </c>
      <c r="K42630" t="s">
        <v>11</v>
      </c>
      <c r="L42630">
        <v>409.43</v>
      </c>
    </row>
    <row r="42631" spans="1:12" x14ac:dyDescent="0.3">
      <c r="A42631" t="s">
        <v>1233</v>
      </c>
      <c r="B42631" t="s">
        <v>1234</v>
      </c>
      <c r="C42631">
        <v>1</v>
      </c>
      <c r="D42631" t="s">
        <v>1787</v>
      </c>
      <c r="F42631" t="s">
        <v>1788</v>
      </c>
      <c r="G42631">
        <v>45762</v>
      </c>
      <c r="H42631" s="2">
        <v>45748</v>
      </c>
      <c r="I42631" s="2">
        <v>69</v>
      </c>
      <c r="J42631" t="s">
        <v>1789</v>
      </c>
      <c r="K42631" t="s">
        <v>11</v>
      </c>
      <c r="L42631">
        <v>637.41999999999996</v>
      </c>
    </row>
    <row r="42632" spans="1:12" x14ac:dyDescent="0.3">
      <c r="A42632" t="s">
        <v>1272</v>
      </c>
      <c r="B42632" t="s">
        <v>1273</v>
      </c>
      <c r="C42632">
        <v>1</v>
      </c>
      <c r="D42632" t="s">
        <v>1787</v>
      </c>
      <c r="F42632" t="s">
        <v>1788</v>
      </c>
      <c r="G42632">
        <v>45762</v>
      </c>
      <c r="H42632" s="2">
        <v>45748</v>
      </c>
      <c r="I42632" s="2">
        <v>73</v>
      </c>
      <c r="J42632" t="s">
        <v>1789</v>
      </c>
      <c r="K42632" t="s">
        <v>11</v>
      </c>
      <c r="L42632">
        <v>363.86</v>
      </c>
    </row>
    <row r="42633" spans="1:12" x14ac:dyDescent="0.3">
      <c r="A42633" t="s">
        <v>1665</v>
      </c>
      <c r="B42633" t="s">
        <v>1666</v>
      </c>
      <c r="C42633">
        <v>1</v>
      </c>
      <c r="D42633" t="s">
        <v>1787</v>
      </c>
      <c r="F42633" t="s">
        <v>1788</v>
      </c>
      <c r="G42633">
        <v>45762</v>
      </c>
      <c r="H42633" s="2">
        <v>45748</v>
      </c>
      <c r="I42633" s="2">
        <v>68</v>
      </c>
      <c r="J42633" t="s">
        <v>1789</v>
      </c>
      <c r="K42633" t="s">
        <v>11</v>
      </c>
      <c r="L42633">
        <v>667.09</v>
      </c>
    </row>
    <row r="42634" spans="1:12" x14ac:dyDescent="0.3">
      <c r="A42634" t="s">
        <v>1344</v>
      </c>
      <c r="B42634" t="s">
        <v>1345</v>
      </c>
      <c r="C42634">
        <v>1</v>
      </c>
      <c r="D42634" t="s">
        <v>1787</v>
      </c>
      <c r="F42634" t="s">
        <v>1788</v>
      </c>
      <c r="G42634">
        <v>45762</v>
      </c>
      <c r="H42634" s="2">
        <v>45748</v>
      </c>
      <c r="I42634" s="2">
        <v>67</v>
      </c>
      <c r="J42634" t="s">
        <v>1789</v>
      </c>
      <c r="K42634" t="s">
        <v>11</v>
      </c>
      <c r="L42634">
        <v>691.35</v>
      </c>
    </row>
    <row r="42635" spans="1:12" x14ac:dyDescent="0.3">
      <c r="A42635" t="s">
        <v>522</v>
      </c>
      <c r="B42635" t="s">
        <v>928</v>
      </c>
      <c r="C42635">
        <v>1</v>
      </c>
      <c r="D42635" t="s">
        <v>1787</v>
      </c>
      <c r="F42635" t="s">
        <v>1788</v>
      </c>
      <c r="G42635">
        <v>45762</v>
      </c>
      <c r="H42635" s="2">
        <v>45748</v>
      </c>
      <c r="I42635" s="2">
        <v>69</v>
      </c>
      <c r="J42635" t="s">
        <v>1789</v>
      </c>
      <c r="K42635" t="s">
        <v>11</v>
      </c>
      <c r="L42635">
        <v>667.09</v>
      </c>
    </row>
    <row r="42636" spans="1:12" x14ac:dyDescent="0.3">
      <c r="A42636" t="s">
        <v>1322</v>
      </c>
      <c r="B42636" t="s">
        <v>1323</v>
      </c>
      <c r="C42636">
        <v>1</v>
      </c>
      <c r="D42636" t="s">
        <v>1787</v>
      </c>
      <c r="F42636" t="s">
        <v>1788</v>
      </c>
      <c r="G42636">
        <v>45762</v>
      </c>
      <c r="H42636" s="2">
        <v>45748</v>
      </c>
      <c r="I42636" s="2">
        <v>74</v>
      </c>
      <c r="J42636" t="s">
        <v>1789</v>
      </c>
      <c r="K42636" t="s">
        <v>11</v>
      </c>
      <c r="L42636">
        <v>387.97</v>
      </c>
    </row>
    <row r="42637" spans="1:12" x14ac:dyDescent="0.3">
      <c r="A42637" t="s">
        <v>1814</v>
      </c>
      <c r="B42637" t="s">
        <v>1815</v>
      </c>
      <c r="C42637">
        <v>1</v>
      </c>
      <c r="D42637" t="s">
        <v>1787</v>
      </c>
      <c r="F42637" t="s">
        <v>1788</v>
      </c>
      <c r="G42637">
        <v>45762</v>
      </c>
      <c r="H42637" s="2">
        <v>45748</v>
      </c>
      <c r="I42637" s="2">
        <v>164</v>
      </c>
      <c r="J42637" t="s">
        <v>1789</v>
      </c>
      <c r="K42637" t="s">
        <v>11</v>
      </c>
      <c r="L42637">
        <v>551.55999999999995</v>
      </c>
    </row>
    <row r="42638" spans="1:12" x14ac:dyDescent="0.3">
      <c r="A42638" t="s">
        <v>1849</v>
      </c>
      <c r="B42638" t="s">
        <v>1850</v>
      </c>
      <c r="C42638">
        <v>1</v>
      </c>
      <c r="D42638" t="s">
        <v>1787</v>
      </c>
      <c r="F42638" t="s">
        <v>1788</v>
      </c>
      <c r="G42638">
        <v>45762</v>
      </c>
      <c r="H42638" s="2">
        <v>45748</v>
      </c>
      <c r="I42638" s="2">
        <v>68</v>
      </c>
      <c r="J42638" t="s">
        <v>1789</v>
      </c>
      <c r="K42638" t="s">
        <v>11</v>
      </c>
      <c r="L42638">
        <v>434.82</v>
      </c>
    </row>
    <row r="42639" spans="1:12" x14ac:dyDescent="0.3">
      <c r="A42639" t="s">
        <v>1816</v>
      </c>
      <c r="B42639" t="s">
        <v>1815</v>
      </c>
      <c r="C42639">
        <v>1</v>
      </c>
      <c r="D42639" t="s">
        <v>1787</v>
      </c>
      <c r="F42639" t="s">
        <v>1788</v>
      </c>
      <c r="G42639">
        <v>45762</v>
      </c>
      <c r="H42639" s="2">
        <v>45748</v>
      </c>
      <c r="I42639" s="2">
        <v>103</v>
      </c>
      <c r="J42639" t="s">
        <v>1789</v>
      </c>
      <c r="K42639" t="s">
        <v>11</v>
      </c>
      <c r="L42639">
        <v>571.12</v>
      </c>
    </row>
    <row r="42640" spans="1:12" x14ac:dyDescent="0.3">
      <c r="A42640" t="s">
        <v>1473</v>
      </c>
      <c r="B42640" t="s">
        <v>1474</v>
      </c>
      <c r="C42640">
        <v>1</v>
      </c>
      <c r="D42640" t="s">
        <v>1787</v>
      </c>
      <c r="F42640" t="s">
        <v>1788</v>
      </c>
      <c r="G42640">
        <v>45762</v>
      </c>
      <c r="H42640" s="2">
        <v>45748</v>
      </c>
      <c r="I42640" s="2">
        <v>195</v>
      </c>
      <c r="J42640" t="s">
        <v>1789</v>
      </c>
      <c r="K42640" t="s">
        <v>11</v>
      </c>
      <c r="L42640">
        <v>1681.54</v>
      </c>
    </row>
    <row r="42641" spans="1:12" x14ac:dyDescent="0.3">
      <c r="A42641" t="s">
        <v>1324</v>
      </c>
      <c r="B42641" t="s">
        <v>1323</v>
      </c>
      <c r="C42641">
        <v>1</v>
      </c>
      <c r="D42641" t="s">
        <v>1787</v>
      </c>
      <c r="F42641" t="s">
        <v>1788</v>
      </c>
      <c r="G42641">
        <v>45762</v>
      </c>
      <c r="H42641" s="2">
        <v>45748</v>
      </c>
      <c r="I42641" s="2">
        <v>74</v>
      </c>
      <c r="J42641" t="s">
        <v>1789</v>
      </c>
      <c r="K42641" t="s">
        <v>11</v>
      </c>
      <c r="L42641">
        <v>387.97</v>
      </c>
    </row>
    <row r="42642" spans="1:12" x14ac:dyDescent="0.3">
      <c r="A42642" t="s">
        <v>445</v>
      </c>
      <c r="B42642" t="s">
        <v>885</v>
      </c>
      <c r="C42642">
        <v>1</v>
      </c>
      <c r="D42642" t="s">
        <v>1787</v>
      </c>
      <c r="F42642" t="s">
        <v>1788</v>
      </c>
      <c r="G42642">
        <v>45762</v>
      </c>
      <c r="H42642" s="2">
        <v>45748</v>
      </c>
      <c r="I42642" s="2">
        <v>66</v>
      </c>
      <c r="J42642" t="s">
        <v>1789</v>
      </c>
      <c r="K42642" t="s">
        <v>11</v>
      </c>
      <c r="L42642">
        <v>792.08</v>
      </c>
    </row>
    <row r="42643" spans="1:12" x14ac:dyDescent="0.3">
      <c r="A42643" t="s">
        <v>1520</v>
      </c>
      <c r="B42643" t="s">
        <v>1521</v>
      </c>
      <c r="C42643">
        <v>1</v>
      </c>
      <c r="D42643" t="s">
        <v>1787</v>
      </c>
      <c r="F42643" t="s">
        <v>1788</v>
      </c>
      <c r="G42643">
        <v>45762</v>
      </c>
      <c r="H42643" s="2">
        <v>45748</v>
      </c>
      <c r="I42643" s="2">
        <v>65</v>
      </c>
      <c r="J42643" t="s">
        <v>1789</v>
      </c>
      <c r="K42643" t="s">
        <v>11</v>
      </c>
      <c r="L42643">
        <v>497.89</v>
      </c>
    </row>
    <row r="42644" spans="1:12" x14ac:dyDescent="0.3">
      <c r="A42644" t="s">
        <v>1342</v>
      </c>
      <c r="B42644" t="s">
        <v>1343</v>
      </c>
      <c r="C42644">
        <v>1</v>
      </c>
      <c r="D42644" t="s">
        <v>1787</v>
      </c>
      <c r="F42644" t="s">
        <v>1788</v>
      </c>
      <c r="G42644">
        <v>45762</v>
      </c>
      <c r="H42644" s="2">
        <v>45748</v>
      </c>
      <c r="I42644" s="2">
        <v>67</v>
      </c>
      <c r="J42644" t="s">
        <v>1789</v>
      </c>
      <c r="K42644" t="s">
        <v>11</v>
      </c>
      <c r="L42644">
        <v>518.15</v>
      </c>
    </row>
    <row r="42645" spans="1:12" x14ac:dyDescent="0.3">
      <c r="A42645" t="s">
        <v>548</v>
      </c>
      <c r="B42645" t="s">
        <v>950</v>
      </c>
      <c r="C42645">
        <v>1</v>
      </c>
      <c r="D42645" t="s">
        <v>1787</v>
      </c>
      <c r="F42645" t="s">
        <v>1788</v>
      </c>
      <c r="G42645">
        <v>45762</v>
      </c>
      <c r="H42645" s="2">
        <v>45748</v>
      </c>
      <c r="I42645" s="2">
        <v>70</v>
      </c>
      <c r="J42645" t="s">
        <v>1789</v>
      </c>
      <c r="K42645" t="s">
        <v>11</v>
      </c>
      <c r="L42645">
        <v>999.15</v>
      </c>
    </row>
    <row r="42646" spans="1:12" x14ac:dyDescent="0.3">
      <c r="A42646" t="s">
        <v>1406</v>
      </c>
      <c r="B42646" t="s">
        <v>1407</v>
      </c>
      <c r="C42646">
        <v>1</v>
      </c>
      <c r="D42646" t="s">
        <v>1787</v>
      </c>
      <c r="F42646" t="s">
        <v>1788</v>
      </c>
      <c r="G42646">
        <v>45762</v>
      </c>
      <c r="H42646" s="2">
        <v>45748</v>
      </c>
      <c r="I42646" s="2">
        <v>61</v>
      </c>
      <c r="J42646" t="s">
        <v>1789</v>
      </c>
      <c r="K42646" t="s">
        <v>11</v>
      </c>
      <c r="L42646">
        <v>1788.39</v>
      </c>
    </row>
    <row r="42647" spans="1:12" x14ac:dyDescent="0.3">
      <c r="A42647" t="s">
        <v>375</v>
      </c>
      <c r="B42647" t="s">
        <v>849</v>
      </c>
      <c r="C42647">
        <v>1</v>
      </c>
      <c r="D42647" t="s">
        <v>1787</v>
      </c>
      <c r="F42647" t="s">
        <v>1788</v>
      </c>
      <c r="G42647">
        <v>45762</v>
      </c>
      <c r="H42647" s="2">
        <v>45748</v>
      </c>
      <c r="I42647" s="2">
        <v>71</v>
      </c>
      <c r="J42647" t="s">
        <v>1789</v>
      </c>
      <c r="K42647" t="s">
        <v>11</v>
      </c>
      <c r="L42647">
        <v>701.69</v>
      </c>
    </row>
    <row r="42648" spans="1:12" x14ac:dyDescent="0.3">
      <c r="A42648" t="s">
        <v>1325</v>
      </c>
      <c r="B42648" t="s">
        <v>1323</v>
      </c>
      <c r="C42648">
        <v>1</v>
      </c>
      <c r="D42648" t="s">
        <v>1787</v>
      </c>
      <c r="F42648" t="s">
        <v>1788</v>
      </c>
      <c r="G42648">
        <v>45762</v>
      </c>
      <c r="H42648" s="2">
        <v>45748</v>
      </c>
      <c r="I42648" s="2">
        <v>74</v>
      </c>
      <c r="J42648" t="s">
        <v>1789</v>
      </c>
      <c r="K42648" t="s">
        <v>11</v>
      </c>
      <c r="L42648">
        <v>387.97</v>
      </c>
    </row>
    <row r="42649" spans="1:12" x14ac:dyDescent="0.3">
      <c r="A42649" t="s">
        <v>523</v>
      </c>
      <c r="B42649" t="s">
        <v>929</v>
      </c>
      <c r="C42649">
        <v>1</v>
      </c>
      <c r="D42649" t="s">
        <v>1787</v>
      </c>
      <c r="F42649" t="s">
        <v>1788</v>
      </c>
      <c r="G42649">
        <v>45762</v>
      </c>
      <c r="H42649" s="2">
        <v>45748</v>
      </c>
      <c r="I42649" s="2">
        <v>71</v>
      </c>
      <c r="J42649" t="s">
        <v>1789</v>
      </c>
      <c r="K42649" t="s">
        <v>11</v>
      </c>
      <c r="L42649">
        <v>397.81</v>
      </c>
    </row>
    <row r="42650" spans="1:12" x14ac:dyDescent="0.3">
      <c r="A42650" t="s">
        <v>332</v>
      </c>
      <c r="B42650" t="s">
        <v>819</v>
      </c>
      <c r="C42650">
        <v>1</v>
      </c>
      <c r="D42650" t="s">
        <v>1787</v>
      </c>
      <c r="F42650" t="s">
        <v>1788</v>
      </c>
      <c r="G42650">
        <v>45762</v>
      </c>
      <c r="H42650" s="2">
        <v>45748</v>
      </c>
      <c r="I42650" s="2">
        <v>67</v>
      </c>
      <c r="J42650" t="s">
        <v>1789</v>
      </c>
      <c r="K42650" t="s">
        <v>11</v>
      </c>
      <c r="L42650">
        <v>797.16</v>
      </c>
    </row>
    <row r="42651" spans="1:12" x14ac:dyDescent="0.3">
      <c r="A42651" t="s">
        <v>524</v>
      </c>
      <c r="B42651" t="s">
        <v>930</v>
      </c>
      <c r="C42651">
        <v>1</v>
      </c>
      <c r="D42651" t="s">
        <v>1787</v>
      </c>
      <c r="F42651" t="s">
        <v>1788</v>
      </c>
      <c r="G42651">
        <v>45762</v>
      </c>
      <c r="H42651" s="2">
        <v>45748</v>
      </c>
      <c r="I42651" s="2">
        <v>71</v>
      </c>
      <c r="J42651" t="s">
        <v>1789</v>
      </c>
      <c r="K42651" t="s">
        <v>11</v>
      </c>
      <c r="L42651">
        <v>432.83</v>
      </c>
    </row>
    <row r="42652" spans="1:12" x14ac:dyDescent="0.3">
      <c r="A42652" t="s">
        <v>525</v>
      </c>
      <c r="B42652" t="s">
        <v>931</v>
      </c>
      <c r="C42652">
        <v>1</v>
      </c>
      <c r="D42652" t="s">
        <v>1787</v>
      </c>
      <c r="F42652" t="s">
        <v>1788</v>
      </c>
      <c r="G42652">
        <v>45762</v>
      </c>
      <c r="H42652" s="2">
        <v>45748</v>
      </c>
      <c r="I42652" s="2">
        <v>67</v>
      </c>
      <c r="J42652" t="s">
        <v>1789</v>
      </c>
      <c r="K42652" t="s">
        <v>11</v>
      </c>
      <c r="L42652">
        <v>661.26</v>
      </c>
    </row>
    <row r="42653" spans="1:12" x14ac:dyDescent="0.3">
      <c r="A42653" t="s">
        <v>1391</v>
      </c>
      <c r="B42653" t="s">
        <v>1392</v>
      </c>
      <c r="C42653">
        <v>1</v>
      </c>
      <c r="D42653" t="s">
        <v>1787</v>
      </c>
      <c r="F42653" t="s">
        <v>1788</v>
      </c>
      <c r="G42653">
        <v>45762</v>
      </c>
      <c r="H42653" s="2">
        <v>45748</v>
      </c>
      <c r="I42653" s="2">
        <v>63</v>
      </c>
      <c r="J42653" t="s">
        <v>1789</v>
      </c>
      <c r="K42653" t="s">
        <v>11</v>
      </c>
      <c r="L42653">
        <v>661.26</v>
      </c>
    </row>
    <row r="42654" spans="1:12" x14ac:dyDescent="0.3">
      <c r="A42654" t="s">
        <v>565</v>
      </c>
      <c r="B42654" t="s">
        <v>961</v>
      </c>
      <c r="C42654">
        <v>1</v>
      </c>
      <c r="D42654" t="s">
        <v>1787</v>
      </c>
      <c r="F42654" t="s">
        <v>1788</v>
      </c>
      <c r="G42654">
        <v>45762</v>
      </c>
      <c r="H42654" s="2">
        <v>45748</v>
      </c>
      <c r="I42654" s="2">
        <v>128</v>
      </c>
      <c r="J42654" t="s">
        <v>1789</v>
      </c>
      <c r="K42654" t="s">
        <v>11</v>
      </c>
      <c r="L42654">
        <v>368.93</v>
      </c>
    </row>
    <row r="42655" spans="1:12" x14ac:dyDescent="0.3">
      <c r="A42655" t="s">
        <v>550</v>
      </c>
      <c r="B42655" t="s">
        <v>951</v>
      </c>
      <c r="C42655">
        <v>1</v>
      </c>
      <c r="D42655" t="s">
        <v>1787</v>
      </c>
      <c r="F42655" t="s">
        <v>1788</v>
      </c>
      <c r="G42655">
        <v>45762</v>
      </c>
      <c r="H42655" s="2">
        <v>45748</v>
      </c>
      <c r="I42655" s="2">
        <v>54</v>
      </c>
      <c r="J42655" t="s">
        <v>1789</v>
      </c>
      <c r="K42655" t="s">
        <v>11</v>
      </c>
      <c r="L42655">
        <v>968.05</v>
      </c>
    </row>
    <row r="42656" spans="1:12" x14ac:dyDescent="0.3">
      <c r="A42656" t="s">
        <v>551</v>
      </c>
      <c r="B42656" t="s">
        <v>7266</v>
      </c>
      <c r="C42656">
        <v>1</v>
      </c>
      <c r="D42656" t="s">
        <v>1787</v>
      </c>
      <c r="F42656" t="s">
        <v>1788</v>
      </c>
      <c r="G42656">
        <v>45762</v>
      </c>
      <c r="H42656" s="2">
        <v>45748</v>
      </c>
      <c r="I42656" s="2">
        <v>54</v>
      </c>
      <c r="J42656" t="s">
        <v>1789</v>
      </c>
      <c r="K42656" t="s">
        <v>11</v>
      </c>
      <c r="L42656">
        <v>1301.94</v>
      </c>
    </row>
    <row r="42657" spans="1:12" x14ac:dyDescent="0.3">
      <c r="A42657" t="s">
        <v>1554</v>
      </c>
      <c r="B42657" t="s">
        <v>1555</v>
      </c>
      <c r="C42657">
        <v>1</v>
      </c>
      <c r="D42657" t="s">
        <v>1787</v>
      </c>
      <c r="F42657" t="s">
        <v>1788</v>
      </c>
      <c r="G42657">
        <v>45762</v>
      </c>
      <c r="H42657" s="2">
        <v>45748</v>
      </c>
      <c r="I42657" s="2">
        <v>54</v>
      </c>
      <c r="J42657" t="s">
        <v>1789</v>
      </c>
      <c r="K42657" t="s">
        <v>11</v>
      </c>
      <c r="L42657">
        <v>1301.94</v>
      </c>
    </row>
    <row r="42658" spans="1:12" x14ac:dyDescent="0.3">
      <c r="A42658" t="s">
        <v>526</v>
      </c>
      <c r="B42658" t="s">
        <v>7267</v>
      </c>
      <c r="C42658">
        <v>1</v>
      </c>
      <c r="D42658" t="s">
        <v>1787</v>
      </c>
      <c r="F42658" t="s">
        <v>1788</v>
      </c>
      <c r="G42658">
        <v>45762</v>
      </c>
      <c r="H42658" s="2">
        <v>45748</v>
      </c>
      <c r="I42658" s="2">
        <v>63</v>
      </c>
      <c r="J42658" t="s">
        <v>1789</v>
      </c>
      <c r="K42658" t="s">
        <v>11</v>
      </c>
      <c r="L42658">
        <v>2142.89</v>
      </c>
    </row>
    <row r="42659" spans="1:12" x14ac:dyDescent="0.3">
      <c r="A42659" t="s">
        <v>1817</v>
      </c>
      <c r="B42659" t="s">
        <v>1815</v>
      </c>
      <c r="C42659">
        <v>1</v>
      </c>
      <c r="D42659" t="s">
        <v>1787</v>
      </c>
      <c r="F42659" t="s">
        <v>1788</v>
      </c>
      <c r="G42659">
        <v>45762</v>
      </c>
      <c r="H42659" s="2">
        <v>45748</v>
      </c>
      <c r="I42659" s="2">
        <v>164</v>
      </c>
      <c r="J42659" t="s">
        <v>1789</v>
      </c>
      <c r="K42659" t="s">
        <v>11</v>
      </c>
      <c r="L42659">
        <v>510.77</v>
      </c>
    </row>
    <row r="42660" spans="1:12" x14ac:dyDescent="0.3">
      <c r="A42660" t="s">
        <v>400</v>
      </c>
      <c r="B42660" t="s">
        <v>866</v>
      </c>
      <c r="C42660">
        <v>1</v>
      </c>
      <c r="D42660" t="s">
        <v>1787</v>
      </c>
      <c r="F42660" t="s">
        <v>1788</v>
      </c>
      <c r="G42660">
        <v>45762</v>
      </c>
      <c r="H42660" s="2">
        <v>45748</v>
      </c>
      <c r="I42660" s="2">
        <v>55</v>
      </c>
      <c r="J42660" t="s">
        <v>1789</v>
      </c>
      <c r="K42660" t="s">
        <v>11</v>
      </c>
      <c r="L42660">
        <v>1021.76</v>
      </c>
    </row>
    <row r="42661" spans="1:12" x14ac:dyDescent="0.3">
      <c r="A42661" t="s">
        <v>1702</v>
      </c>
      <c r="B42661" t="s">
        <v>1703</v>
      </c>
      <c r="C42661">
        <v>1</v>
      </c>
      <c r="D42661" t="s">
        <v>1787</v>
      </c>
      <c r="F42661" t="s">
        <v>1788</v>
      </c>
      <c r="G42661">
        <v>45762</v>
      </c>
      <c r="H42661" s="2">
        <v>45748</v>
      </c>
      <c r="I42661" s="2">
        <v>52</v>
      </c>
      <c r="J42661" t="s">
        <v>1789</v>
      </c>
      <c r="K42661" t="s">
        <v>11</v>
      </c>
      <c r="L42661">
        <v>1293.52</v>
      </c>
    </row>
    <row r="42662" spans="1:12" x14ac:dyDescent="0.3">
      <c r="A42662" t="s">
        <v>527</v>
      </c>
      <c r="B42662" t="s">
        <v>933</v>
      </c>
      <c r="C42662">
        <v>1</v>
      </c>
      <c r="D42662" t="s">
        <v>1787</v>
      </c>
      <c r="F42662" t="s">
        <v>1788</v>
      </c>
      <c r="G42662">
        <v>45762</v>
      </c>
      <c r="H42662" s="2">
        <v>45748</v>
      </c>
      <c r="I42662" s="2">
        <v>46</v>
      </c>
      <c r="J42662" t="s">
        <v>1789</v>
      </c>
      <c r="K42662" t="s">
        <v>11</v>
      </c>
      <c r="L42662">
        <v>705.05</v>
      </c>
    </row>
    <row r="42663" spans="1:12" x14ac:dyDescent="0.3">
      <c r="A42663" t="s">
        <v>672</v>
      </c>
      <c r="B42663" t="s">
        <v>1032</v>
      </c>
      <c r="C42663">
        <v>1</v>
      </c>
      <c r="D42663" t="s">
        <v>1787</v>
      </c>
      <c r="F42663" t="s">
        <v>1788</v>
      </c>
      <c r="G42663">
        <v>45762</v>
      </c>
      <c r="H42663" s="2">
        <v>45748</v>
      </c>
      <c r="I42663" s="2">
        <v>64</v>
      </c>
      <c r="J42663" t="s">
        <v>1789</v>
      </c>
      <c r="K42663" t="s">
        <v>11</v>
      </c>
      <c r="L42663">
        <v>852.28</v>
      </c>
    </row>
    <row r="42664" spans="1:12" x14ac:dyDescent="0.3">
      <c r="A42664" t="s">
        <v>566</v>
      </c>
      <c r="B42664" t="s">
        <v>962</v>
      </c>
      <c r="C42664">
        <v>1</v>
      </c>
      <c r="D42664" t="s">
        <v>1787</v>
      </c>
      <c r="F42664" t="s">
        <v>1788</v>
      </c>
      <c r="G42664">
        <v>45762</v>
      </c>
      <c r="H42664" s="2">
        <v>45748</v>
      </c>
      <c r="I42664" s="2">
        <v>55</v>
      </c>
      <c r="J42664" t="s">
        <v>1789</v>
      </c>
      <c r="K42664" t="s">
        <v>11</v>
      </c>
      <c r="L42664">
        <v>787.38</v>
      </c>
    </row>
    <row r="42665" spans="1:12" x14ac:dyDescent="0.3">
      <c r="A42665" t="s">
        <v>288</v>
      </c>
      <c r="B42665" t="s">
        <v>785</v>
      </c>
      <c r="C42665">
        <v>1</v>
      </c>
      <c r="D42665" t="s">
        <v>1787</v>
      </c>
      <c r="F42665" t="s">
        <v>1788</v>
      </c>
      <c r="G42665">
        <v>45762</v>
      </c>
      <c r="H42665" s="2">
        <v>45748</v>
      </c>
      <c r="I42665" s="2">
        <v>97</v>
      </c>
      <c r="J42665" t="s">
        <v>1789</v>
      </c>
      <c r="K42665" t="s">
        <v>11</v>
      </c>
      <c r="L42665">
        <v>837.36</v>
      </c>
    </row>
    <row r="42666" spans="1:12" x14ac:dyDescent="0.3">
      <c r="A42666" t="s">
        <v>1763</v>
      </c>
      <c r="B42666" t="s">
        <v>1764</v>
      </c>
      <c r="C42666">
        <v>1</v>
      </c>
      <c r="D42666" t="s">
        <v>1787</v>
      </c>
      <c r="F42666" t="s">
        <v>1788</v>
      </c>
      <c r="G42666">
        <v>45762</v>
      </c>
      <c r="H42666" s="2">
        <v>45748</v>
      </c>
      <c r="I42666" s="2">
        <v>33</v>
      </c>
      <c r="J42666" t="s">
        <v>1789</v>
      </c>
      <c r="K42666" t="s">
        <v>11</v>
      </c>
      <c r="L42666">
        <v>396.65</v>
      </c>
    </row>
    <row r="42667" spans="1:12" x14ac:dyDescent="0.3">
      <c r="A42667" t="s">
        <v>538</v>
      </c>
      <c r="B42667" t="s">
        <v>942</v>
      </c>
      <c r="C42667">
        <v>1</v>
      </c>
      <c r="D42667" t="s">
        <v>1787</v>
      </c>
      <c r="F42667" t="s">
        <v>1788</v>
      </c>
      <c r="G42667">
        <v>45762</v>
      </c>
      <c r="H42667" s="2">
        <v>45748</v>
      </c>
      <c r="I42667" s="2">
        <v>32</v>
      </c>
      <c r="J42667" t="s">
        <v>1789</v>
      </c>
      <c r="K42667" t="s">
        <v>11</v>
      </c>
      <c r="L42667">
        <v>545.26</v>
      </c>
    </row>
    <row r="42668" spans="1:12" x14ac:dyDescent="0.3">
      <c r="A42668" t="s">
        <v>603</v>
      </c>
      <c r="B42668" t="s">
        <v>981</v>
      </c>
      <c r="C42668">
        <v>1</v>
      </c>
      <c r="D42668" t="s">
        <v>1787</v>
      </c>
      <c r="F42668" t="s">
        <v>1788</v>
      </c>
      <c r="G42668">
        <v>45762</v>
      </c>
      <c r="H42668" s="2">
        <v>45748</v>
      </c>
      <c r="I42668" s="2">
        <v>88</v>
      </c>
      <c r="J42668" t="s">
        <v>1789</v>
      </c>
      <c r="K42668" t="s">
        <v>11</v>
      </c>
      <c r="L42668">
        <v>541.71</v>
      </c>
    </row>
    <row r="42669" spans="1:12" x14ac:dyDescent="0.3">
      <c r="A42669" t="s">
        <v>262</v>
      </c>
      <c r="B42669" t="s">
        <v>762</v>
      </c>
      <c r="C42669">
        <v>1</v>
      </c>
      <c r="D42669" t="s">
        <v>1787</v>
      </c>
      <c r="F42669" t="s">
        <v>1788</v>
      </c>
      <c r="G42669">
        <v>45762</v>
      </c>
      <c r="H42669" s="2">
        <v>45748</v>
      </c>
      <c r="I42669" s="2">
        <v>34</v>
      </c>
      <c r="J42669" t="s">
        <v>1789</v>
      </c>
      <c r="K42669" t="s">
        <v>11</v>
      </c>
      <c r="L42669">
        <v>589.1</v>
      </c>
    </row>
    <row r="42670" spans="1:12" x14ac:dyDescent="0.3">
      <c r="A42670" t="s">
        <v>742</v>
      </c>
      <c r="B42670" t="s">
        <v>1056</v>
      </c>
      <c r="C42670">
        <v>1</v>
      </c>
      <c r="D42670" t="s">
        <v>1787</v>
      </c>
      <c r="F42670" t="s">
        <v>1788</v>
      </c>
      <c r="G42670">
        <v>45762</v>
      </c>
      <c r="H42670" s="2">
        <v>45748</v>
      </c>
      <c r="I42670" s="2">
        <v>35</v>
      </c>
      <c r="J42670" t="s">
        <v>1789</v>
      </c>
      <c r="K42670" t="s">
        <v>11</v>
      </c>
      <c r="L42670">
        <v>784.85</v>
      </c>
    </row>
    <row r="42671" spans="1:12" x14ac:dyDescent="0.3">
      <c r="A42671" t="s">
        <v>743</v>
      </c>
      <c r="B42671" t="s">
        <v>1056</v>
      </c>
      <c r="C42671">
        <v>1</v>
      </c>
      <c r="D42671" t="s">
        <v>1787</v>
      </c>
      <c r="F42671" t="s">
        <v>1788</v>
      </c>
      <c r="G42671">
        <v>45762</v>
      </c>
      <c r="H42671" s="2">
        <v>45748</v>
      </c>
      <c r="I42671" s="2">
        <v>35</v>
      </c>
      <c r="J42671" t="s">
        <v>1789</v>
      </c>
      <c r="K42671" t="s">
        <v>11</v>
      </c>
      <c r="L42671">
        <v>784.85</v>
      </c>
    </row>
    <row r="42672" spans="1:12" x14ac:dyDescent="0.3">
      <c r="A42672" t="s">
        <v>1769</v>
      </c>
      <c r="B42672" t="s">
        <v>1770</v>
      </c>
      <c r="C42672">
        <v>1</v>
      </c>
      <c r="D42672" t="s">
        <v>1787</v>
      </c>
      <c r="F42672" t="s">
        <v>1788</v>
      </c>
      <c r="G42672">
        <v>45762</v>
      </c>
      <c r="H42672" s="2">
        <v>45748</v>
      </c>
      <c r="I42672" s="2">
        <v>35</v>
      </c>
      <c r="J42672" t="s">
        <v>1789</v>
      </c>
      <c r="K42672" t="s">
        <v>11</v>
      </c>
      <c r="L42672">
        <v>1017.57</v>
      </c>
    </row>
    <row r="42673" spans="1:12" x14ac:dyDescent="0.3">
      <c r="A42673" t="s">
        <v>336</v>
      </c>
      <c r="B42673" t="s">
        <v>821</v>
      </c>
      <c r="C42673">
        <v>1</v>
      </c>
      <c r="D42673" t="s">
        <v>1787</v>
      </c>
      <c r="F42673" t="s">
        <v>1788</v>
      </c>
      <c r="G42673">
        <v>45762</v>
      </c>
      <c r="H42673" s="2">
        <v>45748</v>
      </c>
      <c r="I42673" s="2">
        <v>41</v>
      </c>
      <c r="J42673" t="s">
        <v>1789</v>
      </c>
      <c r="K42673" t="s">
        <v>11</v>
      </c>
      <c r="L42673">
        <v>425.23</v>
      </c>
    </row>
    <row r="42674" spans="1:12" x14ac:dyDescent="0.3">
      <c r="A42674" t="s">
        <v>534</v>
      </c>
      <c r="B42674" t="s">
        <v>938</v>
      </c>
      <c r="C42674">
        <v>1</v>
      </c>
      <c r="D42674" t="s">
        <v>1787</v>
      </c>
      <c r="F42674" t="s">
        <v>1788</v>
      </c>
      <c r="G42674">
        <v>45762</v>
      </c>
      <c r="H42674" s="2">
        <v>45748</v>
      </c>
      <c r="I42674" s="2">
        <v>151</v>
      </c>
      <c r="J42674" t="s">
        <v>1789</v>
      </c>
      <c r="K42674" t="s">
        <v>11</v>
      </c>
      <c r="L42674">
        <v>1710.49</v>
      </c>
    </row>
    <row r="42675" spans="1:12" x14ac:dyDescent="0.3">
      <c r="A42675" t="s">
        <v>1624</v>
      </c>
      <c r="B42675" t="s">
        <v>7213</v>
      </c>
      <c r="C42675">
        <v>1</v>
      </c>
      <c r="D42675" t="s">
        <v>1787</v>
      </c>
      <c r="F42675" t="s">
        <v>1788</v>
      </c>
      <c r="G42675">
        <v>45762</v>
      </c>
      <c r="H42675" s="2">
        <v>45748</v>
      </c>
      <c r="I42675" s="2">
        <v>39</v>
      </c>
      <c r="J42675" t="s">
        <v>1789</v>
      </c>
      <c r="K42675" t="s">
        <v>11</v>
      </c>
      <c r="L42675">
        <v>742.58</v>
      </c>
    </row>
    <row r="42676" spans="1:12" x14ac:dyDescent="0.3">
      <c r="A42676" t="s">
        <v>535</v>
      </c>
      <c r="B42676" t="s">
        <v>939</v>
      </c>
      <c r="C42676">
        <v>1</v>
      </c>
      <c r="D42676" t="s">
        <v>1787</v>
      </c>
      <c r="F42676" t="s">
        <v>1788</v>
      </c>
      <c r="G42676">
        <v>45762</v>
      </c>
      <c r="H42676" s="2">
        <v>45748</v>
      </c>
      <c r="I42676" s="2">
        <v>39</v>
      </c>
      <c r="J42676" t="s">
        <v>1789</v>
      </c>
      <c r="K42676" t="s">
        <v>11</v>
      </c>
      <c r="L42676">
        <v>779.1</v>
      </c>
    </row>
    <row r="42677" spans="1:12" x14ac:dyDescent="0.3">
      <c r="A42677" t="s">
        <v>536</v>
      </c>
      <c r="B42677" t="s">
        <v>940</v>
      </c>
      <c r="C42677">
        <v>1</v>
      </c>
      <c r="D42677" t="s">
        <v>1787</v>
      </c>
      <c r="F42677" t="s">
        <v>1788</v>
      </c>
      <c r="G42677">
        <v>45762</v>
      </c>
      <c r="H42677" s="2">
        <v>45748</v>
      </c>
      <c r="I42677" s="2">
        <v>40</v>
      </c>
      <c r="J42677" t="s">
        <v>1789</v>
      </c>
      <c r="K42677" t="s">
        <v>11</v>
      </c>
      <c r="L42677">
        <v>397.67</v>
      </c>
    </row>
    <row r="42678" spans="1:12" x14ac:dyDescent="0.3">
      <c r="A42678" t="s">
        <v>1680</v>
      </c>
      <c r="B42678" t="s">
        <v>1681</v>
      </c>
      <c r="C42678">
        <v>1</v>
      </c>
      <c r="D42678" t="s">
        <v>1787</v>
      </c>
      <c r="F42678" t="s">
        <v>1788</v>
      </c>
      <c r="G42678">
        <v>45762</v>
      </c>
      <c r="H42678" s="2">
        <v>45748</v>
      </c>
      <c r="I42678" s="2">
        <v>38</v>
      </c>
      <c r="J42678" t="s">
        <v>1789</v>
      </c>
      <c r="K42678" t="s">
        <v>11</v>
      </c>
      <c r="L42678">
        <v>800.72</v>
      </c>
    </row>
    <row r="42679" spans="1:12" x14ac:dyDescent="0.3">
      <c r="A42679" t="s">
        <v>577</v>
      </c>
      <c r="B42679" t="s">
        <v>966</v>
      </c>
      <c r="C42679">
        <v>1</v>
      </c>
      <c r="D42679" t="s">
        <v>1787</v>
      </c>
      <c r="F42679" t="s">
        <v>1788</v>
      </c>
      <c r="G42679">
        <v>45762</v>
      </c>
      <c r="H42679" s="2">
        <v>45748</v>
      </c>
      <c r="I42679" s="2">
        <v>37</v>
      </c>
      <c r="J42679" t="s">
        <v>1789</v>
      </c>
      <c r="K42679" t="s">
        <v>11</v>
      </c>
      <c r="L42679">
        <v>902.49</v>
      </c>
    </row>
    <row r="42680" spans="1:12" x14ac:dyDescent="0.3">
      <c r="A42680" t="s">
        <v>1682</v>
      </c>
      <c r="B42680" t="s">
        <v>7218</v>
      </c>
      <c r="C42680">
        <v>1</v>
      </c>
      <c r="D42680" t="s">
        <v>1787</v>
      </c>
      <c r="F42680" t="s">
        <v>1788</v>
      </c>
      <c r="G42680">
        <v>45762</v>
      </c>
      <c r="H42680" s="2">
        <v>45748</v>
      </c>
      <c r="I42680" s="2">
        <v>37</v>
      </c>
      <c r="J42680" t="s">
        <v>1789</v>
      </c>
      <c r="K42680" t="s">
        <v>11</v>
      </c>
      <c r="L42680">
        <v>473.68</v>
      </c>
    </row>
    <row r="42681" spans="1:12" x14ac:dyDescent="0.3">
      <c r="A42681" t="s">
        <v>537</v>
      </c>
      <c r="B42681" t="s">
        <v>941</v>
      </c>
      <c r="C42681">
        <v>1</v>
      </c>
      <c r="D42681" t="s">
        <v>1787</v>
      </c>
      <c r="F42681" t="s">
        <v>1788</v>
      </c>
      <c r="G42681">
        <v>45762</v>
      </c>
      <c r="H42681" s="2">
        <v>45748</v>
      </c>
      <c r="I42681" s="2">
        <v>35</v>
      </c>
      <c r="J42681" t="s">
        <v>1789</v>
      </c>
      <c r="K42681" t="s">
        <v>11</v>
      </c>
      <c r="L42681">
        <v>860.13</v>
      </c>
    </row>
    <row r="42682" spans="1:12" x14ac:dyDescent="0.3">
      <c r="A42682" t="s">
        <v>1931</v>
      </c>
      <c r="B42682" t="s">
        <v>7294</v>
      </c>
      <c r="C42682">
        <v>1</v>
      </c>
      <c r="D42682" t="s">
        <v>1787</v>
      </c>
      <c r="F42682" t="s">
        <v>1788</v>
      </c>
      <c r="G42682">
        <v>45762</v>
      </c>
      <c r="H42682" s="2">
        <v>45748</v>
      </c>
      <c r="I42682" s="2">
        <v>22</v>
      </c>
      <c r="J42682" t="s">
        <v>1789</v>
      </c>
      <c r="K42682" t="s">
        <v>11</v>
      </c>
      <c r="L42682">
        <v>13160.46</v>
      </c>
    </row>
    <row r="42683" spans="1:12" x14ac:dyDescent="0.3">
      <c r="A42683" t="s">
        <v>1683</v>
      </c>
      <c r="B42683" t="s">
        <v>1684</v>
      </c>
      <c r="C42683">
        <v>1</v>
      </c>
      <c r="D42683" t="s">
        <v>1787</v>
      </c>
      <c r="F42683" t="s">
        <v>1788</v>
      </c>
      <c r="G42683">
        <v>45762</v>
      </c>
      <c r="H42683" s="2">
        <v>45748</v>
      </c>
      <c r="I42683" s="2">
        <v>36</v>
      </c>
      <c r="J42683" t="s">
        <v>1789</v>
      </c>
      <c r="K42683" t="s">
        <v>11</v>
      </c>
      <c r="L42683">
        <v>450.65</v>
      </c>
    </row>
    <row r="42684" spans="1:12" x14ac:dyDescent="0.3">
      <c r="A42684" t="s">
        <v>1732</v>
      </c>
      <c r="B42684" t="s">
        <v>7220</v>
      </c>
      <c r="C42684">
        <v>1</v>
      </c>
      <c r="D42684" t="s">
        <v>1787</v>
      </c>
      <c r="F42684" t="s">
        <v>1788</v>
      </c>
      <c r="G42684">
        <v>45762</v>
      </c>
      <c r="H42684" s="2">
        <v>45748</v>
      </c>
      <c r="I42684" s="2">
        <v>35</v>
      </c>
      <c r="J42684" t="s">
        <v>1789</v>
      </c>
      <c r="K42684" t="s">
        <v>11</v>
      </c>
      <c r="L42684">
        <v>405.7</v>
      </c>
    </row>
    <row r="42685" spans="1:12" x14ac:dyDescent="0.3">
      <c r="A42685" t="s">
        <v>736</v>
      </c>
      <c r="B42685" t="s">
        <v>1050</v>
      </c>
      <c r="C42685">
        <v>1</v>
      </c>
      <c r="D42685" t="s">
        <v>1787</v>
      </c>
      <c r="F42685" t="s">
        <v>1788</v>
      </c>
      <c r="G42685">
        <v>45762</v>
      </c>
      <c r="H42685" s="2">
        <v>45748</v>
      </c>
      <c r="I42685" s="2">
        <v>30</v>
      </c>
      <c r="J42685" t="s">
        <v>1789</v>
      </c>
      <c r="K42685" t="s">
        <v>11</v>
      </c>
      <c r="L42685">
        <v>576.34</v>
      </c>
    </row>
    <row r="42686" spans="1:12" x14ac:dyDescent="0.3">
      <c r="A42686" t="s">
        <v>504</v>
      </c>
      <c r="B42686" t="s">
        <v>911</v>
      </c>
      <c r="C42686">
        <v>1</v>
      </c>
      <c r="D42686" t="s">
        <v>1787</v>
      </c>
      <c r="F42686" t="s">
        <v>1788</v>
      </c>
      <c r="G42686">
        <v>45762</v>
      </c>
      <c r="H42686" s="2">
        <v>45748</v>
      </c>
      <c r="I42686" s="2">
        <v>90</v>
      </c>
      <c r="J42686" t="s">
        <v>1789</v>
      </c>
      <c r="K42686" t="s">
        <v>11</v>
      </c>
      <c r="L42686">
        <v>254.02</v>
      </c>
    </row>
    <row r="42687" spans="1:12" x14ac:dyDescent="0.3">
      <c r="A42687" t="s">
        <v>3619</v>
      </c>
      <c r="B42687" t="s">
        <v>7444</v>
      </c>
      <c r="C42687">
        <v>1</v>
      </c>
      <c r="D42687" t="s">
        <v>1787</v>
      </c>
      <c r="F42687" t="s">
        <v>1788</v>
      </c>
      <c r="G42687">
        <v>45762</v>
      </c>
      <c r="H42687" s="2">
        <v>45748</v>
      </c>
      <c r="I42687" s="2">
        <v>31</v>
      </c>
      <c r="J42687" t="s">
        <v>1789</v>
      </c>
      <c r="K42687" t="s">
        <v>11</v>
      </c>
      <c r="L42687">
        <v>411.66</v>
      </c>
    </row>
    <row r="42688" spans="1:12" x14ac:dyDescent="0.3">
      <c r="A42688" t="s">
        <v>6882</v>
      </c>
      <c r="B42688" t="s">
        <v>7013</v>
      </c>
      <c r="C42688">
        <v>1</v>
      </c>
      <c r="D42688" t="s">
        <v>1787</v>
      </c>
      <c r="F42688" t="s">
        <v>1788</v>
      </c>
      <c r="G42688">
        <v>45762</v>
      </c>
      <c r="H42688" s="2">
        <v>45748</v>
      </c>
      <c r="I42688" s="2">
        <v>43</v>
      </c>
      <c r="J42688" t="s">
        <v>1789</v>
      </c>
      <c r="K42688" t="s">
        <v>11</v>
      </c>
      <c r="L42688">
        <v>672.22</v>
      </c>
    </row>
    <row r="42689" spans="1:12" x14ac:dyDescent="0.3">
      <c r="A42689" t="s">
        <v>4129</v>
      </c>
      <c r="B42689" t="s">
        <v>7001</v>
      </c>
      <c r="C42689">
        <v>1</v>
      </c>
      <c r="D42689" t="s">
        <v>1787</v>
      </c>
      <c r="F42689" t="s">
        <v>1788</v>
      </c>
      <c r="G42689">
        <v>45762</v>
      </c>
      <c r="H42689" s="2">
        <v>45748</v>
      </c>
      <c r="I42689" s="2">
        <v>31</v>
      </c>
      <c r="J42689" t="s">
        <v>1789</v>
      </c>
      <c r="K42689" t="s">
        <v>11</v>
      </c>
      <c r="L42689">
        <v>481.27</v>
      </c>
    </row>
    <row r="42690" spans="1:12" x14ac:dyDescent="0.3">
      <c r="A42690" t="s">
        <v>4843</v>
      </c>
      <c r="B42690" t="s">
        <v>6997</v>
      </c>
      <c r="C42690">
        <v>1</v>
      </c>
      <c r="D42690" t="s">
        <v>1787</v>
      </c>
      <c r="F42690" t="s">
        <v>1788</v>
      </c>
      <c r="G42690">
        <v>45762</v>
      </c>
      <c r="H42690" s="2">
        <v>45748</v>
      </c>
      <c r="I42690" s="2">
        <v>32</v>
      </c>
      <c r="J42690" t="s">
        <v>1789</v>
      </c>
      <c r="K42690" t="s">
        <v>11</v>
      </c>
      <c r="L42690">
        <v>481.16</v>
      </c>
    </row>
    <row r="42691" spans="1:12" x14ac:dyDescent="0.3">
      <c r="A42691" t="s">
        <v>3126</v>
      </c>
      <c r="B42691" t="s">
        <v>7057</v>
      </c>
      <c r="C42691">
        <v>1</v>
      </c>
      <c r="D42691" t="s">
        <v>1787</v>
      </c>
      <c r="F42691" t="s">
        <v>1788</v>
      </c>
      <c r="G42691">
        <v>45762</v>
      </c>
      <c r="H42691" s="2">
        <v>45748</v>
      </c>
      <c r="I42691" s="2">
        <v>31</v>
      </c>
      <c r="J42691" t="s">
        <v>1789</v>
      </c>
      <c r="K42691" t="s">
        <v>11</v>
      </c>
      <c r="L42691">
        <v>426.47</v>
      </c>
    </row>
    <row r="42692" spans="1:12" x14ac:dyDescent="0.3">
      <c r="A42692" t="s">
        <v>5945</v>
      </c>
      <c r="B42692" t="s">
        <v>7061</v>
      </c>
      <c r="C42692">
        <v>1</v>
      </c>
      <c r="D42692" t="s">
        <v>1787</v>
      </c>
      <c r="F42692" t="s">
        <v>1788</v>
      </c>
      <c r="G42692">
        <v>45762</v>
      </c>
      <c r="H42692" s="2">
        <v>45748</v>
      </c>
      <c r="I42692" s="2">
        <v>38</v>
      </c>
      <c r="J42692" t="s">
        <v>1789</v>
      </c>
      <c r="K42692" t="s">
        <v>11</v>
      </c>
      <c r="L42692">
        <v>625.96</v>
      </c>
    </row>
    <row r="42693" spans="1:12" x14ac:dyDescent="0.3">
      <c r="A42693" t="s">
        <v>4117</v>
      </c>
      <c r="B42693" t="s">
        <v>7060</v>
      </c>
      <c r="C42693">
        <v>1</v>
      </c>
      <c r="D42693" t="s">
        <v>1787</v>
      </c>
      <c r="F42693" t="s">
        <v>1788</v>
      </c>
      <c r="G42693">
        <v>45762</v>
      </c>
      <c r="H42693" s="2">
        <v>45748</v>
      </c>
      <c r="I42693" s="2">
        <v>31</v>
      </c>
      <c r="J42693" t="s">
        <v>1789</v>
      </c>
      <c r="K42693" t="s">
        <v>11</v>
      </c>
      <c r="L42693">
        <v>885.76</v>
      </c>
    </row>
    <row r="42694" spans="1:12" x14ac:dyDescent="0.3">
      <c r="A42694" t="s">
        <v>3124</v>
      </c>
      <c r="B42694" t="s">
        <v>7052</v>
      </c>
      <c r="C42694">
        <v>1</v>
      </c>
      <c r="D42694" t="s">
        <v>1787</v>
      </c>
      <c r="F42694" t="s">
        <v>1788</v>
      </c>
      <c r="G42694">
        <v>45762</v>
      </c>
      <c r="H42694" s="2">
        <v>45748</v>
      </c>
      <c r="I42694" s="2">
        <v>31</v>
      </c>
      <c r="J42694" t="s">
        <v>1789</v>
      </c>
      <c r="K42694" t="s">
        <v>11</v>
      </c>
      <c r="L42694">
        <v>270.42</v>
      </c>
    </row>
    <row r="42695" spans="1:12" x14ac:dyDescent="0.3">
      <c r="A42695" t="s">
        <v>3379</v>
      </c>
      <c r="B42695" t="s">
        <v>7054</v>
      </c>
      <c r="C42695">
        <v>1</v>
      </c>
      <c r="D42695" t="s">
        <v>1787</v>
      </c>
      <c r="F42695" t="s">
        <v>1788</v>
      </c>
      <c r="G42695">
        <v>45762</v>
      </c>
      <c r="H42695" s="2">
        <v>45748</v>
      </c>
      <c r="I42695" s="2">
        <v>31</v>
      </c>
      <c r="J42695" t="s">
        <v>1789</v>
      </c>
      <c r="K42695" t="s">
        <v>11</v>
      </c>
      <c r="L42695">
        <v>280.44</v>
      </c>
    </row>
    <row r="42696" spans="1:12" x14ac:dyDescent="0.3">
      <c r="A42696" t="s">
        <v>3378</v>
      </c>
      <c r="B42696" t="s">
        <v>7085</v>
      </c>
      <c r="C42696">
        <v>1</v>
      </c>
      <c r="D42696" t="s">
        <v>1787</v>
      </c>
      <c r="F42696" t="s">
        <v>1788</v>
      </c>
      <c r="G42696">
        <v>45762</v>
      </c>
      <c r="H42696" s="2">
        <v>45748</v>
      </c>
      <c r="I42696" s="2">
        <v>30</v>
      </c>
      <c r="J42696" t="s">
        <v>1789</v>
      </c>
      <c r="K42696" t="s">
        <v>11</v>
      </c>
      <c r="L42696">
        <v>426.46</v>
      </c>
    </row>
    <row r="42697" spans="1:12" x14ac:dyDescent="0.3">
      <c r="A42697" t="s">
        <v>3072</v>
      </c>
      <c r="B42697" t="s">
        <v>7088</v>
      </c>
      <c r="C42697">
        <v>1</v>
      </c>
      <c r="D42697" t="s">
        <v>1787</v>
      </c>
      <c r="F42697" t="s">
        <v>1788</v>
      </c>
      <c r="G42697">
        <v>45762</v>
      </c>
      <c r="H42697" s="2">
        <v>45748</v>
      </c>
      <c r="I42697" s="2">
        <v>31</v>
      </c>
      <c r="J42697" t="s">
        <v>1789</v>
      </c>
      <c r="K42697" t="s">
        <v>11</v>
      </c>
      <c r="L42697">
        <v>426.47</v>
      </c>
    </row>
    <row r="42698" spans="1:12" x14ac:dyDescent="0.3">
      <c r="A42698" t="s">
        <v>4850</v>
      </c>
      <c r="B42698" t="s">
        <v>7091</v>
      </c>
      <c r="C42698">
        <v>1</v>
      </c>
      <c r="D42698" t="s">
        <v>1787</v>
      </c>
      <c r="F42698" t="s">
        <v>1788</v>
      </c>
      <c r="G42698">
        <v>45762</v>
      </c>
      <c r="H42698" s="2">
        <v>45748</v>
      </c>
      <c r="I42698" s="2">
        <v>31</v>
      </c>
      <c r="J42698" t="s">
        <v>1789</v>
      </c>
      <c r="K42698" t="s">
        <v>11</v>
      </c>
      <c r="L42698">
        <v>500.76</v>
      </c>
    </row>
    <row r="42699" spans="1:12" x14ac:dyDescent="0.3">
      <c r="A42699" t="s">
        <v>5336</v>
      </c>
      <c r="B42699" t="s">
        <v>7299</v>
      </c>
      <c r="C42699">
        <v>1</v>
      </c>
      <c r="D42699" t="s">
        <v>1787</v>
      </c>
      <c r="F42699" t="s">
        <v>1788</v>
      </c>
      <c r="G42699">
        <v>45762</v>
      </c>
      <c r="H42699" s="2">
        <v>45748</v>
      </c>
      <c r="I42699" s="2">
        <v>30</v>
      </c>
      <c r="J42699" t="s">
        <v>1789</v>
      </c>
      <c r="K42699" t="s">
        <v>11</v>
      </c>
      <c r="L42699">
        <v>530.33000000000004</v>
      </c>
    </row>
    <row r="42700" spans="1:12" x14ac:dyDescent="0.3">
      <c r="A42700" t="s">
        <v>5337</v>
      </c>
      <c r="B42700" t="s">
        <v>7299</v>
      </c>
      <c r="C42700">
        <v>1</v>
      </c>
      <c r="D42700" t="s">
        <v>1787</v>
      </c>
      <c r="F42700" t="s">
        <v>1788</v>
      </c>
      <c r="G42700">
        <v>45762</v>
      </c>
      <c r="H42700" s="2">
        <v>45748</v>
      </c>
      <c r="I42700" s="2">
        <v>30</v>
      </c>
      <c r="J42700" t="s">
        <v>1789</v>
      </c>
      <c r="K42700" t="s">
        <v>11</v>
      </c>
      <c r="L42700">
        <v>530.33000000000004</v>
      </c>
    </row>
    <row r="42701" spans="1:12" x14ac:dyDescent="0.3">
      <c r="A42701" t="s">
        <v>4128</v>
      </c>
      <c r="B42701" t="s">
        <v>7103</v>
      </c>
      <c r="C42701">
        <v>1</v>
      </c>
      <c r="D42701" t="s">
        <v>1787</v>
      </c>
      <c r="F42701" t="s">
        <v>1788</v>
      </c>
      <c r="G42701">
        <v>45762</v>
      </c>
      <c r="H42701" s="2">
        <v>45748</v>
      </c>
      <c r="I42701" s="2">
        <v>29</v>
      </c>
      <c r="J42701" t="s">
        <v>1789</v>
      </c>
      <c r="K42701" t="s">
        <v>11</v>
      </c>
      <c r="L42701">
        <v>480.31</v>
      </c>
    </row>
    <row r="42702" spans="1:12" x14ac:dyDescent="0.3">
      <c r="A42702" t="s">
        <v>3049</v>
      </c>
      <c r="B42702" t="s">
        <v>7106</v>
      </c>
      <c r="C42702">
        <v>1</v>
      </c>
      <c r="D42702" t="s">
        <v>1787</v>
      </c>
      <c r="F42702" t="s">
        <v>1788</v>
      </c>
      <c r="G42702">
        <v>45762</v>
      </c>
      <c r="H42702" s="2">
        <v>45748</v>
      </c>
      <c r="I42702" s="2">
        <v>29</v>
      </c>
      <c r="J42702" t="s">
        <v>1789</v>
      </c>
      <c r="K42702" t="s">
        <v>11</v>
      </c>
      <c r="L42702">
        <v>259.83</v>
      </c>
    </row>
    <row r="42703" spans="1:12" x14ac:dyDescent="0.3">
      <c r="A42703" t="s">
        <v>4121</v>
      </c>
      <c r="B42703" t="s">
        <v>7107</v>
      </c>
      <c r="C42703">
        <v>1</v>
      </c>
      <c r="D42703" t="s">
        <v>1787</v>
      </c>
      <c r="F42703" t="s">
        <v>1788</v>
      </c>
      <c r="G42703">
        <v>45762</v>
      </c>
      <c r="H42703" s="2">
        <v>45748</v>
      </c>
      <c r="I42703" s="2">
        <v>29</v>
      </c>
      <c r="J42703" t="s">
        <v>1789</v>
      </c>
      <c r="K42703" t="s">
        <v>11</v>
      </c>
      <c r="L42703">
        <v>556.85</v>
      </c>
    </row>
    <row r="42704" spans="1:12" x14ac:dyDescent="0.3">
      <c r="A42704" t="s">
        <v>5958</v>
      </c>
      <c r="B42704" t="s">
        <v>7108</v>
      </c>
      <c r="C42704">
        <v>1</v>
      </c>
      <c r="D42704" t="s">
        <v>1787</v>
      </c>
      <c r="F42704" t="s">
        <v>1788</v>
      </c>
      <c r="G42704">
        <v>45762</v>
      </c>
      <c r="H42704" s="2">
        <v>45748</v>
      </c>
      <c r="I42704" s="2">
        <v>30</v>
      </c>
      <c r="J42704" t="s">
        <v>1789</v>
      </c>
      <c r="K42704" t="s">
        <v>11</v>
      </c>
      <c r="L42704">
        <v>620.01</v>
      </c>
    </row>
    <row r="42705" spans="1:12" x14ac:dyDescent="0.3">
      <c r="A42705" t="s">
        <v>4855</v>
      </c>
      <c r="B42705" t="s">
        <v>7120</v>
      </c>
      <c r="C42705">
        <v>1</v>
      </c>
      <c r="D42705" t="s">
        <v>1787</v>
      </c>
      <c r="F42705" t="s">
        <v>1788</v>
      </c>
      <c r="G42705">
        <v>45762</v>
      </c>
      <c r="H42705" s="2">
        <v>45748</v>
      </c>
      <c r="I42705" s="2">
        <v>29</v>
      </c>
      <c r="J42705" t="s">
        <v>1789</v>
      </c>
      <c r="K42705" t="s">
        <v>11</v>
      </c>
      <c r="L42705">
        <v>532.98</v>
      </c>
    </row>
    <row r="42706" spans="1:12" x14ac:dyDescent="0.3">
      <c r="A42706" t="s">
        <v>4634</v>
      </c>
      <c r="B42706" t="s">
        <v>7120</v>
      </c>
      <c r="C42706">
        <v>1</v>
      </c>
      <c r="D42706" t="s">
        <v>1787</v>
      </c>
      <c r="F42706" t="s">
        <v>1788</v>
      </c>
      <c r="G42706">
        <v>45762</v>
      </c>
      <c r="H42706" s="2">
        <v>45748</v>
      </c>
      <c r="I42706" s="2">
        <v>29</v>
      </c>
      <c r="J42706" t="s">
        <v>1789</v>
      </c>
      <c r="K42706" t="s">
        <v>11</v>
      </c>
      <c r="L42706">
        <v>532.98</v>
      </c>
    </row>
    <row r="42707" spans="1:12" x14ac:dyDescent="0.3">
      <c r="A42707" t="s">
        <v>2830</v>
      </c>
      <c r="B42707" t="s">
        <v>7112</v>
      </c>
      <c r="C42707">
        <v>1</v>
      </c>
      <c r="D42707" t="s">
        <v>1787</v>
      </c>
      <c r="F42707" t="s">
        <v>1788</v>
      </c>
      <c r="G42707">
        <v>45762</v>
      </c>
      <c r="H42707" s="2">
        <v>45748</v>
      </c>
      <c r="I42707" s="2">
        <v>125</v>
      </c>
      <c r="J42707" t="s">
        <v>1789</v>
      </c>
      <c r="K42707" t="s">
        <v>11</v>
      </c>
      <c r="L42707">
        <v>310.79000000000002</v>
      </c>
    </row>
    <row r="42708" spans="1:12" x14ac:dyDescent="0.3">
      <c r="A42708" t="s">
        <v>4126</v>
      </c>
      <c r="B42708" t="s">
        <v>7109</v>
      </c>
      <c r="C42708">
        <v>1</v>
      </c>
      <c r="D42708" t="s">
        <v>1787</v>
      </c>
      <c r="F42708" t="s">
        <v>1788</v>
      </c>
      <c r="G42708">
        <v>45762</v>
      </c>
      <c r="H42708" s="2">
        <v>45748</v>
      </c>
      <c r="I42708" s="2">
        <v>30</v>
      </c>
      <c r="J42708" t="s">
        <v>1789</v>
      </c>
      <c r="K42708" t="s">
        <v>11</v>
      </c>
      <c r="L42708">
        <v>500.31</v>
      </c>
    </row>
    <row r="42709" spans="1:12" x14ac:dyDescent="0.3">
      <c r="A42709" t="s">
        <v>3074</v>
      </c>
      <c r="B42709" t="s">
        <v>7170</v>
      </c>
      <c r="C42709">
        <v>1</v>
      </c>
      <c r="D42709" t="s">
        <v>1787</v>
      </c>
      <c r="F42709" t="s">
        <v>1788</v>
      </c>
      <c r="G42709">
        <v>45762</v>
      </c>
      <c r="H42709" s="2">
        <v>45748</v>
      </c>
      <c r="I42709" s="2">
        <v>28</v>
      </c>
      <c r="J42709" t="s">
        <v>1789</v>
      </c>
      <c r="K42709" t="s">
        <v>11</v>
      </c>
      <c r="L42709">
        <v>410.44</v>
      </c>
    </row>
    <row r="42710" spans="1:12" x14ac:dyDescent="0.3">
      <c r="A42710" t="s">
        <v>2774</v>
      </c>
      <c r="B42710" t="s">
        <v>7243</v>
      </c>
      <c r="C42710">
        <v>1</v>
      </c>
      <c r="D42710" t="s">
        <v>1787</v>
      </c>
      <c r="F42710" t="s">
        <v>1788</v>
      </c>
      <c r="G42710">
        <v>45762</v>
      </c>
      <c r="H42710" s="2">
        <v>45748</v>
      </c>
      <c r="I42710" s="2">
        <v>29</v>
      </c>
      <c r="J42710" t="s">
        <v>1789</v>
      </c>
      <c r="K42710" t="s">
        <v>11</v>
      </c>
      <c r="L42710">
        <v>299.83</v>
      </c>
    </row>
    <row r="42711" spans="1:12" x14ac:dyDescent="0.3">
      <c r="A42711" t="s">
        <v>5299</v>
      </c>
      <c r="B42711" t="s">
        <v>7244</v>
      </c>
      <c r="C42711">
        <v>1</v>
      </c>
      <c r="D42711" t="s">
        <v>1787</v>
      </c>
      <c r="F42711" t="s">
        <v>1788</v>
      </c>
      <c r="G42711">
        <v>45762</v>
      </c>
      <c r="H42711" s="2">
        <v>45748</v>
      </c>
      <c r="I42711" s="2">
        <v>29</v>
      </c>
      <c r="J42711" t="s">
        <v>1789</v>
      </c>
      <c r="K42711" t="s">
        <v>11</v>
      </c>
      <c r="L42711">
        <v>479.73</v>
      </c>
    </row>
    <row r="42712" spans="1:12" x14ac:dyDescent="0.3">
      <c r="A42712" t="s">
        <v>4353</v>
      </c>
      <c r="B42712" t="s">
        <v>7175</v>
      </c>
      <c r="C42712">
        <v>1</v>
      </c>
      <c r="D42712" t="s">
        <v>1787</v>
      </c>
      <c r="F42712" t="s">
        <v>1788</v>
      </c>
      <c r="G42712">
        <v>45762</v>
      </c>
      <c r="H42712" s="2">
        <v>45748</v>
      </c>
      <c r="I42712" s="2">
        <v>29</v>
      </c>
      <c r="J42712" t="s">
        <v>1789</v>
      </c>
      <c r="K42712" t="s">
        <v>11</v>
      </c>
      <c r="L42712">
        <v>744.74</v>
      </c>
    </row>
    <row r="42713" spans="1:12" x14ac:dyDescent="0.3">
      <c r="A42713" t="s">
        <v>4559</v>
      </c>
      <c r="B42713" t="s">
        <v>7183</v>
      </c>
      <c r="C42713">
        <v>1</v>
      </c>
      <c r="D42713" t="s">
        <v>1787</v>
      </c>
      <c r="F42713" t="s">
        <v>1788</v>
      </c>
      <c r="G42713">
        <v>45762</v>
      </c>
      <c r="H42713" s="2">
        <v>45748</v>
      </c>
      <c r="I42713" s="2">
        <v>29</v>
      </c>
      <c r="J42713" t="s">
        <v>1789</v>
      </c>
      <c r="K42713" t="s">
        <v>11</v>
      </c>
      <c r="L42713">
        <v>479.73</v>
      </c>
    </row>
    <row r="42714" spans="1:12" x14ac:dyDescent="0.3">
      <c r="A42714" t="s">
        <v>5960</v>
      </c>
      <c r="B42714" t="s">
        <v>7181</v>
      </c>
      <c r="C42714">
        <v>1</v>
      </c>
      <c r="D42714" t="s">
        <v>1787</v>
      </c>
      <c r="F42714" t="s">
        <v>1788</v>
      </c>
      <c r="G42714">
        <v>45762</v>
      </c>
      <c r="H42714" s="2">
        <v>45748</v>
      </c>
      <c r="I42714" s="2">
        <v>28</v>
      </c>
      <c r="J42714" t="s">
        <v>1789</v>
      </c>
      <c r="K42714" t="s">
        <v>11</v>
      </c>
      <c r="L42714">
        <v>681.61</v>
      </c>
    </row>
    <row r="42715" spans="1:12" x14ac:dyDescent="0.3">
      <c r="A42715" t="s">
        <v>4209</v>
      </c>
      <c r="B42715" t="s">
        <v>7251</v>
      </c>
      <c r="C42715">
        <v>1</v>
      </c>
      <c r="D42715" t="s">
        <v>1787</v>
      </c>
      <c r="F42715" t="s">
        <v>1788</v>
      </c>
      <c r="G42715">
        <v>45762</v>
      </c>
      <c r="H42715" s="2">
        <v>45748</v>
      </c>
      <c r="I42715" s="2">
        <v>29</v>
      </c>
      <c r="J42715" t="s">
        <v>1789</v>
      </c>
      <c r="K42715" t="s">
        <v>11</v>
      </c>
      <c r="L42715">
        <v>1906.44</v>
      </c>
    </row>
    <row r="42716" spans="1:12" x14ac:dyDescent="0.3">
      <c r="A42716" t="s">
        <v>4215</v>
      </c>
      <c r="B42716" t="s">
        <v>7251</v>
      </c>
      <c r="C42716">
        <v>1</v>
      </c>
      <c r="D42716" t="s">
        <v>1787</v>
      </c>
      <c r="F42716" t="s">
        <v>1788</v>
      </c>
      <c r="G42716">
        <v>45762</v>
      </c>
      <c r="H42716" s="2">
        <v>45748</v>
      </c>
      <c r="I42716" s="2">
        <v>29</v>
      </c>
      <c r="J42716" t="s">
        <v>1789</v>
      </c>
      <c r="K42716" t="s">
        <v>11</v>
      </c>
      <c r="L42716">
        <v>1993.97</v>
      </c>
    </row>
    <row r="42717" spans="1:12" x14ac:dyDescent="0.3">
      <c r="A42717" t="s">
        <v>4220</v>
      </c>
      <c r="B42717" t="s">
        <v>7251</v>
      </c>
      <c r="C42717">
        <v>1</v>
      </c>
      <c r="D42717" t="s">
        <v>1787</v>
      </c>
      <c r="F42717" t="s">
        <v>1788</v>
      </c>
      <c r="G42717">
        <v>45762</v>
      </c>
      <c r="H42717" s="2">
        <v>45748</v>
      </c>
      <c r="I42717" s="2">
        <v>29</v>
      </c>
      <c r="J42717" t="s">
        <v>1789</v>
      </c>
      <c r="K42717" t="s">
        <v>11</v>
      </c>
      <c r="L42717">
        <v>1906.44</v>
      </c>
    </row>
    <row r="42718" spans="1:12" x14ac:dyDescent="0.3">
      <c r="A42718" t="s">
        <v>4225</v>
      </c>
      <c r="B42718" t="s">
        <v>7251</v>
      </c>
      <c r="C42718">
        <v>1</v>
      </c>
      <c r="D42718" t="s">
        <v>1787</v>
      </c>
      <c r="F42718" t="s">
        <v>1788</v>
      </c>
      <c r="G42718">
        <v>45762</v>
      </c>
      <c r="H42718" s="2">
        <v>45748</v>
      </c>
      <c r="I42718" s="2">
        <v>29</v>
      </c>
      <c r="J42718" t="s">
        <v>1789</v>
      </c>
      <c r="K42718" t="s">
        <v>11</v>
      </c>
      <c r="L42718">
        <v>1906.44</v>
      </c>
    </row>
    <row r="42719" spans="1:12" x14ac:dyDescent="0.3">
      <c r="A42719" t="s">
        <v>4230</v>
      </c>
      <c r="B42719" t="s">
        <v>7251</v>
      </c>
      <c r="C42719">
        <v>1</v>
      </c>
      <c r="D42719" t="s">
        <v>1787</v>
      </c>
      <c r="F42719" t="s">
        <v>1788</v>
      </c>
      <c r="G42719">
        <v>45762</v>
      </c>
      <c r="H42719" s="2">
        <v>45748</v>
      </c>
      <c r="I42719" s="2">
        <v>29</v>
      </c>
      <c r="J42719" t="s">
        <v>1789</v>
      </c>
      <c r="K42719" t="s">
        <v>11</v>
      </c>
      <c r="L42719">
        <v>1906.44</v>
      </c>
    </row>
    <row r="42720" spans="1:12" x14ac:dyDescent="0.3">
      <c r="A42720" t="s">
        <v>4711</v>
      </c>
      <c r="B42720" t="s">
        <v>7174</v>
      </c>
      <c r="C42720">
        <v>1</v>
      </c>
      <c r="D42720" t="s">
        <v>1787</v>
      </c>
      <c r="F42720" t="s">
        <v>1788</v>
      </c>
      <c r="G42720">
        <v>45762</v>
      </c>
      <c r="H42720" s="2">
        <v>45748</v>
      </c>
      <c r="I42720" s="2">
        <v>29</v>
      </c>
      <c r="J42720" t="s">
        <v>1789</v>
      </c>
      <c r="K42720" t="s">
        <v>11</v>
      </c>
      <c r="L42720">
        <v>1906.44</v>
      </c>
    </row>
    <row r="42721" spans="1:12" x14ac:dyDescent="0.3">
      <c r="A42721" t="s">
        <v>2716</v>
      </c>
      <c r="B42721" t="s">
        <v>7333</v>
      </c>
      <c r="C42721">
        <v>1</v>
      </c>
      <c r="D42721" t="s">
        <v>1787</v>
      </c>
      <c r="F42721" t="s">
        <v>1788</v>
      </c>
      <c r="G42721">
        <v>45762</v>
      </c>
      <c r="H42721" s="2">
        <v>45748</v>
      </c>
      <c r="I42721" s="2">
        <v>121</v>
      </c>
      <c r="J42721" t="s">
        <v>1789</v>
      </c>
      <c r="K42721" t="s">
        <v>11</v>
      </c>
      <c r="L42721">
        <v>298.77</v>
      </c>
    </row>
    <row r="42722" spans="1:12" x14ac:dyDescent="0.3">
      <c r="A42722" t="s">
        <v>3760</v>
      </c>
      <c r="B42722" t="s">
        <v>7370</v>
      </c>
      <c r="C42722">
        <v>1</v>
      </c>
      <c r="D42722" t="s">
        <v>1787</v>
      </c>
      <c r="F42722" t="s">
        <v>1788</v>
      </c>
      <c r="G42722">
        <v>45762</v>
      </c>
      <c r="H42722" s="2">
        <v>45748</v>
      </c>
      <c r="I42722" s="2">
        <v>28</v>
      </c>
      <c r="J42722" t="s">
        <v>1789</v>
      </c>
      <c r="K42722" t="s">
        <v>11</v>
      </c>
      <c r="L42722">
        <v>518.32000000000005</v>
      </c>
    </row>
    <row r="42723" spans="1:12" x14ac:dyDescent="0.3">
      <c r="A42723" t="s">
        <v>2708</v>
      </c>
      <c r="B42723" t="s">
        <v>7361</v>
      </c>
      <c r="C42723">
        <v>1</v>
      </c>
      <c r="D42723" t="s">
        <v>1787</v>
      </c>
      <c r="F42723" t="s">
        <v>1788</v>
      </c>
      <c r="G42723">
        <v>45762</v>
      </c>
      <c r="H42723" s="2">
        <v>45748</v>
      </c>
      <c r="I42723" s="2">
        <v>26</v>
      </c>
      <c r="J42723" t="s">
        <v>1789</v>
      </c>
      <c r="K42723" t="s">
        <v>11</v>
      </c>
      <c r="L42723">
        <v>278.83999999999997</v>
      </c>
    </row>
    <row r="42724" spans="1:12" x14ac:dyDescent="0.3">
      <c r="A42724" t="s">
        <v>2832</v>
      </c>
      <c r="B42724" t="s">
        <v>7360</v>
      </c>
      <c r="C42724">
        <v>1</v>
      </c>
      <c r="D42724" t="s">
        <v>1787</v>
      </c>
      <c r="F42724" t="s">
        <v>1788</v>
      </c>
      <c r="G42724">
        <v>45762</v>
      </c>
      <c r="H42724" s="2">
        <v>45748</v>
      </c>
      <c r="I42724" s="2">
        <v>28</v>
      </c>
      <c r="J42724" t="s">
        <v>1789</v>
      </c>
      <c r="K42724" t="s">
        <v>11</v>
      </c>
      <c r="L42724">
        <v>298.75</v>
      </c>
    </row>
    <row r="42725" spans="1:12" x14ac:dyDescent="0.3">
      <c r="A42725" t="s">
        <v>2835</v>
      </c>
      <c r="B42725" t="s">
        <v>7344</v>
      </c>
      <c r="C42725">
        <v>1</v>
      </c>
      <c r="D42725" t="s">
        <v>1787</v>
      </c>
      <c r="F42725" t="s">
        <v>1788</v>
      </c>
      <c r="G42725">
        <v>45762</v>
      </c>
      <c r="H42725" s="2">
        <v>45748</v>
      </c>
      <c r="I42725" s="2">
        <v>28</v>
      </c>
      <c r="J42725" t="s">
        <v>1789</v>
      </c>
      <c r="K42725" t="s">
        <v>11</v>
      </c>
      <c r="L42725">
        <v>298.75</v>
      </c>
    </row>
    <row r="42726" spans="1:12" x14ac:dyDescent="0.3">
      <c r="A42726" t="s">
        <v>4620</v>
      </c>
      <c r="B42726" t="s">
        <v>7346</v>
      </c>
      <c r="C42726">
        <v>1</v>
      </c>
      <c r="D42726" t="s">
        <v>1787</v>
      </c>
      <c r="F42726" t="s">
        <v>1788</v>
      </c>
      <c r="G42726">
        <v>45762</v>
      </c>
      <c r="H42726" s="2">
        <v>45748</v>
      </c>
      <c r="I42726" s="2">
        <v>23</v>
      </c>
      <c r="J42726" t="s">
        <v>1789</v>
      </c>
      <c r="K42726" t="s">
        <v>11</v>
      </c>
      <c r="L42726">
        <v>478.89</v>
      </c>
    </row>
    <row r="42727" spans="1:12" x14ac:dyDescent="0.3">
      <c r="A42727" t="s">
        <v>6360</v>
      </c>
      <c r="B42727" t="s">
        <v>7348</v>
      </c>
      <c r="C42727">
        <v>1</v>
      </c>
      <c r="D42727" t="s">
        <v>1787</v>
      </c>
      <c r="F42727" t="s">
        <v>1788</v>
      </c>
      <c r="G42727">
        <v>45762</v>
      </c>
      <c r="H42727" s="2">
        <v>45748</v>
      </c>
      <c r="I42727" s="2">
        <v>28</v>
      </c>
      <c r="J42727" t="s">
        <v>1789</v>
      </c>
      <c r="K42727" t="s">
        <v>11</v>
      </c>
      <c r="L42727">
        <v>932.89</v>
      </c>
    </row>
    <row r="42728" spans="1:12" x14ac:dyDescent="0.3">
      <c r="A42728" t="s">
        <v>2878</v>
      </c>
      <c r="B42728" t="s">
        <v>7469</v>
      </c>
      <c r="C42728">
        <v>1</v>
      </c>
      <c r="D42728" t="s">
        <v>1787</v>
      </c>
      <c r="F42728" t="s">
        <v>1788</v>
      </c>
      <c r="G42728">
        <v>45762</v>
      </c>
      <c r="H42728" s="2">
        <v>45748</v>
      </c>
      <c r="I42728" s="2">
        <v>27</v>
      </c>
      <c r="J42728" t="s">
        <v>1789</v>
      </c>
      <c r="K42728" t="s">
        <v>11</v>
      </c>
      <c r="L42728">
        <v>368.84</v>
      </c>
    </row>
    <row r="42729" spans="1:12" x14ac:dyDescent="0.3">
      <c r="A42729" t="s">
        <v>6355</v>
      </c>
      <c r="B42729" t="s">
        <v>7472</v>
      </c>
      <c r="C42729">
        <v>1</v>
      </c>
      <c r="D42729" t="s">
        <v>1787</v>
      </c>
      <c r="F42729" t="s">
        <v>1788</v>
      </c>
      <c r="G42729">
        <v>45762</v>
      </c>
      <c r="H42729" s="2">
        <v>45748</v>
      </c>
      <c r="I42729" s="2">
        <v>27</v>
      </c>
      <c r="J42729" t="s">
        <v>1789</v>
      </c>
      <c r="K42729" t="s">
        <v>11</v>
      </c>
      <c r="L42729">
        <v>790.43</v>
      </c>
    </row>
    <row r="42730" spans="1:12" x14ac:dyDescent="0.3">
      <c r="A42730" t="s">
        <v>5427</v>
      </c>
      <c r="B42730" t="s">
        <v>7470</v>
      </c>
      <c r="C42730">
        <v>1</v>
      </c>
      <c r="D42730" t="s">
        <v>1787</v>
      </c>
      <c r="F42730" t="s">
        <v>1788</v>
      </c>
      <c r="G42730">
        <v>45762</v>
      </c>
      <c r="H42730" s="2">
        <v>45748</v>
      </c>
      <c r="I42730" s="2">
        <v>27</v>
      </c>
      <c r="J42730" t="s">
        <v>1789</v>
      </c>
      <c r="K42730" t="s">
        <v>11</v>
      </c>
      <c r="L42730">
        <v>496.24</v>
      </c>
    </row>
    <row r="42731" spans="1:12" x14ac:dyDescent="0.3">
      <c r="A42731" t="s">
        <v>2871</v>
      </c>
      <c r="B42731" t="s">
        <v>7471</v>
      </c>
      <c r="C42731">
        <v>1</v>
      </c>
      <c r="D42731" t="s">
        <v>1787</v>
      </c>
      <c r="F42731" t="s">
        <v>1788</v>
      </c>
      <c r="G42731">
        <v>45762</v>
      </c>
      <c r="H42731" s="2">
        <v>45748</v>
      </c>
      <c r="I42731" s="2">
        <v>26</v>
      </c>
      <c r="J42731" t="s">
        <v>1789</v>
      </c>
      <c r="K42731" t="s">
        <v>11</v>
      </c>
      <c r="L42731">
        <v>248.74</v>
      </c>
    </row>
    <row r="42732" spans="1:12" x14ac:dyDescent="0.3">
      <c r="A42732" t="s">
        <v>5927</v>
      </c>
      <c r="B42732" t="s">
        <v>7430</v>
      </c>
      <c r="C42732">
        <v>1</v>
      </c>
      <c r="D42732" t="s">
        <v>1787</v>
      </c>
      <c r="F42732" t="s">
        <v>1788</v>
      </c>
      <c r="G42732">
        <v>45762</v>
      </c>
      <c r="H42732" s="2">
        <v>45748</v>
      </c>
      <c r="I42732" s="2">
        <v>26</v>
      </c>
      <c r="J42732" t="s">
        <v>1789</v>
      </c>
      <c r="K42732" t="s">
        <v>11</v>
      </c>
      <c r="L42732">
        <v>621.85</v>
      </c>
    </row>
    <row r="42733" spans="1:12" x14ac:dyDescent="0.3">
      <c r="A42733" t="s">
        <v>2700</v>
      </c>
      <c r="B42733" t="s">
        <v>7434</v>
      </c>
      <c r="C42733">
        <v>1</v>
      </c>
      <c r="D42733" t="s">
        <v>1787</v>
      </c>
      <c r="F42733" t="s">
        <v>1788</v>
      </c>
      <c r="G42733">
        <v>45762</v>
      </c>
      <c r="H42733" s="2">
        <v>45748</v>
      </c>
      <c r="I42733" s="2">
        <v>27</v>
      </c>
      <c r="J42733" t="s">
        <v>1789</v>
      </c>
      <c r="K42733" t="s">
        <v>11</v>
      </c>
      <c r="L42733">
        <v>301.70999999999998</v>
      </c>
    </row>
    <row r="42734" spans="1:12" x14ac:dyDescent="0.3">
      <c r="A42734" t="s">
        <v>5329</v>
      </c>
      <c r="B42734" t="s">
        <v>7435</v>
      </c>
      <c r="C42734">
        <v>1</v>
      </c>
      <c r="D42734" t="s">
        <v>1787</v>
      </c>
      <c r="F42734" t="s">
        <v>1788</v>
      </c>
      <c r="G42734">
        <v>45762</v>
      </c>
      <c r="H42734" s="2">
        <v>45748</v>
      </c>
      <c r="I42734" s="2">
        <v>26</v>
      </c>
      <c r="J42734" t="s">
        <v>1789</v>
      </c>
      <c r="K42734" t="s">
        <v>11</v>
      </c>
      <c r="L42734">
        <v>492.5</v>
      </c>
    </row>
    <row r="42735" spans="1:12" x14ac:dyDescent="0.3">
      <c r="A42735" t="s">
        <v>3106</v>
      </c>
      <c r="B42735" t="s">
        <v>7436</v>
      </c>
      <c r="C42735">
        <v>1</v>
      </c>
      <c r="D42735" t="s">
        <v>1787</v>
      </c>
      <c r="F42735" t="s">
        <v>1788</v>
      </c>
      <c r="G42735">
        <v>45762</v>
      </c>
      <c r="H42735" s="2">
        <v>45748</v>
      </c>
      <c r="I42735" s="2">
        <v>120</v>
      </c>
      <c r="J42735" t="s">
        <v>1789</v>
      </c>
      <c r="K42735" t="s">
        <v>11</v>
      </c>
      <c r="L42735">
        <v>248.74</v>
      </c>
    </row>
    <row r="42736" spans="1:12" x14ac:dyDescent="0.3">
      <c r="A42736" t="s">
        <v>3617</v>
      </c>
      <c r="B42736" t="s">
        <v>7463</v>
      </c>
      <c r="C42736">
        <v>1</v>
      </c>
      <c r="D42736" t="s">
        <v>1787</v>
      </c>
      <c r="F42736" t="s">
        <v>1788</v>
      </c>
      <c r="G42736">
        <v>45762</v>
      </c>
      <c r="H42736" s="2">
        <v>45748</v>
      </c>
      <c r="I42736" s="2">
        <v>27</v>
      </c>
      <c r="J42736" t="s">
        <v>1789</v>
      </c>
      <c r="K42736" t="s">
        <v>11</v>
      </c>
      <c r="L42736">
        <v>497.48</v>
      </c>
    </row>
    <row r="42737" spans="1:12" x14ac:dyDescent="0.3">
      <c r="A42737" t="s">
        <v>3584</v>
      </c>
      <c r="B42737" t="s">
        <v>7464</v>
      </c>
      <c r="C42737">
        <v>1</v>
      </c>
      <c r="D42737" t="s">
        <v>1787</v>
      </c>
      <c r="F42737" t="s">
        <v>1788</v>
      </c>
      <c r="G42737">
        <v>45762</v>
      </c>
      <c r="H42737" s="2">
        <v>45748</v>
      </c>
      <c r="I42737" s="2">
        <v>26</v>
      </c>
      <c r="J42737" t="s">
        <v>1789</v>
      </c>
      <c r="K42737" t="s">
        <v>11</v>
      </c>
      <c r="L42737">
        <v>497.47</v>
      </c>
    </row>
    <row r="42738" spans="1:12" x14ac:dyDescent="0.3">
      <c r="A42738" t="s">
        <v>2752</v>
      </c>
      <c r="B42738" t="s">
        <v>7438</v>
      </c>
      <c r="C42738">
        <v>1</v>
      </c>
      <c r="D42738" t="s">
        <v>1787</v>
      </c>
      <c r="F42738" t="s">
        <v>1788</v>
      </c>
      <c r="G42738">
        <v>45762</v>
      </c>
      <c r="H42738" s="2">
        <v>45748</v>
      </c>
      <c r="I42738" s="2">
        <v>25</v>
      </c>
      <c r="J42738" t="s">
        <v>1789</v>
      </c>
      <c r="K42738" t="s">
        <v>11</v>
      </c>
      <c r="L42738">
        <v>248.74</v>
      </c>
    </row>
    <row r="42739" spans="1:12" x14ac:dyDescent="0.3">
      <c r="A42739" t="s">
        <v>2756</v>
      </c>
      <c r="B42739" t="s">
        <v>7434</v>
      </c>
      <c r="C42739">
        <v>1</v>
      </c>
      <c r="D42739" t="s">
        <v>1787</v>
      </c>
      <c r="F42739" t="s">
        <v>1788</v>
      </c>
      <c r="G42739">
        <v>45762</v>
      </c>
      <c r="H42739" s="2">
        <v>45748</v>
      </c>
      <c r="I42739" s="2">
        <v>26</v>
      </c>
      <c r="J42739" t="s">
        <v>1789</v>
      </c>
      <c r="K42739" t="s">
        <v>11</v>
      </c>
      <c r="L42739">
        <v>300.88</v>
      </c>
    </row>
    <row r="42740" spans="1:12" x14ac:dyDescent="0.3">
      <c r="A42740" t="s">
        <v>3618</v>
      </c>
      <c r="B42740" t="s">
        <v>7452</v>
      </c>
      <c r="C42740">
        <v>1</v>
      </c>
      <c r="D42740" t="s">
        <v>1787</v>
      </c>
      <c r="F42740" t="s">
        <v>1788</v>
      </c>
      <c r="G42740">
        <v>45762</v>
      </c>
      <c r="H42740" s="2">
        <v>45748</v>
      </c>
      <c r="I42740" s="2">
        <v>124</v>
      </c>
      <c r="J42740" t="s">
        <v>1789</v>
      </c>
      <c r="K42740" t="s">
        <v>11</v>
      </c>
      <c r="L42740">
        <v>497.48</v>
      </c>
    </row>
    <row r="42741" spans="1:12" x14ac:dyDescent="0.3">
      <c r="A42741" t="s">
        <v>3616</v>
      </c>
      <c r="B42741" t="s">
        <v>7452</v>
      </c>
      <c r="C42741">
        <v>1</v>
      </c>
      <c r="D42741" t="s">
        <v>1787</v>
      </c>
      <c r="F42741" t="s">
        <v>1788</v>
      </c>
      <c r="G42741">
        <v>45762</v>
      </c>
      <c r="H42741" s="2">
        <v>45748</v>
      </c>
      <c r="I42741" s="2">
        <v>124</v>
      </c>
      <c r="J42741" t="s">
        <v>1789</v>
      </c>
      <c r="K42741" t="s">
        <v>11</v>
      </c>
      <c r="L42741">
        <v>497.47</v>
      </c>
    </row>
    <row r="42742" spans="1:12" x14ac:dyDescent="0.3">
      <c r="A42742" t="s">
        <v>3045</v>
      </c>
      <c r="B42742" t="s">
        <v>7426</v>
      </c>
      <c r="C42742">
        <v>1</v>
      </c>
      <c r="D42742" t="s">
        <v>1787</v>
      </c>
      <c r="F42742" t="s">
        <v>1788</v>
      </c>
      <c r="G42742">
        <v>45762</v>
      </c>
      <c r="H42742" s="2">
        <v>45748</v>
      </c>
      <c r="I42742" s="2">
        <v>27</v>
      </c>
      <c r="J42742" t="s">
        <v>1789</v>
      </c>
      <c r="K42742" t="s">
        <v>11</v>
      </c>
      <c r="L42742">
        <v>385.45</v>
      </c>
    </row>
    <row r="42743" spans="1:12" x14ac:dyDescent="0.3">
      <c r="A42743" t="s">
        <v>3185</v>
      </c>
      <c r="B42743" t="s">
        <v>1714</v>
      </c>
      <c r="C42743">
        <v>1</v>
      </c>
      <c r="D42743" t="s">
        <v>1787</v>
      </c>
      <c r="F42743" t="s">
        <v>1788</v>
      </c>
      <c r="G42743">
        <v>45762</v>
      </c>
      <c r="H42743" s="2">
        <v>45748</v>
      </c>
      <c r="I42743" s="2">
        <v>25</v>
      </c>
      <c r="J42743" t="s">
        <v>1789</v>
      </c>
      <c r="K42743" t="s">
        <v>11</v>
      </c>
      <c r="L42743">
        <v>545.84</v>
      </c>
    </row>
    <row r="42744" spans="1:12" x14ac:dyDescent="0.3">
      <c r="A42744" t="s">
        <v>3116</v>
      </c>
      <c r="B42744" t="s">
        <v>7644</v>
      </c>
      <c r="C42744">
        <v>1</v>
      </c>
      <c r="D42744" t="s">
        <v>1787</v>
      </c>
      <c r="F42744" t="s">
        <v>1788</v>
      </c>
      <c r="G42744">
        <v>45762</v>
      </c>
      <c r="H42744" s="2">
        <v>45748</v>
      </c>
      <c r="I42744" s="2">
        <v>23</v>
      </c>
      <c r="J42744" t="s">
        <v>1789</v>
      </c>
      <c r="K42744" t="s">
        <v>11</v>
      </c>
      <c r="L42744">
        <v>294.76</v>
      </c>
    </row>
    <row r="42745" spans="1:12" x14ac:dyDescent="0.3">
      <c r="A42745" t="s">
        <v>3382</v>
      </c>
      <c r="B42745" t="s">
        <v>7557</v>
      </c>
      <c r="C42745">
        <v>1</v>
      </c>
      <c r="D42745" t="s">
        <v>1787</v>
      </c>
      <c r="F42745" t="s">
        <v>1788</v>
      </c>
      <c r="G42745">
        <v>45762</v>
      </c>
      <c r="H42745" s="2">
        <v>45748</v>
      </c>
      <c r="I42745" s="2">
        <v>23</v>
      </c>
      <c r="J42745" t="s">
        <v>1789</v>
      </c>
      <c r="K42745" t="s">
        <v>11</v>
      </c>
      <c r="L42745">
        <v>544.20000000000005</v>
      </c>
    </row>
    <row r="42746" spans="1:12" x14ac:dyDescent="0.3">
      <c r="A42746" t="s">
        <v>5306</v>
      </c>
      <c r="B42746" t="s">
        <v>7565</v>
      </c>
      <c r="C42746">
        <v>1</v>
      </c>
      <c r="D42746" t="s">
        <v>1787</v>
      </c>
      <c r="F42746" t="s">
        <v>1788</v>
      </c>
      <c r="G42746">
        <v>45762</v>
      </c>
      <c r="H42746" s="2">
        <v>45748</v>
      </c>
      <c r="I42746" s="2" t="s">
        <v>7818</v>
      </c>
      <c r="J42746" t="s">
        <v>1789</v>
      </c>
      <c r="K42746" t="s">
        <v>11</v>
      </c>
      <c r="L42746">
        <v>366</v>
      </c>
    </row>
    <row r="42747" spans="1:12" x14ac:dyDescent="0.3">
      <c r="A42747" t="s">
        <v>5308</v>
      </c>
      <c r="B42747" t="s">
        <v>7565</v>
      </c>
      <c r="C42747">
        <v>1</v>
      </c>
      <c r="D42747" t="s">
        <v>1787</v>
      </c>
      <c r="F42747" t="s">
        <v>1788</v>
      </c>
      <c r="G42747">
        <v>45762</v>
      </c>
      <c r="H42747" s="2">
        <v>45748</v>
      </c>
      <c r="I42747" s="2" t="s">
        <v>7750</v>
      </c>
      <c r="J42747" t="s">
        <v>1789</v>
      </c>
      <c r="K42747" t="s">
        <v>11</v>
      </c>
      <c r="L42747">
        <v>366</v>
      </c>
    </row>
    <row r="42748" spans="1:12" x14ac:dyDescent="0.3">
      <c r="A42748" t="s">
        <v>5309</v>
      </c>
      <c r="B42748" t="s">
        <v>7565</v>
      </c>
      <c r="C42748">
        <v>1</v>
      </c>
      <c r="D42748" t="s">
        <v>1787</v>
      </c>
      <c r="F42748" t="s">
        <v>1788</v>
      </c>
      <c r="G42748">
        <v>45762</v>
      </c>
      <c r="H42748" s="2">
        <v>45748</v>
      </c>
      <c r="I42748" s="2" t="s">
        <v>7750</v>
      </c>
      <c r="J42748" t="s">
        <v>1789</v>
      </c>
      <c r="K42748" t="s">
        <v>11</v>
      </c>
      <c r="L42748">
        <v>366</v>
      </c>
    </row>
    <row r="42749" spans="1:12" x14ac:dyDescent="0.3">
      <c r="A42749" t="s">
        <v>2815</v>
      </c>
      <c r="B42749" t="s">
        <v>7565</v>
      </c>
      <c r="C42749">
        <v>1</v>
      </c>
      <c r="D42749" t="s">
        <v>1787</v>
      </c>
      <c r="F42749" t="s">
        <v>1788</v>
      </c>
      <c r="G42749">
        <v>45762</v>
      </c>
      <c r="H42749" s="2">
        <v>45748</v>
      </c>
      <c r="I42749" s="2" t="s">
        <v>7745</v>
      </c>
      <c r="J42749" t="s">
        <v>1789</v>
      </c>
      <c r="K42749" t="s">
        <v>11</v>
      </c>
      <c r="L42749">
        <v>366</v>
      </c>
    </row>
    <row r="42750" spans="1:12" x14ac:dyDescent="0.3">
      <c r="A42750" t="s">
        <v>1497</v>
      </c>
      <c r="B42750" t="s">
        <v>7627</v>
      </c>
      <c r="C42750">
        <v>1</v>
      </c>
      <c r="D42750" t="s">
        <v>1787</v>
      </c>
      <c r="F42750" t="s">
        <v>1788</v>
      </c>
      <c r="G42750">
        <v>45762</v>
      </c>
      <c r="H42750" s="2">
        <v>45748</v>
      </c>
      <c r="I42750" s="2" t="s">
        <v>7758</v>
      </c>
      <c r="J42750" t="s">
        <v>1789</v>
      </c>
      <c r="K42750" t="s">
        <v>11</v>
      </c>
      <c r="L42750">
        <v>338.07</v>
      </c>
    </row>
    <row r="42751" spans="1:12" x14ac:dyDescent="0.3">
      <c r="A42751" t="s">
        <v>2651</v>
      </c>
      <c r="B42751" t="s">
        <v>7576</v>
      </c>
      <c r="C42751">
        <v>1</v>
      </c>
      <c r="D42751" t="s">
        <v>1787</v>
      </c>
      <c r="F42751" t="s">
        <v>1788</v>
      </c>
      <c r="G42751">
        <v>45762</v>
      </c>
      <c r="H42751" s="2">
        <v>45748</v>
      </c>
      <c r="I42751" s="2" t="s">
        <v>7758</v>
      </c>
      <c r="J42751" t="s">
        <v>1789</v>
      </c>
      <c r="K42751" t="s">
        <v>11</v>
      </c>
      <c r="L42751">
        <v>375</v>
      </c>
    </row>
    <row r="42752" spans="1:12" x14ac:dyDescent="0.3">
      <c r="A42752" t="s">
        <v>2791</v>
      </c>
      <c r="B42752" t="s">
        <v>7577</v>
      </c>
      <c r="C42752">
        <v>1</v>
      </c>
      <c r="D42752" t="s">
        <v>1787</v>
      </c>
      <c r="F42752" t="s">
        <v>1788</v>
      </c>
      <c r="G42752">
        <v>45762</v>
      </c>
      <c r="H42752" s="2">
        <v>45748</v>
      </c>
      <c r="I42752" s="2" t="s">
        <v>7758</v>
      </c>
      <c r="J42752" t="s">
        <v>1789</v>
      </c>
      <c r="K42752" t="s">
        <v>11</v>
      </c>
      <c r="L42752">
        <v>515</v>
      </c>
    </row>
    <row r="42753" spans="1:12" x14ac:dyDescent="0.3">
      <c r="A42753" t="s">
        <v>3761</v>
      </c>
      <c r="B42753" t="s">
        <v>7628</v>
      </c>
      <c r="C42753">
        <v>1</v>
      </c>
      <c r="D42753" t="s">
        <v>1787</v>
      </c>
      <c r="F42753" t="s">
        <v>1788</v>
      </c>
      <c r="G42753">
        <v>45762</v>
      </c>
      <c r="H42753" s="2">
        <v>45748</v>
      </c>
      <c r="I42753" s="2" t="s">
        <v>7758</v>
      </c>
      <c r="J42753" t="s">
        <v>1789</v>
      </c>
      <c r="K42753" t="s">
        <v>11</v>
      </c>
      <c r="L42753">
        <v>531.25</v>
      </c>
    </row>
    <row r="42754" spans="1:12" x14ac:dyDescent="0.3">
      <c r="A42754" t="s">
        <v>2812</v>
      </c>
      <c r="B42754" t="s">
        <v>7672</v>
      </c>
      <c r="C42754">
        <v>1</v>
      </c>
      <c r="D42754" t="s">
        <v>1787</v>
      </c>
      <c r="F42754" t="s">
        <v>1788</v>
      </c>
      <c r="G42754">
        <v>45762</v>
      </c>
      <c r="H42754" s="2">
        <v>45748</v>
      </c>
      <c r="I42754" s="2" t="s">
        <v>7749</v>
      </c>
      <c r="J42754" t="s">
        <v>1789</v>
      </c>
      <c r="K42754" t="s">
        <v>11</v>
      </c>
      <c r="L42754">
        <v>322.77999999999997</v>
      </c>
    </row>
    <row r="42755" spans="1:12" x14ac:dyDescent="0.3">
      <c r="A42755" t="s">
        <v>2971</v>
      </c>
      <c r="B42755" t="s">
        <v>7599</v>
      </c>
      <c r="C42755">
        <v>1</v>
      </c>
      <c r="D42755" t="s">
        <v>1787</v>
      </c>
      <c r="F42755" t="s">
        <v>1788</v>
      </c>
      <c r="G42755">
        <v>45762</v>
      </c>
      <c r="H42755" s="2">
        <v>45748</v>
      </c>
      <c r="I42755" s="2" t="s">
        <v>7758</v>
      </c>
      <c r="J42755" t="s">
        <v>1789</v>
      </c>
      <c r="K42755" t="s">
        <v>11</v>
      </c>
      <c r="L42755">
        <v>322.77999999999997</v>
      </c>
    </row>
    <row r="42756" spans="1:12" x14ac:dyDescent="0.3">
      <c r="A42756" t="s">
        <v>3615</v>
      </c>
      <c r="B42756" t="s">
        <v>7636</v>
      </c>
      <c r="C42756">
        <v>1</v>
      </c>
      <c r="D42756" t="s">
        <v>1787</v>
      </c>
      <c r="F42756" t="s">
        <v>1788</v>
      </c>
      <c r="G42756">
        <v>45762</v>
      </c>
      <c r="H42756" s="2">
        <v>45748</v>
      </c>
      <c r="I42756" s="2" t="s">
        <v>7758</v>
      </c>
      <c r="J42756" t="s">
        <v>1789</v>
      </c>
      <c r="K42756" t="s">
        <v>11</v>
      </c>
      <c r="L42756">
        <v>531.25</v>
      </c>
    </row>
    <row r="42757" spans="1:12" x14ac:dyDescent="0.3">
      <c r="A42757" t="s">
        <v>2794</v>
      </c>
      <c r="B42757" t="s">
        <v>7605</v>
      </c>
      <c r="C42757">
        <v>1</v>
      </c>
      <c r="D42757" t="s">
        <v>1787</v>
      </c>
      <c r="F42757" t="s">
        <v>1788</v>
      </c>
      <c r="G42757">
        <v>45762</v>
      </c>
      <c r="H42757" s="2">
        <v>45748</v>
      </c>
      <c r="I42757" s="2" t="s">
        <v>7747</v>
      </c>
      <c r="J42757" t="s">
        <v>1789</v>
      </c>
      <c r="K42757" t="s">
        <v>11</v>
      </c>
      <c r="L42757">
        <v>535.29999999999995</v>
      </c>
    </row>
    <row r="42758" spans="1:12" x14ac:dyDescent="0.3">
      <c r="A42758" t="s">
        <v>5311</v>
      </c>
      <c r="B42758" t="s">
        <v>7565</v>
      </c>
      <c r="C42758">
        <v>1</v>
      </c>
      <c r="D42758" t="s">
        <v>1787</v>
      </c>
      <c r="F42758" t="s">
        <v>1788</v>
      </c>
      <c r="G42758">
        <v>45762</v>
      </c>
      <c r="H42758" s="2">
        <v>45748</v>
      </c>
      <c r="I42758" s="2" t="s">
        <v>7750</v>
      </c>
      <c r="J42758" t="s">
        <v>1789</v>
      </c>
      <c r="K42758" t="s">
        <v>11</v>
      </c>
      <c r="L42758">
        <v>366</v>
      </c>
    </row>
    <row r="42759" spans="1:12" x14ac:dyDescent="0.3">
      <c r="A42759" t="s">
        <v>5931</v>
      </c>
      <c r="B42759" t="s">
        <v>7592</v>
      </c>
      <c r="C42759">
        <v>1</v>
      </c>
      <c r="D42759" t="s">
        <v>1787</v>
      </c>
      <c r="F42759" t="s">
        <v>1788</v>
      </c>
      <c r="G42759">
        <v>45762</v>
      </c>
      <c r="H42759" s="2">
        <v>45748</v>
      </c>
      <c r="I42759" s="2">
        <v>12</v>
      </c>
      <c r="J42759" t="s">
        <v>1789</v>
      </c>
      <c r="K42759" t="s">
        <v>11</v>
      </c>
      <c r="L42759">
        <v>802.87</v>
      </c>
    </row>
    <row r="42760" spans="1:12" x14ac:dyDescent="0.3">
      <c r="A42760" t="s">
        <v>3137</v>
      </c>
      <c r="B42760" t="s">
        <v>7647</v>
      </c>
      <c r="C42760">
        <v>1</v>
      </c>
      <c r="D42760" t="s">
        <v>1787</v>
      </c>
      <c r="F42760" t="s">
        <v>1788</v>
      </c>
      <c r="G42760">
        <v>45762</v>
      </c>
      <c r="H42760" s="2">
        <v>45748</v>
      </c>
      <c r="I42760" s="2">
        <v>24</v>
      </c>
      <c r="J42760" t="s">
        <v>1789</v>
      </c>
      <c r="K42760" t="s">
        <v>11</v>
      </c>
      <c r="L42760">
        <v>405.86</v>
      </c>
    </row>
    <row r="42761" spans="1:12" x14ac:dyDescent="0.3">
      <c r="A42761" t="s">
        <v>3138</v>
      </c>
      <c r="B42761" t="s">
        <v>7647</v>
      </c>
      <c r="C42761">
        <v>1</v>
      </c>
      <c r="D42761" t="s">
        <v>1787</v>
      </c>
      <c r="F42761" t="s">
        <v>1788</v>
      </c>
      <c r="G42761">
        <v>45762</v>
      </c>
      <c r="H42761" s="2">
        <v>45748</v>
      </c>
      <c r="I42761" s="2">
        <v>11</v>
      </c>
      <c r="J42761" t="s">
        <v>1789</v>
      </c>
      <c r="K42761" t="s">
        <v>11</v>
      </c>
      <c r="L42761">
        <v>405.86</v>
      </c>
    </row>
    <row r="42762" spans="1:12" x14ac:dyDescent="0.3">
      <c r="A42762" t="s">
        <v>3145</v>
      </c>
      <c r="B42762" t="s">
        <v>7647</v>
      </c>
      <c r="C42762">
        <v>1</v>
      </c>
      <c r="D42762" t="s">
        <v>1787</v>
      </c>
      <c r="F42762" t="s">
        <v>1788</v>
      </c>
      <c r="G42762">
        <v>45762</v>
      </c>
      <c r="H42762" s="2">
        <v>45748</v>
      </c>
      <c r="I42762" s="2">
        <v>11</v>
      </c>
      <c r="J42762" t="s">
        <v>1789</v>
      </c>
      <c r="K42762" t="s">
        <v>11</v>
      </c>
      <c r="L42762">
        <v>405.86</v>
      </c>
    </row>
    <row r="42763" spans="1:12" x14ac:dyDescent="0.3">
      <c r="A42763" t="s">
        <v>3150</v>
      </c>
      <c r="B42763" t="s">
        <v>7647</v>
      </c>
      <c r="C42763">
        <v>1</v>
      </c>
      <c r="D42763" t="s">
        <v>1787</v>
      </c>
      <c r="F42763" t="s">
        <v>1788</v>
      </c>
      <c r="G42763">
        <v>45762</v>
      </c>
      <c r="H42763" s="2">
        <v>45748</v>
      </c>
      <c r="I42763" s="2">
        <v>11</v>
      </c>
      <c r="J42763" t="s">
        <v>1789</v>
      </c>
      <c r="K42763" t="s">
        <v>11</v>
      </c>
      <c r="L42763">
        <v>405.86</v>
      </c>
    </row>
    <row r="42764" spans="1:12" x14ac:dyDescent="0.3">
      <c r="A42764" t="s">
        <v>2686</v>
      </c>
      <c r="B42764" t="s">
        <v>7647</v>
      </c>
      <c r="C42764">
        <v>1</v>
      </c>
      <c r="D42764" t="s">
        <v>1787</v>
      </c>
      <c r="F42764" t="s">
        <v>1788</v>
      </c>
      <c r="G42764">
        <v>45762</v>
      </c>
      <c r="H42764" s="2">
        <v>45748</v>
      </c>
      <c r="I42764" s="2">
        <v>11</v>
      </c>
      <c r="J42764" t="s">
        <v>1790</v>
      </c>
      <c r="K42764" t="s">
        <v>11</v>
      </c>
      <c r="L42764">
        <v>405.86</v>
      </c>
    </row>
    <row r="42765" spans="1:12" x14ac:dyDescent="0.3">
      <c r="A42765" t="s">
        <v>484</v>
      </c>
      <c r="B42765" t="s">
        <v>7887</v>
      </c>
      <c r="C42765">
        <v>1</v>
      </c>
      <c r="D42765" t="s">
        <v>1787</v>
      </c>
      <c r="F42765" t="s">
        <v>1788</v>
      </c>
      <c r="G42765">
        <v>45762</v>
      </c>
      <c r="H42765" s="2">
        <v>45748</v>
      </c>
      <c r="I42765" s="2" t="s">
        <v>7754</v>
      </c>
      <c r="J42765" t="s">
        <v>1789</v>
      </c>
      <c r="K42765" t="s">
        <v>11</v>
      </c>
      <c r="L42765">
        <v>289.77</v>
      </c>
    </row>
    <row r="42766" spans="1:12" x14ac:dyDescent="0.3">
      <c r="A42766" t="s">
        <v>3188</v>
      </c>
      <c r="B42766" t="s">
        <v>7859</v>
      </c>
      <c r="C42766">
        <v>1</v>
      </c>
      <c r="D42766" t="s">
        <v>1787</v>
      </c>
      <c r="F42766" t="s">
        <v>1788</v>
      </c>
      <c r="G42766">
        <v>45762</v>
      </c>
      <c r="H42766" s="2">
        <v>45748</v>
      </c>
      <c r="I42766" s="2" t="s">
        <v>7754</v>
      </c>
      <c r="J42766" t="s">
        <v>1789</v>
      </c>
      <c r="K42766" t="s">
        <v>11</v>
      </c>
      <c r="L42766">
        <v>520.85</v>
      </c>
    </row>
    <row r="42767" spans="1:12" x14ac:dyDescent="0.3">
      <c r="A42767" t="s">
        <v>3190</v>
      </c>
      <c r="B42767" t="s">
        <v>7859</v>
      </c>
      <c r="C42767">
        <v>1</v>
      </c>
      <c r="D42767" t="s">
        <v>1787</v>
      </c>
      <c r="F42767" t="s">
        <v>1788</v>
      </c>
      <c r="G42767">
        <v>45762</v>
      </c>
      <c r="H42767" s="2">
        <v>45748</v>
      </c>
      <c r="I42767" s="2" t="s">
        <v>7754</v>
      </c>
      <c r="J42767" t="s">
        <v>1789</v>
      </c>
      <c r="K42767" t="s">
        <v>11</v>
      </c>
      <c r="L42767">
        <v>520.85</v>
      </c>
    </row>
    <row r="42768" spans="1:12" x14ac:dyDescent="0.3">
      <c r="A42768" t="s">
        <v>3127</v>
      </c>
      <c r="B42768" t="s">
        <v>7869</v>
      </c>
      <c r="C42768">
        <v>1</v>
      </c>
      <c r="D42768" t="s">
        <v>1787</v>
      </c>
      <c r="F42768" t="s">
        <v>1788</v>
      </c>
      <c r="G42768">
        <v>45762</v>
      </c>
      <c r="H42768" s="2">
        <v>45748</v>
      </c>
      <c r="I42768" s="2" t="s">
        <v>7754</v>
      </c>
      <c r="J42768" t="s">
        <v>1789</v>
      </c>
      <c r="K42768" t="s">
        <v>11</v>
      </c>
      <c r="L42768">
        <v>550</v>
      </c>
    </row>
    <row r="42769" spans="1:12" x14ac:dyDescent="0.3">
      <c r="A42769" t="s">
        <v>5490</v>
      </c>
      <c r="B42769" t="s">
        <v>7889</v>
      </c>
      <c r="C42769">
        <v>1</v>
      </c>
      <c r="D42769" t="s">
        <v>1787</v>
      </c>
      <c r="F42769" t="s">
        <v>1788</v>
      </c>
      <c r="G42769">
        <v>45762</v>
      </c>
      <c r="H42769" s="2">
        <v>45748</v>
      </c>
      <c r="I42769" s="2" t="s">
        <v>7749</v>
      </c>
      <c r="J42769" t="s">
        <v>1789</v>
      </c>
      <c r="K42769" t="s">
        <v>11</v>
      </c>
      <c r="L42769">
        <v>527.77</v>
      </c>
    </row>
    <row r="42770" spans="1:12" x14ac:dyDescent="0.3">
      <c r="A42770" t="s">
        <v>5475</v>
      </c>
      <c r="B42770" t="s">
        <v>7889</v>
      </c>
      <c r="C42770">
        <v>1</v>
      </c>
      <c r="D42770" t="s">
        <v>1787</v>
      </c>
      <c r="F42770" t="s">
        <v>1788</v>
      </c>
      <c r="G42770">
        <v>45762</v>
      </c>
      <c r="H42770" s="2">
        <v>45748</v>
      </c>
      <c r="I42770" s="2">
        <v>22</v>
      </c>
      <c r="J42770" t="s">
        <v>1789</v>
      </c>
      <c r="K42770" t="s">
        <v>11</v>
      </c>
      <c r="L42770">
        <v>536.1</v>
      </c>
    </row>
    <row r="42771" spans="1:12" x14ac:dyDescent="0.3">
      <c r="A42771" t="s">
        <v>3623</v>
      </c>
      <c r="B42771" t="s">
        <v>1674</v>
      </c>
      <c r="C42771">
        <v>1</v>
      </c>
      <c r="D42771" t="s">
        <v>1787</v>
      </c>
      <c r="F42771" t="s">
        <v>1788</v>
      </c>
      <c r="G42771">
        <v>45762</v>
      </c>
      <c r="H42771" s="2">
        <v>45748</v>
      </c>
      <c r="I42771" s="2">
        <v>22</v>
      </c>
      <c r="J42771" t="s">
        <v>1789</v>
      </c>
      <c r="K42771" t="s">
        <v>11</v>
      </c>
      <c r="L42771">
        <v>319.97000000000003</v>
      </c>
    </row>
    <row r="42772" spans="1:12" x14ac:dyDescent="0.3">
      <c r="A42772" t="s">
        <v>3107</v>
      </c>
      <c r="B42772" t="s">
        <v>7511</v>
      </c>
      <c r="C42772">
        <v>1</v>
      </c>
      <c r="D42772" t="s">
        <v>1787</v>
      </c>
      <c r="F42772" t="s">
        <v>1788</v>
      </c>
      <c r="G42772">
        <v>45762</v>
      </c>
      <c r="H42772" s="2">
        <v>45748</v>
      </c>
      <c r="I42772" s="2">
        <v>26</v>
      </c>
      <c r="J42772" t="s">
        <v>1789</v>
      </c>
      <c r="K42772" t="s">
        <v>11</v>
      </c>
      <c r="L42772">
        <v>297.12</v>
      </c>
    </row>
    <row r="42773" spans="1:12" x14ac:dyDescent="0.3">
      <c r="A42773" t="s">
        <v>2879</v>
      </c>
      <c r="B42773" t="s">
        <v>7486</v>
      </c>
      <c r="C42773">
        <v>1</v>
      </c>
      <c r="D42773" t="s">
        <v>1787</v>
      </c>
      <c r="F42773" t="s">
        <v>1788</v>
      </c>
      <c r="G42773">
        <v>45762</v>
      </c>
      <c r="H42773" s="2">
        <v>45748</v>
      </c>
      <c r="I42773" s="2">
        <v>26</v>
      </c>
      <c r="J42773" t="s">
        <v>1789</v>
      </c>
      <c r="K42773" t="s">
        <v>11</v>
      </c>
      <c r="L42773">
        <v>297.13</v>
      </c>
    </row>
    <row r="42774" spans="1:12" x14ac:dyDescent="0.3">
      <c r="A42774" t="s">
        <v>2806</v>
      </c>
      <c r="B42774" t="s">
        <v>7515</v>
      </c>
      <c r="C42774">
        <v>1</v>
      </c>
      <c r="D42774" t="s">
        <v>1787</v>
      </c>
      <c r="F42774" t="s">
        <v>1788</v>
      </c>
      <c r="G42774">
        <v>45762</v>
      </c>
      <c r="H42774" s="2">
        <v>45748</v>
      </c>
      <c r="I42774" s="2">
        <v>26</v>
      </c>
      <c r="J42774" t="s">
        <v>1789</v>
      </c>
      <c r="K42774" t="s">
        <v>11</v>
      </c>
      <c r="L42774">
        <v>297.12</v>
      </c>
    </row>
    <row r="42775" spans="1:12" x14ac:dyDescent="0.3">
      <c r="A42775" t="s">
        <v>3287</v>
      </c>
      <c r="B42775" t="s">
        <v>7495</v>
      </c>
      <c r="C42775">
        <v>1</v>
      </c>
      <c r="D42775" t="s">
        <v>1787</v>
      </c>
      <c r="F42775" t="s">
        <v>1788</v>
      </c>
      <c r="G42775">
        <v>45762</v>
      </c>
      <c r="H42775" s="2">
        <v>45748</v>
      </c>
      <c r="I42775" s="2">
        <v>227</v>
      </c>
      <c r="J42775" t="s">
        <v>1789</v>
      </c>
      <c r="K42775" t="s">
        <v>11</v>
      </c>
      <c r="L42775">
        <v>522.92999999999995</v>
      </c>
    </row>
    <row r="42776" spans="1:12" x14ac:dyDescent="0.3">
      <c r="A42776" t="s">
        <v>3288</v>
      </c>
      <c r="B42776" t="s">
        <v>7495</v>
      </c>
      <c r="C42776">
        <v>1</v>
      </c>
      <c r="D42776" t="s">
        <v>1787</v>
      </c>
      <c r="F42776" t="s">
        <v>1788</v>
      </c>
      <c r="G42776">
        <v>45762</v>
      </c>
      <c r="H42776" s="2">
        <v>45748</v>
      </c>
      <c r="I42776" s="2">
        <v>326</v>
      </c>
      <c r="J42776" t="s">
        <v>1789</v>
      </c>
      <c r="K42776" t="s">
        <v>11</v>
      </c>
      <c r="L42776">
        <v>522.92999999999995</v>
      </c>
    </row>
    <row r="42777" spans="1:12" x14ac:dyDescent="0.3">
      <c r="A42777" t="s">
        <v>2813</v>
      </c>
      <c r="B42777" t="s">
        <v>7496</v>
      </c>
      <c r="C42777">
        <v>1</v>
      </c>
      <c r="D42777" t="s">
        <v>1787</v>
      </c>
      <c r="F42777" t="s">
        <v>1788</v>
      </c>
      <c r="G42777">
        <v>45762</v>
      </c>
      <c r="H42777" s="2">
        <v>45748</v>
      </c>
      <c r="I42777" s="2">
        <v>26</v>
      </c>
      <c r="J42777" t="s">
        <v>1789</v>
      </c>
      <c r="K42777" t="s">
        <v>11</v>
      </c>
      <c r="L42777">
        <v>297.12</v>
      </c>
    </row>
    <row r="42778" spans="1:12" x14ac:dyDescent="0.3">
      <c r="A42778" t="s">
        <v>4614</v>
      </c>
      <c r="B42778" t="s">
        <v>7517</v>
      </c>
      <c r="C42778">
        <v>1</v>
      </c>
      <c r="D42778" t="s">
        <v>1787</v>
      </c>
      <c r="F42778" t="s">
        <v>1788</v>
      </c>
      <c r="G42778">
        <v>45762</v>
      </c>
      <c r="H42778" s="2">
        <v>45748</v>
      </c>
      <c r="I42778" s="2">
        <v>25</v>
      </c>
      <c r="J42778" t="s">
        <v>1789</v>
      </c>
      <c r="K42778" t="s">
        <v>11</v>
      </c>
      <c r="L42778">
        <v>825.71</v>
      </c>
    </row>
    <row r="42779" spans="1:12" x14ac:dyDescent="0.3">
      <c r="A42779" t="s">
        <v>3569</v>
      </c>
      <c r="B42779" t="s">
        <v>7501</v>
      </c>
      <c r="C42779">
        <v>1</v>
      </c>
      <c r="D42779" t="s">
        <v>1787</v>
      </c>
      <c r="F42779" t="s">
        <v>1788</v>
      </c>
      <c r="G42779">
        <v>45762</v>
      </c>
      <c r="H42779" s="2">
        <v>45748</v>
      </c>
      <c r="I42779" s="2">
        <v>26</v>
      </c>
      <c r="J42779" t="s">
        <v>1789</v>
      </c>
      <c r="K42779" t="s">
        <v>11</v>
      </c>
      <c r="L42779">
        <v>544.72</v>
      </c>
    </row>
    <row r="42780" spans="1:12" x14ac:dyDescent="0.3">
      <c r="A42780" t="s">
        <v>1704</v>
      </c>
      <c r="B42780" t="s">
        <v>7493</v>
      </c>
      <c r="C42780">
        <v>1</v>
      </c>
      <c r="D42780" t="s">
        <v>1787</v>
      </c>
      <c r="F42780" t="s">
        <v>1788</v>
      </c>
      <c r="G42780">
        <v>45762</v>
      </c>
      <c r="H42780" s="2">
        <v>45748</v>
      </c>
      <c r="I42780" s="2">
        <v>38</v>
      </c>
      <c r="J42780" t="s">
        <v>1789</v>
      </c>
      <c r="K42780" t="s">
        <v>11</v>
      </c>
      <c r="L42780">
        <v>651.27</v>
      </c>
    </row>
    <row r="42781" spans="1:12" x14ac:dyDescent="0.3">
      <c r="A42781" t="s">
        <v>2901</v>
      </c>
      <c r="B42781" t="s">
        <v>7524</v>
      </c>
      <c r="C42781">
        <v>1</v>
      </c>
      <c r="D42781" t="s">
        <v>1787</v>
      </c>
      <c r="F42781" t="s">
        <v>1788</v>
      </c>
      <c r="G42781">
        <v>45762</v>
      </c>
      <c r="H42781" s="2">
        <v>45748</v>
      </c>
      <c r="I42781" s="2">
        <v>25</v>
      </c>
      <c r="J42781" t="s">
        <v>1789</v>
      </c>
      <c r="K42781" t="s">
        <v>11</v>
      </c>
      <c r="L42781">
        <v>489.56</v>
      </c>
    </row>
    <row r="42782" spans="1:12" x14ac:dyDescent="0.3">
      <c r="A42782" t="s">
        <v>2675</v>
      </c>
      <c r="B42782" t="s">
        <v>8457</v>
      </c>
      <c r="C42782">
        <v>1</v>
      </c>
      <c r="D42782" t="s">
        <v>1787</v>
      </c>
      <c r="F42782" t="s">
        <v>1788</v>
      </c>
      <c r="G42782">
        <v>45762</v>
      </c>
      <c r="H42782" s="2">
        <v>45748</v>
      </c>
      <c r="I42782" s="2">
        <v>22</v>
      </c>
      <c r="J42782" t="s">
        <v>1789</v>
      </c>
      <c r="K42782" t="s">
        <v>11</v>
      </c>
      <c r="L42782">
        <v>580.5</v>
      </c>
    </row>
    <row r="42783" spans="1:12" x14ac:dyDescent="0.3">
      <c r="A42783" t="s">
        <v>3066</v>
      </c>
      <c r="B42783" t="s">
        <v>8455</v>
      </c>
      <c r="C42783">
        <v>1</v>
      </c>
      <c r="D42783" t="s">
        <v>1787</v>
      </c>
      <c r="F42783" t="s">
        <v>1788</v>
      </c>
      <c r="G42783">
        <v>45762</v>
      </c>
      <c r="H42783" s="2">
        <v>45748</v>
      </c>
      <c r="I42783" s="2">
        <v>20</v>
      </c>
      <c r="J42783" t="s">
        <v>1789</v>
      </c>
      <c r="K42783" t="s">
        <v>11</v>
      </c>
      <c r="L42783">
        <v>345</v>
      </c>
    </row>
    <row r="42784" spans="1:12" x14ac:dyDescent="0.3">
      <c r="A42784" t="s">
        <v>3046</v>
      </c>
      <c r="B42784" t="s">
        <v>8076</v>
      </c>
      <c r="C42784">
        <v>1</v>
      </c>
      <c r="D42784" t="s">
        <v>1787</v>
      </c>
      <c r="F42784" t="s">
        <v>1788</v>
      </c>
      <c r="G42784">
        <v>45762</v>
      </c>
      <c r="H42784" s="2">
        <v>45748</v>
      </c>
      <c r="I42784" s="2" t="s">
        <v>7749</v>
      </c>
      <c r="J42784" t="s">
        <v>1789</v>
      </c>
      <c r="K42784" t="s">
        <v>11</v>
      </c>
      <c r="L42784">
        <v>375</v>
      </c>
    </row>
    <row r="42785" spans="1:12" x14ac:dyDescent="0.3">
      <c r="A42785" t="s">
        <v>3140</v>
      </c>
      <c r="B42785" t="s">
        <v>8077</v>
      </c>
      <c r="C42785">
        <v>1</v>
      </c>
      <c r="D42785" t="s">
        <v>1787</v>
      </c>
      <c r="F42785" t="s">
        <v>1788</v>
      </c>
      <c r="G42785">
        <v>45762</v>
      </c>
      <c r="H42785" s="2">
        <v>45748</v>
      </c>
      <c r="I42785" s="2" t="s">
        <v>7749</v>
      </c>
      <c r="J42785" t="s">
        <v>1789</v>
      </c>
      <c r="K42785" t="s">
        <v>11</v>
      </c>
      <c r="L42785">
        <v>442.5</v>
      </c>
    </row>
    <row r="42786" spans="1:12" x14ac:dyDescent="0.3">
      <c r="A42786" t="s">
        <v>3165</v>
      </c>
      <c r="B42786" t="s">
        <v>8035</v>
      </c>
      <c r="C42786">
        <v>1</v>
      </c>
      <c r="D42786" t="s">
        <v>1787</v>
      </c>
      <c r="F42786" t="s">
        <v>1788</v>
      </c>
      <c r="G42786">
        <v>45762</v>
      </c>
      <c r="H42786" s="2">
        <v>45748</v>
      </c>
      <c r="I42786" s="2">
        <v>11</v>
      </c>
      <c r="J42786" t="s">
        <v>1789</v>
      </c>
      <c r="K42786" t="s">
        <v>11</v>
      </c>
      <c r="L42786">
        <v>487.69</v>
      </c>
    </row>
    <row r="42787" spans="1:12" x14ac:dyDescent="0.3">
      <c r="A42787" t="s">
        <v>3184</v>
      </c>
      <c r="B42787" t="s">
        <v>8035</v>
      </c>
      <c r="C42787">
        <v>1</v>
      </c>
      <c r="D42787" t="s">
        <v>1787</v>
      </c>
      <c r="F42787" t="s">
        <v>1788</v>
      </c>
      <c r="G42787">
        <v>45762</v>
      </c>
      <c r="H42787" s="2">
        <v>45748</v>
      </c>
      <c r="I42787" s="2">
        <v>11</v>
      </c>
      <c r="J42787" t="s">
        <v>1790</v>
      </c>
      <c r="K42787" t="s">
        <v>11</v>
      </c>
      <c r="L42787">
        <v>390.15</v>
      </c>
    </row>
    <row r="42788" spans="1:12" x14ac:dyDescent="0.3">
      <c r="A42788" t="s">
        <v>3166</v>
      </c>
      <c r="B42788" t="s">
        <v>8035</v>
      </c>
      <c r="C42788">
        <v>1</v>
      </c>
      <c r="D42788" t="s">
        <v>1787</v>
      </c>
      <c r="F42788" t="s">
        <v>1788</v>
      </c>
      <c r="G42788">
        <v>45762</v>
      </c>
      <c r="H42788" s="2">
        <v>45748</v>
      </c>
      <c r="I42788" s="2">
        <v>11</v>
      </c>
      <c r="J42788" t="s">
        <v>1789</v>
      </c>
      <c r="K42788" t="s">
        <v>11</v>
      </c>
      <c r="L42788">
        <v>487.69</v>
      </c>
    </row>
    <row r="42789" spans="1:12" x14ac:dyDescent="0.3">
      <c r="A42789" t="s">
        <v>3187</v>
      </c>
      <c r="B42789" t="s">
        <v>8035</v>
      </c>
      <c r="C42789">
        <v>1</v>
      </c>
      <c r="D42789" t="s">
        <v>1787</v>
      </c>
      <c r="F42789" t="s">
        <v>1788</v>
      </c>
      <c r="G42789">
        <v>45762</v>
      </c>
      <c r="H42789" s="2">
        <v>45748</v>
      </c>
      <c r="I42789" s="2">
        <v>11</v>
      </c>
      <c r="J42789" t="s">
        <v>1789</v>
      </c>
      <c r="K42789" t="s">
        <v>11</v>
      </c>
      <c r="L42789">
        <v>390.15</v>
      </c>
    </row>
    <row r="42790" spans="1:12" x14ac:dyDescent="0.3">
      <c r="A42790" t="s">
        <v>2827</v>
      </c>
      <c r="B42790" t="s">
        <v>8035</v>
      </c>
      <c r="C42790">
        <v>1</v>
      </c>
      <c r="D42790" t="s">
        <v>1787</v>
      </c>
      <c r="F42790" t="s">
        <v>1788</v>
      </c>
      <c r="G42790">
        <v>45762</v>
      </c>
      <c r="H42790" s="2">
        <v>45748</v>
      </c>
      <c r="I42790" s="2">
        <v>11</v>
      </c>
      <c r="J42790" t="s">
        <v>1789</v>
      </c>
      <c r="K42790" t="s">
        <v>11</v>
      </c>
      <c r="L42790">
        <v>396.03</v>
      </c>
    </row>
    <row r="42791" spans="1:12" x14ac:dyDescent="0.3">
      <c r="A42791" t="s">
        <v>3186</v>
      </c>
      <c r="B42791" t="s">
        <v>8035</v>
      </c>
      <c r="C42791">
        <v>1</v>
      </c>
      <c r="D42791" t="s">
        <v>1787</v>
      </c>
      <c r="F42791" t="s">
        <v>1788</v>
      </c>
      <c r="G42791">
        <v>45762</v>
      </c>
      <c r="H42791" s="2">
        <v>45748</v>
      </c>
      <c r="I42791" s="2">
        <v>11</v>
      </c>
      <c r="J42791" t="s">
        <v>1789</v>
      </c>
      <c r="K42791" t="s">
        <v>11</v>
      </c>
      <c r="L42791">
        <v>390.15</v>
      </c>
    </row>
    <row r="42792" spans="1:12" x14ac:dyDescent="0.3">
      <c r="A42792" t="s">
        <v>3317</v>
      </c>
      <c r="B42792" t="s">
        <v>8042</v>
      </c>
      <c r="C42792">
        <v>1</v>
      </c>
      <c r="D42792" t="s">
        <v>1787</v>
      </c>
      <c r="F42792" t="s">
        <v>1788</v>
      </c>
      <c r="G42792">
        <v>45762</v>
      </c>
      <c r="H42792" s="2">
        <v>45748</v>
      </c>
      <c r="I42792" s="2">
        <v>22</v>
      </c>
      <c r="J42792" t="s">
        <v>1789</v>
      </c>
      <c r="K42792" t="s">
        <v>11</v>
      </c>
      <c r="L42792">
        <v>536.47</v>
      </c>
    </row>
    <row r="42793" spans="1:12" x14ac:dyDescent="0.3">
      <c r="A42793" t="s">
        <v>3177</v>
      </c>
      <c r="B42793" t="s">
        <v>8035</v>
      </c>
      <c r="C42793">
        <v>1</v>
      </c>
      <c r="D42793" t="s">
        <v>1787</v>
      </c>
      <c r="F42793" t="s">
        <v>1788</v>
      </c>
      <c r="G42793">
        <v>45762</v>
      </c>
      <c r="H42793" s="2">
        <v>45748</v>
      </c>
      <c r="I42793" s="2">
        <v>11</v>
      </c>
      <c r="J42793" t="s">
        <v>1790</v>
      </c>
      <c r="K42793" t="s">
        <v>11</v>
      </c>
      <c r="L42793">
        <v>390.15</v>
      </c>
    </row>
    <row r="42794" spans="1:12" x14ac:dyDescent="0.3">
      <c r="A42794" t="s">
        <v>3161</v>
      </c>
      <c r="B42794" t="s">
        <v>8101</v>
      </c>
      <c r="C42794">
        <v>1</v>
      </c>
      <c r="D42794" t="s">
        <v>1787</v>
      </c>
      <c r="F42794" t="s">
        <v>1788</v>
      </c>
      <c r="G42794">
        <v>45762</v>
      </c>
      <c r="H42794" s="2">
        <v>45748</v>
      </c>
      <c r="I42794" s="2">
        <v>21</v>
      </c>
      <c r="J42794" t="s">
        <v>1789</v>
      </c>
      <c r="K42794" t="s">
        <v>11</v>
      </c>
      <c r="L42794">
        <v>555.4</v>
      </c>
    </row>
    <row r="42795" spans="1:12" x14ac:dyDescent="0.3">
      <c r="A42795" t="s">
        <v>3286</v>
      </c>
      <c r="B42795" t="s">
        <v>8056</v>
      </c>
      <c r="C42795">
        <v>1</v>
      </c>
      <c r="D42795" t="s">
        <v>1787</v>
      </c>
      <c r="F42795" t="s">
        <v>1788</v>
      </c>
      <c r="G42795">
        <v>45762</v>
      </c>
      <c r="H42795" s="2">
        <v>45748</v>
      </c>
      <c r="I42795" s="2">
        <v>23</v>
      </c>
      <c r="J42795" t="s">
        <v>1789</v>
      </c>
      <c r="K42795" t="s">
        <v>11</v>
      </c>
      <c r="L42795">
        <v>555.4</v>
      </c>
    </row>
    <row r="42796" spans="1:12" x14ac:dyDescent="0.3">
      <c r="A42796" t="s">
        <v>6255</v>
      </c>
      <c r="B42796" t="s">
        <v>8103</v>
      </c>
      <c r="C42796">
        <v>1</v>
      </c>
      <c r="D42796" t="s">
        <v>1787</v>
      </c>
      <c r="F42796" t="s">
        <v>1788</v>
      </c>
      <c r="G42796">
        <v>45762</v>
      </c>
      <c r="H42796" s="2">
        <v>45748</v>
      </c>
      <c r="I42796" s="2">
        <v>21</v>
      </c>
      <c r="J42796" t="s">
        <v>1789</v>
      </c>
      <c r="K42796" t="s">
        <v>11</v>
      </c>
      <c r="L42796">
        <v>656.38</v>
      </c>
    </row>
    <row r="42797" spans="1:12" x14ac:dyDescent="0.3">
      <c r="A42797" t="s">
        <v>3230</v>
      </c>
      <c r="B42797" t="s">
        <v>8104</v>
      </c>
      <c r="C42797">
        <v>1</v>
      </c>
      <c r="D42797" t="s">
        <v>1787</v>
      </c>
      <c r="F42797" t="s">
        <v>1788</v>
      </c>
      <c r="G42797">
        <v>45762</v>
      </c>
      <c r="H42797" s="2">
        <v>45748</v>
      </c>
      <c r="I42797" s="2">
        <v>22</v>
      </c>
      <c r="J42797" t="s">
        <v>1789</v>
      </c>
      <c r="K42797" t="s">
        <v>11</v>
      </c>
      <c r="L42797">
        <v>487.69</v>
      </c>
    </row>
    <row r="42798" spans="1:12" x14ac:dyDescent="0.3">
      <c r="A42798" t="s">
        <v>6257</v>
      </c>
      <c r="B42798" t="s">
        <v>8103</v>
      </c>
      <c r="C42798">
        <v>1</v>
      </c>
      <c r="D42798" t="s">
        <v>1787</v>
      </c>
      <c r="F42798" t="s">
        <v>1788</v>
      </c>
      <c r="G42798">
        <v>45762</v>
      </c>
      <c r="H42798" s="2">
        <v>45748</v>
      </c>
      <c r="I42798" s="2">
        <v>21</v>
      </c>
      <c r="J42798" t="s">
        <v>1789</v>
      </c>
      <c r="K42798" t="s">
        <v>11</v>
      </c>
      <c r="L42798">
        <v>656.38</v>
      </c>
    </row>
    <row r="42799" spans="1:12" x14ac:dyDescent="0.3">
      <c r="A42799" t="s">
        <v>3223</v>
      </c>
      <c r="B42799" t="s">
        <v>8104</v>
      </c>
      <c r="C42799">
        <v>1</v>
      </c>
      <c r="D42799" t="s">
        <v>1787</v>
      </c>
      <c r="F42799" t="s">
        <v>1788</v>
      </c>
      <c r="G42799">
        <v>45762</v>
      </c>
      <c r="H42799" s="2">
        <v>45748</v>
      </c>
      <c r="I42799" s="2">
        <v>22</v>
      </c>
      <c r="J42799" t="s">
        <v>1789</v>
      </c>
      <c r="K42799" t="s">
        <v>11</v>
      </c>
      <c r="L42799">
        <v>487.69</v>
      </c>
    </row>
    <row r="42800" spans="1:12" x14ac:dyDescent="0.3">
      <c r="A42800" t="s">
        <v>2949</v>
      </c>
      <c r="B42800" t="s">
        <v>8307</v>
      </c>
      <c r="C42800">
        <v>1</v>
      </c>
      <c r="D42800" t="s">
        <v>1787</v>
      </c>
      <c r="F42800" t="s">
        <v>1788</v>
      </c>
      <c r="G42800">
        <v>45762</v>
      </c>
      <c r="H42800" s="2">
        <v>45748</v>
      </c>
      <c r="I42800" s="2">
        <v>32</v>
      </c>
      <c r="J42800" t="s">
        <v>1789</v>
      </c>
      <c r="K42800" t="s">
        <v>11</v>
      </c>
      <c r="L42800">
        <v>347.54</v>
      </c>
    </row>
    <row r="42801" spans="1:12" x14ac:dyDescent="0.3">
      <c r="A42801" t="s">
        <v>2951</v>
      </c>
      <c r="B42801" t="s">
        <v>8307</v>
      </c>
      <c r="C42801">
        <v>1</v>
      </c>
      <c r="D42801" t="s">
        <v>1787</v>
      </c>
      <c r="F42801" t="s">
        <v>1788</v>
      </c>
      <c r="G42801">
        <v>45762</v>
      </c>
      <c r="H42801" s="2">
        <v>45748</v>
      </c>
      <c r="I42801" s="2">
        <v>20</v>
      </c>
      <c r="J42801" t="s">
        <v>1789</v>
      </c>
      <c r="K42801" t="s">
        <v>11</v>
      </c>
      <c r="L42801">
        <v>344.09</v>
      </c>
    </row>
    <row r="42802" spans="1:12" x14ac:dyDescent="0.3">
      <c r="A42802" t="s">
        <v>2952</v>
      </c>
      <c r="B42802" t="s">
        <v>8307</v>
      </c>
      <c r="C42802">
        <v>1</v>
      </c>
      <c r="D42802" t="s">
        <v>1787</v>
      </c>
      <c r="F42802" t="s">
        <v>1788</v>
      </c>
      <c r="G42802">
        <v>45762</v>
      </c>
      <c r="H42802" s="2">
        <v>45748</v>
      </c>
      <c r="I42802" s="2">
        <v>20</v>
      </c>
      <c r="J42802" t="s">
        <v>1789</v>
      </c>
      <c r="K42802" t="s">
        <v>11</v>
      </c>
      <c r="L42802">
        <v>344.09</v>
      </c>
    </row>
    <row r="42803" spans="1:12" x14ac:dyDescent="0.3">
      <c r="A42803" t="s">
        <v>2953</v>
      </c>
      <c r="B42803" t="s">
        <v>8307</v>
      </c>
      <c r="C42803">
        <v>1</v>
      </c>
      <c r="D42803" t="s">
        <v>1787</v>
      </c>
      <c r="F42803" t="s">
        <v>1788</v>
      </c>
      <c r="G42803">
        <v>45762</v>
      </c>
      <c r="H42803" s="2">
        <v>45748</v>
      </c>
      <c r="I42803" s="2">
        <v>20</v>
      </c>
      <c r="J42803" t="s">
        <v>1789</v>
      </c>
      <c r="K42803" t="s">
        <v>11</v>
      </c>
      <c r="L42803">
        <v>344.09</v>
      </c>
    </row>
    <row r="42804" spans="1:12" x14ac:dyDescent="0.3">
      <c r="A42804" t="s">
        <v>2768</v>
      </c>
      <c r="B42804" t="s">
        <v>8307</v>
      </c>
      <c r="C42804">
        <v>1</v>
      </c>
      <c r="D42804" t="s">
        <v>1787</v>
      </c>
      <c r="F42804" t="s">
        <v>1788</v>
      </c>
      <c r="G42804">
        <v>45762</v>
      </c>
      <c r="H42804" s="2">
        <v>45748</v>
      </c>
      <c r="I42804" s="2">
        <v>20</v>
      </c>
      <c r="J42804" t="s">
        <v>1789</v>
      </c>
      <c r="K42804" t="s">
        <v>11</v>
      </c>
      <c r="L42804">
        <v>344.09</v>
      </c>
    </row>
    <row r="42805" spans="1:12" x14ac:dyDescent="0.3">
      <c r="A42805" t="s">
        <v>4527</v>
      </c>
      <c r="B42805" t="s">
        <v>8305</v>
      </c>
      <c r="C42805">
        <v>1</v>
      </c>
      <c r="D42805" t="s">
        <v>1787</v>
      </c>
      <c r="F42805" t="s">
        <v>1788</v>
      </c>
      <c r="G42805">
        <v>45762</v>
      </c>
      <c r="H42805" s="2">
        <v>45748</v>
      </c>
      <c r="I42805" s="2">
        <v>21</v>
      </c>
      <c r="J42805" t="s">
        <v>1789</v>
      </c>
      <c r="K42805" t="s">
        <v>11</v>
      </c>
      <c r="L42805">
        <v>550</v>
      </c>
    </row>
    <row r="42806" spans="1:12" x14ac:dyDescent="0.3">
      <c r="A42806" t="s">
        <v>2197</v>
      </c>
      <c r="B42806" t="s">
        <v>8237</v>
      </c>
      <c r="C42806">
        <v>1</v>
      </c>
      <c r="D42806" t="s">
        <v>1787</v>
      </c>
      <c r="F42806" t="s">
        <v>1788</v>
      </c>
      <c r="G42806">
        <v>45762</v>
      </c>
      <c r="H42806" s="2">
        <v>45748</v>
      </c>
      <c r="I42806" s="2">
        <v>21</v>
      </c>
      <c r="J42806" t="s">
        <v>1789</v>
      </c>
      <c r="K42806" t="s">
        <v>11</v>
      </c>
      <c r="L42806">
        <v>550</v>
      </c>
    </row>
    <row r="42807" spans="1:12" x14ac:dyDescent="0.3">
      <c r="A42807" t="s">
        <v>2609</v>
      </c>
      <c r="B42807" t="s">
        <v>8241</v>
      </c>
      <c r="C42807">
        <v>1</v>
      </c>
      <c r="D42807" t="s">
        <v>1787</v>
      </c>
      <c r="F42807" t="s">
        <v>1788</v>
      </c>
      <c r="G42807">
        <v>45762</v>
      </c>
      <c r="H42807" s="2">
        <v>45748</v>
      </c>
      <c r="I42807" s="2">
        <v>21</v>
      </c>
      <c r="J42807" t="s">
        <v>1789</v>
      </c>
      <c r="K42807" t="s">
        <v>11</v>
      </c>
      <c r="L42807">
        <v>502.28</v>
      </c>
    </row>
    <row r="42808" spans="1:12" x14ac:dyDescent="0.3">
      <c r="A42808" t="s">
        <v>3395</v>
      </c>
      <c r="B42808" t="s">
        <v>8242</v>
      </c>
      <c r="C42808">
        <v>1</v>
      </c>
      <c r="D42808" t="s">
        <v>1787</v>
      </c>
      <c r="F42808" t="s">
        <v>1788</v>
      </c>
      <c r="G42808">
        <v>45762</v>
      </c>
      <c r="H42808" s="2">
        <v>45748</v>
      </c>
      <c r="I42808" s="2">
        <v>120</v>
      </c>
      <c r="J42808" t="s">
        <v>1789</v>
      </c>
      <c r="K42808" t="s">
        <v>11</v>
      </c>
      <c r="L42808">
        <v>550</v>
      </c>
    </row>
    <row r="42809" spans="1:12" x14ac:dyDescent="0.3">
      <c r="A42809" t="s">
        <v>2604</v>
      </c>
      <c r="B42809" t="s">
        <v>8243</v>
      </c>
      <c r="C42809">
        <v>1</v>
      </c>
      <c r="D42809" t="s">
        <v>1787</v>
      </c>
      <c r="F42809" t="s">
        <v>1788</v>
      </c>
      <c r="G42809">
        <v>45762</v>
      </c>
      <c r="H42809" s="2">
        <v>45748</v>
      </c>
      <c r="I42809" s="2">
        <v>121</v>
      </c>
      <c r="J42809" t="s">
        <v>1789</v>
      </c>
      <c r="K42809" t="s">
        <v>11</v>
      </c>
      <c r="L42809">
        <v>520.87</v>
      </c>
    </row>
    <row r="42810" spans="1:12" x14ac:dyDescent="0.3">
      <c r="A42810" t="s">
        <v>4573</v>
      </c>
      <c r="B42810" t="s">
        <v>8252</v>
      </c>
      <c r="C42810">
        <v>1</v>
      </c>
      <c r="D42810" t="s">
        <v>1787</v>
      </c>
      <c r="F42810" t="s">
        <v>1788</v>
      </c>
      <c r="G42810">
        <v>45762</v>
      </c>
      <c r="H42810" s="2">
        <v>45748</v>
      </c>
      <c r="I42810" s="2">
        <v>15</v>
      </c>
      <c r="J42810" t="s">
        <v>1789</v>
      </c>
      <c r="K42810" t="s">
        <v>11</v>
      </c>
      <c r="L42810">
        <v>497.34</v>
      </c>
    </row>
    <row r="42811" spans="1:12" x14ac:dyDescent="0.3">
      <c r="A42811" t="s">
        <v>4565</v>
      </c>
      <c r="B42811" t="s">
        <v>8252</v>
      </c>
      <c r="C42811">
        <v>1</v>
      </c>
      <c r="D42811" t="s">
        <v>1787</v>
      </c>
      <c r="F42811" t="s">
        <v>1788</v>
      </c>
      <c r="G42811">
        <v>45762</v>
      </c>
      <c r="H42811" s="2">
        <v>45748</v>
      </c>
      <c r="I42811" s="2">
        <v>15</v>
      </c>
      <c r="J42811" t="s">
        <v>1789</v>
      </c>
      <c r="K42811" t="s">
        <v>11</v>
      </c>
      <c r="L42811">
        <v>497.34</v>
      </c>
    </row>
    <row r="42812" spans="1:12" x14ac:dyDescent="0.3">
      <c r="A42812" t="s">
        <v>2645</v>
      </c>
      <c r="B42812" t="s">
        <v>8268</v>
      </c>
      <c r="C42812">
        <v>1</v>
      </c>
      <c r="D42812" t="s">
        <v>1787</v>
      </c>
      <c r="F42812" t="s">
        <v>1788</v>
      </c>
      <c r="G42812">
        <v>45762</v>
      </c>
      <c r="H42812" s="2">
        <v>45748</v>
      </c>
      <c r="I42812" s="2">
        <v>21</v>
      </c>
      <c r="J42812" t="s">
        <v>1789</v>
      </c>
      <c r="K42812" t="s">
        <v>11</v>
      </c>
      <c r="L42812">
        <v>300</v>
      </c>
    </row>
    <row r="42813" spans="1:12" x14ac:dyDescent="0.3">
      <c r="A42813" t="s">
        <v>6554</v>
      </c>
      <c r="B42813" t="s">
        <v>8331</v>
      </c>
      <c r="C42813">
        <v>1</v>
      </c>
      <c r="D42813" t="s">
        <v>1787</v>
      </c>
      <c r="F42813" t="s">
        <v>1788</v>
      </c>
      <c r="G42813">
        <v>45762</v>
      </c>
      <c r="H42813" s="2">
        <v>45748</v>
      </c>
      <c r="I42813" s="2">
        <v>21</v>
      </c>
      <c r="J42813" t="s">
        <v>1789</v>
      </c>
      <c r="K42813" t="s">
        <v>11</v>
      </c>
      <c r="L42813">
        <v>627.84</v>
      </c>
    </row>
    <row r="42814" spans="1:12" x14ac:dyDescent="0.3">
      <c r="A42814" t="s">
        <v>2805</v>
      </c>
      <c r="B42814" t="s">
        <v>8257</v>
      </c>
      <c r="C42814">
        <v>1</v>
      </c>
      <c r="D42814" t="s">
        <v>1787</v>
      </c>
      <c r="F42814" t="s">
        <v>1788</v>
      </c>
      <c r="G42814">
        <v>45762</v>
      </c>
      <c r="H42814" s="2">
        <v>45748</v>
      </c>
      <c r="I42814" s="2">
        <v>21</v>
      </c>
      <c r="J42814" t="s">
        <v>1789</v>
      </c>
      <c r="K42814" t="s">
        <v>11</v>
      </c>
      <c r="L42814">
        <v>500</v>
      </c>
    </row>
    <row r="42815" spans="1:12" x14ac:dyDescent="0.3">
      <c r="A42815" t="s">
        <v>2854</v>
      </c>
      <c r="B42815" t="s">
        <v>8319</v>
      </c>
      <c r="C42815">
        <v>1</v>
      </c>
      <c r="D42815" t="s">
        <v>1787</v>
      </c>
      <c r="F42815" t="s">
        <v>1788</v>
      </c>
      <c r="G42815">
        <v>45762</v>
      </c>
      <c r="H42815" s="2">
        <v>45748</v>
      </c>
      <c r="I42815" s="2">
        <v>20</v>
      </c>
      <c r="J42815" t="s">
        <v>1789</v>
      </c>
      <c r="K42815" t="s">
        <v>11</v>
      </c>
      <c r="L42815">
        <v>520</v>
      </c>
    </row>
    <row r="42816" spans="1:12" x14ac:dyDescent="0.3">
      <c r="A42816" t="s">
        <v>2798</v>
      </c>
      <c r="B42816" t="s">
        <v>8257</v>
      </c>
      <c r="C42816">
        <v>1</v>
      </c>
      <c r="D42816" t="s">
        <v>1787</v>
      </c>
      <c r="F42816" t="s">
        <v>1788</v>
      </c>
      <c r="G42816">
        <v>45762</v>
      </c>
      <c r="H42816" s="2">
        <v>45748</v>
      </c>
      <c r="I42816" s="2">
        <v>21</v>
      </c>
      <c r="J42816" t="s">
        <v>1789</v>
      </c>
      <c r="K42816" t="s">
        <v>11</v>
      </c>
      <c r="L42816">
        <v>550</v>
      </c>
    </row>
    <row r="42817" spans="1:12" x14ac:dyDescent="0.3">
      <c r="A42817" t="s">
        <v>4572</v>
      </c>
      <c r="B42817" t="s">
        <v>8255</v>
      </c>
      <c r="C42817">
        <v>1</v>
      </c>
      <c r="D42817" t="s">
        <v>1787</v>
      </c>
      <c r="F42817" t="s">
        <v>1788</v>
      </c>
      <c r="G42817">
        <v>45762</v>
      </c>
      <c r="H42817" s="2">
        <v>45748</v>
      </c>
      <c r="I42817" s="2">
        <v>22</v>
      </c>
      <c r="J42817" t="s">
        <v>1789</v>
      </c>
      <c r="K42817" t="s">
        <v>11</v>
      </c>
      <c r="L42817">
        <v>507.1</v>
      </c>
    </row>
    <row r="42818" spans="1:12" x14ac:dyDescent="0.3">
      <c r="A42818" t="s">
        <v>4576</v>
      </c>
      <c r="B42818" t="s">
        <v>8255</v>
      </c>
      <c r="C42818">
        <v>1</v>
      </c>
      <c r="D42818" t="s">
        <v>1787</v>
      </c>
      <c r="F42818" t="s">
        <v>1788</v>
      </c>
      <c r="G42818">
        <v>45762</v>
      </c>
      <c r="H42818" s="2">
        <v>45748</v>
      </c>
      <c r="I42818" s="2">
        <v>22</v>
      </c>
      <c r="J42818" t="s">
        <v>1789</v>
      </c>
      <c r="K42818" t="s">
        <v>11</v>
      </c>
      <c r="L42818">
        <v>507.1</v>
      </c>
    </row>
    <row r="42819" spans="1:12" x14ac:dyDescent="0.3">
      <c r="A42819" t="s">
        <v>6544</v>
      </c>
      <c r="B42819" t="s">
        <v>8331</v>
      </c>
      <c r="C42819">
        <v>1</v>
      </c>
      <c r="D42819" t="s">
        <v>1787</v>
      </c>
      <c r="F42819" t="s">
        <v>1788</v>
      </c>
      <c r="G42819">
        <v>45762</v>
      </c>
      <c r="H42819" s="2">
        <v>45748</v>
      </c>
      <c r="I42819" s="2">
        <v>21</v>
      </c>
      <c r="J42819" t="s">
        <v>1789</v>
      </c>
      <c r="K42819" t="s">
        <v>11</v>
      </c>
      <c r="L42819">
        <v>627.84</v>
      </c>
    </row>
    <row r="42820" spans="1:12" x14ac:dyDescent="0.3">
      <c r="A42820" t="s">
        <v>2662</v>
      </c>
      <c r="B42820" t="s">
        <v>8497</v>
      </c>
      <c r="C42820">
        <v>1</v>
      </c>
      <c r="D42820" t="s">
        <v>1787</v>
      </c>
      <c r="F42820" t="s">
        <v>1788</v>
      </c>
      <c r="G42820">
        <v>45762</v>
      </c>
      <c r="H42820" s="2">
        <v>45748</v>
      </c>
      <c r="I42820" s="2">
        <v>20</v>
      </c>
      <c r="J42820" t="s">
        <v>1789</v>
      </c>
      <c r="K42820" t="s">
        <v>11</v>
      </c>
      <c r="L42820">
        <v>598</v>
      </c>
    </row>
    <row r="42821" spans="1:12" x14ac:dyDescent="0.3">
      <c r="A42821" t="s">
        <v>2877</v>
      </c>
      <c r="B42821" t="s">
        <v>8498</v>
      </c>
      <c r="C42821">
        <v>1</v>
      </c>
      <c r="D42821" t="s">
        <v>1787</v>
      </c>
      <c r="F42821" t="s">
        <v>1788</v>
      </c>
      <c r="G42821">
        <v>45762</v>
      </c>
      <c r="H42821" s="2">
        <v>45748</v>
      </c>
      <c r="I42821" s="2">
        <v>20</v>
      </c>
      <c r="J42821" t="s">
        <v>1789</v>
      </c>
      <c r="K42821" t="s">
        <v>11</v>
      </c>
      <c r="L42821">
        <v>345</v>
      </c>
    </row>
    <row r="42822" spans="1:12" x14ac:dyDescent="0.3">
      <c r="A42822" t="s">
        <v>3054</v>
      </c>
      <c r="B42822" t="s">
        <v>8526</v>
      </c>
      <c r="C42822">
        <v>1</v>
      </c>
      <c r="D42822" t="s">
        <v>1787</v>
      </c>
      <c r="F42822" t="s">
        <v>1788</v>
      </c>
      <c r="G42822">
        <v>45762</v>
      </c>
      <c r="H42822" s="2">
        <v>45748</v>
      </c>
      <c r="I42822" s="2">
        <v>19</v>
      </c>
      <c r="J42822" t="s">
        <v>1789</v>
      </c>
      <c r="K42822" t="s">
        <v>11</v>
      </c>
      <c r="L42822">
        <v>345</v>
      </c>
    </row>
    <row r="42823" spans="1:12" x14ac:dyDescent="0.3">
      <c r="A42823" t="s">
        <v>2973</v>
      </c>
      <c r="B42823" t="s">
        <v>8431</v>
      </c>
      <c r="C42823">
        <v>1</v>
      </c>
      <c r="D42823" t="s">
        <v>1787</v>
      </c>
      <c r="F42823" t="s">
        <v>1788</v>
      </c>
      <c r="G42823">
        <v>45762</v>
      </c>
      <c r="H42823" s="2">
        <v>45748</v>
      </c>
      <c r="I42823" s="2">
        <v>119</v>
      </c>
      <c r="J42823" t="s">
        <v>1789</v>
      </c>
      <c r="K42823" t="s">
        <v>11</v>
      </c>
      <c r="L42823">
        <v>345</v>
      </c>
    </row>
    <row r="42824" spans="1:12" x14ac:dyDescent="0.3">
      <c r="A42824" t="s">
        <v>2994</v>
      </c>
      <c r="B42824" t="s">
        <v>8432</v>
      </c>
      <c r="C42824">
        <v>1</v>
      </c>
      <c r="D42824" t="s">
        <v>1787</v>
      </c>
      <c r="F42824" t="s">
        <v>1788</v>
      </c>
      <c r="G42824">
        <v>45762</v>
      </c>
      <c r="H42824" s="2">
        <v>45748</v>
      </c>
      <c r="I42824" s="2">
        <v>21</v>
      </c>
      <c r="J42824" t="s">
        <v>1789</v>
      </c>
      <c r="K42824" t="s">
        <v>11</v>
      </c>
      <c r="L42824">
        <v>598</v>
      </c>
    </row>
    <row r="42825" spans="1:12" x14ac:dyDescent="0.3">
      <c r="A42825" t="s">
        <v>270</v>
      </c>
      <c r="B42825" t="s">
        <v>770</v>
      </c>
      <c r="C42825">
        <v>1</v>
      </c>
      <c r="D42825" t="s">
        <v>1787</v>
      </c>
      <c r="F42825" t="s">
        <v>1788</v>
      </c>
      <c r="G42825">
        <v>45763</v>
      </c>
      <c r="H42825" s="2">
        <v>45748</v>
      </c>
      <c r="I42825" s="2">
        <v>71</v>
      </c>
      <c r="J42825" t="s">
        <v>1789</v>
      </c>
      <c r="K42825" t="s">
        <v>11</v>
      </c>
      <c r="L42825">
        <v>502.59</v>
      </c>
    </row>
    <row r="42826" spans="1:12" x14ac:dyDescent="0.3">
      <c r="A42826" t="s">
        <v>1326</v>
      </c>
      <c r="B42826" t="s">
        <v>1327</v>
      </c>
      <c r="C42826">
        <v>1</v>
      </c>
      <c r="D42826" t="s">
        <v>1787</v>
      </c>
      <c r="F42826" t="s">
        <v>1788</v>
      </c>
      <c r="G42826">
        <v>45763</v>
      </c>
      <c r="H42826" s="2">
        <v>45748</v>
      </c>
      <c r="I42826" s="2">
        <v>67</v>
      </c>
      <c r="J42826" t="s">
        <v>1789</v>
      </c>
      <c r="K42826" t="s">
        <v>11</v>
      </c>
      <c r="L42826">
        <v>508</v>
      </c>
    </row>
    <row r="42827" spans="1:12" x14ac:dyDescent="0.3">
      <c r="A42827" t="s">
        <v>1771</v>
      </c>
      <c r="B42827" t="s">
        <v>1772</v>
      </c>
      <c r="C42827">
        <v>1</v>
      </c>
      <c r="D42827" t="s">
        <v>1787</v>
      </c>
      <c r="F42827" t="s">
        <v>1788</v>
      </c>
      <c r="G42827">
        <v>45763</v>
      </c>
      <c r="H42827" s="2">
        <v>45748</v>
      </c>
      <c r="I42827" s="2">
        <v>117</v>
      </c>
      <c r="J42827" t="s">
        <v>1789</v>
      </c>
      <c r="K42827" t="s">
        <v>11</v>
      </c>
      <c r="L42827">
        <v>500.1</v>
      </c>
    </row>
    <row r="42828" spans="1:12" x14ac:dyDescent="0.3">
      <c r="A42828" t="s">
        <v>1774</v>
      </c>
      <c r="B42828" t="s">
        <v>1772</v>
      </c>
      <c r="C42828">
        <v>1</v>
      </c>
      <c r="D42828" t="s">
        <v>1787</v>
      </c>
      <c r="F42828" t="s">
        <v>1788</v>
      </c>
      <c r="G42828">
        <v>45763</v>
      </c>
      <c r="H42828" s="2">
        <v>45748</v>
      </c>
      <c r="I42828" s="2">
        <v>117</v>
      </c>
      <c r="J42828" t="s">
        <v>1789</v>
      </c>
      <c r="K42828" t="s">
        <v>11</v>
      </c>
      <c r="L42828">
        <v>500.1</v>
      </c>
    </row>
    <row r="42829" spans="1:12" x14ac:dyDescent="0.3">
      <c r="A42829" t="s">
        <v>1071</v>
      </c>
      <c r="B42829" t="s">
        <v>1072</v>
      </c>
      <c r="C42829">
        <v>1</v>
      </c>
      <c r="D42829" t="s">
        <v>1787</v>
      </c>
      <c r="F42829" t="s">
        <v>1788</v>
      </c>
      <c r="G42829">
        <v>45763</v>
      </c>
      <c r="H42829" s="2">
        <v>45748</v>
      </c>
      <c r="I42829" s="2">
        <v>90</v>
      </c>
      <c r="J42829" t="s">
        <v>1789</v>
      </c>
      <c r="K42829" t="s">
        <v>11</v>
      </c>
      <c r="L42829">
        <v>580.70000000000005</v>
      </c>
    </row>
    <row r="42830" spans="1:12" x14ac:dyDescent="0.3">
      <c r="A42830" t="s">
        <v>552</v>
      </c>
      <c r="B42830" t="s">
        <v>7171</v>
      </c>
      <c r="C42830">
        <v>1</v>
      </c>
      <c r="D42830" t="s">
        <v>1787</v>
      </c>
      <c r="F42830" t="s">
        <v>1788</v>
      </c>
      <c r="G42830">
        <v>45763</v>
      </c>
      <c r="H42830" s="2">
        <v>45748</v>
      </c>
      <c r="I42830" s="2">
        <v>57</v>
      </c>
      <c r="J42830" t="s">
        <v>1789</v>
      </c>
      <c r="K42830" t="s">
        <v>11</v>
      </c>
      <c r="L42830">
        <v>1319.13</v>
      </c>
    </row>
    <row r="42831" spans="1:12" x14ac:dyDescent="0.3">
      <c r="A42831" t="s">
        <v>1818</v>
      </c>
      <c r="B42831" t="s">
        <v>7257</v>
      </c>
      <c r="C42831">
        <v>1</v>
      </c>
      <c r="D42831" t="s">
        <v>1787</v>
      </c>
      <c r="F42831" t="s">
        <v>1788</v>
      </c>
      <c r="G42831">
        <v>45763</v>
      </c>
      <c r="H42831" s="2">
        <v>45748</v>
      </c>
      <c r="I42831" s="2">
        <v>110</v>
      </c>
      <c r="J42831" t="s">
        <v>1789</v>
      </c>
      <c r="K42831" t="s">
        <v>11</v>
      </c>
      <c r="L42831">
        <v>4352.38</v>
      </c>
    </row>
    <row r="42832" spans="1:12" x14ac:dyDescent="0.3">
      <c r="A42832" t="s">
        <v>1490</v>
      </c>
      <c r="B42832" t="s">
        <v>7206</v>
      </c>
      <c r="C42832">
        <v>1</v>
      </c>
      <c r="D42832" t="s">
        <v>1787</v>
      </c>
      <c r="F42832" t="s">
        <v>1788</v>
      </c>
      <c r="G42832">
        <v>45763</v>
      </c>
      <c r="H42832" s="2">
        <v>45748</v>
      </c>
      <c r="I42832" s="2">
        <v>51</v>
      </c>
      <c r="J42832" t="s">
        <v>1789</v>
      </c>
      <c r="K42832" t="s">
        <v>11</v>
      </c>
      <c r="L42832">
        <v>498.31</v>
      </c>
    </row>
    <row r="42833" spans="1:12" x14ac:dyDescent="0.3">
      <c r="A42833" t="s">
        <v>1537</v>
      </c>
      <c r="B42833" t="s">
        <v>1538</v>
      </c>
      <c r="C42833">
        <v>1</v>
      </c>
      <c r="D42833" t="s">
        <v>1787</v>
      </c>
      <c r="F42833" t="s">
        <v>1788</v>
      </c>
      <c r="G42833">
        <v>45763</v>
      </c>
      <c r="H42833" s="2">
        <v>45748</v>
      </c>
      <c r="I42833" s="2">
        <v>129</v>
      </c>
      <c r="J42833" t="s">
        <v>1789</v>
      </c>
      <c r="K42833" t="s">
        <v>11</v>
      </c>
      <c r="L42833">
        <v>1160.25</v>
      </c>
    </row>
    <row r="42834" spans="1:12" x14ac:dyDescent="0.3">
      <c r="A42834" t="s">
        <v>1423</v>
      </c>
      <c r="B42834" t="s">
        <v>1424</v>
      </c>
      <c r="C42834">
        <v>1</v>
      </c>
      <c r="D42834" t="s">
        <v>1787</v>
      </c>
      <c r="F42834" t="s">
        <v>1788</v>
      </c>
      <c r="G42834">
        <v>45763</v>
      </c>
      <c r="H42834" s="2">
        <v>45748</v>
      </c>
      <c r="I42834" s="2">
        <v>55</v>
      </c>
      <c r="J42834" t="s">
        <v>1789</v>
      </c>
      <c r="K42834" t="s">
        <v>11</v>
      </c>
      <c r="L42834">
        <v>1354.99</v>
      </c>
    </row>
    <row r="42835" spans="1:12" x14ac:dyDescent="0.3">
      <c r="A42835" t="s">
        <v>365</v>
      </c>
      <c r="B42835" t="s">
        <v>7278</v>
      </c>
      <c r="C42835">
        <v>1</v>
      </c>
      <c r="D42835" t="s">
        <v>1787</v>
      </c>
      <c r="F42835" t="s">
        <v>1788</v>
      </c>
      <c r="G42835">
        <v>45763</v>
      </c>
      <c r="H42835" s="2">
        <v>45748</v>
      </c>
      <c r="I42835" s="2">
        <v>97</v>
      </c>
      <c r="J42835" t="s">
        <v>1789</v>
      </c>
      <c r="K42835" t="s">
        <v>11</v>
      </c>
      <c r="L42835">
        <v>504.42</v>
      </c>
    </row>
    <row r="42836" spans="1:12" x14ac:dyDescent="0.3">
      <c r="A42836" t="s">
        <v>2685</v>
      </c>
      <c r="B42836" t="s">
        <v>7012</v>
      </c>
      <c r="C42836">
        <v>1</v>
      </c>
      <c r="D42836" t="s">
        <v>1787</v>
      </c>
      <c r="F42836" t="s">
        <v>1788</v>
      </c>
      <c r="G42836">
        <v>45763</v>
      </c>
      <c r="H42836" s="2">
        <v>45748</v>
      </c>
      <c r="I42836" s="2">
        <v>48</v>
      </c>
      <c r="J42836" t="s">
        <v>1789</v>
      </c>
      <c r="K42836" t="s">
        <v>11</v>
      </c>
      <c r="L42836">
        <v>184.27</v>
      </c>
    </row>
    <row r="42837" spans="1:12" x14ac:dyDescent="0.3">
      <c r="A42837" t="s">
        <v>6698</v>
      </c>
      <c r="B42837" t="s">
        <v>6995</v>
      </c>
      <c r="C42837">
        <v>1</v>
      </c>
      <c r="D42837" t="s">
        <v>1787</v>
      </c>
      <c r="F42837" t="s">
        <v>1788</v>
      </c>
      <c r="G42837">
        <v>45763</v>
      </c>
      <c r="H42837" s="2">
        <v>45748</v>
      </c>
      <c r="I42837" s="2">
        <v>32</v>
      </c>
      <c r="J42837" t="s">
        <v>1789</v>
      </c>
      <c r="K42837" t="s">
        <v>11</v>
      </c>
      <c r="L42837">
        <v>16031.2</v>
      </c>
    </row>
    <row r="42838" spans="1:12" x14ac:dyDescent="0.3">
      <c r="A42838" t="s">
        <v>6370</v>
      </c>
      <c r="B42838" t="s">
        <v>7082</v>
      </c>
      <c r="C42838">
        <v>1</v>
      </c>
      <c r="D42838" t="s">
        <v>1787</v>
      </c>
      <c r="F42838" t="s">
        <v>1788</v>
      </c>
      <c r="G42838">
        <v>45763</v>
      </c>
      <c r="H42838" s="2">
        <v>45748</v>
      </c>
      <c r="I42838" s="2">
        <v>31</v>
      </c>
      <c r="J42838" t="s">
        <v>1789</v>
      </c>
      <c r="K42838" t="s">
        <v>11</v>
      </c>
      <c r="L42838">
        <v>640.98</v>
      </c>
    </row>
    <row r="42839" spans="1:12" x14ac:dyDescent="0.3">
      <c r="A42839" t="s">
        <v>6365</v>
      </c>
      <c r="B42839" t="s">
        <v>7064</v>
      </c>
      <c r="C42839">
        <v>1</v>
      </c>
      <c r="D42839" t="s">
        <v>1787</v>
      </c>
      <c r="F42839" t="s">
        <v>1788</v>
      </c>
      <c r="G42839">
        <v>45763</v>
      </c>
      <c r="H42839" s="2">
        <v>45748</v>
      </c>
      <c r="I42839" s="2">
        <v>31</v>
      </c>
      <c r="J42839" t="s">
        <v>1789</v>
      </c>
      <c r="K42839" t="s">
        <v>11</v>
      </c>
      <c r="L42839">
        <v>640.98</v>
      </c>
    </row>
    <row r="42840" spans="1:12" x14ac:dyDescent="0.3">
      <c r="A42840" t="s">
        <v>5795</v>
      </c>
      <c r="B42840" t="s">
        <v>7537</v>
      </c>
      <c r="C42840">
        <v>1</v>
      </c>
      <c r="D42840" t="s">
        <v>1787</v>
      </c>
      <c r="F42840" t="s">
        <v>1788</v>
      </c>
      <c r="G42840">
        <v>45763</v>
      </c>
      <c r="H42840" s="2">
        <v>45748</v>
      </c>
      <c r="I42840" s="2">
        <v>24</v>
      </c>
      <c r="J42840" t="s">
        <v>1789</v>
      </c>
      <c r="K42840" t="s">
        <v>11</v>
      </c>
      <c r="L42840">
        <v>661.26</v>
      </c>
    </row>
    <row r="42841" spans="1:12" x14ac:dyDescent="0.3">
      <c r="A42841" t="s">
        <v>5796</v>
      </c>
      <c r="B42841" t="s">
        <v>7537</v>
      </c>
      <c r="C42841">
        <v>1</v>
      </c>
      <c r="D42841" t="s">
        <v>1787</v>
      </c>
      <c r="F42841" t="s">
        <v>1788</v>
      </c>
      <c r="G42841">
        <v>45763</v>
      </c>
      <c r="H42841" s="2">
        <v>45748</v>
      </c>
      <c r="I42841" s="2">
        <v>24</v>
      </c>
      <c r="J42841" t="s">
        <v>1789</v>
      </c>
      <c r="K42841" t="s">
        <v>11</v>
      </c>
      <c r="L42841">
        <v>661.26</v>
      </c>
    </row>
    <row r="42842" spans="1:12" x14ac:dyDescent="0.3">
      <c r="A42842" t="s">
        <v>5797</v>
      </c>
      <c r="B42842" t="s">
        <v>7537</v>
      </c>
      <c r="C42842">
        <v>1</v>
      </c>
      <c r="D42842" t="s">
        <v>1787</v>
      </c>
      <c r="F42842" t="s">
        <v>1788</v>
      </c>
      <c r="G42842">
        <v>45763</v>
      </c>
      <c r="H42842" s="2">
        <v>45748</v>
      </c>
      <c r="I42842" s="2">
        <v>24</v>
      </c>
      <c r="J42842" t="s">
        <v>1789</v>
      </c>
      <c r="K42842" t="s">
        <v>11</v>
      </c>
      <c r="L42842">
        <v>661.26</v>
      </c>
    </row>
    <row r="42843" spans="1:12" x14ac:dyDescent="0.3">
      <c r="A42843" t="s">
        <v>5798</v>
      </c>
      <c r="B42843" t="s">
        <v>7537</v>
      </c>
      <c r="C42843">
        <v>1</v>
      </c>
      <c r="D42843" t="s">
        <v>1787</v>
      </c>
      <c r="F42843" t="s">
        <v>1788</v>
      </c>
      <c r="G42843">
        <v>45763</v>
      </c>
      <c r="H42843" s="2">
        <v>45748</v>
      </c>
      <c r="I42843" s="2">
        <v>24</v>
      </c>
      <c r="J42843" t="s">
        <v>1789</v>
      </c>
      <c r="K42843" t="s">
        <v>11</v>
      </c>
      <c r="L42843">
        <v>661.26</v>
      </c>
    </row>
    <row r="42844" spans="1:12" x14ac:dyDescent="0.3">
      <c r="A42844" t="s">
        <v>5799</v>
      </c>
      <c r="B42844" t="s">
        <v>7537</v>
      </c>
      <c r="C42844">
        <v>1</v>
      </c>
      <c r="D42844" t="s">
        <v>1787</v>
      </c>
      <c r="F42844" t="s">
        <v>1788</v>
      </c>
      <c r="G42844">
        <v>45763</v>
      </c>
      <c r="H42844" s="2">
        <v>45748</v>
      </c>
      <c r="I42844" s="2">
        <v>24</v>
      </c>
      <c r="J42844" t="s">
        <v>1789</v>
      </c>
      <c r="K42844" t="s">
        <v>11</v>
      </c>
      <c r="L42844">
        <v>661.26</v>
      </c>
    </row>
    <row r="42845" spans="1:12" x14ac:dyDescent="0.3">
      <c r="A42845" t="s">
        <v>5800</v>
      </c>
      <c r="B42845" t="s">
        <v>7537</v>
      </c>
      <c r="C42845">
        <v>1</v>
      </c>
      <c r="D42845" t="s">
        <v>1787</v>
      </c>
      <c r="F42845" t="s">
        <v>1788</v>
      </c>
      <c r="G42845">
        <v>45763</v>
      </c>
      <c r="H42845" s="2">
        <v>45748</v>
      </c>
      <c r="I42845" s="2">
        <v>24</v>
      </c>
      <c r="J42845" t="s">
        <v>1789</v>
      </c>
      <c r="K42845" t="s">
        <v>11</v>
      </c>
      <c r="L42845">
        <v>661.26</v>
      </c>
    </row>
    <row r="42846" spans="1:12" x14ac:dyDescent="0.3">
      <c r="A42846" t="s">
        <v>5801</v>
      </c>
      <c r="B42846" t="s">
        <v>7537</v>
      </c>
      <c r="C42846">
        <v>1</v>
      </c>
      <c r="D42846" t="s">
        <v>1787</v>
      </c>
      <c r="F42846" t="s">
        <v>1788</v>
      </c>
      <c r="G42846">
        <v>45763</v>
      </c>
      <c r="H42846" s="2">
        <v>45748</v>
      </c>
      <c r="I42846" s="2">
        <v>24</v>
      </c>
      <c r="J42846" t="s">
        <v>1789</v>
      </c>
      <c r="K42846" t="s">
        <v>11</v>
      </c>
      <c r="L42846">
        <v>661.26</v>
      </c>
    </row>
    <row r="42847" spans="1:12" x14ac:dyDescent="0.3">
      <c r="A42847" t="s">
        <v>5802</v>
      </c>
      <c r="B42847" t="s">
        <v>7537</v>
      </c>
      <c r="C42847">
        <v>1</v>
      </c>
      <c r="D42847" t="s">
        <v>1787</v>
      </c>
      <c r="F42847" t="s">
        <v>1788</v>
      </c>
      <c r="G42847">
        <v>45763</v>
      </c>
      <c r="H42847" s="2">
        <v>45748</v>
      </c>
      <c r="I42847" s="2">
        <v>24</v>
      </c>
      <c r="J42847" t="s">
        <v>1789</v>
      </c>
      <c r="K42847" t="s">
        <v>11</v>
      </c>
      <c r="L42847">
        <v>681.35</v>
      </c>
    </row>
    <row r="42848" spans="1:12" x14ac:dyDescent="0.3">
      <c r="A42848" t="s">
        <v>5788</v>
      </c>
      <c r="B42848" t="s">
        <v>7537</v>
      </c>
      <c r="C42848">
        <v>1</v>
      </c>
      <c r="D42848" t="s">
        <v>1787</v>
      </c>
      <c r="F42848" t="s">
        <v>1788</v>
      </c>
      <c r="G42848">
        <v>45763</v>
      </c>
      <c r="H42848" s="2">
        <v>45748</v>
      </c>
      <c r="I42848" s="2">
        <v>24</v>
      </c>
      <c r="J42848" t="s">
        <v>1789</v>
      </c>
      <c r="K42848" t="s">
        <v>11</v>
      </c>
      <c r="L42848">
        <v>661.26</v>
      </c>
    </row>
    <row r="42849" spans="1:12" x14ac:dyDescent="0.3">
      <c r="A42849" t="s">
        <v>5789</v>
      </c>
      <c r="B42849" t="s">
        <v>7537</v>
      </c>
      <c r="C42849">
        <v>1</v>
      </c>
      <c r="D42849" t="s">
        <v>1787</v>
      </c>
      <c r="F42849" t="s">
        <v>1788</v>
      </c>
      <c r="G42849">
        <v>45763</v>
      </c>
      <c r="H42849" s="2">
        <v>45748</v>
      </c>
      <c r="I42849" s="2">
        <v>24</v>
      </c>
      <c r="J42849" t="s">
        <v>1789</v>
      </c>
      <c r="K42849" t="s">
        <v>11</v>
      </c>
      <c r="L42849">
        <v>648.13</v>
      </c>
    </row>
    <row r="42850" spans="1:12" x14ac:dyDescent="0.3">
      <c r="A42850" t="s">
        <v>5790</v>
      </c>
      <c r="B42850" t="s">
        <v>7537</v>
      </c>
      <c r="C42850">
        <v>1</v>
      </c>
      <c r="D42850" t="s">
        <v>1787</v>
      </c>
      <c r="F42850" t="s">
        <v>1788</v>
      </c>
      <c r="G42850">
        <v>45763</v>
      </c>
      <c r="H42850" s="2">
        <v>45748</v>
      </c>
      <c r="I42850" s="2">
        <v>24</v>
      </c>
      <c r="J42850" t="s">
        <v>1789</v>
      </c>
      <c r="K42850" t="s">
        <v>11</v>
      </c>
      <c r="L42850">
        <v>661.26</v>
      </c>
    </row>
    <row r="42851" spans="1:12" x14ac:dyDescent="0.3">
      <c r="A42851" t="s">
        <v>5791</v>
      </c>
      <c r="B42851" t="s">
        <v>7537</v>
      </c>
      <c r="C42851">
        <v>1</v>
      </c>
      <c r="D42851" t="s">
        <v>1787</v>
      </c>
      <c r="F42851" t="s">
        <v>1788</v>
      </c>
      <c r="G42851">
        <v>45763</v>
      </c>
      <c r="H42851" s="2">
        <v>45748</v>
      </c>
      <c r="I42851" s="2">
        <v>24</v>
      </c>
      <c r="J42851" t="s">
        <v>1789</v>
      </c>
      <c r="K42851" t="s">
        <v>11</v>
      </c>
      <c r="L42851">
        <v>661.26</v>
      </c>
    </row>
    <row r="42852" spans="1:12" x14ac:dyDescent="0.3">
      <c r="A42852" t="s">
        <v>5792</v>
      </c>
      <c r="B42852" t="s">
        <v>7537</v>
      </c>
      <c r="C42852">
        <v>1</v>
      </c>
      <c r="D42852" t="s">
        <v>1787</v>
      </c>
      <c r="F42852" t="s">
        <v>1788</v>
      </c>
      <c r="G42852">
        <v>45763</v>
      </c>
      <c r="H42852" s="2">
        <v>45748</v>
      </c>
      <c r="I42852" s="2">
        <v>24</v>
      </c>
      <c r="J42852" t="s">
        <v>1789</v>
      </c>
      <c r="K42852" t="s">
        <v>11</v>
      </c>
      <c r="L42852">
        <v>661.26</v>
      </c>
    </row>
    <row r="42853" spans="1:12" x14ac:dyDescent="0.3">
      <c r="A42853" t="s">
        <v>5793</v>
      </c>
      <c r="B42853" t="s">
        <v>7537</v>
      </c>
      <c r="C42853">
        <v>1</v>
      </c>
      <c r="D42853" t="s">
        <v>1787</v>
      </c>
      <c r="F42853" t="s">
        <v>1788</v>
      </c>
      <c r="G42853">
        <v>45763</v>
      </c>
      <c r="H42853" s="2">
        <v>45748</v>
      </c>
      <c r="I42853" s="2">
        <v>24</v>
      </c>
      <c r="J42853" t="s">
        <v>1789</v>
      </c>
      <c r="K42853" t="s">
        <v>11</v>
      </c>
      <c r="L42853">
        <v>661.26</v>
      </c>
    </row>
    <row r="42854" spans="1:12" x14ac:dyDescent="0.3">
      <c r="A42854" t="s">
        <v>5794</v>
      </c>
      <c r="B42854" t="s">
        <v>7537</v>
      </c>
      <c r="C42854">
        <v>1</v>
      </c>
      <c r="D42854" t="s">
        <v>1787</v>
      </c>
      <c r="F42854" t="s">
        <v>1788</v>
      </c>
      <c r="G42854">
        <v>45763</v>
      </c>
      <c r="H42854" s="2">
        <v>45748</v>
      </c>
      <c r="I42854" s="2">
        <v>24</v>
      </c>
      <c r="J42854" t="s">
        <v>1789</v>
      </c>
      <c r="K42854" t="s">
        <v>11</v>
      </c>
      <c r="L42854">
        <v>661.26</v>
      </c>
    </row>
    <row r="42855" spans="1:12" x14ac:dyDescent="0.3">
      <c r="A42855" t="s">
        <v>3115</v>
      </c>
      <c r="B42855" t="s">
        <v>7881</v>
      </c>
      <c r="C42855">
        <v>1</v>
      </c>
      <c r="D42855" t="s">
        <v>1787</v>
      </c>
      <c r="F42855" t="s">
        <v>1788</v>
      </c>
      <c r="G42855">
        <v>45763</v>
      </c>
      <c r="H42855" s="2">
        <v>45748</v>
      </c>
      <c r="I42855" s="2" t="s">
        <v>7749</v>
      </c>
      <c r="J42855" t="s">
        <v>1789</v>
      </c>
      <c r="K42855" t="s">
        <v>11</v>
      </c>
      <c r="L42855">
        <v>368.42</v>
      </c>
    </row>
    <row r="42856" spans="1:12" x14ac:dyDescent="0.3">
      <c r="A42856" t="s">
        <v>6071</v>
      </c>
      <c r="B42856" t="s">
        <v>7643</v>
      </c>
      <c r="C42856">
        <v>1</v>
      </c>
      <c r="D42856" t="s">
        <v>1787</v>
      </c>
      <c r="F42856" t="s">
        <v>1788</v>
      </c>
      <c r="G42856">
        <v>45763</v>
      </c>
      <c r="H42856" s="2">
        <v>45748</v>
      </c>
      <c r="I42856" s="2">
        <v>23</v>
      </c>
      <c r="J42856" t="s">
        <v>1789</v>
      </c>
      <c r="K42856" t="s">
        <v>11</v>
      </c>
      <c r="L42856">
        <v>6856.51</v>
      </c>
    </row>
    <row r="42857" spans="1:12" x14ac:dyDescent="0.3">
      <c r="A42857" t="s">
        <v>6070</v>
      </c>
      <c r="B42857" t="s">
        <v>7643</v>
      </c>
      <c r="C42857">
        <v>1</v>
      </c>
      <c r="D42857" t="s">
        <v>1787</v>
      </c>
      <c r="F42857" t="s">
        <v>1788</v>
      </c>
      <c r="G42857">
        <v>45763</v>
      </c>
      <c r="H42857" s="2">
        <v>45748</v>
      </c>
      <c r="I42857" s="2">
        <v>23</v>
      </c>
      <c r="J42857" t="s">
        <v>1789</v>
      </c>
      <c r="K42857" t="s">
        <v>11</v>
      </c>
      <c r="L42857">
        <v>6856.51</v>
      </c>
    </row>
    <row r="42858" spans="1:12" x14ac:dyDescent="0.3">
      <c r="A42858" t="s">
        <v>3384</v>
      </c>
      <c r="B42858" t="s">
        <v>7510</v>
      </c>
      <c r="C42858">
        <v>1</v>
      </c>
      <c r="D42858" t="s">
        <v>1787</v>
      </c>
      <c r="F42858" t="s">
        <v>1788</v>
      </c>
      <c r="G42858">
        <v>45763</v>
      </c>
      <c r="H42858" s="2">
        <v>45748</v>
      </c>
      <c r="I42858" s="2">
        <v>26</v>
      </c>
      <c r="J42858" t="s">
        <v>1789</v>
      </c>
      <c r="K42858" t="s">
        <v>11</v>
      </c>
      <c r="L42858">
        <v>529.86</v>
      </c>
    </row>
    <row r="42859" spans="1:12" x14ac:dyDescent="0.3">
      <c r="A42859" t="s">
        <v>4615</v>
      </c>
      <c r="B42859" t="s">
        <v>7517</v>
      </c>
      <c r="C42859">
        <v>1</v>
      </c>
      <c r="D42859" t="s">
        <v>1787</v>
      </c>
      <c r="F42859" t="s">
        <v>1788</v>
      </c>
      <c r="G42859">
        <v>45763</v>
      </c>
      <c r="H42859" s="2">
        <v>45748</v>
      </c>
      <c r="I42859" s="2">
        <v>25</v>
      </c>
      <c r="J42859" t="s">
        <v>1789</v>
      </c>
      <c r="K42859" t="s">
        <v>11</v>
      </c>
      <c r="L42859">
        <v>825.71</v>
      </c>
    </row>
    <row r="42860" spans="1:12" x14ac:dyDescent="0.3">
      <c r="A42860" t="s">
        <v>6261</v>
      </c>
      <c r="B42860" t="s">
        <v>7528</v>
      </c>
      <c r="C42860">
        <v>1</v>
      </c>
      <c r="D42860" t="s">
        <v>1787</v>
      </c>
      <c r="F42860" t="s">
        <v>1788</v>
      </c>
      <c r="G42860">
        <v>45763</v>
      </c>
      <c r="H42860" s="2">
        <v>45748</v>
      </c>
      <c r="I42860" s="2">
        <v>18</v>
      </c>
      <c r="J42860" t="s">
        <v>8336</v>
      </c>
      <c r="K42860" t="s">
        <v>11</v>
      </c>
      <c r="L42860">
        <v>1796.98</v>
      </c>
    </row>
    <row r="42861" spans="1:12" x14ac:dyDescent="0.3">
      <c r="A42861" t="s">
        <v>6262</v>
      </c>
      <c r="B42861" t="s">
        <v>7528</v>
      </c>
      <c r="C42861">
        <v>1</v>
      </c>
      <c r="D42861" t="s">
        <v>1787</v>
      </c>
      <c r="F42861" t="s">
        <v>1788</v>
      </c>
      <c r="G42861">
        <v>45763</v>
      </c>
      <c r="H42861" s="2">
        <v>45748</v>
      </c>
      <c r="I42861" s="2">
        <v>18</v>
      </c>
      <c r="J42861" t="s">
        <v>8336</v>
      </c>
      <c r="K42861" t="s">
        <v>11</v>
      </c>
      <c r="L42861">
        <v>1796.98</v>
      </c>
    </row>
    <row r="42862" spans="1:12" x14ac:dyDescent="0.3">
      <c r="A42862" t="s">
        <v>5786</v>
      </c>
      <c r="B42862" t="s">
        <v>7537</v>
      </c>
      <c r="C42862">
        <v>1</v>
      </c>
      <c r="D42862" t="s">
        <v>1787</v>
      </c>
      <c r="F42862" t="s">
        <v>1788</v>
      </c>
      <c r="G42862">
        <v>45763</v>
      </c>
      <c r="H42862" s="2">
        <v>45748</v>
      </c>
      <c r="I42862" s="2">
        <v>24</v>
      </c>
      <c r="J42862" t="s">
        <v>1789</v>
      </c>
      <c r="K42862" t="s">
        <v>11</v>
      </c>
      <c r="L42862">
        <v>661.26</v>
      </c>
    </row>
    <row r="42863" spans="1:12" x14ac:dyDescent="0.3">
      <c r="A42863" t="s">
        <v>5787</v>
      </c>
      <c r="B42863" t="s">
        <v>7537</v>
      </c>
      <c r="C42863">
        <v>1</v>
      </c>
      <c r="D42863" t="s">
        <v>1787</v>
      </c>
      <c r="F42863" t="s">
        <v>1788</v>
      </c>
      <c r="G42863">
        <v>45763</v>
      </c>
      <c r="H42863" s="2">
        <v>45748</v>
      </c>
      <c r="I42863" s="2">
        <v>24</v>
      </c>
      <c r="J42863" t="s">
        <v>1789</v>
      </c>
      <c r="K42863" t="s">
        <v>11</v>
      </c>
      <c r="L42863">
        <v>661.26</v>
      </c>
    </row>
    <row r="42864" spans="1:12" x14ac:dyDescent="0.3">
      <c r="A42864" t="s">
        <v>6079</v>
      </c>
      <c r="B42864" t="s">
        <v>7643</v>
      </c>
      <c r="C42864">
        <v>1</v>
      </c>
      <c r="D42864" t="s">
        <v>1787</v>
      </c>
      <c r="F42864" t="s">
        <v>1788</v>
      </c>
      <c r="G42864">
        <v>45763</v>
      </c>
      <c r="H42864" s="2">
        <v>45748</v>
      </c>
      <c r="I42864" s="2">
        <v>23</v>
      </c>
      <c r="J42864" t="s">
        <v>1789</v>
      </c>
      <c r="K42864" t="s">
        <v>11</v>
      </c>
      <c r="L42864">
        <v>6856.51</v>
      </c>
    </row>
    <row r="42865" spans="1:12" x14ac:dyDescent="0.3">
      <c r="A42865" t="s">
        <v>6084</v>
      </c>
      <c r="B42865" t="s">
        <v>7643</v>
      </c>
      <c r="C42865">
        <v>1</v>
      </c>
      <c r="D42865" t="s">
        <v>1787</v>
      </c>
      <c r="F42865" t="s">
        <v>1788</v>
      </c>
      <c r="G42865">
        <v>45763</v>
      </c>
      <c r="H42865" s="2">
        <v>45748</v>
      </c>
      <c r="I42865" s="2">
        <v>23</v>
      </c>
      <c r="J42865" t="s">
        <v>1789</v>
      </c>
      <c r="K42865" t="s">
        <v>11</v>
      </c>
      <c r="L42865">
        <v>6856.51</v>
      </c>
    </row>
    <row r="42866" spans="1:12" x14ac:dyDescent="0.3">
      <c r="A42866" t="s">
        <v>6060</v>
      </c>
      <c r="B42866" t="s">
        <v>7643</v>
      </c>
      <c r="C42866">
        <v>1</v>
      </c>
      <c r="D42866" t="s">
        <v>1787</v>
      </c>
      <c r="F42866" t="s">
        <v>1788</v>
      </c>
      <c r="G42866">
        <v>45763</v>
      </c>
      <c r="H42866" s="2">
        <v>45748</v>
      </c>
      <c r="I42866" s="2">
        <v>23</v>
      </c>
      <c r="J42866" t="s">
        <v>1789</v>
      </c>
      <c r="K42866" t="s">
        <v>11</v>
      </c>
      <c r="L42866">
        <v>6856.51</v>
      </c>
    </row>
    <row r="42867" spans="1:12" x14ac:dyDescent="0.3">
      <c r="A42867" t="s">
        <v>6066</v>
      </c>
      <c r="B42867" t="s">
        <v>7643</v>
      </c>
      <c r="C42867">
        <v>1</v>
      </c>
      <c r="D42867" t="s">
        <v>1787</v>
      </c>
      <c r="F42867" t="s">
        <v>1788</v>
      </c>
      <c r="G42867">
        <v>45763</v>
      </c>
      <c r="H42867" s="2">
        <v>45748</v>
      </c>
      <c r="I42867" s="2">
        <v>23</v>
      </c>
      <c r="J42867" t="s">
        <v>1789</v>
      </c>
      <c r="K42867" t="s">
        <v>11</v>
      </c>
      <c r="L42867">
        <v>6856.51</v>
      </c>
    </row>
    <row r="42868" spans="1:12" x14ac:dyDescent="0.3">
      <c r="A42868" t="s">
        <v>1176</v>
      </c>
      <c r="B42868" t="s">
        <v>1177</v>
      </c>
      <c r="C42868">
        <v>1</v>
      </c>
      <c r="D42868" t="s">
        <v>1787</v>
      </c>
      <c r="F42868" t="s">
        <v>1788</v>
      </c>
      <c r="G42868">
        <v>45764</v>
      </c>
      <c r="H42868" s="2">
        <v>45748</v>
      </c>
      <c r="I42868" s="2">
        <v>72</v>
      </c>
      <c r="J42868" t="s">
        <v>1789</v>
      </c>
      <c r="K42868" t="s">
        <v>11</v>
      </c>
      <c r="L42868">
        <v>459.75</v>
      </c>
    </row>
    <row r="42869" spans="1:12" x14ac:dyDescent="0.3">
      <c r="A42869" t="s">
        <v>1516</v>
      </c>
      <c r="B42869" t="s">
        <v>1517</v>
      </c>
      <c r="C42869">
        <v>1</v>
      </c>
      <c r="D42869" t="s">
        <v>1787</v>
      </c>
      <c r="F42869" t="s">
        <v>1788</v>
      </c>
      <c r="G42869">
        <v>45764</v>
      </c>
      <c r="H42869" s="2">
        <v>45748</v>
      </c>
      <c r="I42869" s="2">
        <v>104</v>
      </c>
      <c r="J42869" t="s">
        <v>1789</v>
      </c>
      <c r="K42869" t="s">
        <v>11</v>
      </c>
      <c r="L42869">
        <v>472.75</v>
      </c>
    </row>
    <row r="42870" spans="1:12" x14ac:dyDescent="0.3">
      <c r="A42870" t="s">
        <v>1556</v>
      </c>
      <c r="B42870" t="s">
        <v>1557</v>
      </c>
      <c r="C42870">
        <v>1</v>
      </c>
      <c r="D42870" t="s">
        <v>1787</v>
      </c>
      <c r="F42870" t="s">
        <v>1788</v>
      </c>
      <c r="G42870">
        <v>45764</v>
      </c>
      <c r="H42870" s="2">
        <v>45748</v>
      </c>
      <c r="I42870" s="2">
        <v>72</v>
      </c>
      <c r="J42870" t="s">
        <v>1789</v>
      </c>
      <c r="K42870" t="s">
        <v>11</v>
      </c>
      <c r="L42870">
        <v>452.16</v>
      </c>
    </row>
    <row r="42871" spans="1:12" x14ac:dyDescent="0.3">
      <c r="A42871" t="s">
        <v>1167</v>
      </c>
      <c r="B42871" t="s">
        <v>1168</v>
      </c>
      <c r="C42871">
        <v>1</v>
      </c>
      <c r="D42871" t="s">
        <v>1787</v>
      </c>
      <c r="F42871" t="s">
        <v>1788</v>
      </c>
      <c r="G42871">
        <v>45764</v>
      </c>
      <c r="H42871" s="2">
        <v>45748</v>
      </c>
      <c r="I42871" s="2">
        <v>98</v>
      </c>
      <c r="J42871" t="s">
        <v>1789</v>
      </c>
      <c r="K42871" t="s">
        <v>11</v>
      </c>
      <c r="L42871">
        <v>2798.48</v>
      </c>
    </row>
    <row r="42872" spans="1:12" x14ac:dyDescent="0.3">
      <c r="A42872" t="s">
        <v>305</v>
      </c>
      <c r="B42872" t="s">
        <v>801</v>
      </c>
      <c r="C42872">
        <v>1</v>
      </c>
      <c r="D42872" t="s">
        <v>1787</v>
      </c>
      <c r="F42872" t="s">
        <v>1788</v>
      </c>
      <c r="G42872">
        <v>45764</v>
      </c>
      <c r="H42872" s="2">
        <v>45748</v>
      </c>
      <c r="I42872" s="2">
        <v>65</v>
      </c>
      <c r="J42872" t="s">
        <v>1789</v>
      </c>
      <c r="K42872" t="s">
        <v>11</v>
      </c>
      <c r="L42872">
        <v>508</v>
      </c>
    </row>
    <row r="42873" spans="1:12" x14ac:dyDescent="0.3">
      <c r="A42873" t="s">
        <v>1782</v>
      </c>
      <c r="B42873" t="s">
        <v>1783</v>
      </c>
      <c r="C42873">
        <v>1</v>
      </c>
      <c r="D42873" t="s">
        <v>1787</v>
      </c>
      <c r="F42873" t="s">
        <v>1788</v>
      </c>
      <c r="G42873">
        <v>45764</v>
      </c>
      <c r="H42873" s="2">
        <v>45748</v>
      </c>
      <c r="I42873" s="2">
        <v>99</v>
      </c>
      <c r="J42873" t="s">
        <v>1789</v>
      </c>
      <c r="K42873" t="s">
        <v>11</v>
      </c>
      <c r="L42873">
        <v>664.8</v>
      </c>
    </row>
    <row r="42874" spans="1:12" x14ac:dyDescent="0.3">
      <c r="A42874" t="s">
        <v>555</v>
      </c>
      <c r="B42874" t="s">
        <v>955</v>
      </c>
      <c r="C42874">
        <v>1</v>
      </c>
      <c r="D42874" t="s">
        <v>1787</v>
      </c>
      <c r="F42874" t="s">
        <v>1788</v>
      </c>
      <c r="G42874">
        <v>45764</v>
      </c>
      <c r="H42874" s="2">
        <v>45748</v>
      </c>
      <c r="I42874" s="2">
        <v>35</v>
      </c>
      <c r="J42874" t="s">
        <v>1789</v>
      </c>
      <c r="K42874" t="s">
        <v>11</v>
      </c>
      <c r="L42874">
        <v>956.37</v>
      </c>
    </row>
    <row r="42875" spans="1:12" x14ac:dyDescent="0.3">
      <c r="A42875" t="s">
        <v>556</v>
      </c>
      <c r="B42875" t="s">
        <v>955</v>
      </c>
      <c r="C42875">
        <v>1</v>
      </c>
      <c r="D42875" t="s">
        <v>1787</v>
      </c>
      <c r="F42875" t="s">
        <v>1788</v>
      </c>
      <c r="G42875">
        <v>45764</v>
      </c>
      <c r="H42875" s="2">
        <v>45748</v>
      </c>
      <c r="I42875" s="2">
        <v>35</v>
      </c>
      <c r="J42875" t="s">
        <v>1789</v>
      </c>
      <c r="K42875" t="s">
        <v>11</v>
      </c>
      <c r="L42875">
        <v>956.37</v>
      </c>
    </row>
    <row r="42876" spans="1:12" x14ac:dyDescent="0.3">
      <c r="A42876" t="s">
        <v>557</v>
      </c>
      <c r="B42876" t="s">
        <v>955</v>
      </c>
      <c r="C42876">
        <v>1</v>
      </c>
      <c r="D42876" t="s">
        <v>1787</v>
      </c>
      <c r="F42876" t="s">
        <v>1788</v>
      </c>
      <c r="G42876">
        <v>45764</v>
      </c>
      <c r="H42876" s="2">
        <v>45748</v>
      </c>
      <c r="I42876" s="2">
        <v>35</v>
      </c>
      <c r="J42876" t="s">
        <v>1789</v>
      </c>
      <c r="K42876" t="s">
        <v>11</v>
      </c>
      <c r="L42876">
        <v>887.44</v>
      </c>
    </row>
    <row r="42877" spans="1:12" x14ac:dyDescent="0.3">
      <c r="A42877" t="s">
        <v>651</v>
      </c>
      <c r="B42877" t="s">
        <v>7275</v>
      </c>
      <c r="C42877">
        <v>1</v>
      </c>
      <c r="D42877" t="s">
        <v>1787</v>
      </c>
      <c r="F42877" t="s">
        <v>1788</v>
      </c>
      <c r="G42877">
        <v>45764</v>
      </c>
      <c r="H42877" s="2">
        <v>45748</v>
      </c>
      <c r="I42877" s="2">
        <v>98</v>
      </c>
      <c r="J42877" t="s">
        <v>1789</v>
      </c>
      <c r="K42877" t="s">
        <v>11</v>
      </c>
      <c r="L42877">
        <v>418.09</v>
      </c>
    </row>
    <row r="42878" spans="1:12" x14ac:dyDescent="0.3">
      <c r="A42878" t="s">
        <v>1858</v>
      </c>
      <c r="B42878" t="s">
        <v>7862</v>
      </c>
      <c r="C42878">
        <v>1</v>
      </c>
      <c r="D42878" t="s">
        <v>1787</v>
      </c>
      <c r="F42878" t="s">
        <v>1788</v>
      </c>
      <c r="G42878">
        <v>45764</v>
      </c>
      <c r="H42878" s="2">
        <v>45748</v>
      </c>
      <c r="I42878" s="2">
        <v>39</v>
      </c>
      <c r="J42878" t="s">
        <v>1789</v>
      </c>
      <c r="K42878" t="s">
        <v>11</v>
      </c>
      <c r="L42878">
        <v>6457.11</v>
      </c>
    </row>
    <row r="42879" spans="1:12" x14ac:dyDescent="0.3">
      <c r="A42879" t="s">
        <v>408</v>
      </c>
      <c r="B42879" t="s">
        <v>874</v>
      </c>
      <c r="C42879">
        <v>1</v>
      </c>
      <c r="D42879" t="s">
        <v>1787</v>
      </c>
      <c r="F42879" t="s">
        <v>1788</v>
      </c>
      <c r="G42879">
        <v>45764</v>
      </c>
      <c r="H42879" s="2">
        <v>45748</v>
      </c>
      <c r="I42879" s="2">
        <v>98</v>
      </c>
      <c r="J42879" t="s">
        <v>1789</v>
      </c>
      <c r="K42879" t="s">
        <v>11</v>
      </c>
      <c r="L42879">
        <v>308.48</v>
      </c>
    </row>
    <row r="42880" spans="1:12" x14ac:dyDescent="0.3">
      <c r="A42880" t="s">
        <v>2833</v>
      </c>
      <c r="B42880" t="s">
        <v>7104</v>
      </c>
      <c r="C42880">
        <v>1</v>
      </c>
      <c r="D42880" t="s">
        <v>1787</v>
      </c>
      <c r="F42880" t="s">
        <v>1788</v>
      </c>
      <c r="G42880">
        <v>45764</v>
      </c>
      <c r="H42880" s="2">
        <v>45748</v>
      </c>
      <c r="I42880" s="2">
        <v>30</v>
      </c>
      <c r="J42880" t="s">
        <v>1789</v>
      </c>
      <c r="K42880" t="s">
        <v>11</v>
      </c>
      <c r="L42880">
        <v>450.12</v>
      </c>
    </row>
    <row r="42881" spans="1:12" x14ac:dyDescent="0.3">
      <c r="A42881" t="s">
        <v>3656</v>
      </c>
      <c r="B42881" t="s">
        <v>7102</v>
      </c>
      <c r="C42881">
        <v>1</v>
      </c>
      <c r="D42881" t="s">
        <v>1787</v>
      </c>
      <c r="F42881" t="s">
        <v>1788</v>
      </c>
      <c r="G42881">
        <v>45764</v>
      </c>
      <c r="H42881" s="2">
        <v>45748</v>
      </c>
      <c r="I42881" s="2">
        <v>30</v>
      </c>
      <c r="J42881" t="s">
        <v>1789</v>
      </c>
      <c r="K42881" t="s">
        <v>11</v>
      </c>
      <c r="L42881">
        <v>1831.99</v>
      </c>
    </row>
    <row r="42882" spans="1:12" x14ac:dyDescent="0.3">
      <c r="A42882" t="s">
        <v>3661</v>
      </c>
      <c r="B42882" t="s">
        <v>7102</v>
      </c>
      <c r="C42882">
        <v>1</v>
      </c>
      <c r="D42882" t="s">
        <v>1787</v>
      </c>
      <c r="F42882" t="s">
        <v>1788</v>
      </c>
      <c r="G42882">
        <v>45764</v>
      </c>
      <c r="H42882" s="2">
        <v>45748</v>
      </c>
      <c r="I42882" s="2">
        <v>30</v>
      </c>
      <c r="J42882" t="s">
        <v>1789</v>
      </c>
      <c r="K42882" t="s">
        <v>11</v>
      </c>
      <c r="L42882">
        <v>1831.99</v>
      </c>
    </row>
    <row r="42883" spans="1:12" x14ac:dyDescent="0.3">
      <c r="A42883" t="s">
        <v>3666</v>
      </c>
      <c r="B42883" t="s">
        <v>7102</v>
      </c>
      <c r="C42883">
        <v>1</v>
      </c>
      <c r="D42883" t="s">
        <v>1787</v>
      </c>
      <c r="F42883" t="s">
        <v>1788</v>
      </c>
      <c r="G42883">
        <v>45764</v>
      </c>
      <c r="H42883" s="2">
        <v>45748</v>
      </c>
      <c r="I42883" s="2">
        <v>30</v>
      </c>
      <c r="J42883" t="s">
        <v>1789</v>
      </c>
      <c r="K42883" t="s">
        <v>11</v>
      </c>
      <c r="L42883">
        <v>1831.99</v>
      </c>
    </row>
    <row r="42884" spans="1:12" x14ac:dyDescent="0.3">
      <c r="A42884" t="s">
        <v>3671</v>
      </c>
      <c r="B42884" t="s">
        <v>7102</v>
      </c>
      <c r="C42884">
        <v>1</v>
      </c>
      <c r="D42884" t="s">
        <v>1787</v>
      </c>
      <c r="F42884" t="s">
        <v>1788</v>
      </c>
      <c r="G42884">
        <v>45764</v>
      </c>
      <c r="H42884" s="2">
        <v>45748</v>
      </c>
      <c r="I42884" s="2">
        <v>30</v>
      </c>
      <c r="J42884" t="s">
        <v>1789</v>
      </c>
      <c r="K42884" t="s">
        <v>11</v>
      </c>
      <c r="L42884">
        <v>1831.99</v>
      </c>
    </row>
    <row r="42885" spans="1:12" x14ac:dyDescent="0.3">
      <c r="A42885" t="s">
        <v>3676</v>
      </c>
      <c r="B42885" t="s">
        <v>7102</v>
      </c>
      <c r="C42885">
        <v>1</v>
      </c>
      <c r="D42885" t="s">
        <v>1787</v>
      </c>
      <c r="F42885" t="s">
        <v>1788</v>
      </c>
      <c r="G42885">
        <v>45764</v>
      </c>
      <c r="H42885" s="2">
        <v>45748</v>
      </c>
      <c r="I42885" s="2">
        <v>30</v>
      </c>
      <c r="J42885" t="s">
        <v>1789</v>
      </c>
      <c r="K42885" t="s">
        <v>11</v>
      </c>
      <c r="L42885">
        <v>2198.39</v>
      </c>
    </row>
    <row r="42886" spans="1:12" x14ac:dyDescent="0.3">
      <c r="A42886" t="s">
        <v>4717</v>
      </c>
      <c r="B42886" t="s">
        <v>7174</v>
      </c>
      <c r="C42886">
        <v>1</v>
      </c>
      <c r="D42886" t="s">
        <v>1787</v>
      </c>
      <c r="F42886" t="s">
        <v>1788</v>
      </c>
      <c r="G42886">
        <v>45764</v>
      </c>
      <c r="H42886" s="2">
        <v>45748</v>
      </c>
      <c r="I42886" s="2">
        <v>29</v>
      </c>
      <c r="J42886" t="s">
        <v>1789</v>
      </c>
      <c r="K42886" t="s">
        <v>11</v>
      </c>
      <c r="L42886">
        <v>1993.97</v>
      </c>
    </row>
    <row r="42887" spans="1:12" x14ac:dyDescent="0.3">
      <c r="A42887" t="s">
        <v>4722</v>
      </c>
      <c r="B42887" t="s">
        <v>7174</v>
      </c>
      <c r="C42887">
        <v>1</v>
      </c>
      <c r="D42887" t="s">
        <v>1787</v>
      </c>
      <c r="F42887" t="s">
        <v>1788</v>
      </c>
      <c r="G42887">
        <v>45764</v>
      </c>
      <c r="H42887" s="2">
        <v>45748</v>
      </c>
      <c r="I42887" s="2">
        <v>29</v>
      </c>
      <c r="J42887" t="s">
        <v>1789</v>
      </c>
      <c r="K42887" t="s">
        <v>11</v>
      </c>
      <c r="L42887">
        <v>1993.97</v>
      </c>
    </row>
    <row r="42888" spans="1:12" x14ac:dyDescent="0.3">
      <c r="A42888" t="s">
        <v>4727</v>
      </c>
      <c r="B42888" t="s">
        <v>7174</v>
      </c>
      <c r="C42888">
        <v>1</v>
      </c>
      <c r="D42888" t="s">
        <v>1787</v>
      </c>
      <c r="F42888" t="s">
        <v>1788</v>
      </c>
      <c r="G42888">
        <v>45764</v>
      </c>
      <c r="H42888" s="2">
        <v>45748</v>
      </c>
      <c r="I42888" s="2">
        <v>29</v>
      </c>
      <c r="J42888" t="s">
        <v>1789</v>
      </c>
      <c r="K42888" t="s">
        <v>11</v>
      </c>
      <c r="L42888">
        <v>1993.97</v>
      </c>
    </row>
    <row r="42889" spans="1:12" x14ac:dyDescent="0.3">
      <c r="A42889" t="s">
        <v>4732</v>
      </c>
      <c r="B42889" t="s">
        <v>7174</v>
      </c>
      <c r="C42889">
        <v>1</v>
      </c>
      <c r="D42889" t="s">
        <v>1787</v>
      </c>
      <c r="F42889" t="s">
        <v>1788</v>
      </c>
      <c r="G42889">
        <v>45764</v>
      </c>
      <c r="H42889" s="2">
        <v>45748</v>
      </c>
      <c r="I42889" s="2">
        <v>29</v>
      </c>
      <c r="J42889" t="s">
        <v>1789</v>
      </c>
      <c r="K42889" t="s">
        <v>11</v>
      </c>
      <c r="L42889">
        <v>1993.97</v>
      </c>
    </row>
    <row r="42890" spans="1:12" x14ac:dyDescent="0.3">
      <c r="A42890" t="s">
        <v>3111</v>
      </c>
      <c r="B42890" t="s">
        <v>7613</v>
      </c>
      <c r="C42890">
        <v>1</v>
      </c>
      <c r="D42890" t="s">
        <v>1787</v>
      </c>
      <c r="F42890" t="s">
        <v>1788</v>
      </c>
      <c r="G42890">
        <v>45764</v>
      </c>
      <c r="H42890" s="2">
        <v>45748</v>
      </c>
      <c r="I42890" s="2">
        <v>24</v>
      </c>
      <c r="J42890" t="s">
        <v>1789</v>
      </c>
      <c r="K42890" t="s">
        <v>11</v>
      </c>
      <c r="L42890">
        <v>381.45</v>
      </c>
    </row>
    <row r="42891" spans="1:12" x14ac:dyDescent="0.3">
      <c r="A42891" t="s">
        <v>5491</v>
      </c>
      <c r="B42891" t="s">
        <v>838</v>
      </c>
      <c r="C42891">
        <v>1</v>
      </c>
      <c r="D42891" t="s">
        <v>1787</v>
      </c>
      <c r="F42891" t="s">
        <v>1788</v>
      </c>
      <c r="G42891">
        <v>45764</v>
      </c>
      <c r="H42891" s="2">
        <v>45748</v>
      </c>
      <c r="I42891" s="2" t="s">
        <v>7744</v>
      </c>
      <c r="J42891" t="s">
        <v>1789</v>
      </c>
      <c r="K42891" t="s">
        <v>11</v>
      </c>
      <c r="L42891">
        <v>505.68</v>
      </c>
    </row>
    <row r="42892" spans="1:12" x14ac:dyDescent="0.3">
      <c r="A42892" t="s">
        <v>2661</v>
      </c>
      <c r="B42892" t="s">
        <v>8523</v>
      </c>
      <c r="C42892">
        <v>1</v>
      </c>
      <c r="D42892" t="s">
        <v>1787</v>
      </c>
      <c r="F42892" t="s">
        <v>1788</v>
      </c>
      <c r="G42892">
        <v>45764</v>
      </c>
      <c r="H42892" s="2">
        <v>45748</v>
      </c>
      <c r="I42892" s="2">
        <v>11</v>
      </c>
      <c r="J42892" t="s">
        <v>1789</v>
      </c>
      <c r="K42892" t="s">
        <v>11</v>
      </c>
      <c r="L42892">
        <v>423.07</v>
      </c>
    </row>
    <row r="42893" spans="1:12" x14ac:dyDescent="0.3">
      <c r="A42893" t="s">
        <v>2664</v>
      </c>
      <c r="B42893" t="s">
        <v>8523</v>
      </c>
      <c r="C42893">
        <v>1</v>
      </c>
      <c r="D42893" t="s">
        <v>1787</v>
      </c>
      <c r="F42893" t="s">
        <v>1788</v>
      </c>
      <c r="G42893">
        <v>45764</v>
      </c>
      <c r="H42893" s="2">
        <v>45748</v>
      </c>
      <c r="I42893" s="2">
        <v>11</v>
      </c>
      <c r="J42893" t="s">
        <v>1789</v>
      </c>
      <c r="K42893" t="s">
        <v>11</v>
      </c>
      <c r="L42893">
        <v>423.07</v>
      </c>
    </row>
    <row r="42894" spans="1:12" x14ac:dyDescent="0.3">
      <c r="A42894" t="s">
        <v>2975</v>
      </c>
      <c r="B42894" t="s">
        <v>8523</v>
      </c>
      <c r="C42894">
        <v>1</v>
      </c>
      <c r="D42894" t="s">
        <v>1787</v>
      </c>
      <c r="F42894" t="s">
        <v>1788</v>
      </c>
      <c r="G42894">
        <v>45764</v>
      </c>
      <c r="H42894" s="2">
        <v>45748</v>
      </c>
      <c r="I42894" s="2">
        <v>11</v>
      </c>
      <c r="J42894" t="s">
        <v>1789</v>
      </c>
      <c r="K42894" t="s">
        <v>11</v>
      </c>
      <c r="L42894">
        <v>423.07</v>
      </c>
    </row>
    <row r="42895" spans="1:12" x14ac:dyDescent="0.3">
      <c r="A42895" t="s">
        <v>2663</v>
      </c>
      <c r="B42895" t="s">
        <v>8523</v>
      </c>
      <c r="C42895">
        <v>1</v>
      </c>
      <c r="D42895" t="s">
        <v>1787</v>
      </c>
      <c r="F42895" t="s">
        <v>1788</v>
      </c>
      <c r="G42895">
        <v>45764</v>
      </c>
      <c r="H42895" s="2">
        <v>45748</v>
      </c>
      <c r="I42895" s="2">
        <v>11</v>
      </c>
      <c r="J42895" t="s">
        <v>1789</v>
      </c>
      <c r="K42895" t="s">
        <v>11</v>
      </c>
      <c r="L42895">
        <v>423.07</v>
      </c>
    </row>
    <row r="42896" spans="1:12" x14ac:dyDescent="0.3">
      <c r="A42896" t="s">
        <v>2665</v>
      </c>
      <c r="B42896" t="s">
        <v>8523</v>
      </c>
      <c r="C42896">
        <v>1</v>
      </c>
      <c r="D42896" t="s">
        <v>1787</v>
      </c>
      <c r="F42896" t="s">
        <v>1788</v>
      </c>
      <c r="G42896">
        <v>45764</v>
      </c>
      <c r="H42896" s="2">
        <v>45748</v>
      </c>
      <c r="I42896" s="2">
        <v>11</v>
      </c>
      <c r="J42896" t="s">
        <v>1789</v>
      </c>
      <c r="K42896" t="s">
        <v>11</v>
      </c>
      <c r="L42896">
        <v>423.07</v>
      </c>
    </row>
    <row r="42897" spans="1:12" x14ac:dyDescent="0.3">
      <c r="A42897" t="s">
        <v>1649</v>
      </c>
      <c r="B42897" t="s">
        <v>1650</v>
      </c>
      <c r="C42897">
        <v>1</v>
      </c>
      <c r="D42897" t="s">
        <v>1787</v>
      </c>
      <c r="F42897" t="s">
        <v>1788</v>
      </c>
      <c r="G42897">
        <v>45765</v>
      </c>
      <c r="H42897" s="2">
        <v>45748</v>
      </c>
      <c r="I42897" s="2">
        <v>140</v>
      </c>
      <c r="J42897" t="s">
        <v>1789</v>
      </c>
      <c r="K42897" t="s">
        <v>11</v>
      </c>
      <c r="L42897">
        <v>377.9</v>
      </c>
    </row>
    <row r="42898" spans="1:12" x14ac:dyDescent="0.3">
      <c r="A42898" t="s">
        <v>351</v>
      </c>
      <c r="B42898" t="s">
        <v>830</v>
      </c>
      <c r="C42898">
        <v>1</v>
      </c>
      <c r="D42898" t="s">
        <v>1787</v>
      </c>
      <c r="F42898" t="s">
        <v>1788</v>
      </c>
      <c r="G42898">
        <v>45765</v>
      </c>
      <c r="H42898" s="2">
        <v>45748</v>
      </c>
      <c r="I42898" s="2">
        <v>96</v>
      </c>
      <c r="J42898" t="s">
        <v>1789</v>
      </c>
      <c r="K42898" t="s">
        <v>11</v>
      </c>
      <c r="L42898">
        <v>5100</v>
      </c>
    </row>
    <row r="42899" spans="1:12" x14ac:dyDescent="0.3">
      <c r="A42899" t="s">
        <v>1533</v>
      </c>
      <c r="B42899" t="s">
        <v>1534</v>
      </c>
      <c r="C42899">
        <v>1</v>
      </c>
      <c r="D42899" t="s">
        <v>1787</v>
      </c>
      <c r="F42899" t="s">
        <v>1788</v>
      </c>
      <c r="G42899">
        <v>45765</v>
      </c>
      <c r="H42899" s="2">
        <v>45748</v>
      </c>
      <c r="I42899" s="2">
        <v>46</v>
      </c>
      <c r="J42899" t="s">
        <v>1789</v>
      </c>
      <c r="K42899" t="s">
        <v>11</v>
      </c>
      <c r="L42899">
        <v>576.65</v>
      </c>
    </row>
    <row r="42900" spans="1:12" x14ac:dyDescent="0.3">
      <c r="A42900" t="s">
        <v>1920</v>
      </c>
      <c r="B42900" t="s">
        <v>1921</v>
      </c>
      <c r="C42900">
        <v>1</v>
      </c>
      <c r="D42900" t="s">
        <v>1787</v>
      </c>
      <c r="F42900" t="s">
        <v>1788</v>
      </c>
      <c r="G42900">
        <v>45765</v>
      </c>
      <c r="H42900" s="2">
        <v>45748</v>
      </c>
      <c r="I42900" s="2">
        <v>62</v>
      </c>
      <c r="J42900" t="s">
        <v>1789</v>
      </c>
      <c r="K42900" t="s">
        <v>11</v>
      </c>
      <c r="L42900">
        <v>12188.1</v>
      </c>
    </row>
    <row r="42901" spans="1:12" x14ac:dyDescent="0.3">
      <c r="A42901" t="s">
        <v>264</v>
      </c>
      <c r="B42901" t="s">
        <v>764</v>
      </c>
      <c r="C42901">
        <v>1</v>
      </c>
      <c r="D42901" t="s">
        <v>1787</v>
      </c>
      <c r="F42901" t="s">
        <v>1788</v>
      </c>
      <c r="G42901">
        <v>45765</v>
      </c>
      <c r="H42901" s="2">
        <v>45748</v>
      </c>
      <c r="I42901" s="2">
        <v>34</v>
      </c>
      <c r="J42901" t="s">
        <v>1789</v>
      </c>
      <c r="K42901" t="s">
        <v>11</v>
      </c>
      <c r="L42901">
        <v>385.21</v>
      </c>
    </row>
    <row r="42902" spans="1:12" x14ac:dyDescent="0.3">
      <c r="A42902" t="s">
        <v>3381</v>
      </c>
      <c r="B42902" t="s">
        <v>7072</v>
      </c>
      <c r="C42902">
        <v>1</v>
      </c>
      <c r="D42902" t="s">
        <v>1787</v>
      </c>
      <c r="F42902" t="s">
        <v>1788</v>
      </c>
      <c r="G42902">
        <v>45765</v>
      </c>
      <c r="H42902" s="2">
        <v>45748</v>
      </c>
      <c r="I42902" s="2">
        <v>31</v>
      </c>
      <c r="J42902" t="s">
        <v>1789</v>
      </c>
      <c r="K42902" t="s">
        <v>11</v>
      </c>
      <c r="L42902">
        <v>426.46</v>
      </c>
    </row>
    <row r="42903" spans="1:12" x14ac:dyDescent="0.3">
      <c r="A42903" t="s">
        <v>3377</v>
      </c>
      <c r="B42903" t="s">
        <v>7295</v>
      </c>
      <c r="C42903">
        <v>1</v>
      </c>
      <c r="D42903" t="s">
        <v>1787</v>
      </c>
      <c r="F42903" t="s">
        <v>1788</v>
      </c>
      <c r="G42903">
        <v>45765</v>
      </c>
      <c r="H42903" s="2">
        <v>45748</v>
      </c>
      <c r="I42903" s="2">
        <v>28</v>
      </c>
      <c r="J42903" t="s">
        <v>1789</v>
      </c>
      <c r="K42903" t="s">
        <v>11</v>
      </c>
      <c r="L42903">
        <v>264.85000000000002</v>
      </c>
    </row>
    <row r="42904" spans="1:12" x14ac:dyDescent="0.3">
      <c r="A42904" t="s">
        <v>5328</v>
      </c>
      <c r="B42904" t="s">
        <v>7368</v>
      </c>
      <c r="C42904">
        <v>1</v>
      </c>
      <c r="D42904" t="s">
        <v>1787</v>
      </c>
      <c r="F42904" t="s">
        <v>1788</v>
      </c>
      <c r="G42904">
        <v>45765</v>
      </c>
      <c r="H42904" s="2">
        <v>45748</v>
      </c>
      <c r="I42904" s="2">
        <v>17</v>
      </c>
      <c r="J42904" t="s">
        <v>1789</v>
      </c>
      <c r="K42904" t="s">
        <v>11</v>
      </c>
      <c r="L42904">
        <v>706.74</v>
      </c>
    </row>
    <row r="42905" spans="1:12" x14ac:dyDescent="0.3">
      <c r="A42905" t="s">
        <v>3105</v>
      </c>
      <c r="B42905" t="s">
        <v>7454</v>
      </c>
      <c r="C42905">
        <v>1</v>
      </c>
      <c r="D42905" t="s">
        <v>1787</v>
      </c>
      <c r="F42905" t="s">
        <v>1788</v>
      </c>
      <c r="G42905">
        <v>45765</v>
      </c>
      <c r="H42905" s="2">
        <v>45748</v>
      </c>
      <c r="I42905" s="2">
        <v>27</v>
      </c>
      <c r="J42905" t="s">
        <v>1789</v>
      </c>
      <c r="K42905" t="s">
        <v>11</v>
      </c>
      <c r="L42905">
        <v>259.87</v>
      </c>
    </row>
    <row r="42906" spans="1:12" x14ac:dyDescent="0.3">
      <c r="A42906" t="s">
        <v>315</v>
      </c>
      <c r="B42906" t="s">
        <v>7580</v>
      </c>
      <c r="C42906">
        <v>1</v>
      </c>
      <c r="D42906" t="s">
        <v>1787</v>
      </c>
      <c r="F42906" t="s">
        <v>1788</v>
      </c>
      <c r="G42906">
        <v>45765</v>
      </c>
      <c r="H42906" s="2">
        <v>45748</v>
      </c>
      <c r="I42906" s="2" t="s">
        <v>7758</v>
      </c>
      <c r="J42906" t="s">
        <v>1789</v>
      </c>
      <c r="K42906" t="s">
        <v>11</v>
      </c>
      <c r="L42906">
        <v>411.29</v>
      </c>
    </row>
    <row r="42907" spans="1:12" x14ac:dyDescent="0.3">
      <c r="A42907" t="s">
        <v>2945</v>
      </c>
      <c r="B42907" t="s">
        <v>8113</v>
      </c>
      <c r="C42907">
        <v>1</v>
      </c>
      <c r="D42907" t="s">
        <v>1787</v>
      </c>
      <c r="F42907" t="s">
        <v>1788</v>
      </c>
      <c r="G42907">
        <v>45765</v>
      </c>
      <c r="H42907" s="2">
        <v>45748</v>
      </c>
      <c r="I42907" s="2">
        <v>21</v>
      </c>
      <c r="J42907" t="s">
        <v>1789</v>
      </c>
      <c r="K42907" t="s">
        <v>11</v>
      </c>
      <c r="L42907">
        <v>2625.53</v>
      </c>
    </row>
    <row r="42908" spans="1:12" x14ac:dyDescent="0.3">
      <c r="A42908" t="s">
        <v>506</v>
      </c>
      <c r="B42908" t="s">
        <v>913</v>
      </c>
      <c r="C42908">
        <v>1</v>
      </c>
      <c r="D42908" t="s">
        <v>1787</v>
      </c>
      <c r="F42908" t="s">
        <v>1788</v>
      </c>
      <c r="G42908">
        <v>45766</v>
      </c>
      <c r="H42908" s="2">
        <v>45748</v>
      </c>
      <c r="I42908" s="2">
        <v>195</v>
      </c>
      <c r="J42908" t="s">
        <v>1789</v>
      </c>
      <c r="K42908" t="s">
        <v>11</v>
      </c>
      <c r="L42908">
        <v>676.14</v>
      </c>
    </row>
    <row r="42909" spans="1:12" x14ac:dyDescent="0.3">
      <c r="A42909" t="s">
        <v>3068</v>
      </c>
      <c r="B42909" t="s">
        <v>7224</v>
      </c>
      <c r="C42909">
        <v>1</v>
      </c>
      <c r="D42909" t="s">
        <v>1787</v>
      </c>
      <c r="F42909" t="s">
        <v>1788</v>
      </c>
      <c r="G42909">
        <v>45766</v>
      </c>
      <c r="H42909" s="2">
        <v>45748</v>
      </c>
      <c r="I42909" s="2">
        <v>123</v>
      </c>
      <c r="J42909" t="s">
        <v>1789</v>
      </c>
      <c r="K42909" t="s">
        <v>11</v>
      </c>
      <c r="L42909">
        <v>470.52</v>
      </c>
    </row>
    <row r="42910" spans="1:12" x14ac:dyDescent="0.3">
      <c r="A42910" t="s">
        <v>594</v>
      </c>
      <c r="B42910" t="s">
        <v>975</v>
      </c>
      <c r="C42910">
        <v>1</v>
      </c>
      <c r="D42910" t="s">
        <v>1787</v>
      </c>
      <c r="F42910" t="s">
        <v>1788</v>
      </c>
      <c r="G42910">
        <v>45766</v>
      </c>
      <c r="H42910" s="2">
        <v>45748</v>
      </c>
      <c r="I42910" s="2">
        <v>65</v>
      </c>
      <c r="J42910" t="s">
        <v>1789</v>
      </c>
      <c r="K42910" t="s">
        <v>11</v>
      </c>
      <c r="L42910">
        <v>901.71</v>
      </c>
    </row>
    <row r="42911" spans="1:12" x14ac:dyDescent="0.3">
      <c r="A42911" t="s">
        <v>1775</v>
      </c>
      <c r="B42911" t="s">
        <v>1776</v>
      </c>
      <c r="C42911">
        <v>1</v>
      </c>
      <c r="D42911" t="s">
        <v>1787</v>
      </c>
      <c r="F42911" t="s">
        <v>1788</v>
      </c>
      <c r="G42911">
        <v>45766</v>
      </c>
      <c r="H42911" s="2">
        <v>45748</v>
      </c>
      <c r="I42911" s="2">
        <v>35</v>
      </c>
      <c r="J42911" t="s">
        <v>1789</v>
      </c>
      <c r="K42911" t="s">
        <v>11</v>
      </c>
      <c r="L42911">
        <v>1068.3</v>
      </c>
    </row>
    <row r="42912" spans="1:12" x14ac:dyDescent="0.3">
      <c r="A42912" t="s">
        <v>5916</v>
      </c>
      <c r="B42912" t="s">
        <v>7581</v>
      </c>
      <c r="C42912">
        <v>1</v>
      </c>
      <c r="D42912" t="s">
        <v>1787</v>
      </c>
      <c r="F42912" t="s">
        <v>1788</v>
      </c>
      <c r="G42912">
        <v>45766</v>
      </c>
      <c r="H42912" s="2">
        <v>45748</v>
      </c>
      <c r="I42912" s="2" t="s">
        <v>7759</v>
      </c>
      <c r="J42912" t="s">
        <v>1789</v>
      </c>
      <c r="K42912" t="s">
        <v>11</v>
      </c>
      <c r="L42912">
        <v>650</v>
      </c>
    </row>
    <row r="42913" spans="1:12" x14ac:dyDescent="0.3">
      <c r="A42913" t="s">
        <v>3327</v>
      </c>
      <c r="B42913" t="s">
        <v>7853</v>
      </c>
      <c r="C42913">
        <v>1</v>
      </c>
      <c r="D42913" t="s">
        <v>1787</v>
      </c>
      <c r="F42913" t="s">
        <v>1788</v>
      </c>
      <c r="G42913">
        <v>45766</v>
      </c>
      <c r="H42913" s="2">
        <v>45748</v>
      </c>
      <c r="I42913" s="2" t="s">
        <v>7758</v>
      </c>
      <c r="J42913" t="s">
        <v>1789</v>
      </c>
      <c r="K42913" t="s">
        <v>11</v>
      </c>
      <c r="L42913">
        <v>1263.51</v>
      </c>
    </row>
    <row r="42914" spans="1:12" x14ac:dyDescent="0.3">
      <c r="A42914" t="s">
        <v>3328</v>
      </c>
      <c r="B42914" t="s">
        <v>7853</v>
      </c>
      <c r="C42914">
        <v>1</v>
      </c>
      <c r="D42914" t="s">
        <v>1787</v>
      </c>
      <c r="F42914" t="s">
        <v>1788</v>
      </c>
      <c r="G42914">
        <v>45766</v>
      </c>
      <c r="H42914" s="2">
        <v>45748</v>
      </c>
      <c r="I42914" s="2" t="s">
        <v>7758</v>
      </c>
      <c r="J42914" t="s">
        <v>1789</v>
      </c>
      <c r="K42914" t="s">
        <v>11</v>
      </c>
      <c r="L42914">
        <v>1263.51</v>
      </c>
    </row>
    <row r="42915" spans="1:12" x14ac:dyDescent="0.3">
      <c r="A42915" t="s">
        <v>2873</v>
      </c>
      <c r="B42915" t="s">
        <v>8075</v>
      </c>
      <c r="C42915">
        <v>1</v>
      </c>
      <c r="D42915" t="s">
        <v>1787</v>
      </c>
      <c r="F42915" t="s">
        <v>1788</v>
      </c>
      <c r="G42915">
        <v>45766</v>
      </c>
      <c r="H42915" s="2">
        <v>45748</v>
      </c>
      <c r="I42915" s="2" t="s">
        <v>7758</v>
      </c>
      <c r="J42915" t="s">
        <v>1789</v>
      </c>
      <c r="K42915" t="s">
        <v>11</v>
      </c>
      <c r="L42915">
        <v>375</v>
      </c>
    </row>
    <row r="42916" spans="1:12" x14ac:dyDescent="0.3">
      <c r="A42916" t="s">
        <v>2688</v>
      </c>
      <c r="B42916" t="s">
        <v>7839</v>
      </c>
      <c r="C42916">
        <v>1</v>
      </c>
      <c r="D42916" t="s">
        <v>1787</v>
      </c>
      <c r="F42916" t="s">
        <v>1788</v>
      </c>
      <c r="G42916">
        <v>45766</v>
      </c>
      <c r="H42916" s="2">
        <v>45748</v>
      </c>
      <c r="I42916" s="2" t="s">
        <v>7758</v>
      </c>
      <c r="J42916" t="s">
        <v>1789</v>
      </c>
      <c r="K42916" t="s">
        <v>11</v>
      </c>
      <c r="L42916">
        <v>299.24</v>
      </c>
    </row>
    <row r="42917" spans="1:12" x14ac:dyDescent="0.3">
      <c r="A42917" t="s">
        <v>3334</v>
      </c>
      <c r="B42917" t="s">
        <v>7599</v>
      </c>
      <c r="C42917">
        <v>1</v>
      </c>
      <c r="D42917" t="s">
        <v>1787</v>
      </c>
      <c r="F42917" t="s">
        <v>1788</v>
      </c>
      <c r="G42917">
        <v>45766</v>
      </c>
      <c r="H42917" s="2">
        <v>45748</v>
      </c>
      <c r="I42917" s="2" t="s">
        <v>7633</v>
      </c>
      <c r="J42917" t="s">
        <v>1789</v>
      </c>
      <c r="K42917" t="s">
        <v>11</v>
      </c>
      <c r="L42917">
        <v>520</v>
      </c>
    </row>
    <row r="42918" spans="1:12" x14ac:dyDescent="0.3">
      <c r="A42918" t="s">
        <v>3626</v>
      </c>
      <c r="B42918" t="s">
        <v>973</v>
      </c>
      <c r="C42918">
        <v>1</v>
      </c>
      <c r="D42918" t="s">
        <v>1787</v>
      </c>
      <c r="F42918" t="s">
        <v>1788</v>
      </c>
      <c r="G42918">
        <v>45767</v>
      </c>
      <c r="H42918" s="2">
        <v>45748</v>
      </c>
      <c r="I42918" s="2">
        <v>102</v>
      </c>
      <c r="J42918" t="s">
        <v>1789</v>
      </c>
      <c r="K42918" t="s">
        <v>11</v>
      </c>
      <c r="L42918">
        <v>509.6</v>
      </c>
    </row>
    <row r="42919" spans="1:12" x14ac:dyDescent="0.3">
      <c r="A42919" t="s">
        <v>1525</v>
      </c>
      <c r="B42919" t="s">
        <v>1526</v>
      </c>
      <c r="C42919">
        <v>1</v>
      </c>
      <c r="D42919" t="s">
        <v>1787</v>
      </c>
      <c r="F42919" t="s">
        <v>1788</v>
      </c>
      <c r="G42919">
        <v>45767</v>
      </c>
      <c r="H42919" s="2">
        <v>45748</v>
      </c>
      <c r="I42919" s="2">
        <v>126</v>
      </c>
      <c r="J42919" t="s">
        <v>1789</v>
      </c>
      <c r="K42919" t="s">
        <v>11</v>
      </c>
      <c r="L42919">
        <v>492.15</v>
      </c>
    </row>
    <row r="42920" spans="1:12" x14ac:dyDescent="0.3">
      <c r="A42920" t="s">
        <v>1350</v>
      </c>
      <c r="B42920" t="s">
        <v>1351</v>
      </c>
      <c r="C42920">
        <v>1</v>
      </c>
      <c r="D42920" t="s">
        <v>1787</v>
      </c>
      <c r="F42920" t="s">
        <v>1788</v>
      </c>
      <c r="G42920">
        <v>45767</v>
      </c>
      <c r="H42920" s="2">
        <v>45748</v>
      </c>
      <c r="I42920" s="2">
        <v>66</v>
      </c>
      <c r="J42920" t="s">
        <v>1789</v>
      </c>
      <c r="K42920" t="s">
        <v>11</v>
      </c>
      <c r="L42920">
        <v>504.76</v>
      </c>
    </row>
    <row r="42921" spans="1:12" x14ac:dyDescent="0.3">
      <c r="A42921" t="s">
        <v>516</v>
      </c>
      <c r="B42921" t="s">
        <v>7249</v>
      </c>
      <c r="C42921">
        <v>1</v>
      </c>
      <c r="D42921" t="s">
        <v>1787</v>
      </c>
      <c r="F42921" t="s">
        <v>1788</v>
      </c>
      <c r="G42921">
        <v>45767</v>
      </c>
      <c r="H42921" s="2">
        <v>45748</v>
      </c>
      <c r="I42921" s="2">
        <v>51</v>
      </c>
      <c r="J42921" t="s">
        <v>1789</v>
      </c>
      <c r="K42921" t="s">
        <v>11</v>
      </c>
      <c r="L42921">
        <v>665.61</v>
      </c>
    </row>
    <row r="42922" spans="1:12" x14ac:dyDescent="0.3">
      <c r="A42922" t="s">
        <v>1220</v>
      </c>
      <c r="B42922" t="s">
        <v>1221</v>
      </c>
      <c r="C42922">
        <v>1</v>
      </c>
      <c r="D42922" t="s">
        <v>1787</v>
      </c>
      <c r="F42922" t="s">
        <v>1788</v>
      </c>
      <c r="G42922">
        <v>45767</v>
      </c>
      <c r="H42922" s="2">
        <v>45748</v>
      </c>
      <c r="I42922" s="2">
        <v>76</v>
      </c>
      <c r="J42922" t="s">
        <v>1789</v>
      </c>
      <c r="K42922" t="s">
        <v>11</v>
      </c>
      <c r="L42922">
        <v>421.54</v>
      </c>
    </row>
    <row r="42923" spans="1:12" x14ac:dyDescent="0.3">
      <c r="A42923" t="s">
        <v>1630</v>
      </c>
      <c r="B42923" t="s">
        <v>1631</v>
      </c>
      <c r="C42923">
        <v>1</v>
      </c>
      <c r="D42923" t="s">
        <v>1787</v>
      </c>
      <c r="F42923" t="s">
        <v>1788</v>
      </c>
      <c r="G42923">
        <v>45767</v>
      </c>
      <c r="H42923" s="2">
        <v>45748</v>
      </c>
      <c r="I42923" s="2">
        <v>142</v>
      </c>
      <c r="J42923" t="s">
        <v>1789</v>
      </c>
      <c r="K42923" t="s">
        <v>11</v>
      </c>
      <c r="L42923">
        <v>428.11</v>
      </c>
    </row>
    <row r="42924" spans="1:12" x14ac:dyDescent="0.3">
      <c r="A42924" t="s">
        <v>611</v>
      </c>
      <c r="B42924" t="s">
        <v>989</v>
      </c>
      <c r="C42924">
        <v>1</v>
      </c>
      <c r="D42924" t="s">
        <v>1787</v>
      </c>
      <c r="F42924" t="s">
        <v>1788</v>
      </c>
      <c r="G42924">
        <v>45767</v>
      </c>
      <c r="H42924" s="2">
        <v>45748</v>
      </c>
      <c r="I42924" s="2">
        <v>97</v>
      </c>
      <c r="J42924" t="s">
        <v>1789</v>
      </c>
      <c r="K42924" t="s">
        <v>11</v>
      </c>
      <c r="L42924">
        <v>515.08000000000004</v>
      </c>
    </row>
    <row r="42925" spans="1:12" x14ac:dyDescent="0.3">
      <c r="A42925" t="s">
        <v>1627</v>
      </c>
      <c r="B42925" t="s">
        <v>1628</v>
      </c>
      <c r="C42925">
        <v>1</v>
      </c>
      <c r="D42925" t="s">
        <v>1787</v>
      </c>
      <c r="F42925" t="s">
        <v>1788</v>
      </c>
      <c r="G42925">
        <v>45767</v>
      </c>
      <c r="H42925" s="2">
        <v>45748</v>
      </c>
      <c r="I42925" s="2">
        <v>143</v>
      </c>
      <c r="J42925" t="s">
        <v>1789</v>
      </c>
      <c r="K42925" t="s">
        <v>11</v>
      </c>
      <c r="L42925">
        <v>538.41</v>
      </c>
    </row>
    <row r="42926" spans="1:12" x14ac:dyDescent="0.3">
      <c r="A42926" t="s">
        <v>1821</v>
      </c>
      <c r="B42926" t="s">
        <v>1822</v>
      </c>
      <c r="C42926">
        <v>1</v>
      </c>
      <c r="D42926" t="s">
        <v>1787</v>
      </c>
      <c r="F42926" t="s">
        <v>1788</v>
      </c>
      <c r="G42926">
        <v>45767</v>
      </c>
      <c r="H42926" s="2">
        <v>45748</v>
      </c>
      <c r="I42926" s="2">
        <v>62</v>
      </c>
      <c r="J42926" t="s">
        <v>1789</v>
      </c>
      <c r="K42926" t="s">
        <v>11</v>
      </c>
      <c r="L42926">
        <v>693.08</v>
      </c>
    </row>
    <row r="42927" spans="1:12" x14ac:dyDescent="0.3">
      <c r="A42927" t="s">
        <v>1823</v>
      </c>
      <c r="B42927" t="s">
        <v>1822</v>
      </c>
      <c r="C42927">
        <v>1</v>
      </c>
      <c r="D42927" t="s">
        <v>1787</v>
      </c>
      <c r="F42927" t="s">
        <v>1788</v>
      </c>
      <c r="G42927">
        <v>45767</v>
      </c>
      <c r="H42927" s="2">
        <v>45748</v>
      </c>
      <c r="I42927" s="2">
        <v>62</v>
      </c>
      <c r="J42927" t="s">
        <v>1789</v>
      </c>
      <c r="K42927" t="s">
        <v>11</v>
      </c>
      <c r="L42927">
        <v>693.08</v>
      </c>
    </row>
    <row r="42928" spans="1:12" x14ac:dyDescent="0.3">
      <c r="A42928" t="s">
        <v>1824</v>
      </c>
      <c r="B42928" t="s">
        <v>1822</v>
      </c>
      <c r="C42928">
        <v>1</v>
      </c>
      <c r="D42928" t="s">
        <v>1787</v>
      </c>
      <c r="F42928" t="s">
        <v>1788</v>
      </c>
      <c r="G42928">
        <v>45767</v>
      </c>
      <c r="H42928" s="2">
        <v>45748</v>
      </c>
      <c r="I42928" s="2">
        <v>60</v>
      </c>
      <c r="J42928" t="s">
        <v>1789</v>
      </c>
      <c r="K42928" t="s">
        <v>11</v>
      </c>
      <c r="L42928">
        <v>693.08</v>
      </c>
    </row>
    <row r="42929" spans="1:12" x14ac:dyDescent="0.3">
      <c r="A42929" t="s">
        <v>518</v>
      </c>
      <c r="B42929" t="s">
        <v>924</v>
      </c>
      <c r="C42929">
        <v>1</v>
      </c>
      <c r="D42929" t="s">
        <v>1787</v>
      </c>
      <c r="F42929" t="s">
        <v>1788</v>
      </c>
      <c r="G42929">
        <v>45767</v>
      </c>
      <c r="H42929" s="2">
        <v>45748</v>
      </c>
      <c r="I42929" s="2">
        <v>101</v>
      </c>
      <c r="J42929" t="s">
        <v>1789</v>
      </c>
      <c r="K42929" t="s">
        <v>11</v>
      </c>
      <c r="L42929">
        <v>587.34</v>
      </c>
    </row>
    <row r="42930" spans="1:12" x14ac:dyDescent="0.3">
      <c r="A42930" t="s">
        <v>1348</v>
      </c>
      <c r="B42930" t="s">
        <v>1349</v>
      </c>
      <c r="C42930">
        <v>1</v>
      </c>
      <c r="D42930" t="s">
        <v>1787</v>
      </c>
      <c r="F42930" t="s">
        <v>1788</v>
      </c>
      <c r="G42930">
        <v>45767</v>
      </c>
      <c r="H42930" s="2">
        <v>45748</v>
      </c>
      <c r="I42930" s="2">
        <v>70</v>
      </c>
      <c r="J42930" t="s">
        <v>1789</v>
      </c>
      <c r="K42930" t="s">
        <v>11</v>
      </c>
      <c r="L42930">
        <v>432.83</v>
      </c>
    </row>
    <row r="42931" spans="1:12" x14ac:dyDescent="0.3">
      <c r="A42931" t="s">
        <v>588</v>
      </c>
      <c r="B42931" t="s">
        <v>969</v>
      </c>
      <c r="C42931">
        <v>1</v>
      </c>
      <c r="D42931" t="s">
        <v>1787</v>
      </c>
      <c r="F42931" t="s">
        <v>1788</v>
      </c>
      <c r="G42931">
        <v>45767</v>
      </c>
      <c r="H42931" s="2">
        <v>45748</v>
      </c>
      <c r="I42931" s="2">
        <v>96</v>
      </c>
      <c r="J42931" t="s">
        <v>1789</v>
      </c>
      <c r="K42931" t="s">
        <v>11</v>
      </c>
      <c r="L42931">
        <v>581.08000000000004</v>
      </c>
    </row>
    <row r="42932" spans="1:12" x14ac:dyDescent="0.3">
      <c r="A42932" t="s">
        <v>1069</v>
      </c>
      <c r="B42932" t="s">
        <v>1070</v>
      </c>
      <c r="C42932">
        <v>1</v>
      </c>
      <c r="D42932" t="s">
        <v>1787</v>
      </c>
      <c r="F42932" t="s">
        <v>1788</v>
      </c>
      <c r="G42932">
        <v>45767</v>
      </c>
      <c r="H42932" s="2">
        <v>45748</v>
      </c>
      <c r="I42932" s="2">
        <v>100</v>
      </c>
      <c r="J42932" t="s">
        <v>1789</v>
      </c>
      <c r="K42932" t="s">
        <v>11</v>
      </c>
      <c r="L42932">
        <v>538.41</v>
      </c>
    </row>
    <row r="42933" spans="1:12" x14ac:dyDescent="0.3">
      <c r="A42933" t="s">
        <v>1330</v>
      </c>
      <c r="B42933" t="s">
        <v>1331</v>
      </c>
      <c r="C42933">
        <v>1</v>
      </c>
      <c r="D42933" t="s">
        <v>1787</v>
      </c>
      <c r="F42933" t="s">
        <v>1788</v>
      </c>
      <c r="G42933">
        <v>45767</v>
      </c>
      <c r="H42933" s="2">
        <v>45748</v>
      </c>
      <c r="I42933" s="2">
        <v>72</v>
      </c>
      <c r="J42933" t="s">
        <v>1789</v>
      </c>
      <c r="K42933" t="s">
        <v>11</v>
      </c>
      <c r="L42933">
        <v>434.82</v>
      </c>
    </row>
    <row r="42934" spans="1:12" x14ac:dyDescent="0.3">
      <c r="A42934" t="s">
        <v>618</v>
      </c>
      <c r="B42934" t="s">
        <v>994</v>
      </c>
      <c r="C42934">
        <v>1</v>
      </c>
      <c r="D42934" t="s">
        <v>1787</v>
      </c>
      <c r="F42934" t="s">
        <v>1788</v>
      </c>
      <c r="G42934">
        <v>45767</v>
      </c>
      <c r="H42934" s="2">
        <v>45748</v>
      </c>
      <c r="I42934" s="2">
        <v>59</v>
      </c>
      <c r="J42934" t="s">
        <v>1789</v>
      </c>
      <c r="K42934" t="s">
        <v>11</v>
      </c>
      <c r="L42934">
        <v>529.16</v>
      </c>
    </row>
    <row r="42935" spans="1:12" x14ac:dyDescent="0.3">
      <c r="A42935" t="s">
        <v>1425</v>
      </c>
      <c r="B42935" t="s">
        <v>1426</v>
      </c>
      <c r="C42935">
        <v>1</v>
      </c>
      <c r="D42935" t="s">
        <v>1787</v>
      </c>
      <c r="F42935" t="s">
        <v>1788</v>
      </c>
      <c r="G42935">
        <v>45767</v>
      </c>
      <c r="H42935" s="2">
        <v>45748</v>
      </c>
      <c r="I42935" s="2">
        <v>169</v>
      </c>
      <c r="J42935" t="s">
        <v>1789</v>
      </c>
      <c r="K42935" t="s">
        <v>11</v>
      </c>
      <c r="L42935">
        <v>578.99</v>
      </c>
    </row>
    <row r="42936" spans="1:12" x14ac:dyDescent="0.3">
      <c r="A42936" t="s">
        <v>1115</v>
      </c>
      <c r="B42936" t="s">
        <v>1116</v>
      </c>
      <c r="C42936">
        <v>1</v>
      </c>
      <c r="D42936" t="s">
        <v>1787</v>
      </c>
      <c r="F42936" t="s">
        <v>1788</v>
      </c>
      <c r="G42936">
        <v>45767</v>
      </c>
      <c r="H42936" s="2">
        <v>45748</v>
      </c>
      <c r="I42936" s="2">
        <v>76</v>
      </c>
      <c r="J42936" t="s">
        <v>1789</v>
      </c>
      <c r="K42936" t="s">
        <v>11</v>
      </c>
      <c r="L42936">
        <v>652.27</v>
      </c>
    </row>
    <row r="42937" spans="1:12" x14ac:dyDescent="0.3">
      <c r="A42937" t="s">
        <v>613</v>
      </c>
      <c r="B42937" t="s">
        <v>990</v>
      </c>
      <c r="C42937">
        <v>1</v>
      </c>
      <c r="D42937" t="s">
        <v>1787</v>
      </c>
      <c r="F42937" t="s">
        <v>1788</v>
      </c>
      <c r="G42937">
        <v>45767</v>
      </c>
      <c r="H42937" s="2">
        <v>45748</v>
      </c>
      <c r="I42937" s="2">
        <v>189</v>
      </c>
      <c r="J42937" t="s">
        <v>1789</v>
      </c>
      <c r="K42937" t="s">
        <v>11</v>
      </c>
      <c r="L42937">
        <v>1720.96</v>
      </c>
    </row>
    <row r="42938" spans="1:12" x14ac:dyDescent="0.3">
      <c r="A42938" t="s">
        <v>1803</v>
      </c>
      <c r="B42938" t="s">
        <v>1804</v>
      </c>
      <c r="C42938">
        <v>1</v>
      </c>
      <c r="D42938" t="s">
        <v>1787</v>
      </c>
      <c r="F42938" t="s">
        <v>1788</v>
      </c>
      <c r="G42938">
        <v>45767</v>
      </c>
      <c r="H42938" s="2">
        <v>45748</v>
      </c>
      <c r="I42938" s="2">
        <v>108</v>
      </c>
      <c r="J42938" t="s">
        <v>1789</v>
      </c>
      <c r="K42938" t="s">
        <v>11</v>
      </c>
      <c r="L42938">
        <v>866.72</v>
      </c>
    </row>
    <row r="42939" spans="1:12" x14ac:dyDescent="0.3">
      <c r="A42939" t="s">
        <v>1785</v>
      </c>
      <c r="B42939" t="s">
        <v>1786</v>
      </c>
      <c r="C42939">
        <v>1</v>
      </c>
      <c r="D42939" t="s">
        <v>1787</v>
      </c>
      <c r="F42939" t="s">
        <v>1788</v>
      </c>
      <c r="G42939">
        <v>45767</v>
      </c>
      <c r="H42939" s="2">
        <v>45748</v>
      </c>
      <c r="I42939" s="2">
        <v>121</v>
      </c>
      <c r="J42939" t="s">
        <v>1789</v>
      </c>
      <c r="K42939" t="s">
        <v>11</v>
      </c>
      <c r="L42939">
        <v>613.91999999999996</v>
      </c>
    </row>
    <row r="42940" spans="1:12" x14ac:dyDescent="0.3">
      <c r="A42940" t="s">
        <v>746</v>
      </c>
      <c r="B42940" t="s">
        <v>7251</v>
      </c>
      <c r="C42940">
        <v>1</v>
      </c>
      <c r="D42940" t="s">
        <v>1787</v>
      </c>
      <c r="F42940" t="s">
        <v>1788</v>
      </c>
      <c r="G42940">
        <v>45767</v>
      </c>
      <c r="H42940" s="2">
        <v>45748</v>
      </c>
      <c r="I42940" s="2">
        <v>146</v>
      </c>
      <c r="J42940" t="s">
        <v>1789</v>
      </c>
      <c r="K42940" t="s">
        <v>11</v>
      </c>
      <c r="L42940">
        <v>521.71</v>
      </c>
    </row>
    <row r="42941" spans="1:12" x14ac:dyDescent="0.3">
      <c r="A42941" t="s">
        <v>1689</v>
      </c>
      <c r="B42941" t="s">
        <v>1690</v>
      </c>
      <c r="C42941">
        <v>1</v>
      </c>
      <c r="D42941" t="s">
        <v>1787</v>
      </c>
      <c r="F42941" t="s">
        <v>1788</v>
      </c>
      <c r="G42941">
        <v>45767</v>
      </c>
      <c r="H42941" s="2">
        <v>45748</v>
      </c>
      <c r="I42941" s="2">
        <v>201</v>
      </c>
      <c r="J42941" t="s">
        <v>1789</v>
      </c>
      <c r="K42941" t="s">
        <v>11</v>
      </c>
      <c r="L42941">
        <v>794.7</v>
      </c>
    </row>
    <row r="42942" spans="1:12" x14ac:dyDescent="0.3">
      <c r="A42942" t="s">
        <v>616</v>
      </c>
      <c r="B42942" t="s">
        <v>992</v>
      </c>
      <c r="C42942">
        <v>1</v>
      </c>
      <c r="D42942" t="s">
        <v>1787</v>
      </c>
      <c r="F42942" t="s">
        <v>1788</v>
      </c>
      <c r="G42942">
        <v>45767</v>
      </c>
      <c r="H42942" s="2">
        <v>45748</v>
      </c>
      <c r="I42942" s="2">
        <v>119</v>
      </c>
      <c r="J42942" t="s">
        <v>1789</v>
      </c>
      <c r="K42942" t="s">
        <v>11</v>
      </c>
      <c r="L42942">
        <v>1146.4100000000001</v>
      </c>
    </row>
    <row r="42943" spans="1:12" x14ac:dyDescent="0.3">
      <c r="A42943" t="s">
        <v>1161</v>
      </c>
      <c r="B42943" t="s">
        <v>1162</v>
      </c>
      <c r="C42943">
        <v>1</v>
      </c>
      <c r="D42943" t="s">
        <v>1787</v>
      </c>
      <c r="F42943" t="s">
        <v>1788</v>
      </c>
      <c r="G42943">
        <v>45767</v>
      </c>
      <c r="H42943" s="2">
        <v>45748</v>
      </c>
      <c r="I42943" s="2">
        <v>72</v>
      </c>
      <c r="J42943" t="s">
        <v>1789</v>
      </c>
      <c r="K42943" t="s">
        <v>11</v>
      </c>
      <c r="L42943">
        <v>409.05</v>
      </c>
    </row>
    <row r="42944" spans="1:12" x14ac:dyDescent="0.3">
      <c r="A42944" t="s">
        <v>591</v>
      </c>
      <c r="B42944" t="s">
        <v>972</v>
      </c>
      <c r="C42944">
        <v>1</v>
      </c>
      <c r="D42944" t="s">
        <v>1787</v>
      </c>
      <c r="F42944" t="s">
        <v>1788</v>
      </c>
      <c r="G42944">
        <v>45767</v>
      </c>
      <c r="H42944" s="2">
        <v>45748</v>
      </c>
      <c r="I42944" s="2">
        <v>77</v>
      </c>
      <c r="J42944" t="s">
        <v>1789</v>
      </c>
      <c r="K42944" t="s">
        <v>11</v>
      </c>
      <c r="L42944">
        <v>1418.66</v>
      </c>
    </row>
    <row r="42945" spans="1:12" x14ac:dyDescent="0.3">
      <c r="A42945" t="s">
        <v>1415</v>
      </c>
      <c r="B42945" t="s">
        <v>1416</v>
      </c>
      <c r="C42945">
        <v>1</v>
      </c>
      <c r="D42945" t="s">
        <v>1787</v>
      </c>
      <c r="F42945" t="s">
        <v>1788</v>
      </c>
      <c r="G42945">
        <v>45767</v>
      </c>
      <c r="H42945" s="2">
        <v>45748</v>
      </c>
      <c r="I42945" s="2">
        <v>68</v>
      </c>
      <c r="J42945" t="s">
        <v>1789</v>
      </c>
      <c r="K42945" t="s">
        <v>11</v>
      </c>
      <c r="L42945">
        <v>649.35</v>
      </c>
    </row>
    <row r="42946" spans="1:12" x14ac:dyDescent="0.3">
      <c r="A42946" t="s">
        <v>1811</v>
      </c>
      <c r="B42946" t="s">
        <v>1812</v>
      </c>
      <c r="C42946">
        <v>1</v>
      </c>
      <c r="D42946" t="s">
        <v>1787</v>
      </c>
      <c r="F42946" t="s">
        <v>1788</v>
      </c>
      <c r="G42946">
        <v>45767</v>
      </c>
      <c r="H42946" s="2">
        <v>45748</v>
      </c>
      <c r="I42946" s="2">
        <v>192</v>
      </c>
      <c r="J42946" t="s">
        <v>1789</v>
      </c>
      <c r="K42946" t="s">
        <v>11</v>
      </c>
      <c r="L42946">
        <v>2395.08</v>
      </c>
    </row>
    <row r="42947" spans="1:12" x14ac:dyDescent="0.3">
      <c r="A42947" t="s">
        <v>617</v>
      </c>
      <c r="B42947" t="s">
        <v>993</v>
      </c>
      <c r="C42947">
        <v>1</v>
      </c>
      <c r="D42947" t="s">
        <v>1787</v>
      </c>
      <c r="F42947" t="s">
        <v>1788</v>
      </c>
      <c r="G42947">
        <v>45767</v>
      </c>
      <c r="H42947" s="2">
        <v>45748</v>
      </c>
      <c r="I42947" s="2">
        <v>128</v>
      </c>
      <c r="J42947" t="s">
        <v>1789</v>
      </c>
      <c r="K42947" t="s">
        <v>11</v>
      </c>
      <c r="L42947">
        <v>560.70000000000005</v>
      </c>
    </row>
    <row r="42948" spans="1:12" x14ac:dyDescent="0.3">
      <c r="A42948" t="s">
        <v>1724</v>
      </c>
      <c r="B42948" t="s">
        <v>1725</v>
      </c>
      <c r="C42948">
        <v>1</v>
      </c>
      <c r="D42948" t="s">
        <v>1787</v>
      </c>
      <c r="F42948" t="s">
        <v>1788</v>
      </c>
      <c r="G42948">
        <v>45767</v>
      </c>
      <c r="H42948" s="2">
        <v>45748</v>
      </c>
      <c r="I42948" s="2">
        <v>264</v>
      </c>
      <c r="J42948" t="s">
        <v>1789</v>
      </c>
      <c r="K42948" t="s">
        <v>11</v>
      </c>
      <c r="L42948">
        <v>549.58000000000004</v>
      </c>
    </row>
    <row r="42949" spans="1:12" x14ac:dyDescent="0.3">
      <c r="A42949" t="s">
        <v>1539</v>
      </c>
      <c r="B42949" t="s">
        <v>1540</v>
      </c>
      <c r="C42949">
        <v>1</v>
      </c>
      <c r="D42949" t="s">
        <v>1787</v>
      </c>
      <c r="F42949" t="s">
        <v>1788</v>
      </c>
      <c r="G42949">
        <v>45767</v>
      </c>
      <c r="H42949" s="2">
        <v>45748</v>
      </c>
      <c r="I42949" s="2">
        <v>46</v>
      </c>
      <c r="J42949" t="s">
        <v>1789</v>
      </c>
      <c r="K42949" t="s">
        <v>11</v>
      </c>
      <c r="L42949">
        <v>1516.87</v>
      </c>
    </row>
    <row r="42950" spans="1:12" x14ac:dyDescent="0.3">
      <c r="A42950" t="s">
        <v>567</v>
      </c>
      <c r="B42950" t="s">
        <v>963</v>
      </c>
      <c r="C42950">
        <v>1</v>
      </c>
      <c r="D42950" t="s">
        <v>1787</v>
      </c>
      <c r="F42950" t="s">
        <v>1788</v>
      </c>
      <c r="G42950">
        <v>45767</v>
      </c>
      <c r="H42950" s="2">
        <v>45748</v>
      </c>
      <c r="I42950" s="2">
        <v>96</v>
      </c>
      <c r="J42950" t="s">
        <v>1789</v>
      </c>
      <c r="K42950" t="s">
        <v>11</v>
      </c>
      <c r="L42950">
        <v>729.9</v>
      </c>
    </row>
    <row r="42951" spans="1:12" x14ac:dyDescent="0.3">
      <c r="A42951" t="s">
        <v>1571</v>
      </c>
      <c r="B42951" t="s">
        <v>1572</v>
      </c>
      <c r="C42951">
        <v>1</v>
      </c>
      <c r="D42951" t="s">
        <v>1787</v>
      </c>
      <c r="F42951" t="s">
        <v>1788</v>
      </c>
      <c r="G42951">
        <v>45767</v>
      </c>
      <c r="H42951" s="2">
        <v>45748</v>
      </c>
      <c r="I42951" s="2">
        <v>44</v>
      </c>
      <c r="J42951" t="s">
        <v>1789</v>
      </c>
      <c r="K42951" t="s">
        <v>11</v>
      </c>
      <c r="L42951">
        <v>648.21</v>
      </c>
    </row>
    <row r="42952" spans="1:12" x14ac:dyDescent="0.3">
      <c r="A42952" t="s">
        <v>1370</v>
      </c>
      <c r="B42952" t="s">
        <v>1371</v>
      </c>
      <c r="C42952">
        <v>1</v>
      </c>
      <c r="D42952" t="s">
        <v>1787</v>
      </c>
      <c r="F42952" t="s">
        <v>1788</v>
      </c>
      <c r="G42952">
        <v>45767</v>
      </c>
      <c r="H42952" s="2">
        <v>45748</v>
      </c>
      <c r="I42952" s="2">
        <v>106</v>
      </c>
      <c r="J42952" t="s">
        <v>1789</v>
      </c>
      <c r="K42952" t="s">
        <v>11</v>
      </c>
      <c r="L42952">
        <v>688.34</v>
      </c>
    </row>
    <row r="42953" spans="1:12" x14ac:dyDescent="0.3">
      <c r="A42953" t="s">
        <v>1504</v>
      </c>
      <c r="B42953" t="s">
        <v>7185</v>
      </c>
      <c r="C42953">
        <v>1</v>
      </c>
      <c r="D42953" t="s">
        <v>1787</v>
      </c>
      <c r="F42953" t="s">
        <v>1788</v>
      </c>
      <c r="G42953">
        <v>45767</v>
      </c>
      <c r="H42953" s="2">
        <v>45748</v>
      </c>
      <c r="I42953" s="2">
        <v>100</v>
      </c>
      <c r="J42953" t="s">
        <v>1789</v>
      </c>
      <c r="K42953" t="s">
        <v>11</v>
      </c>
      <c r="L42953">
        <v>599.66999999999996</v>
      </c>
    </row>
    <row r="42954" spans="1:12" x14ac:dyDescent="0.3">
      <c r="A42954" t="s">
        <v>632</v>
      </c>
      <c r="B42954" t="s">
        <v>1002</v>
      </c>
      <c r="C42954">
        <v>1</v>
      </c>
      <c r="D42954" t="s">
        <v>1787</v>
      </c>
      <c r="F42954" t="s">
        <v>1788</v>
      </c>
      <c r="G42954">
        <v>45767</v>
      </c>
      <c r="H42954" s="2">
        <v>45748</v>
      </c>
      <c r="I42954" s="2">
        <v>74</v>
      </c>
      <c r="J42954" t="s">
        <v>1789</v>
      </c>
      <c r="K42954" t="s">
        <v>11</v>
      </c>
      <c r="L42954">
        <v>257.58999999999997</v>
      </c>
    </row>
    <row r="42955" spans="1:12" x14ac:dyDescent="0.3">
      <c r="A42955" t="s">
        <v>633</v>
      </c>
      <c r="B42955" t="s">
        <v>1002</v>
      </c>
      <c r="C42955">
        <v>1</v>
      </c>
      <c r="D42955" t="s">
        <v>1787</v>
      </c>
      <c r="F42955" t="s">
        <v>1788</v>
      </c>
      <c r="G42955">
        <v>45767</v>
      </c>
      <c r="H42955" s="2">
        <v>45748</v>
      </c>
      <c r="I42955" s="2">
        <v>74</v>
      </c>
      <c r="J42955" t="s">
        <v>1789</v>
      </c>
      <c r="K42955" t="s">
        <v>11</v>
      </c>
      <c r="L42955">
        <v>257.58999999999997</v>
      </c>
    </row>
    <row r="42956" spans="1:12" x14ac:dyDescent="0.3">
      <c r="A42956" t="s">
        <v>634</v>
      </c>
      <c r="B42956" t="s">
        <v>1002</v>
      </c>
      <c r="C42956">
        <v>1</v>
      </c>
      <c r="D42956" t="s">
        <v>1787</v>
      </c>
      <c r="F42956" t="s">
        <v>1788</v>
      </c>
      <c r="G42956">
        <v>45767</v>
      </c>
      <c r="H42956" s="2">
        <v>45748</v>
      </c>
      <c r="I42956" s="2">
        <v>74</v>
      </c>
      <c r="J42956" t="s">
        <v>1789</v>
      </c>
      <c r="K42956" t="s">
        <v>11</v>
      </c>
      <c r="L42956">
        <v>257.58999999999997</v>
      </c>
    </row>
    <row r="42957" spans="1:12" x14ac:dyDescent="0.3">
      <c r="A42957" t="s">
        <v>635</v>
      </c>
      <c r="B42957" t="s">
        <v>1002</v>
      </c>
      <c r="C42957">
        <v>1</v>
      </c>
      <c r="D42957" t="s">
        <v>1787</v>
      </c>
      <c r="F42957" t="s">
        <v>1788</v>
      </c>
      <c r="G42957">
        <v>45767</v>
      </c>
      <c r="H42957" s="2">
        <v>45748</v>
      </c>
      <c r="I42957" s="2">
        <v>74</v>
      </c>
      <c r="J42957" t="s">
        <v>1789</v>
      </c>
      <c r="K42957" t="s">
        <v>11</v>
      </c>
      <c r="L42957">
        <v>257.58999999999997</v>
      </c>
    </row>
    <row r="42958" spans="1:12" x14ac:dyDescent="0.3">
      <c r="A42958" t="s">
        <v>636</v>
      </c>
      <c r="B42958" t="s">
        <v>1002</v>
      </c>
      <c r="C42958">
        <v>1</v>
      </c>
      <c r="D42958" t="s">
        <v>1787</v>
      </c>
      <c r="F42958" t="s">
        <v>1788</v>
      </c>
      <c r="G42958">
        <v>45767</v>
      </c>
      <c r="H42958" s="2">
        <v>45748</v>
      </c>
      <c r="I42958" s="2">
        <v>74</v>
      </c>
      <c r="J42958" t="s">
        <v>1789</v>
      </c>
      <c r="K42958" t="s">
        <v>11</v>
      </c>
      <c r="L42958">
        <v>257.58999999999997</v>
      </c>
    </row>
    <row r="42959" spans="1:12" x14ac:dyDescent="0.3">
      <c r="A42959" t="s">
        <v>674</v>
      </c>
      <c r="B42959" t="s">
        <v>1031</v>
      </c>
      <c r="C42959">
        <v>1</v>
      </c>
      <c r="D42959" t="s">
        <v>1787</v>
      </c>
      <c r="F42959" t="s">
        <v>1788</v>
      </c>
      <c r="G42959">
        <v>45767</v>
      </c>
      <c r="H42959" s="2">
        <v>45748</v>
      </c>
      <c r="I42959" s="2">
        <v>129</v>
      </c>
      <c r="J42959" t="s">
        <v>1789</v>
      </c>
      <c r="K42959" t="s">
        <v>11</v>
      </c>
      <c r="L42959">
        <v>467.22</v>
      </c>
    </row>
    <row r="42960" spans="1:12" x14ac:dyDescent="0.3">
      <c r="A42960" t="s">
        <v>675</v>
      </c>
      <c r="B42960" t="s">
        <v>1031</v>
      </c>
      <c r="C42960">
        <v>1</v>
      </c>
      <c r="D42960" t="s">
        <v>1787</v>
      </c>
      <c r="F42960" t="s">
        <v>1788</v>
      </c>
      <c r="G42960">
        <v>45767</v>
      </c>
      <c r="H42960" s="2">
        <v>45748</v>
      </c>
      <c r="I42960" s="2">
        <v>130</v>
      </c>
      <c r="J42960" t="s">
        <v>1789</v>
      </c>
      <c r="K42960" t="s">
        <v>11</v>
      </c>
      <c r="L42960">
        <v>467.22</v>
      </c>
    </row>
    <row r="42961" spans="1:12" x14ac:dyDescent="0.3">
      <c r="A42961" t="s">
        <v>1589</v>
      </c>
      <c r="B42961" t="s">
        <v>7212</v>
      </c>
      <c r="C42961">
        <v>1</v>
      </c>
      <c r="D42961" t="s">
        <v>1787</v>
      </c>
      <c r="F42961" t="s">
        <v>1788</v>
      </c>
      <c r="G42961">
        <v>45767</v>
      </c>
      <c r="H42961" s="2">
        <v>45748</v>
      </c>
      <c r="I42961" s="2">
        <v>43</v>
      </c>
      <c r="J42961" t="s">
        <v>1789</v>
      </c>
      <c r="K42961" t="s">
        <v>11</v>
      </c>
      <c r="L42961">
        <v>414.46</v>
      </c>
    </row>
    <row r="42962" spans="1:12" x14ac:dyDescent="0.3">
      <c r="A42962" t="s">
        <v>637</v>
      </c>
      <c r="B42962" t="s">
        <v>7272</v>
      </c>
      <c r="C42962">
        <v>1</v>
      </c>
      <c r="D42962" t="s">
        <v>1787</v>
      </c>
      <c r="F42962" t="s">
        <v>1788</v>
      </c>
      <c r="G42962">
        <v>45767</v>
      </c>
      <c r="H42962" s="2">
        <v>45748</v>
      </c>
      <c r="I42962" s="2">
        <v>43</v>
      </c>
      <c r="J42962" t="s">
        <v>1789</v>
      </c>
      <c r="K42962" t="s">
        <v>11</v>
      </c>
      <c r="L42962">
        <v>1740.75</v>
      </c>
    </row>
    <row r="42963" spans="1:12" x14ac:dyDescent="0.3">
      <c r="A42963" t="s">
        <v>1749</v>
      </c>
      <c r="B42963" t="s">
        <v>1750</v>
      </c>
      <c r="C42963">
        <v>1</v>
      </c>
      <c r="D42963" t="s">
        <v>1787</v>
      </c>
      <c r="F42963" t="s">
        <v>1788</v>
      </c>
      <c r="G42963">
        <v>45767</v>
      </c>
      <c r="H42963" s="2">
        <v>45748</v>
      </c>
      <c r="I42963" s="2">
        <v>99</v>
      </c>
      <c r="J42963" t="s">
        <v>1789</v>
      </c>
      <c r="K42963" t="s">
        <v>11</v>
      </c>
      <c r="L42963">
        <v>314.94</v>
      </c>
    </row>
    <row r="42964" spans="1:12" x14ac:dyDescent="0.3">
      <c r="A42964" t="s">
        <v>276</v>
      </c>
      <c r="B42964" t="s">
        <v>776</v>
      </c>
      <c r="C42964">
        <v>1</v>
      </c>
      <c r="D42964" t="s">
        <v>1787</v>
      </c>
      <c r="F42964" t="s">
        <v>1788</v>
      </c>
      <c r="G42964">
        <v>45767</v>
      </c>
      <c r="H42964" s="2">
        <v>45748</v>
      </c>
      <c r="I42964" s="2">
        <v>35</v>
      </c>
      <c r="J42964" t="s">
        <v>1789</v>
      </c>
      <c r="K42964" t="s">
        <v>11</v>
      </c>
      <c r="L42964">
        <v>1725.85</v>
      </c>
    </row>
    <row r="42965" spans="1:12" x14ac:dyDescent="0.3">
      <c r="A42965" t="s">
        <v>638</v>
      </c>
      <c r="B42965" t="s">
        <v>1004</v>
      </c>
      <c r="C42965">
        <v>1</v>
      </c>
      <c r="D42965" t="s">
        <v>1787</v>
      </c>
      <c r="F42965" t="s">
        <v>1788</v>
      </c>
      <c r="G42965">
        <v>45767</v>
      </c>
      <c r="H42965" s="2">
        <v>45748</v>
      </c>
      <c r="I42965" s="2">
        <v>104</v>
      </c>
      <c r="J42965" t="s">
        <v>1789</v>
      </c>
      <c r="K42965" t="s">
        <v>11</v>
      </c>
      <c r="L42965">
        <v>555.94000000000005</v>
      </c>
    </row>
    <row r="42966" spans="1:12" x14ac:dyDescent="0.3">
      <c r="A42966" t="s">
        <v>1819</v>
      </c>
      <c r="B42966" t="s">
        <v>1820</v>
      </c>
      <c r="C42966">
        <v>1</v>
      </c>
      <c r="D42966" t="s">
        <v>1787</v>
      </c>
      <c r="F42966" t="s">
        <v>1788</v>
      </c>
      <c r="G42966">
        <v>45767</v>
      </c>
      <c r="H42966" s="2">
        <v>45748</v>
      </c>
      <c r="I42966" s="2">
        <v>33</v>
      </c>
      <c r="J42966" t="s">
        <v>1789</v>
      </c>
      <c r="K42966" t="s">
        <v>11</v>
      </c>
      <c r="L42966">
        <v>472.17</v>
      </c>
    </row>
    <row r="42967" spans="1:12" x14ac:dyDescent="0.3">
      <c r="A42967" t="s">
        <v>1711</v>
      </c>
      <c r="B42967" t="s">
        <v>1712</v>
      </c>
      <c r="C42967">
        <v>1</v>
      </c>
      <c r="D42967" t="s">
        <v>1787</v>
      </c>
      <c r="F42967" t="s">
        <v>1788</v>
      </c>
      <c r="G42967">
        <v>45767</v>
      </c>
      <c r="H42967" s="2">
        <v>45748</v>
      </c>
      <c r="I42967" s="2">
        <v>100</v>
      </c>
      <c r="J42967" t="s">
        <v>1789</v>
      </c>
      <c r="K42967" t="s">
        <v>11</v>
      </c>
      <c r="L42967">
        <v>376.68</v>
      </c>
    </row>
    <row r="42968" spans="1:12" x14ac:dyDescent="0.3">
      <c r="A42968" t="s">
        <v>1236</v>
      </c>
      <c r="B42968" t="s">
        <v>1237</v>
      </c>
      <c r="C42968">
        <v>1</v>
      </c>
      <c r="D42968" t="s">
        <v>1787</v>
      </c>
      <c r="F42968" t="s">
        <v>1788</v>
      </c>
      <c r="G42968">
        <v>45767</v>
      </c>
      <c r="H42968" s="2">
        <v>45748</v>
      </c>
      <c r="I42968" s="2">
        <v>70</v>
      </c>
      <c r="J42968" t="s">
        <v>1789</v>
      </c>
      <c r="K42968" t="s">
        <v>11</v>
      </c>
      <c r="L42968">
        <v>517.61</v>
      </c>
    </row>
    <row r="42969" spans="1:12" x14ac:dyDescent="0.3">
      <c r="A42969" t="s">
        <v>1457</v>
      </c>
      <c r="B42969" t="s">
        <v>1458</v>
      </c>
      <c r="C42969">
        <v>1</v>
      </c>
      <c r="D42969" t="s">
        <v>1787</v>
      </c>
      <c r="F42969" t="s">
        <v>1788</v>
      </c>
      <c r="G42969">
        <v>45767</v>
      </c>
      <c r="H42969" s="2">
        <v>45748</v>
      </c>
      <c r="I42969" s="2">
        <v>67</v>
      </c>
      <c r="J42969" t="s">
        <v>1789</v>
      </c>
      <c r="K42969" t="s">
        <v>11</v>
      </c>
      <c r="L42969">
        <v>517.61</v>
      </c>
    </row>
    <row r="42970" spans="1:12" x14ac:dyDescent="0.3">
      <c r="A42970" t="s">
        <v>1203</v>
      </c>
      <c r="B42970" t="s">
        <v>7195</v>
      </c>
      <c r="C42970">
        <v>1</v>
      </c>
      <c r="D42970" t="s">
        <v>1787</v>
      </c>
      <c r="F42970" t="s">
        <v>1788</v>
      </c>
      <c r="G42970">
        <v>45767</v>
      </c>
      <c r="H42970" s="2">
        <v>45748</v>
      </c>
      <c r="I42970" s="2">
        <v>71</v>
      </c>
      <c r="J42970" t="s">
        <v>1789</v>
      </c>
      <c r="K42970" t="s">
        <v>11</v>
      </c>
      <c r="L42970">
        <v>517.79</v>
      </c>
    </row>
    <row r="42971" spans="1:12" x14ac:dyDescent="0.3">
      <c r="A42971" t="s">
        <v>740</v>
      </c>
      <c r="B42971" t="s">
        <v>1054</v>
      </c>
      <c r="C42971">
        <v>1</v>
      </c>
      <c r="D42971" t="s">
        <v>1787</v>
      </c>
      <c r="F42971" t="s">
        <v>1788</v>
      </c>
      <c r="G42971">
        <v>45767</v>
      </c>
      <c r="H42971" s="2">
        <v>45748</v>
      </c>
      <c r="I42971" s="2">
        <v>62</v>
      </c>
      <c r="J42971" t="s">
        <v>1789</v>
      </c>
      <c r="K42971" t="s">
        <v>11</v>
      </c>
      <c r="L42971">
        <v>422.3</v>
      </c>
    </row>
    <row r="42972" spans="1:12" x14ac:dyDescent="0.3">
      <c r="A42972" t="s">
        <v>753</v>
      </c>
      <c r="B42972" t="s">
        <v>1061</v>
      </c>
      <c r="C42972">
        <v>1</v>
      </c>
      <c r="D42972" t="s">
        <v>1787</v>
      </c>
      <c r="F42972" t="s">
        <v>1788</v>
      </c>
      <c r="G42972">
        <v>45767</v>
      </c>
      <c r="H42972" s="2">
        <v>45748</v>
      </c>
      <c r="I42972" s="2">
        <v>105</v>
      </c>
      <c r="J42972" t="s">
        <v>1789</v>
      </c>
      <c r="K42972" t="s">
        <v>11</v>
      </c>
      <c r="L42972">
        <v>448.67</v>
      </c>
    </row>
    <row r="42973" spans="1:12" x14ac:dyDescent="0.3">
      <c r="A42973" t="s">
        <v>619</v>
      </c>
      <c r="B42973" t="s">
        <v>995</v>
      </c>
      <c r="C42973">
        <v>1</v>
      </c>
      <c r="D42973" t="s">
        <v>1787</v>
      </c>
      <c r="F42973" t="s">
        <v>1788</v>
      </c>
      <c r="G42973">
        <v>45767</v>
      </c>
      <c r="H42973" s="2">
        <v>45748</v>
      </c>
      <c r="I42973" s="2">
        <v>69</v>
      </c>
      <c r="J42973" t="s">
        <v>1789</v>
      </c>
      <c r="K42973" t="s">
        <v>11</v>
      </c>
      <c r="L42973">
        <v>469.31</v>
      </c>
    </row>
    <row r="42974" spans="1:12" x14ac:dyDescent="0.3">
      <c r="A42974" t="s">
        <v>1274</v>
      </c>
      <c r="B42974" t="s">
        <v>1275</v>
      </c>
      <c r="C42974">
        <v>1</v>
      </c>
      <c r="D42974" t="s">
        <v>1787</v>
      </c>
      <c r="F42974" t="s">
        <v>1788</v>
      </c>
      <c r="G42974">
        <v>45767</v>
      </c>
      <c r="H42974" s="2">
        <v>45748</v>
      </c>
      <c r="I42974" s="2">
        <v>67</v>
      </c>
      <c r="J42974" t="s">
        <v>1789</v>
      </c>
      <c r="K42974" t="s">
        <v>11</v>
      </c>
      <c r="L42974">
        <v>469.51</v>
      </c>
    </row>
    <row r="42975" spans="1:12" x14ac:dyDescent="0.3">
      <c r="A42975" t="s">
        <v>1535</v>
      </c>
      <c r="B42975" t="s">
        <v>1536</v>
      </c>
      <c r="C42975">
        <v>1</v>
      </c>
      <c r="D42975" t="s">
        <v>1787</v>
      </c>
      <c r="F42975" t="s">
        <v>1788</v>
      </c>
      <c r="G42975">
        <v>45767</v>
      </c>
      <c r="H42975" s="2">
        <v>45748</v>
      </c>
      <c r="I42975" s="2">
        <v>67</v>
      </c>
      <c r="J42975" t="s">
        <v>1789</v>
      </c>
      <c r="K42975" t="s">
        <v>11</v>
      </c>
      <c r="L42975">
        <v>441.11</v>
      </c>
    </row>
    <row r="42976" spans="1:12" x14ac:dyDescent="0.3">
      <c r="A42976" t="s">
        <v>560</v>
      </c>
      <c r="B42976" t="s">
        <v>958</v>
      </c>
      <c r="C42976">
        <v>1</v>
      </c>
      <c r="D42976" t="s">
        <v>1787</v>
      </c>
      <c r="F42976" t="s">
        <v>1788</v>
      </c>
      <c r="G42976">
        <v>45767</v>
      </c>
      <c r="H42976" s="2">
        <v>45748</v>
      </c>
      <c r="I42976" s="2">
        <v>78</v>
      </c>
      <c r="J42976" t="s">
        <v>1789</v>
      </c>
      <c r="K42976" t="s">
        <v>11</v>
      </c>
      <c r="L42976">
        <v>436.64</v>
      </c>
    </row>
    <row r="42977" spans="1:12" x14ac:dyDescent="0.3">
      <c r="A42977" t="s">
        <v>1465</v>
      </c>
      <c r="B42977" t="s">
        <v>1466</v>
      </c>
      <c r="C42977">
        <v>1</v>
      </c>
      <c r="D42977" t="s">
        <v>1787</v>
      </c>
      <c r="F42977" t="s">
        <v>1788</v>
      </c>
      <c r="G42977">
        <v>45767</v>
      </c>
      <c r="H42977" s="2">
        <v>45748</v>
      </c>
      <c r="I42977" s="2">
        <v>53</v>
      </c>
      <c r="J42977" t="s">
        <v>1789</v>
      </c>
      <c r="K42977" t="s">
        <v>11</v>
      </c>
      <c r="L42977">
        <v>680.57</v>
      </c>
    </row>
    <row r="42978" spans="1:12" x14ac:dyDescent="0.3">
      <c r="A42978" t="s">
        <v>593</v>
      </c>
      <c r="B42978" t="s">
        <v>974</v>
      </c>
      <c r="C42978">
        <v>1</v>
      </c>
      <c r="D42978" t="s">
        <v>1787</v>
      </c>
      <c r="F42978" t="s">
        <v>1788</v>
      </c>
      <c r="G42978">
        <v>45767</v>
      </c>
      <c r="H42978" s="2">
        <v>45748</v>
      </c>
      <c r="I42978" s="2">
        <v>83</v>
      </c>
      <c r="J42978" t="s">
        <v>1789</v>
      </c>
      <c r="K42978" t="s">
        <v>11</v>
      </c>
      <c r="L42978">
        <v>436.64</v>
      </c>
    </row>
    <row r="42979" spans="1:12" x14ac:dyDescent="0.3">
      <c r="A42979" t="s">
        <v>373</v>
      </c>
      <c r="B42979" t="s">
        <v>847</v>
      </c>
      <c r="C42979">
        <v>1</v>
      </c>
      <c r="D42979" t="s">
        <v>1787</v>
      </c>
      <c r="F42979" t="s">
        <v>1788</v>
      </c>
      <c r="G42979">
        <v>45767</v>
      </c>
      <c r="H42979" s="2">
        <v>45748</v>
      </c>
      <c r="I42979" s="2">
        <v>72</v>
      </c>
      <c r="J42979" t="s">
        <v>1789</v>
      </c>
      <c r="K42979" t="s">
        <v>11</v>
      </c>
      <c r="L42979">
        <v>436.64</v>
      </c>
    </row>
    <row r="42980" spans="1:12" x14ac:dyDescent="0.3">
      <c r="A42980" t="s">
        <v>1404</v>
      </c>
      <c r="B42980" t="s">
        <v>1405</v>
      </c>
      <c r="C42980">
        <v>1</v>
      </c>
      <c r="D42980" t="s">
        <v>1787</v>
      </c>
      <c r="F42980" t="s">
        <v>1788</v>
      </c>
      <c r="G42980">
        <v>45767</v>
      </c>
      <c r="H42980" s="2">
        <v>45748</v>
      </c>
      <c r="I42980" s="2">
        <v>59</v>
      </c>
      <c r="J42980" t="s">
        <v>1789</v>
      </c>
      <c r="K42980" t="s">
        <v>11</v>
      </c>
      <c r="L42980">
        <v>1588.35</v>
      </c>
    </row>
    <row r="42981" spans="1:12" x14ac:dyDescent="0.3">
      <c r="A42981" t="s">
        <v>561</v>
      </c>
      <c r="B42981" t="s">
        <v>959</v>
      </c>
      <c r="C42981">
        <v>1</v>
      </c>
      <c r="D42981" t="s">
        <v>1787</v>
      </c>
      <c r="F42981" t="s">
        <v>1788</v>
      </c>
      <c r="G42981">
        <v>45767</v>
      </c>
      <c r="H42981" s="2">
        <v>45748</v>
      </c>
      <c r="I42981" s="2">
        <v>76</v>
      </c>
      <c r="J42981" t="s">
        <v>1789</v>
      </c>
      <c r="K42981" t="s">
        <v>11</v>
      </c>
      <c r="L42981">
        <v>633.53</v>
      </c>
    </row>
    <row r="42982" spans="1:12" x14ac:dyDescent="0.3">
      <c r="A42982" t="s">
        <v>1367</v>
      </c>
      <c r="B42982" t="s">
        <v>1359</v>
      </c>
      <c r="C42982">
        <v>1</v>
      </c>
      <c r="D42982" t="s">
        <v>1787</v>
      </c>
      <c r="F42982" t="s">
        <v>1788</v>
      </c>
      <c r="G42982">
        <v>45767</v>
      </c>
      <c r="H42982" s="2">
        <v>45748</v>
      </c>
      <c r="I42982" s="2">
        <v>70</v>
      </c>
      <c r="J42982" t="s">
        <v>1789</v>
      </c>
      <c r="K42982" t="s">
        <v>11</v>
      </c>
      <c r="L42982">
        <v>417.4</v>
      </c>
    </row>
    <row r="42983" spans="1:12" x14ac:dyDescent="0.3">
      <c r="A42983" t="s">
        <v>1358</v>
      </c>
      <c r="B42983" t="s">
        <v>1359</v>
      </c>
      <c r="C42983">
        <v>1</v>
      </c>
      <c r="D42983" t="s">
        <v>1787</v>
      </c>
      <c r="F42983" t="s">
        <v>1788</v>
      </c>
      <c r="G42983">
        <v>45767</v>
      </c>
      <c r="H42983" s="2">
        <v>45748</v>
      </c>
      <c r="I42983" s="2">
        <v>70</v>
      </c>
      <c r="J42983" t="s">
        <v>1789</v>
      </c>
      <c r="K42983" t="s">
        <v>11</v>
      </c>
      <c r="L42983">
        <v>417.4</v>
      </c>
    </row>
    <row r="42984" spans="1:12" x14ac:dyDescent="0.3">
      <c r="A42984" t="s">
        <v>623</v>
      </c>
      <c r="B42984" t="s">
        <v>7261</v>
      </c>
      <c r="C42984">
        <v>1</v>
      </c>
      <c r="D42984" t="s">
        <v>1787</v>
      </c>
      <c r="F42984" t="s">
        <v>1788</v>
      </c>
      <c r="G42984">
        <v>45767</v>
      </c>
      <c r="H42984" s="2">
        <v>45748</v>
      </c>
      <c r="I42984" s="2">
        <v>76</v>
      </c>
      <c r="J42984" t="s">
        <v>1789</v>
      </c>
      <c r="K42984" t="s">
        <v>11</v>
      </c>
      <c r="L42984">
        <v>421.41</v>
      </c>
    </row>
    <row r="42985" spans="1:12" x14ac:dyDescent="0.3">
      <c r="A42985" t="s">
        <v>1264</v>
      </c>
      <c r="B42985" t="s">
        <v>1265</v>
      </c>
      <c r="C42985">
        <v>1</v>
      </c>
      <c r="D42985" t="s">
        <v>1787</v>
      </c>
      <c r="F42985" t="s">
        <v>1788</v>
      </c>
      <c r="G42985">
        <v>45767</v>
      </c>
      <c r="H42985" s="2">
        <v>45748</v>
      </c>
      <c r="I42985" s="2">
        <v>65</v>
      </c>
      <c r="J42985" t="s">
        <v>1789</v>
      </c>
      <c r="K42985" t="s">
        <v>11</v>
      </c>
      <c r="L42985">
        <v>473.02</v>
      </c>
    </row>
    <row r="42986" spans="1:12" x14ac:dyDescent="0.3">
      <c r="A42986" t="s">
        <v>1505</v>
      </c>
      <c r="B42986" t="s">
        <v>7185</v>
      </c>
      <c r="C42986">
        <v>1</v>
      </c>
      <c r="D42986" t="s">
        <v>1787</v>
      </c>
      <c r="F42986" t="s">
        <v>1788</v>
      </c>
      <c r="G42986">
        <v>45767</v>
      </c>
      <c r="H42986" s="2">
        <v>45748</v>
      </c>
      <c r="I42986" s="2">
        <v>101</v>
      </c>
      <c r="J42986" t="s">
        <v>1789</v>
      </c>
      <c r="K42986" t="s">
        <v>11</v>
      </c>
      <c r="L42986">
        <v>583.92999999999995</v>
      </c>
    </row>
    <row r="42987" spans="1:12" x14ac:dyDescent="0.3">
      <c r="A42987" t="s">
        <v>1506</v>
      </c>
      <c r="B42987" t="s">
        <v>7185</v>
      </c>
      <c r="C42987">
        <v>1</v>
      </c>
      <c r="D42987" t="s">
        <v>1787</v>
      </c>
      <c r="F42987" t="s">
        <v>1788</v>
      </c>
      <c r="G42987">
        <v>45767</v>
      </c>
      <c r="H42987" s="2">
        <v>45748</v>
      </c>
      <c r="I42987" s="2">
        <v>101</v>
      </c>
      <c r="J42987" t="s">
        <v>1789</v>
      </c>
      <c r="K42987" t="s">
        <v>11</v>
      </c>
      <c r="L42987">
        <v>583.92999999999995</v>
      </c>
    </row>
    <row r="42988" spans="1:12" x14ac:dyDescent="0.3">
      <c r="A42988" t="s">
        <v>330</v>
      </c>
      <c r="B42988" t="s">
        <v>818</v>
      </c>
      <c r="C42988">
        <v>1</v>
      </c>
      <c r="D42988" t="s">
        <v>1787</v>
      </c>
      <c r="F42988" t="s">
        <v>1788</v>
      </c>
      <c r="G42988">
        <v>45767</v>
      </c>
      <c r="H42988" s="2">
        <v>45748</v>
      </c>
      <c r="I42988" s="2">
        <v>65</v>
      </c>
      <c r="J42988" t="s">
        <v>1789</v>
      </c>
      <c r="K42988" t="s">
        <v>11</v>
      </c>
      <c r="L42988">
        <v>451.2</v>
      </c>
    </row>
    <row r="42989" spans="1:12" x14ac:dyDescent="0.3">
      <c r="A42989" t="s">
        <v>331</v>
      </c>
      <c r="B42989" t="s">
        <v>818</v>
      </c>
      <c r="C42989">
        <v>1</v>
      </c>
      <c r="D42989" t="s">
        <v>1787</v>
      </c>
      <c r="F42989" t="s">
        <v>1788</v>
      </c>
      <c r="G42989">
        <v>45767</v>
      </c>
      <c r="H42989" s="2">
        <v>45748</v>
      </c>
      <c r="I42989" s="2">
        <v>65</v>
      </c>
      <c r="J42989" t="s">
        <v>1789</v>
      </c>
      <c r="K42989" t="s">
        <v>11</v>
      </c>
      <c r="L42989">
        <v>451.2</v>
      </c>
    </row>
    <row r="42990" spans="1:12" x14ac:dyDescent="0.3">
      <c r="A42990" t="s">
        <v>625</v>
      </c>
      <c r="B42990" t="s">
        <v>998</v>
      </c>
      <c r="C42990">
        <v>1</v>
      </c>
      <c r="D42990" t="s">
        <v>1787</v>
      </c>
      <c r="F42990" t="s">
        <v>1788</v>
      </c>
      <c r="G42990">
        <v>45767</v>
      </c>
      <c r="H42990" s="2">
        <v>45748</v>
      </c>
      <c r="I42990" s="2">
        <v>72</v>
      </c>
      <c r="J42990" t="s">
        <v>1789</v>
      </c>
      <c r="K42990" t="s">
        <v>11</v>
      </c>
      <c r="L42990">
        <v>391.33</v>
      </c>
    </row>
    <row r="42991" spans="1:12" x14ac:dyDescent="0.3">
      <c r="A42991" t="s">
        <v>626</v>
      </c>
      <c r="B42991" t="s">
        <v>998</v>
      </c>
      <c r="C42991">
        <v>1</v>
      </c>
      <c r="D42991" t="s">
        <v>1787</v>
      </c>
      <c r="F42991" t="s">
        <v>1788</v>
      </c>
      <c r="G42991">
        <v>45767</v>
      </c>
      <c r="H42991" s="2">
        <v>45748</v>
      </c>
      <c r="I42991" s="2">
        <v>72</v>
      </c>
      <c r="J42991" t="s">
        <v>1789</v>
      </c>
      <c r="K42991" t="s">
        <v>11</v>
      </c>
      <c r="L42991">
        <v>391.33</v>
      </c>
    </row>
    <row r="42992" spans="1:12" x14ac:dyDescent="0.3">
      <c r="A42992" t="s">
        <v>627</v>
      </c>
      <c r="B42992" t="s">
        <v>998</v>
      </c>
      <c r="C42992">
        <v>1</v>
      </c>
      <c r="D42992" t="s">
        <v>1787</v>
      </c>
      <c r="F42992" t="s">
        <v>1788</v>
      </c>
      <c r="G42992">
        <v>45767</v>
      </c>
      <c r="H42992" s="2">
        <v>45748</v>
      </c>
      <c r="I42992" s="2">
        <v>72</v>
      </c>
      <c r="J42992" t="s">
        <v>1789</v>
      </c>
      <c r="K42992" t="s">
        <v>11</v>
      </c>
      <c r="L42992">
        <v>391.33</v>
      </c>
    </row>
    <row r="42993" spans="1:12" x14ac:dyDescent="0.3">
      <c r="A42993" t="s">
        <v>1332</v>
      </c>
      <c r="B42993" t="s">
        <v>1333</v>
      </c>
      <c r="C42993">
        <v>1</v>
      </c>
      <c r="D42993" t="s">
        <v>1787</v>
      </c>
      <c r="F42993" t="s">
        <v>1788</v>
      </c>
      <c r="G42993">
        <v>45767</v>
      </c>
      <c r="H42993" s="2">
        <v>45748</v>
      </c>
      <c r="I42993" s="2">
        <v>72</v>
      </c>
      <c r="J42993" t="s">
        <v>1789</v>
      </c>
      <c r="K42993" t="s">
        <v>11</v>
      </c>
      <c r="L42993">
        <v>434.82</v>
      </c>
    </row>
    <row r="42994" spans="1:12" x14ac:dyDescent="0.3">
      <c r="A42994" t="s">
        <v>1277</v>
      </c>
      <c r="B42994" t="s">
        <v>1278</v>
      </c>
      <c r="C42994">
        <v>1</v>
      </c>
      <c r="D42994" t="s">
        <v>1787</v>
      </c>
      <c r="F42994" t="s">
        <v>1788</v>
      </c>
      <c r="G42994">
        <v>45767</v>
      </c>
      <c r="H42994" s="2">
        <v>45748</v>
      </c>
      <c r="I42994" s="2">
        <v>67</v>
      </c>
      <c r="J42994" t="s">
        <v>1789</v>
      </c>
      <c r="K42994" t="s">
        <v>11</v>
      </c>
      <c r="L42994">
        <v>724.7</v>
      </c>
    </row>
    <row r="42995" spans="1:12" x14ac:dyDescent="0.3">
      <c r="A42995" t="s">
        <v>1379</v>
      </c>
      <c r="B42995" t="s">
        <v>1380</v>
      </c>
      <c r="C42995">
        <v>1</v>
      </c>
      <c r="D42995" t="s">
        <v>1787</v>
      </c>
      <c r="F42995" t="s">
        <v>1788</v>
      </c>
      <c r="G42995">
        <v>45767</v>
      </c>
      <c r="H42995" s="2">
        <v>45748</v>
      </c>
      <c r="I42995" s="2">
        <v>66</v>
      </c>
      <c r="J42995" t="s">
        <v>1789</v>
      </c>
      <c r="K42995" t="s">
        <v>11</v>
      </c>
      <c r="L42995">
        <v>689.55</v>
      </c>
    </row>
    <row r="42996" spans="1:12" x14ac:dyDescent="0.3">
      <c r="A42996" t="s">
        <v>1797</v>
      </c>
      <c r="B42996" t="s">
        <v>7234</v>
      </c>
      <c r="C42996">
        <v>1</v>
      </c>
      <c r="D42996" t="s">
        <v>1787</v>
      </c>
      <c r="F42996" t="s">
        <v>1788</v>
      </c>
      <c r="G42996">
        <v>45767</v>
      </c>
      <c r="H42996" s="2">
        <v>45748</v>
      </c>
      <c r="I42996" s="2">
        <v>171</v>
      </c>
      <c r="J42996" t="s">
        <v>1789</v>
      </c>
      <c r="K42996" t="s">
        <v>11</v>
      </c>
      <c r="L42996">
        <v>648.44000000000005</v>
      </c>
    </row>
    <row r="42997" spans="1:12" x14ac:dyDescent="0.3">
      <c r="A42997" t="s">
        <v>549</v>
      </c>
      <c r="B42997" t="s">
        <v>7222</v>
      </c>
      <c r="C42997">
        <v>1</v>
      </c>
      <c r="D42997" t="s">
        <v>1787</v>
      </c>
      <c r="F42997" t="s">
        <v>1788</v>
      </c>
      <c r="G42997">
        <v>45767</v>
      </c>
      <c r="H42997" s="2">
        <v>45748</v>
      </c>
      <c r="I42997" s="2">
        <v>55</v>
      </c>
      <c r="J42997" t="s">
        <v>1789</v>
      </c>
      <c r="K42997" t="s">
        <v>11</v>
      </c>
      <c r="L42997">
        <v>2069.5100000000002</v>
      </c>
    </row>
    <row r="42998" spans="1:12" x14ac:dyDescent="0.3">
      <c r="A42998" t="s">
        <v>629</v>
      </c>
      <c r="B42998" t="s">
        <v>7265</v>
      </c>
      <c r="C42998">
        <v>1</v>
      </c>
      <c r="D42998" t="s">
        <v>1787</v>
      </c>
      <c r="F42998" t="s">
        <v>1788</v>
      </c>
      <c r="G42998">
        <v>45767</v>
      </c>
      <c r="H42998" s="2">
        <v>45748</v>
      </c>
      <c r="I42998" s="2">
        <v>115</v>
      </c>
      <c r="J42998" t="s">
        <v>1789</v>
      </c>
      <c r="K42998" t="s">
        <v>11</v>
      </c>
      <c r="L42998">
        <v>2364.1</v>
      </c>
    </row>
    <row r="42999" spans="1:12" x14ac:dyDescent="0.3">
      <c r="A42999" t="s">
        <v>1198</v>
      </c>
      <c r="B42999" t="s">
        <v>1199</v>
      </c>
      <c r="C42999">
        <v>1</v>
      </c>
      <c r="D42999" t="s">
        <v>1787</v>
      </c>
      <c r="F42999" t="s">
        <v>1788</v>
      </c>
      <c r="G42999">
        <v>45767</v>
      </c>
      <c r="H42999" s="2">
        <v>45748</v>
      </c>
      <c r="I42999" s="2">
        <v>73</v>
      </c>
      <c r="J42999" t="s">
        <v>1789</v>
      </c>
      <c r="K42999" t="s">
        <v>11</v>
      </c>
      <c r="L42999">
        <v>421.01</v>
      </c>
    </row>
    <row r="43000" spans="1:12" x14ac:dyDescent="0.3">
      <c r="A43000" t="s">
        <v>1439</v>
      </c>
      <c r="B43000" t="s">
        <v>1440</v>
      </c>
      <c r="C43000">
        <v>1</v>
      </c>
      <c r="D43000" t="s">
        <v>1787</v>
      </c>
      <c r="F43000" t="s">
        <v>1788</v>
      </c>
      <c r="G43000">
        <v>45767</v>
      </c>
      <c r="H43000" s="2">
        <v>45748</v>
      </c>
      <c r="I43000" s="2">
        <v>54</v>
      </c>
      <c r="J43000" t="s">
        <v>1789</v>
      </c>
      <c r="K43000" t="s">
        <v>11</v>
      </c>
      <c r="L43000">
        <v>1301.94</v>
      </c>
    </row>
    <row r="43001" spans="1:12" x14ac:dyDescent="0.3">
      <c r="A43001" t="s">
        <v>1201</v>
      </c>
      <c r="B43001" t="s">
        <v>1199</v>
      </c>
      <c r="C43001">
        <v>1</v>
      </c>
      <c r="D43001" t="s">
        <v>1787</v>
      </c>
      <c r="F43001" t="s">
        <v>1788</v>
      </c>
      <c r="G43001">
        <v>45767</v>
      </c>
      <c r="H43001" s="2">
        <v>45748</v>
      </c>
      <c r="I43001" s="2">
        <v>73</v>
      </c>
      <c r="J43001" t="s">
        <v>1789</v>
      </c>
      <c r="K43001" t="s">
        <v>11</v>
      </c>
      <c r="L43001">
        <v>421.01</v>
      </c>
    </row>
    <row r="43002" spans="1:12" x14ac:dyDescent="0.3">
      <c r="A43002" t="s">
        <v>630</v>
      </c>
      <c r="B43002" t="s">
        <v>1000</v>
      </c>
      <c r="C43002">
        <v>1</v>
      </c>
      <c r="D43002" t="s">
        <v>1787</v>
      </c>
      <c r="F43002" t="s">
        <v>1788</v>
      </c>
      <c r="G43002">
        <v>45767</v>
      </c>
      <c r="H43002" s="2">
        <v>45748</v>
      </c>
      <c r="I43002" s="2">
        <v>70</v>
      </c>
      <c r="J43002" t="s">
        <v>1789</v>
      </c>
      <c r="K43002" t="s">
        <v>11</v>
      </c>
      <c r="L43002">
        <v>432.05</v>
      </c>
    </row>
    <row r="43003" spans="1:12" x14ac:dyDescent="0.3">
      <c r="A43003" t="s">
        <v>260</v>
      </c>
      <c r="B43003" t="s">
        <v>7536</v>
      </c>
      <c r="C43003">
        <v>1</v>
      </c>
      <c r="D43003" t="s">
        <v>1787</v>
      </c>
      <c r="F43003" t="s">
        <v>1788</v>
      </c>
      <c r="G43003">
        <v>45767</v>
      </c>
      <c r="H43003" s="2">
        <v>45748</v>
      </c>
      <c r="I43003" s="2">
        <v>225</v>
      </c>
      <c r="J43003" t="s">
        <v>1789</v>
      </c>
      <c r="K43003" t="s">
        <v>11</v>
      </c>
      <c r="L43003">
        <v>599.54999999999995</v>
      </c>
    </row>
    <row r="43004" spans="1:12" x14ac:dyDescent="0.3">
      <c r="A43004" t="s">
        <v>1480</v>
      </c>
      <c r="B43004" t="s">
        <v>1481</v>
      </c>
      <c r="C43004">
        <v>1</v>
      </c>
      <c r="D43004" t="s">
        <v>1787</v>
      </c>
      <c r="F43004" t="s">
        <v>1788</v>
      </c>
      <c r="G43004">
        <v>45767</v>
      </c>
      <c r="H43004" s="2">
        <v>45748</v>
      </c>
      <c r="I43004" s="2">
        <v>51</v>
      </c>
      <c r="J43004" t="s">
        <v>1789</v>
      </c>
      <c r="K43004" t="s">
        <v>11</v>
      </c>
      <c r="L43004">
        <v>854.25</v>
      </c>
    </row>
    <row r="43005" spans="1:12" x14ac:dyDescent="0.3">
      <c r="A43005" t="s">
        <v>6500</v>
      </c>
      <c r="B43005" t="s">
        <v>7296</v>
      </c>
      <c r="C43005">
        <v>1</v>
      </c>
      <c r="D43005" t="s">
        <v>1787</v>
      </c>
      <c r="F43005" t="s">
        <v>1788</v>
      </c>
      <c r="G43005">
        <v>45767</v>
      </c>
      <c r="H43005" s="2">
        <v>45748</v>
      </c>
      <c r="I43005" s="2">
        <v>45</v>
      </c>
      <c r="J43005" t="s">
        <v>1789</v>
      </c>
      <c r="K43005" t="s">
        <v>11</v>
      </c>
      <c r="L43005">
        <v>746.11</v>
      </c>
    </row>
    <row r="43006" spans="1:12" x14ac:dyDescent="0.3">
      <c r="A43006" t="s">
        <v>671</v>
      </c>
      <c r="B43006" t="s">
        <v>1031</v>
      </c>
      <c r="C43006">
        <v>1</v>
      </c>
      <c r="D43006" t="s">
        <v>1787</v>
      </c>
      <c r="F43006" t="s">
        <v>1788</v>
      </c>
      <c r="G43006">
        <v>45767</v>
      </c>
      <c r="H43006" s="2">
        <v>45748</v>
      </c>
      <c r="I43006" s="2">
        <v>129</v>
      </c>
      <c r="J43006" t="s">
        <v>1789</v>
      </c>
      <c r="K43006" t="s">
        <v>11</v>
      </c>
      <c r="L43006">
        <v>467.22</v>
      </c>
    </row>
    <row r="43007" spans="1:12" x14ac:dyDescent="0.3">
      <c r="A43007" t="s">
        <v>756</v>
      </c>
      <c r="B43007" t="s">
        <v>1065</v>
      </c>
      <c r="C43007">
        <v>1</v>
      </c>
      <c r="D43007" t="s">
        <v>1787</v>
      </c>
      <c r="F43007" t="s">
        <v>1788</v>
      </c>
      <c r="G43007">
        <v>45767</v>
      </c>
      <c r="H43007" s="2">
        <v>45748</v>
      </c>
      <c r="I43007" s="2">
        <v>111</v>
      </c>
      <c r="J43007" t="s">
        <v>1789</v>
      </c>
      <c r="K43007" t="s">
        <v>11</v>
      </c>
      <c r="L43007">
        <v>472.22</v>
      </c>
    </row>
    <row r="43008" spans="1:12" x14ac:dyDescent="0.3">
      <c r="A43008" t="s">
        <v>602</v>
      </c>
      <c r="B43008" t="s">
        <v>980</v>
      </c>
      <c r="C43008">
        <v>1</v>
      </c>
      <c r="D43008" t="s">
        <v>1787</v>
      </c>
      <c r="F43008" t="s">
        <v>1788</v>
      </c>
      <c r="G43008">
        <v>45767</v>
      </c>
      <c r="H43008" s="2">
        <v>45748</v>
      </c>
      <c r="I43008" s="2">
        <v>33</v>
      </c>
      <c r="J43008" t="s">
        <v>1789</v>
      </c>
      <c r="K43008" t="s">
        <v>11</v>
      </c>
      <c r="L43008">
        <v>602.05999999999995</v>
      </c>
    </row>
    <row r="43009" spans="1:12" x14ac:dyDescent="0.3">
      <c r="A43009" t="s">
        <v>735</v>
      </c>
      <c r="B43009" t="s">
        <v>980</v>
      </c>
      <c r="C43009">
        <v>1</v>
      </c>
      <c r="D43009" t="s">
        <v>1787</v>
      </c>
      <c r="F43009" t="s">
        <v>1788</v>
      </c>
      <c r="G43009">
        <v>45767</v>
      </c>
      <c r="H43009" s="2">
        <v>45748</v>
      </c>
      <c r="I43009" s="2">
        <v>33</v>
      </c>
      <c r="J43009" t="s">
        <v>1789</v>
      </c>
      <c r="K43009" t="s">
        <v>11</v>
      </c>
      <c r="L43009">
        <v>602.05999999999995</v>
      </c>
    </row>
    <row r="43010" spans="1:12" x14ac:dyDescent="0.3">
      <c r="A43010" t="s">
        <v>641</v>
      </c>
      <c r="B43010" t="s">
        <v>1007</v>
      </c>
      <c r="C43010">
        <v>1</v>
      </c>
      <c r="D43010" t="s">
        <v>1787</v>
      </c>
      <c r="F43010" t="s">
        <v>1788</v>
      </c>
      <c r="G43010">
        <v>45767</v>
      </c>
      <c r="H43010" s="2">
        <v>45748</v>
      </c>
      <c r="I43010" s="2">
        <v>106</v>
      </c>
      <c r="J43010" t="s">
        <v>1789</v>
      </c>
      <c r="K43010" t="s">
        <v>11</v>
      </c>
      <c r="L43010">
        <v>364.28</v>
      </c>
    </row>
    <row r="43011" spans="1:12" x14ac:dyDescent="0.3">
      <c r="A43011" t="s">
        <v>643</v>
      </c>
      <c r="B43011" t="s">
        <v>1008</v>
      </c>
      <c r="C43011">
        <v>1</v>
      </c>
      <c r="D43011" t="s">
        <v>1787</v>
      </c>
      <c r="F43011" t="s">
        <v>1788</v>
      </c>
      <c r="G43011">
        <v>45767</v>
      </c>
      <c r="H43011" s="2">
        <v>45748</v>
      </c>
      <c r="I43011" s="2">
        <v>99</v>
      </c>
      <c r="J43011" t="s">
        <v>1789</v>
      </c>
      <c r="K43011" t="s">
        <v>11</v>
      </c>
      <c r="L43011">
        <v>757.19</v>
      </c>
    </row>
    <row r="43012" spans="1:12" x14ac:dyDescent="0.3">
      <c r="A43012" t="s">
        <v>1891</v>
      </c>
      <c r="B43012" t="s">
        <v>7291</v>
      </c>
      <c r="C43012">
        <v>1</v>
      </c>
      <c r="D43012" t="s">
        <v>1787</v>
      </c>
      <c r="F43012" t="s">
        <v>1788</v>
      </c>
      <c r="G43012">
        <v>45767</v>
      </c>
      <c r="H43012" s="2">
        <v>45748</v>
      </c>
      <c r="I43012" s="2">
        <v>32</v>
      </c>
      <c r="J43012" t="s">
        <v>1789</v>
      </c>
      <c r="K43012" t="s">
        <v>11</v>
      </c>
      <c r="L43012">
        <v>410.06</v>
      </c>
    </row>
    <row r="43013" spans="1:12" x14ac:dyDescent="0.3">
      <c r="A43013" t="s">
        <v>1892</v>
      </c>
      <c r="B43013" t="s">
        <v>7291</v>
      </c>
      <c r="C43013">
        <v>1</v>
      </c>
      <c r="D43013" t="s">
        <v>1787</v>
      </c>
      <c r="F43013" t="s">
        <v>1788</v>
      </c>
      <c r="G43013">
        <v>45767</v>
      </c>
      <c r="H43013" s="2">
        <v>45748</v>
      </c>
      <c r="I43013" s="2">
        <v>32</v>
      </c>
      <c r="J43013" t="s">
        <v>1789</v>
      </c>
      <c r="K43013" t="s">
        <v>11</v>
      </c>
      <c r="L43013">
        <v>411.24</v>
      </c>
    </row>
    <row r="43014" spans="1:12" x14ac:dyDescent="0.3">
      <c r="A43014" t="s">
        <v>1893</v>
      </c>
      <c r="B43014" t="s">
        <v>7291</v>
      </c>
      <c r="C43014">
        <v>1</v>
      </c>
      <c r="D43014" t="s">
        <v>1787</v>
      </c>
      <c r="F43014" t="s">
        <v>1788</v>
      </c>
      <c r="G43014">
        <v>45767</v>
      </c>
      <c r="H43014" s="2">
        <v>45748</v>
      </c>
      <c r="I43014" s="2">
        <v>32</v>
      </c>
      <c r="J43014" t="s">
        <v>1789</v>
      </c>
      <c r="K43014" t="s">
        <v>11</v>
      </c>
      <c r="L43014">
        <v>410.06</v>
      </c>
    </row>
    <row r="43015" spans="1:12" x14ac:dyDescent="0.3">
      <c r="A43015" t="s">
        <v>1894</v>
      </c>
      <c r="B43015" t="s">
        <v>7291</v>
      </c>
      <c r="C43015">
        <v>1</v>
      </c>
      <c r="D43015" t="s">
        <v>1787</v>
      </c>
      <c r="F43015" t="s">
        <v>1788</v>
      </c>
      <c r="G43015">
        <v>45767</v>
      </c>
      <c r="H43015" s="2">
        <v>45748</v>
      </c>
      <c r="I43015" s="2">
        <v>32</v>
      </c>
      <c r="J43015" t="s">
        <v>1789</v>
      </c>
      <c r="K43015" t="s">
        <v>11</v>
      </c>
      <c r="L43015">
        <v>409.36</v>
      </c>
    </row>
    <row r="43016" spans="1:12" x14ac:dyDescent="0.3">
      <c r="A43016" t="s">
        <v>1895</v>
      </c>
      <c r="B43016" t="s">
        <v>7291</v>
      </c>
      <c r="C43016">
        <v>1</v>
      </c>
      <c r="D43016" t="s">
        <v>1787</v>
      </c>
      <c r="F43016" t="s">
        <v>1788</v>
      </c>
      <c r="G43016">
        <v>45767</v>
      </c>
      <c r="H43016" s="2">
        <v>45748</v>
      </c>
      <c r="I43016" s="2">
        <v>32</v>
      </c>
      <c r="J43016" t="s">
        <v>1789</v>
      </c>
      <c r="K43016" t="s">
        <v>11</v>
      </c>
      <c r="L43016">
        <v>410.06</v>
      </c>
    </row>
    <row r="43017" spans="1:12" x14ac:dyDescent="0.3">
      <c r="A43017" t="s">
        <v>1896</v>
      </c>
      <c r="B43017" t="s">
        <v>7291</v>
      </c>
      <c r="C43017">
        <v>1</v>
      </c>
      <c r="D43017" t="s">
        <v>1787</v>
      </c>
      <c r="F43017" t="s">
        <v>1788</v>
      </c>
      <c r="G43017">
        <v>45767</v>
      </c>
      <c r="H43017" s="2">
        <v>45748</v>
      </c>
      <c r="I43017" s="2">
        <v>32</v>
      </c>
      <c r="J43017" t="s">
        <v>1789</v>
      </c>
      <c r="K43017" t="s">
        <v>11</v>
      </c>
      <c r="L43017">
        <v>808.73</v>
      </c>
    </row>
    <row r="43018" spans="1:12" x14ac:dyDescent="0.3">
      <c r="A43018" t="s">
        <v>1897</v>
      </c>
      <c r="B43018" t="s">
        <v>7291</v>
      </c>
      <c r="C43018">
        <v>1</v>
      </c>
      <c r="D43018" t="s">
        <v>1787</v>
      </c>
      <c r="F43018" t="s">
        <v>1788</v>
      </c>
      <c r="G43018">
        <v>45767</v>
      </c>
      <c r="H43018" s="2">
        <v>45748</v>
      </c>
      <c r="I43018" s="2">
        <v>32</v>
      </c>
      <c r="J43018" t="s">
        <v>1789</v>
      </c>
      <c r="K43018" t="s">
        <v>11</v>
      </c>
      <c r="L43018">
        <v>410.06</v>
      </c>
    </row>
    <row r="43019" spans="1:12" x14ac:dyDescent="0.3">
      <c r="A43019" t="s">
        <v>1898</v>
      </c>
      <c r="B43019" t="s">
        <v>7291</v>
      </c>
      <c r="C43019">
        <v>1</v>
      </c>
      <c r="D43019" t="s">
        <v>1787</v>
      </c>
      <c r="F43019" t="s">
        <v>1788</v>
      </c>
      <c r="G43019">
        <v>45767</v>
      </c>
      <c r="H43019" s="2">
        <v>45748</v>
      </c>
      <c r="I43019" s="2">
        <v>32</v>
      </c>
      <c r="J43019" t="s">
        <v>1789</v>
      </c>
      <c r="K43019" t="s">
        <v>11</v>
      </c>
      <c r="L43019">
        <v>410.07</v>
      </c>
    </row>
    <row r="43020" spans="1:12" x14ac:dyDescent="0.3">
      <c r="A43020" t="s">
        <v>1899</v>
      </c>
      <c r="B43020" t="s">
        <v>7291</v>
      </c>
      <c r="C43020">
        <v>1</v>
      </c>
      <c r="D43020" t="s">
        <v>1787</v>
      </c>
      <c r="F43020" t="s">
        <v>1788</v>
      </c>
      <c r="G43020">
        <v>45767</v>
      </c>
      <c r="H43020" s="2">
        <v>45748</v>
      </c>
      <c r="I43020" s="2">
        <v>32</v>
      </c>
      <c r="J43020" t="s">
        <v>1789</v>
      </c>
      <c r="K43020" t="s">
        <v>11</v>
      </c>
      <c r="L43020">
        <v>410.06</v>
      </c>
    </row>
    <row r="43021" spans="1:12" x14ac:dyDescent="0.3">
      <c r="A43021" t="s">
        <v>1765</v>
      </c>
      <c r="B43021" t="s">
        <v>7291</v>
      </c>
      <c r="C43021">
        <v>1</v>
      </c>
      <c r="D43021" t="s">
        <v>1787</v>
      </c>
      <c r="F43021" t="s">
        <v>1788</v>
      </c>
      <c r="G43021">
        <v>45767</v>
      </c>
      <c r="H43021" s="2">
        <v>45748</v>
      </c>
      <c r="I43021" s="2">
        <v>32</v>
      </c>
      <c r="J43021" t="s">
        <v>1789</v>
      </c>
      <c r="K43021" t="s">
        <v>11</v>
      </c>
      <c r="L43021">
        <v>410.06</v>
      </c>
    </row>
    <row r="43022" spans="1:12" x14ac:dyDescent="0.3">
      <c r="A43022" t="s">
        <v>1900</v>
      </c>
      <c r="B43022" t="s">
        <v>7291</v>
      </c>
      <c r="C43022">
        <v>1</v>
      </c>
      <c r="D43022" t="s">
        <v>1787</v>
      </c>
      <c r="F43022" t="s">
        <v>1788</v>
      </c>
      <c r="G43022">
        <v>45767</v>
      </c>
      <c r="H43022" s="2">
        <v>45748</v>
      </c>
      <c r="I43022" s="2">
        <v>32</v>
      </c>
      <c r="J43022" t="s">
        <v>1789</v>
      </c>
      <c r="K43022" t="s">
        <v>11</v>
      </c>
      <c r="L43022">
        <v>410.06</v>
      </c>
    </row>
    <row r="43023" spans="1:12" x14ac:dyDescent="0.3">
      <c r="A43023" t="s">
        <v>1901</v>
      </c>
      <c r="B43023" t="s">
        <v>7291</v>
      </c>
      <c r="C43023">
        <v>1</v>
      </c>
      <c r="D43023" t="s">
        <v>1787</v>
      </c>
      <c r="F43023" t="s">
        <v>1788</v>
      </c>
      <c r="G43023">
        <v>45767</v>
      </c>
      <c r="H43023" s="2">
        <v>45748</v>
      </c>
      <c r="I43023" s="2">
        <v>32</v>
      </c>
      <c r="J43023" t="s">
        <v>1789</v>
      </c>
      <c r="K43023" t="s">
        <v>11</v>
      </c>
      <c r="L43023">
        <v>410.06</v>
      </c>
    </row>
    <row r="43024" spans="1:12" x14ac:dyDescent="0.3">
      <c r="A43024" t="s">
        <v>4566</v>
      </c>
      <c r="B43024" t="s">
        <v>7291</v>
      </c>
      <c r="C43024">
        <v>1</v>
      </c>
      <c r="D43024" t="s">
        <v>1787</v>
      </c>
      <c r="F43024" t="s">
        <v>1788</v>
      </c>
      <c r="G43024">
        <v>45767</v>
      </c>
      <c r="H43024" s="2">
        <v>45748</v>
      </c>
      <c r="I43024" s="2">
        <v>32</v>
      </c>
      <c r="J43024" t="s">
        <v>1789</v>
      </c>
      <c r="K43024" t="s">
        <v>11</v>
      </c>
      <c r="L43024">
        <v>410.06</v>
      </c>
    </row>
    <row r="43025" spans="1:12" x14ac:dyDescent="0.3">
      <c r="A43025" t="s">
        <v>1902</v>
      </c>
      <c r="B43025" t="s">
        <v>7291</v>
      </c>
      <c r="C43025">
        <v>1</v>
      </c>
      <c r="D43025" t="s">
        <v>1787</v>
      </c>
      <c r="F43025" t="s">
        <v>1788</v>
      </c>
      <c r="G43025">
        <v>45767</v>
      </c>
      <c r="H43025" s="2">
        <v>45748</v>
      </c>
      <c r="I43025" s="2">
        <v>32</v>
      </c>
      <c r="J43025" t="s">
        <v>1789</v>
      </c>
      <c r="K43025" t="s">
        <v>11</v>
      </c>
      <c r="L43025">
        <v>410.06</v>
      </c>
    </row>
    <row r="43026" spans="1:12" x14ac:dyDescent="0.3">
      <c r="A43026" t="s">
        <v>1767</v>
      </c>
      <c r="B43026" t="s">
        <v>7291</v>
      </c>
      <c r="C43026">
        <v>1</v>
      </c>
      <c r="D43026" t="s">
        <v>1787</v>
      </c>
      <c r="F43026" t="s">
        <v>1788</v>
      </c>
      <c r="G43026">
        <v>45767</v>
      </c>
      <c r="H43026" s="2">
        <v>45748</v>
      </c>
      <c r="I43026" s="2">
        <v>32</v>
      </c>
      <c r="J43026" t="s">
        <v>1789</v>
      </c>
      <c r="K43026" t="s">
        <v>11</v>
      </c>
      <c r="L43026">
        <v>410.06</v>
      </c>
    </row>
    <row r="43027" spans="1:12" x14ac:dyDescent="0.3">
      <c r="A43027" t="s">
        <v>1768</v>
      </c>
      <c r="B43027" t="s">
        <v>7291</v>
      </c>
      <c r="C43027">
        <v>1</v>
      </c>
      <c r="D43027" t="s">
        <v>1787</v>
      </c>
      <c r="F43027" t="s">
        <v>1788</v>
      </c>
      <c r="G43027">
        <v>45767</v>
      </c>
      <c r="H43027" s="2">
        <v>45748</v>
      </c>
      <c r="I43027" s="2">
        <v>32</v>
      </c>
      <c r="J43027" t="s">
        <v>1789</v>
      </c>
      <c r="K43027" t="s">
        <v>11</v>
      </c>
      <c r="L43027">
        <v>410.06</v>
      </c>
    </row>
    <row r="43028" spans="1:12" x14ac:dyDescent="0.3">
      <c r="A43028" t="s">
        <v>1903</v>
      </c>
      <c r="B43028" t="s">
        <v>7291</v>
      </c>
      <c r="C43028">
        <v>1</v>
      </c>
      <c r="D43028" t="s">
        <v>1787</v>
      </c>
      <c r="F43028" t="s">
        <v>1788</v>
      </c>
      <c r="G43028">
        <v>45767</v>
      </c>
      <c r="H43028" s="2">
        <v>45748</v>
      </c>
      <c r="I43028" s="2">
        <v>32</v>
      </c>
      <c r="J43028" t="s">
        <v>1789</v>
      </c>
      <c r="K43028" t="s">
        <v>11</v>
      </c>
      <c r="L43028">
        <v>410.06</v>
      </c>
    </row>
    <row r="43029" spans="1:12" x14ac:dyDescent="0.3">
      <c r="A43029" t="s">
        <v>1904</v>
      </c>
      <c r="B43029" t="s">
        <v>7291</v>
      </c>
      <c r="C43029">
        <v>1</v>
      </c>
      <c r="D43029" t="s">
        <v>1787</v>
      </c>
      <c r="F43029" t="s">
        <v>1788</v>
      </c>
      <c r="G43029">
        <v>45767</v>
      </c>
      <c r="H43029" s="2">
        <v>45748</v>
      </c>
      <c r="I43029" s="2">
        <v>32</v>
      </c>
      <c r="J43029" t="s">
        <v>1789</v>
      </c>
      <c r="K43029" t="s">
        <v>11</v>
      </c>
      <c r="L43029">
        <v>410.06</v>
      </c>
    </row>
    <row r="43030" spans="1:12" x14ac:dyDescent="0.3">
      <c r="A43030" t="s">
        <v>1855</v>
      </c>
      <c r="B43030" t="s">
        <v>7291</v>
      </c>
      <c r="C43030">
        <v>1</v>
      </c>
      <c r="D43030" t="s">
        <v>1787</v>
      </c>
      <c r="F43030" t="s">
        <v>1788</v>
      </c>
      <c r="G43030">
        <v>45767</v>
      </c>
      <c r="H43030" s="2">
        <v>45748</v>
      </c>
      <c r="I43030" s="2">
        <v>32</v>
      </c>
      <c r="J43030" t="s">
        <v>1789</v>
      </c>
      <c r="K43030" t="s">
        <v>11</v>
      </c>
      <c r="L43030">
        <v>412.01</v>
      </c>
    </row>
    <row r="43031" spans="1:12" x14ac:dyDescent="0.3">
      <c r="A43031" t="s">
        <v>1905</v>
      </c>
      <c r="B43031" t="s">
        <v>7291</v>
      </c>
      <c r="C43031">
        <v>1</v>
      </c>
      <c r="D43031" t="s">
        <v>1787</v>
      </c>
      <c r="F43031" t="s">
        <v>1788</v>
      </c>
      <c r="G43031">
        <v>45767</v>
      </c>
      <c r="H43031" s="2">
        <v>45748</v>
      </c>
      <c r="I43031" s="2">
        <v>32</v>
      </c>
      <c r="J43031" t="s">
        <v>1789</v>
      </c>
      <c r="K43031" t="s">
        <v>11</v>
      </c>
      <c r="L43031">
        <v>410.06</v>
      </c>
    </row>
    <row r="43032" spans="1:12" x14ac:dyDescent="0.3">
      <c r="A43032" t="s">
        <v>1906</v>
      </c>
      <c r="B43032" t="s">
        <v>7291</v>
      </c>
      <c r="C43032">
        <v>1</v>
      </c>
      <c r="D43032" t="s">
        <v>1787</v>
      </c>
      <c r="F43032" t="s">
        <v>1788</v>
      </c>
      <c r="G43032">
        <v>45767</v>
      </c>
      <c r="H43032" s="2">
        <v>45748</v>
      </c>
      <c r="I43032" s="2">
        <v>32</v>
      </c>
      <c r="J43032" t="s">
        <v>1789</v>
      </c>
      <c r="K43032" t="s">
        <v>11</v>
      </c>
      <c r="L43032">
        <v>410.06</v>
      </c>
    </row>
    <row r="43033" spans="1:12" x14ac:dyDescent="0.3">
      <c r="A43033" t="s">
        <v>1856</v>
      </c>
      <c r="B43033" t="s">
        <v>7291</v>
      </c>
      <c r="C43033">
        <v>1</v>
      </c>
      <c r="D43033" t="s">
        <v>1787</v>
      </c>
      <c r="F43033" t="s">
        <v>1788</v>
      </c>
      <c r="G43033">
        <v>45767</v>
      </c>
      <c r="H43033" s="2">
        <v>45748</v>
      </c>
      <c r="I43033" s="2">
        <v>32</v>
      </c>
      <c r="J43033" t="s">
        <v>1789</v>
      </c>
      <c r="K43033" t="s">
        <v>11</v>
      </c>
      <c r="L43033">
        <v>410.06</v>
      </c>
    </row>
    <row r="43034" spans="1:12" x14ac:dyDescent="0.3">
      <c r="A43034" t="s">
        <v>1907</v>
      </c>
      <c r="B43034" t="s">
        <v>7291</v>
      </c>
      <c r="C43034">
        <v>1</v>
      </c>
      <c r="D43034" t="s">
        <v>1787</v>
      </c>
      <c r="F43034" t="s">
        <v>1788</v>
      </c>
      <c r="G43034">
        <v>45767</v>
      </c>
      <c r="H43034" s="2">
        <v>45748</v>
      </c>
      <c r="I43034" s="2">
        <v>32</v>
      </c>
      <c r="J43034" t="s">
        <v>1789</v>
      </c>
      <c r="K43034" t="s">
        <v>11</v>
      </c>
      <c r="L43034">
        <v>410.07</v>
      </c>
    </row>
    <row r="43035" spans="1:12" x14ac:dyDescent="0.3">
      <c r="A43035" t="s">
        <v>1908</v>
      </c>
      <c r="B43035" t="s">
        <v>7291</v>
      </c>
      <c r="C43035">
        <v>1</v>
      </c>
      <c r="D43035" t="s">
        <v>1787</v>
      </c>
      <c r="F43035" t="s">
        <v>1788</v>
      </c>
      <c r="G43035">
        <v>45767</v>
      </c>
      <c r="H43035" s="2">
        <v>45748</v>
      </c>
      <c r="I43035" s="2">
        <v>32</v>
      </c>
      <c r="J43035" t="s">
        <v>1789</v>
      </c>
      <c r="K43035" t="s">
        <v>11</v>
      </c>
      <c r="L43035">
        <v>410.06</v>
      </c>
    </row>
    <row r="43036" spans="1:12" x14ac:dyDescent="0.3">
      <c r="A43036" t="s">
        <v>1857</v>
      </c>
      <c r="B43036" t="s">
        <v>7291</v>
      </c>
      <c r="C43036">
        <v>1</v>
      </c>
      <c r="D43036" t="s">
        <v>1787</v>
      </c>
      <c r="F43036" t="s">
        <v>1788</v>
      </c>
      <c r="G43036">
        <v>45767</v>
      </c>
      <c r="H43036" s="2">
        <v>45748</v>
      </c>
      <c r="I43036" s="2">
        <v>32</v>
      </c>
      <c r="J43036" t="s">
        <v>1789</v>
      </c>
      <c r="K43036" t="s">
        <v>11</v>
      </c>
      <c r="L43036">
        <v>410.06</v>
      </c>
    </row>
    <row r="43037" spans="1:12" x14ac:dyDescent="0.3">
      <c r="A43037" t="s">
        <v>1909</v>
      </c>
      <c r="B43037" t="s">
        <v>7291</v>
      </c>
      <c r="C43037">
        <v>1</v>
      </c>
      <c r="D43037" t="s">
        <v>1787</v>
      </c>
      <c r="F43037" t="s">
        <v>1788</v>
      </c>
      <c r="G43037">
        <v>45767</v>
      </c>
      <c r="H43037" s="2">
        <v>45748</v>
      </c>
      <c r="I43037" s="2">
        <v>28</v>
      </c>
      <c r="J43037" t="s">
        <v>1789</v>
      </c>
      <c r="K43037" t="s">
        <v>11</v>
      </c>
      <c r="L43037">
        <v>408.64</v>
      </c>
    </row>
    <row r="43038" spans="1:12" x14ac:dyDescent="0.3">
      <c r="A43038" t="s">
        <v>1909</v>
      </c>
      <c r="B43038" t="s">
        <v>7291</v>
      </c>
      <c r="C43038">
        <v>1</v>
      </c>
      <c r="D43038" t="s">
        <v>1787</v>
      </c>
      <c r="F43038" t="s">
        <v>1788</v>
      </c>
      <c r="G43038">
        <v>45767</v>
      </c>
      <c r="H43038" s="2">
        <v>45748</v>
      </c>
      <c r="I43038" s="2">
        <v>27</v>
      </c>
      <c r="J43038" t="s">
        <v>1790</v>
      </c>
      <c r="K43038" t="s">
        <v>11</v>
      </c>
      <c r="L43038">
        <v>1000</v>
      </c>
    </row>
    <row r="43039" spans="1:12" x14ac:dyDescent="0.3">
      <c r="A43039" t="s">
        <v>1740</v>
      </c>
      <c r="B43039" t="s">
        <v>1741</v>
      </c>
      <c r="C43039">
        <v>1</v>
      </c>
      <c r="D43039" t="s">
        <v>1787</v>
      </c>
      <c r="F43039" t="s">
        <v>1788</v>
      </c>
      <c r="G43039">
        <v>45767</v>
      </c>
      <c r="H43039" s="2">
        <v>45748</v>
      </c>
      <c r="I43039" s="2">
        <v>36</v>
      </c>
      <c r="J43039" t="s">
        <v>1789</v>
      </c>
      <c r="K43039" t="s">
        <v>11</v>
      </c>
      <c r="L43039">
        <v>425.14</v>
      </c>
    </row>
    <row r="43040" spans="1:12" x14ac:dyDescent="0.3">
      <c r="A43040" t="s">
        <v>317</v>
      </c>
      <c r="B43040" t="s">
        <v>7227</v>
      </c>
      <c r="C43040">
        <v>1</v>
      </c>
      <c r="D43040" t="s">
        <v>1787</v>
      </c>
      <c r="F43040" t="s">
        <v>1788</v>
      </c>
      <c r="G43040">
        <v>45767</v>
      </c>
      <c r="H43040" s="2">
        <v>45748</v>
      </c>
      <c r="I43040" s="2">
        <v>32</v>
      </c>
      <c r="J43040" t="s">
        <v>1789</v>
      </c>
      <c r="K43040" t="s">
        <v>11</v>
      </c>
      <c r="L43040">
        <v>283.25</v>
      </c>
    </row>
    <row r="43041" spans="1:12" x14ac:dyDescent="0.3">
      <c r="A43041" t="s">
        <v>1605</v>
      </c>
      <c r="B43041" t="s">
        <v>1606</v>
      </c>
      <c r="C43041">
        <v>1</v>
      </c>
      <c r="D43041" t="s">
        <v>1787</v>
      </c>
      <c r="F43041" t="s">
        <v>1788</v>
      </c>
      <c r="G43041">
        <v>45767</v>
      </c>
      <c r="H43041" s="2">
        <v>45748</v>
      </c>
      <c r="I43041" s="2">
        <v>40</v>
      </c>
      <c r="J43041" t="s">
        <v>1789</v>
      </c>
      <c r="K43041" t="s">
        <v>11</v>
      </c>
      <c r="L43041">
        <v>475.92</v>
      </c>
    </row>
    <row r="43042" spans="1:12" x14ac:dyDescent="0.3">
      <c r="A43042" t="s">
        <v>1607</v>
      </c>
      <c r="B43042" t="s">
        <v>1606</v>
      </c>
      <c r="C43042">
        <v>1</v>
      </c>
      <c r="D43042" t="s">
        <v>1787</v>
      </c>
      <c r="F43042" t="s">
        <v>1788</v>
      </c>
      <c r="G43042">
        <v>45767</v>
      </c>
      <c r="H43042" s="2">
        <v>45748</v>
      </c>
      <c r="I43042" s="2">
        <v>40</v>
      </c>
      <c r="J43042" t="s">
        <v>1789</v>
      </c>
      <c r="K43042" t="s">
        <v>11</v>
      </c>
      <c r="L43042">
        <v>475.92</v>
      </c>
    </row>
    <row r="43043" spans="1:12" x14ac:dyDescent="0.3">
      <c r="A43043" t="s">
        <v>650</v>
      </c>
      <c r="B43043" t="s">
        <v>7237</v>
      </c>
      <c r="C43043">
        <v>1</v>
      </c>
      <c r="D43043" t="s">
        <v>1787</v>
      </c>
      <c r="F43043" t="s">
        <v>1788</v>
      </c>
      <c r="G43043">
        <v>45767</v>
      </c>
      <c r="H43043" s="2">
        <v>45748</v>
      </c>
      <c r="I43043" s="2">
        <v>101</v>
      </c>
      <c r="J43043" t="s">
        <v>1789</v>
      </c>
      <c r="K43043" t="s">
        <v>11</v>
      </c>
      <c r="L43043">
        <v>297.23</v>
      </c>
    </row>
    <row r="43044" spans="1:12" x14ac:dyDescent="0.3">
      <c r="A43044" t="s">
        <v>568</v>
      </c>
      <c r="B43044" t="s">
        <v>964</v>
      </c>
      <c r="C43044">
        <v>1</v>
      </c>
      <c r="D43044" t="s">
        <v>1787</v>
      </c>
      <c r="F43044" t="s">
        <v>1788</v>
      </c>
      <c r="G43044">
        <v>45767</v>
      </c>
      <c r="H43044" s="2">
        <v>45748</v>
      </c>
      <c r="I43044" s="2">
        <v>41</v>
      </c>
      <c r="J43044" t="s">
        <v>1789</v>
      </c>
      <c r="K43044" t="s">
        <v>11</v>
      </c>
      <c r="L43044">
        <v>2022.17</v>
      </c>
    </row>
    <row r="43045" spans="1:12" x14ac:dyDescent="0.3">
      <c r="A43045" t="s">
        <v>569</v>
      </c>
      <c r="B43045" t="s">
        <v>7238</v>
      </c>
      <c r="C43045">
        <v>1</v>
      </c>
      <c r="D43045" t="s">
        <v>1787</v>
      </c>
      <c r="F43045" t="s">
        <v>1788</v>
      </c>
      <c r="G43045">
        <v>45767</v>
      </c>
      <c r="H43045" s="2">
        <v>45748</v>
      </c>
      <c r="I43045" s="2">
        <v>41</v>
      </c>
      <c r="J43045" t="s">
        <v>1789</v>
      </c>
      <c r="K43045" t="s">
        <v>11</v>
      </c>
      <c r="L43045">
        <v>2018.35</v>
      </c>
    </row>
    <row r="43046" spans="1:12" x14ac:dyDescent="0.3">
      <c r="A43046" t="s">
        <v>570</v>
      </c>
      <c r="B43046" t="s">
        <v>965</v>
      </c>
      <c r="C43046">
        <v>1</v>
      </c>
      <c r="D43046" t="s">
        <v>1787</v>
      </c>
      <c r="F43046" t="s">
        <v>1788</v>
      </c>
      <c r="G43046">
        <v>45767</v>
      </c>
      <c r="H43046" s="2">
        <v>45748</v>
      </c>
      <c r="I43046" s="2">
        <v>41</v>
      </c>
      <c r="J43046" t="s">
        <v>1789</v>
      </c>
      <c r="K43046" t="s">
        <v>11</v>
      </c>
      <c r="L43046">
        <v>2344.21</v>
      </c>
    </row>
    <row r="43047" spans="1:12" x14ac:dyDescent="0.3">
      <c r="A43047" t="s">
        <v>571</v>
      </c>
      <c r="B43047" t="s">
        <v>964</v>
      </c>
      <c r="C43047">
        <v>1</v>
      </c>
      <c r="D43047" t="s">
        <v>1787</v>
      </c>
      <c r="F43047" t="s">
        <v>1788</v>
      </c>
      <c r="G43047">
        <v>45767</v>
      </c>
      <c r="H43047" s="2">
        <v>45748</v>
      </c>
      <c r="I43047" s="2">
        <v>41</v>
      </c>
      <c r="J43047" t="s">
        <v>1789</v>
      </c>
      <c r="K43047" t="s">
        <v>11</v>
      </c>
      <c r="L43047">
        <v>2022.17</v>
      </c>
    </row>
    <row r="43048" spans="1:12" x14ac:dyDescent="0.3">
      <c r="A43048" t="s">
        <v>572</v>
      </c>
      <c r="B43048" t="s">
        <v>964</v>
      </c>
      <c r="C43048">
        <v>1</v>
      </c>
      <c r="D43048" t="s">
        <v>1787</v>
      </c>
      <c r="F43048" t="s">
        <v>1788</v>
      </c>
      <c r="G43048">
        <v>45767</v>
      </c>
      <c r="H43048" s="2">
        <v>45748</v>
      </c>
      <c r="I43048" s="2">
        <v>41</v>
      </c>
      <c r="J43048" t="s">
        <v>1789</v>
      </c>
      <c r="K43048" t="s">
        <v>11</v>
      </c>
      <c r="L43048">
        <v>1348.11</v>
      </c>
    </row>
    <row r="43049" spans="1:12" x14ac:dyDescent="0.3">
      <c r="A43049" t="s">
        <v>573</v>
      </c>
      <c r="B43049" t="s">
        <v>965</v>
      </c>
      <c r="C43049">
        <v>1</v>
      </c>
      <c r="D43049" t="s">
        <v>1787</v>
      </c>
      <c r="F43049" t="s">
        <v>1788</v>
      </c>
      <c r="G43049">
        <v>45767</v>
      </c>
      <c r="H43049" s="2">
        <v>45748</v>
      </c>
      <c r="I43049" s="2">
        <v>41</v>
      </c>
      <c r="J43049" t="s">
        <v>1789</v>
      </c>
      <c r="K43049" t="s">
        <v>11</v>
      </c>
      <c r="L43049">
        <v>2018.35</v>
      </c>
    </row>
    <row r="43050" spans="1:12" x14ac:dyDescent="0.3">
      <c r="A43050" t="s">
        <v>574</v>
      </c>
      <c r="B43050" t="s">
        <v>965</v>
      </c>
      <c r="C43050">
        <v>1</v>
      </c>
      <c r="D43050" t="s">
        <v>1787</v>
      </c>
      <c r="F43050" t="s">
        <v>1788</v>
      </c>
      <c r="G43050">
        <v>45767</v>
      </c>
      <c r="H43050" s="2">
        <v>45748</v>
      </c>
      <c r="I43050" s="2">
        <v>41</v>
      </c>
      <c r="J43050" t="s">
        <v>1789</v>
      </c>
      <c r="K43050" t="s">
        <v>11</v>
      </c>
      <c r="L43050">
        <v>1348.11</v>
      </c>
    </row>
    <row r="43051" spans="1:12" x14ac:dyDescent="0.3">
      <c r="A43051" t="s">
        <v>575</v>
      </c>
      <c r="B43051" t="s">
        <v>7238</v>
      </c>
      <c r="C43051">
        <v>1</v>
      </c>
      <c r="D43051" t="s">
        <v>1787</v>
      </c>
      <c r="F43051" t="s">
        <v>1788</v>
      </c>
      <c r="G43051">
        <v>45767</v>
      </c>
      <c r="H43051" s="2">
        <v>45748</v>
      </c>
      <c r="I43051" s="2">
        <v>41</v>
      </c>
      <c r="J43051" t="s">
        <v>1789</v>
      </c>
      <c r="K43051" t="s">
        <v>11</v>
      </c>
      <c r="L43051">
        <v>2018.35</v>
      </c>
    </row>
    <row r="43052" spans="1:12" x14ac:dyDescent="0.3">
      <c r="A43052" t="s">
        <v>576</v>
      </c>
      <c r="B43052" t="s">
        <v>7238</v>
      </c>
      <c r="C43052">
        <v>1</v>
      </c>
      <c r="D43052" t="s">
        <v>1787</v>
      </c>
      <c r="F43052" t="s">
        <v>1788</v>
      </c>
      <c r="G43052">
        <v>45767</v>
      </c>
      <c r="H43052" s="2">
        <v>45748</v>
      </c>
      <c r="I43052" s="2">
        <v>41</v>
      </c>
      <c r="J43052" t="s">
        <v>1789</v>
      </c>
      <c r="K43052" t="s">
        <v>11</v>
      </c>
      <c r="L43052">
        <v>2697.95</v>
      </c>
    </row>
    <row r="43053" spans="1:12" x14ac:dyDescent="0.3">
      <c r="A43053" t="s">
        <v>1625</v>
      </c>
      <c r="B43053" t="s">
        <v>1626</v>
      </c>
      <c r="C43053">
        <v>1</v>
      </c>
      <c r="D43053" t="s">
        <v>1787</v>
      </c>
      <c r="F43053" t="s">
        <v>1788</v>
      </c>
      <c r="G43053">
        <v>45767</v>
      </c>
      <c r="H43053" s="2">
        <v>45748</v>
      </c>
      <c r="I43053" s="2">
        <v>41</v>
      </c>
      <c r="J43053" t="s">
        <v>1789</v>
      </c>
      <c r="K43053" t="s">
        <v>11</v>
      </c>
      <c r="L43053">
        <v>439.42</v>
      </c>
    </row>
    <row r="43054" spans="1:12" x14ac:dyDescent="0.3">
      <c r="A43054" t="s">
        <v>596</v>
      </c>
      <c r="B43054" t="s">
        <v>977</v>
      </c>
      <c r="C43054">
        <v>1</v>
      </c>
      <c r="D43054" t="s">
        <v>1787</v>
      </c>
      <c r="F43054" t="s">
        <v>1788</v>
      </c>
      <c r="G43054">
        <v>45767</v>
      </c>
      <c r="H43054" s="2">
        <v>45748</v>
      </c>
      <c r="I43054" s="2">
        <v>41</v>
      </c>
      <c r="J43054" t="s">
        <v>1789</v>
      </c>
      <c r="K43054" t="s">
        <v>11</v>
      </c>
      <c r="L43054">
        <v>435.67</v>
      </c>
    </row>
    <row r="43055" spans="1:12" x14ac:dyDescent="0.3">
      <c r="A43055" t="s">
        <v>380</v>
      </c>
      <c r="B43055" t="s">
        <v>852</v>
      </c>
      <c r="C43055">
        <v>1</v>
      </c>
      <c r="D43055" t="s">
        <v>1787</v>
      </c>
      <c r="F43055" t="s">
        <v>1788</v>
      </c>
      <c r="G43055">
        <v>45767</v>
      </c>
      <c r="H43055" s="2">
        <v>45748</v>
      </c>
      <c r="I43055" s="2">
        <v>41</v>
      </c>
      <c r="J43055" t="s">
        <v>1789</v>
      </c>
      <c r="K43055" t="s">
        <v>11</v>
      </c>
      <c r="L43055">
        <v>920.14</v>
      </c>
    </row>
    <row r="43056" spans="1:12" x14ac:dyDescent="0.3">
      <c r="A43056" t="s">
        <v>1780</v>
      </c>
      <c r="B43056" t="s">
        <v>1781</v>
      </c>
      <c r="C43056">
        <v>1</v>
      </c>
      <c r="D43056" t="s">
        <v>1787</v>
      </c>
      <c r="F43056" t="s">
        <v>1788</v>
      </c>
      <c r="G43056">
        <v>45767</v>
      </c>
      <c r="H43056" s="2">
        <v>45748</v>
      </c>
      <c r="I43056" s="2">
        <v>41</v>
      </c>
      <c r="J43056" t="s">
        <v>1789</v>
      </c>
      <c r="K43056" t="s">
        <v>11</v>
      </c>
      <c r="L43056">
        <v>435.67</v>
      </c>
    </row>
    <row r="43057" spans="1:12" x14ac:dyDescent="0.3">
      <c r="A43057" t="s">
        <v>639</v>
      </c>
      <c r="B43057" t="s">
        <v>1005</v>
      </c>
      <c r="C43057">
        <v>1</v>
      </c>
      <c r="D43057" t="s">
        <v>1787</v>
      </c>
      <c r="F43057" t="s">
        <v>1788</v>
      </c>
      <c r="G43057">
        <v>45767</v>
      </c>
      <c r="H43057" s="2">
        <v>45748</v>
      </c>
      <c r="I43057" s="2">
        <v>41</v>
      </c>
      <c r="J43057" t="s">
        <v>1789</v>
      </c>
      <c r="K43057" t="s">
        <v>11</v>
      </c>
      <c r="L43057">
        <v>387.42</v>
      </c>
    </row>
    <row r="43058" spans="1:12" x14ac:dyDescent="0.3">
      <c r="A43058" t="s">
        <v>597</v>
      </c>
      <c r="B43058" t="s">
        <v>7276</v>
      </c>
      <c r="C43058">
        <v>1</v>
      </c>
      <c r="D43058" t="s">
        <v>1787</v>
      </c>
      <c r="F43058" t="s">
        <v>1788</v>
      </c>
      <c r="G43058">
        <v>45767</v>
      </c>
      <c r="H43058" s="2">
        <v>45748</v>
      </c>
      <c r="I43058" s="2">
        <v>41</v>
      </c>
      <c r="J43058" t="s">
        <v>1789</v>
      </c>
      <c r="K43058" t="s">
        <v>11</v>
      </c>
      <c r="L43058">
        <v>403.57</v>
      </c>
    </row>
    <row r="43059" spans="1:12" x14ac:dyDescent="0.3">
      <c r="A43059" t="s">
        <v>640</v>
      </c>
      <c r="B43059" t="s">
        <v>7277</v>
      </c>
      <c r="C43059">
        <v>1</v>
      </c>
      <c r="D43059" t="s">
        <v>1787</v>
      </c>
      <c r="F43059" t="s">
        <v>1788</v>
      </c>
      <c r="G43059">
        <v>45767</v>
      </c>
      <c r="H43059" s="2">
        <v>45748</v>
      </c>
      <c r="I43059" s="2">
        <v>41</v>
      </c>
      <c r="J43059" t="s">
        <v>1789</v>
      </c>
      <c r="K43059" t="s">
        <v>11</v>
      </c>
      <c r="L43059">
        <v>742.58</v>
      </c>
    </row>
    <row r="43060" spans="1:12" x14ac:dyDescent="0.3">
      <c r="A43060" t="s">
        <v>676</v>
      </c>
      <c r="B43060" t="s">
        <v>7226</v>
      </c>
      <c r="C43060">
        <v>1</v>
      </c>
      <c r="D43060" t="s">
        <v>1787</v>
      </c>
      <c r="F43060" t="s">
        <v>1788</v>
      </c>
      <c r="G43060">
        <v>45767</v>
      </c>
      <c r="H43060" s="2">
        <v>45748</v>
      </c>
      <c r="I43060" s="2">
        <v>40</v>
      </c>
      <c r="J43060" t="s">
        <v>1789</v>
      </c>
      <c r="K43060" t="s">
        <v>11</v>
      </c>
      <c r="L43060">
        <v>1711.14</v>
      </c>
    </row>
    <row r="43061" spans="1:12" x14ac:dyDescent="0.3">
      <c r="A43061" t="s">
        <v>1860</v>
      </c>
      <c r="B43061" t="s">
        <v>1861</v>
      </c>
      <c r="C43061">
        <v>1</v>
      </c>
      <c r="D43061" t="s">
        <v>1787</v>
      </c>
      <c r="F43061" t="s">
        <v>1788</v>
      </c>
      <c r="G43061">
        <v>45767</v>
      </c>
      <c r="H43061" s="2">
        <v>45748</v>
      </c>
      <c r="I43061" s="2">
        <v>39</v>
      </c>
      <c r="J43061" t="s">
        <v>1789</v>
      </c>
      <c r="K43061" t="s">
        <v>11</v>
      </c>
      <c r="L43061">
        <v>6457.11</v>
      </c>
    </row>
    <row r="43062" spans="1:12" x14ac:dyDescent="0.3">
      <c r="A43062" t="s">
        <v>1708</v>
      </c>
      <c r="B43062" t="s">
        <v>1709</v>
      </c>
      <c r="C43062">
        <v>1</v>
      </c>
      <c r="D43062" t="s">
        <v>1787</v>
      </c>
      <c r="F43062" t="s">
        <v>1788</v>
      </c>
      <c r="G43062">
        <v>45767</v>
      </c>
      <c r="H43062" s="2">
        <v>45748</v>
      </c>
      <c r="I43062" s="2">
        <v>40</v>
      </c>
      <c r="J43062" t="s">
        <v>1789</v>
      </c>
      <c r="K43062" t="s">
        <v>11</v>
      </c>
      <c r="L43062">
        <v>426.43</v>
      </c>
    </row>
    <row r="43063" spans="1:12" x14ac:dyDescent="0.3">
      <c r="A43063" t="s">
        <v>1863</v>
      </c>
      <c r="B43063" t="s">
        <v>964</v>
      </c>
      <c r="C43063">
        <v>1</v>
      </c>
      <c r="D43063" t="s">
        <v>1787</v>
      </c>
      <c r="F43063" t="s">
        <v>1788</v>
      </c>
      <c r="G43063">
        <v>45767</v>
      </c>
      <c r="H43063" s="2">
        <v>45748</v>
      </c>
      <c r="I43063" s="2">
        <v>38</v>
      </c>
      <c r="J43063" t="s">
        <v>1789</v>
      </c>
      <c r="K43063" t="s">
        <v>11</v>
      </c>
      <c r="L43063">
        <v>901.79</v>
      </c>
    </row>
    <row r="43064" spans="1:12" x14ac:dyDescent="0.3">
      <c r="A43064" t="s">
        <v>1864</v>
      </c>
      <c r="B43064" t="s">
        <v>964</v>
      </c>
      <c r="C43064">
        <v>1</v>
      </c>
      <c r="D43064" t="s">
        <v>1787</v>
      </c>
      <c r="F43064" t="s">
        <v>1788</v>
      </c>
      <c r="G43064">
        <v>45767</v>
      </c>
      <c r="H43064" s="2">
        <v>45748</v>
      </c>
      <c r="I43064" s="2">
        <v>38</v>
      </c>
      <c r="J43064" t="s">
        <v>1789</v>
      </c>
      <c r="K43064" t="s">
        <v>11</v>
      </c>
      <c r="L43064">
        <v>901.79</v>
      </c>
    </row>
    <row r="43065" spans="1:12" x14ac:dyDescent="0.3">
      <c r="A43065" t="s">
        <v>1865</v>
      </c>
      <c r="B43065" t="s">
        <v>964</v>
      </c>
      <c r="C43065">
        <v>1</v>
      </c>
      <c r="D43065" t="s">
        <v>1787</v>
      </c>
      <c r="F43065" t="s">
        <v>1788</v>
      </c>
      <c r="G43065">
        <v>45767</v>
      </c>
      <c r="H43065" s="2">
        <v>45748</v>
      </c>
      <c r="I43065" s="2">
        <v>38</v>
      </c>
      <c r="J43065" t="s">
        <v>1789</v>
      </c>
      <c r="K43065" t="s">
        <v>11</v>
      </c>
      <c r="L43065">
        <v>952.64</v>
      </c>
    </row>
    <row r="43066" spans="1:12" x14ac:dyDescent="0.3">
      <c r="A43066" t="s">
        <v>1866</v>
      </c>
      <c r="B43066" t="s">
        <v>964</v>
      </c>
      <c r="C43066">
        <v>1</v>
      </c>
      <c r="D43066" t="s">
        <v>1787</v>
      </c>
      <c r="F43066" t="s">
        <v>1788</v>
      </c>
      <c r="G43066">
        <v>45767</v>
      </c>
      <c r="H43066" s="2">
        <v>45748</v>
      </c>
      <c r="I43066" s="2">
        <v>38</v>
      </c>
      <c r="J43066" t="s">
        <v>1789</v>
      </c>
      <c r="K43066" t="s">
        <v>11</v>
      </c>
      <c r="L43066">
        <v>901.79</v>
      </c>
    </row>
    <row r="43067" spans="1:12" x14ac:dyDescent="0.3">
      <c r="A43067" t="s">
        <v>1867</v>
      </c>
      <c r="B43067" t="s">
        <v>964</v>
      </c>
      <c r="C43067">
        <v>1</v>
      </c>
      <c r="D43067" t="s">
        <v>1787</v>
      </c>
      <c r="F43067" t="s">
        <v>1788</v>
      </c>
      <c r="G43067">
        <v>45767</v>
      </c>
      <c r="H43067" s="2">
        <v>45748</v>
      </c>
      <c r="I43067" s="2">
        <v>38</v>
      </c>
      <c r="J43067" t="s">
        <v>1789</v>
      </c>
      <c r="K43067" t="s">
        <v>11</v>
      </c>
      <c r="L43067">
        <v>901.79</v>
      </c>
    </row>
    <row r="43068" spans="1:12" x14ac:dyDescent="0.3">
      <c r="A43068" t="s">
        <v>1868</v>
      </c>
      <c r="B43068" t="s">
        <v>964</v>
      </c>
      <c r="C43068">
        <v>1</v>
      </c>
      <c r="D43068" t="s">
        <v>1787</v>
      </c>
      <c r="F43068" t="s">
        <v>1788</v>
      </c>
      <c r="G43068">
        <v>45767</v>
      </c>
      <c r="H43068" s="2">
        <v>45748</v>
      </c>
      <c r="I43068" s="2">
        <v>38</v>
      </c>
      <c r="J43068" t="s">
        <v>1789</v>
      </c>
      <c r="K43068" t="s">
        <v>11</v>
      </c>
      <c r="L43068">
        <v>901.79</v>
      </c>
    </row>
    <row r="43069" spans="1:12" x14ac:dyDescent="0.3">
      <c r="A43069" t="s">
        <v>1869</v>
      </c>
      <c r="B43069" t="s">
        <v>964</v>
      </c>
      <c r="C43069">
        <v>1</v>
      </c>
      <c r="D43069" t="s">
        <v>1787</v>
      </c>
      <c r="F43069" t="s">
        <v>1788</v>
      </c>
      <c r="G43069">
        <v>45767</v>
      </c>
      <c r="H43069" s="2">
        <v>45748</v>
      </c>
      <c r="I43069" s="2">
        <v>38</v>
      </c>
      <c r="J43069" t="s">
        <v>1789</v>
      </c>
      <c r="K43069" t="s">
        <v>11</v>
      </c>
      <c r="L43069">
        <v>901.79</v>
      </c>
    </row>
    <row r="43070" spans="1:12" x14ac:dyDescent="0.3">
      <c r="A43070" t="s">
        <v>1870</v>
      </c>
      <c r="B43070" t="s">
        <v>964</v>
      </c>
      <c r="C43070">
        <v>1</v>
      </c>
      <c r="D43070" t="s">
        <v>1787</v>
      </c>
      <c r="F43070" t="s">
        <v>1788</v>
      </c>
      <c r="G43070">
        <v>45767</v>
      </c>
      <c r="H43070" s="2">
        <v>45748</v>
      </c>
      <c r="I43070" s="2">
        <v>38</v>
      </c>
      <c r="J43070" t="s">
        <v>1789</v>
      </c>
      <c r="K43070" t="s">
        <v>11</v>
      </c>
      <c r="L43070">
        <v>901.79</v>
      </c>
    </row>
    <row r="43071" spans="1:12" x14ac:dyDescent="0.3">
      <c r="A43071" t="s">
        <v>1871</v>
      </c>
      <c r="B43071" t="s">
        <v>964</v>
      </c>
      <c r="C43071">
        <v>1</v>
      </c>
      <c r="D43071" t="s">
        <v>1787</v>
      </c>
      <c r="F43071" t="s">
        <v>1788</v>
      </c>
      <c r="G43071">
        <v>45767</v>
      </c>
      <c r="H43071" s="2">
        <v>45748</v>
      </c>
      <c r="I43071" s="2">
        <v>38</v>
      </c>
      <c r="J43071" t="s">
        <v>1789</v>
      </c>
      <c r="K43071" t="s">
        <v>11</v>
      </c>
      <c r="L43071">
        <v>901.79</v>
      </c>
    </row>
    <row r="43072" spans="1:12" x14ac:dyDescent="0.3">
      <c r="A43072" t="s">
        <v>1872</v>
      </c>
      <c r="B43072" t="s">
        <v>964</v>
      </c>
      <c r="C43072">
        <v>1</v>
      </c>
      <c r="D43072" t="s">
        <v>1787</v>
      </c>
      <c r="F43072" t="s">
        <v>1788</v>
      </c>
      <c r="G43072">
        <v>45767</v>
      </c>
      <c r="H43072" s="2">
        <v>45748</v>
      </c>
      <c r="I43072" s="2">
        <v>38</v>
      </c>
      <c r="J43072" t="s">
        <v>1789</v>
      </c>
      <c r="K43072" t="s">
        <v>11</v>
      </c>
      <c r="L43072">
        <v>901.79</v>
      </c>
    </row>
    <row r="43073" spans="1:12" x14ac:dyDescent="0.3">
      <c r="A43073" t="s">
        <v>1873</v>
      </c>
      <c r="B43073" t="s">
        <v>964</v>
      </c>
      <c r="C43073">
        <v>1</v>
      </c>
      <c r="D43073" t="s">
        <v>1787</v>
      </c>
      <c r="F43073" t="s">
        <v>1788</v>
      </c>
      <c r="G43073">
        <v>45767</v>
      </c>
      <c r="H43073" s="2">
        <v>45748</v>
      </c>
      <c r="I43073" s="2">
        <v>38</v>
      </c>
      <c r="J43073" t="s">
        <v>1789</v>
      </c>
      <c r="K43073" t="s">
        <v>11</v>
      </c>
      <c r="L43073">
        <v>901.79</v>
      </c>
    </row>
    <row r="43074" spans="1:12" x14ac:dyDescent="0.3">
      <c r="A43074" t="s">
        <v>1874</v>
      </c>
      <c r="B43074" t="s">
        <v>964</v>
      </c>
      <c r="C43074">
        <v>1</v>
      </c>
      <c r="D43074" t="s">
        <v>1787</v>
      </c>
      <c r="F43074" t="s">
        <v>1788</v>
      </c>
      <c r="G43074">
        <v>45767</v>
      </c>
      <c r="H43074" s="2">
        <v>45748</v>
      </c>
      <c r="I43074" s="2">
        <v>38</v>
      </c>
      <c r="J43074" t="s">
        <v>1789</v>
      </c>
      <c r="K43074" t="s">
        <v>11</v>
      </c>
      <c r="L43074">
        <v>957.41</v>
      </c>
    </row>
    <row r="43075" spans="1:12" x14ac:dyDescent="0.3">
      <c r="A43075" t="s">
        <v>1875</v>
      </c>
      <c r="B43075" t="s">
        <v>964</v>
      </c>
      <c r="C43075">
        <v>1</v>
      </c>
      <c r="D43075" t="s">
        <v>1787</v>
      </c>
      <c r="F43075" t="s">
        <v>1788</v>
      </c>
      <c r="G43075">
        <v>45767</v>
      </c>
      <c r="H43075" s="2">
        <v>45748</v>
      </c>
      <c r="I43075" s="2">
        <v>38</v>
      </c>
      <c r="J43075" t="s">
        <v>1789</v>
      </c>
      <c r="K43075" t="s">
        <v>11</v>
      </c>
      <c r="L43075">
        <v>901.79</v>
      </c>
    </row>
    <row r="43076" spans="1:12" x14ac:dyDescent="0.3">
      <c r="A43076" t="s">
        <v>1876</v>
      </c>
      <c r="B43076" t="s">
        <v>964</v>
      </c>
      <c r="C43076">
        <v>1</v>
      </c>
      <c r="D43076" t="s">
        <v>1787</v>
      </c>
      <c r="F43076" t="s">
        <v>1788</v>
      </c>
      <c r="G43076">
        <v>45767</v>
      </c>
      <c r="H43076" s="2">
        <v>45748</v>
      </c>
      <c r="I43076" s="2">
        <v>38</v>
      </c>
      <c r="J43076" t="s">
        <v>1789</v>
      </c>
      <c r="K43076" t="s">
        <v>11</v>
      </c>
      <c r="L43076">
        <v>901.79</v>
      </c>
    </row>
    <row r="43077" spans="1:12" x14ac:dyDescent="0.3">
      <c r="A43077" t="s">
        <v>1877</v>
      </c>
      <c r="B43077" t="s">
        <v>964</v>
      </c>
      <c r="C43077">
        <v>1</v>
      </c>
      <c r="D43077" t="s">
        <v>1787</v>
      </c>
      <c r="F43077" t="s">
        <v>1788</v>
      </c>
      <c r="G43077">
        <v>45767</v>
      </c>
      <c r="H43077" s="2">
        <v>45748</v>
      </c>
      <c r="I43077" s="2">
        <v>38</v>
      </c>
      <c r="J43077" t="s">
        <v>1789</v>
      </c>
      <c r="K43077" t="s">
        <v>11</v>
      </c>
      <c r="L43077">
        <v>952.64</v>
      </c>
    </row>
    <row r="43078" spans="1:12" x14ac:dyDescent="0.3">
      <c r="A43078" t="s">
        <v>1878</v>
      </c>
      <c r="B43078" t="s">
        <v>964</v>
      </c>
      <c r="C43078">
        <v>1</v>
      </c>
      <c r="D43078" t="s">
        <v>1787</v>
      </c>
      <c r="F43078" t="s">
        <v>1788</v>
      </c>
      <c r="G43078">
        <v>45767</v>
      </c>
      <c r="H43078" s="2">
        <v>45748</v>
      </c>
      <c r="I43078" s="2">
        <v>38</v>
      </c>
      <c r="J43078" t="s">
        <v>1789</v>
      </c>
      <c r="K43078" t="s">
        <v>11</v>
      </c>
      <c r="L43078">
        <v>901.79</v>
      </c>
    </row>
    <row r="43079" spans="1:12" x14ac:dyDescent="0.3">
      <c r="A43079" t="s">
        <v>1880</v>
      </c>
      <c r="B43079" t="s">
        <v>964</v>
      </c>
      <c r="C43079">
        <v>1</v>
      </c>
      <c r="D43079" t="s">
        <v>1787</v>
      </c>
      <c r="F43079" t="s">
        <v>1788</v>
      </c>
      <c r="G43079">
        <v>45767</v>
      </c>
      <c r="H43079" s="2">
        <v>45748</v>
      </c>
      <c r="I43079" s="2">
        <v>38</v>
      </c>
      <c r="J43079" t="s">
        <v>1789</v>
      </c>
      <c r="K43079" t="s">
        <v>11</v>
      </c>
      <c r="L43079">
        <v>901.79</v>
      </c>
    </row>
    <row r="43080" spans="1:12" x14ac:dyDescent="0.3">
      <c r="A43080" t="s">
        <v>1881</v>
      </c>
      <c r="B43080" t="s">
        <v>964</v>
      </c>
      <c r="C43080">
        <v>1</v>
      </c>
      <c r="D43080" t="s">
        <v>1787</v>
      </c>
      <c r="F43080" t="s">
        <v>1788</v>
      </c>
      <c r="G43080">
        <v>45767</v>
      </c>
      <c r="H43080" s="2">
        <v>45748</v>
      </c>
      <c r="I43080" s="2">
        <v>38</v>
      </c>
      <c r="J43080" t="s">
        <v>1789</v>
      </c>
      <c r="K43080" t="s">
        <v>11</v>
      </c>
      <c r="L43080">
        <v>952.64</v>
      </c>
    </row>
    <row r="43081" spans="1:12" x14ac:dyDescent="0.3">
      <c r="A43081" t="s">
        <v>1882</v>
      </c>
      <c r="B43081" t="s">
        <v>964</v>
      </c>
      <c r="C43081">
        <v>1</v>
      </c>
      <c r="D43081" t="s">
        <v>1787</v>
      </c>
      <c r="F43081" t="s">
        <v>1788</v>
      </c>
      <c r="G43081">
        <v>45767</v>
      </c>
      <c r="H43081" s="2">
        <v>45748</v>
      </c>
      <c r="I43081" s="2">
        <v>38</v>
      </c>
      <c r="J43081" t="s">
        <v>1789</v>
      </c>
      <c r="K43081" t="s">
        <v>11</v>
      </c>
      <c r="L43081">
        <v>901.79</v>
      </c>
    </row>
    <row r="43082" spans="1:12" x14ac:dyDescent="0.3">
      <c r="A43082" t="s">
        <v>1883</v>
      </c>
      <c r="B43082" t="s">
        <v>964</v>
      </c>
      <c r="C43082">
        <v>1</v>
      </c>
      <c r="D43082" t="s">
        <v>1787</v>
      </c>
      <c r="F43082" t="s">
        <v>1788</v>
      </c>
      <c r="G43082">
        <v>45767</v>
      </c>
      <c r="H43082" s="2">
        <v>45748</v>
      </c>
      <c r="I43082" s="2">
        <v>38</v>
      </c>
      <c r="J43082" t="s">
        <v>1789</v>
      </c>
      <c r="K43082" t="s">
        <v>11</v>
      </c>
      <c r="L43082">
        <v>901.79</v>
      </c>
    </row>
    <row r="43083" spans="1:12" x14ac:dyDescent="0.3">
      <c r="A43083" t="s">
        <v>1884</v>
      </c>
      <c r="B43083" t="s">
        <v>964</v>
      </c>
      <c r="C43083">
        <v>1</v>
      </c>
      <c r="D43083" t="s">
        <v>1787</v>
      </c>
      <c r="F43083" t="s">
        <v>1788</v>
      </c>
      <c r="G43083">
        <v>45767</v>
      </c>
      <c r="H43083" s="2">
        <v>45748</v>
      </c>
      <c r="I43083" s="2">
        <v>38</v>
      </c>
      <c r="J43083" t="s">
        <v>1789</v>
      </c>
      <c r="K43083" t="s">
        <v>11</v>
      </c>
      <c r="L43083">
        <v>901.79</v>
      </c>
    </row>
    <row r="43084" spans="1:12" x14ac:dyDescent="0.3">
      <c r="A43084" t="s">
        <v>1885</v>
      </c>
      <c r="B43084" t="s">
        <v>964</v>
      </c>
      <c r="C43084">
        <v>1</v>
      </c>
      <c r="D43084" t="s">
        <v>1787</v>
      </c>
      <c r="F43084" t="s">
        <v>1788</v>
      </c>
      <c r="G43084">
        <v>45767</v>
      </c>
      <c r="H43084" s="2">
        <v>45748</v>
      </c>
      <c r="I43084" s="2">
        <v>38</v>
      </c>
      <c r="J43084" t="s">
        <v>1789</v>
      </c>
      <c r="K43084" t="s">
        <v>11</v>
      </c>
      <c r="L43084">
        <v>952.64</v>
      </c>
    </row>
    <row r="43085" spans="1:12" x14ac:dyDescent="0.3">
      <c r="A43085" t="s">
        <v>1886</v>
      </c>
      <c r="B43085" t="s">
        <v>964</v>
      </c>
      <c r="C43085">
        <v>1</v>
      </c>
      <c r="D43085" t="s">
        <v>1787</v>
      </c>
      <c r="F43085" t="s">
        <v>1788</v>
      </c>
      <c r="G43085">
        <v>45767</v>
      </c>
      <c r="H43085" s="2">
        <v>45748</v>
      </c>
      <c r="I43085" s="2">
        <v>38</v>
      </c>
      <c r="J43085" t="s">
        <v>1789</v>
      </c>
      <c r="K43085" t="s">
        <v>11</v>
      </c>
      <c r="L43085">
        <v>901.79</v>
      </c>
    </row>
    <row r="43086" spans="1:12" x14ac:dyDescent="0.3">
      <c r="A43086" t="s">
        <v>1887</v>
      </c>
      <c r="B43086" t="s">
        <v>964</v>
      </c>
      <c r="C43086">
        <v>1</v>
      </c>
      <c r="D43086" t="s">
        <v>1787</v>
      </c>
      <c r="F43086" t="s">
        <v>1788</v>
      </c>
      <c r="G43086">
        <v>45767</v>
      </c>
      <c r="H43086" s="2">
        <v>45748</v>
      </c>
      <c r="I43086" s="2">
        <v>38</v>
      </c>
      <c r="J43086" t="s">
        <v>1789</v>
      </c>
      <c r="K43086" t="s">
        <v>11</v>
      </c>
      <c r="L43086">
        <v>901.79</v>
      </c>
    </row>
    <row r="43087" spans="1:12" x14ac:dyDescent="0.3">
      <c r="A43087" t="s">
        <v>1888</v>
      </c>
      <c r="B43087" t="s">
        <v>964</v>
      </c>
      <c r="C43087">
        <v>1</v>
      </c>
      <c r="D43087" t="s">
        <v>1787</v>
      </c>
      <c r="F43087" t="s">
        <v>1788</v>
      </c>
      <c r="G43087">
        <v>45767</v>
      </c>
      <c r="H43087" s="2">
        <v>45748</v>
      </c>
      <c r="I43087" s="2">
        <v>38</v>
      </c>
      <c r="J43087" t="s">
        <v>1789</v>
      </c>
      <c r="K43087" t="s">
        <v>11</v>
      </c>
      <c r="L43087">
        <v>901.79</v>
      </c>
    </row>
    <row r="43088" spans="1:12" x14ac:dyDescent="0.3">
      <c r="A43088" t="s">
        <v>1929</v>
      </c>
      <c r="B43088" t="s">
        <v>1930</v>
      </c>
      <c r="C43088">
        <v>1</v>
      </c>
      <c r="D43088" t="s">
        <v>1787</v>
      </c>
      <c r="F43088" t="s">
        <v>1788</v>
      </c>
      <c r="G43088">
        <v>45767</v>
      </c>
      <c r="H43088" s="2">
        <v>45748</v>
      </c>
      <c r="I43088" s="2">
        <v>35</v>
      </c>
      <c r="J43088" t="s">
        <v>1789</v>
      </c>
      <c r="K43088" t="s">
        <v>11</v>
      </c>
      <c r="L43088">
        <v>485.83</v>
      </c>
    </row>
    <row r="43089" spans="1:12" x14ac:dyDescent="0.3">
      <c r="A43089" t="s">
        <v>1924</v>
      </c>
      <c r="B43089" t="s">
        <v>1925</v>
      </c>
      <c r="C43089">
        <v>1</v>
      </c>
      <c r="D43089" t="s">
        <v>1787</v>
      </c>
      <c r="F43089" t="s">
        <v>1788</v>
      </c>
      <c r="G43089">
        <v>45767</v>
      </c>
      <c r="H43089" s="2">
        <v>45748</v>
      </c>
      <c r="I43089" s="2">
        <v>37</v>
      </c>
      <c r="J43089" t="s">
        <v>1789</v>
      </c>
      <c r="K43089" t="s">
        <v>11</v>
      </c>
      <c r="L43089">
        <v>423.76</v>
      </c>
    </row>
    <row r="43090" spans="1:12" x14ac:dyDescent="0.3">
      <c r="A43090" t="s">
        <v>2690</v>
      </c>
      <c r="B43090" t="s">
        <v>910</v>
      </c>
      <c r="C43090">
        <v>1</v>
      </c>
      <c r="D43090" t="s">
        <v>1787</v>
      </c>
      <c r="F43090" t="s">
        <v>1788</v>
      </c>
      <c r="G43090">
        <v>45767</v>
      </c>
      <c r="H43090" s="2">
        <v>45748</v>
      </c>
      <c r="I43090" s="2">
        <v>109</v>
      </c>
      <c r="J43090" t="s">
        <v>1789</v>
      </c>
      <c r="K43090" t="s">
        <v>11</v>
      </c>
      <c r="L43090">
        <v>290.77</v>
      </c>
    </row>
    <row r="43091" spans="1:12" x14ac:dyDescent="0.3">
      <c r="A43091" t="s">
        <v>606</v>
      </c>
      <c r="B43091" t="s">
        <v>984</v>
      </c>
      <c r="C43091">
        <v>1</v>
      </c>
      <c r="D43091" t="s">
        <v>1787</v>
      </c>
      <c r="F43091" t="s">
        <v>1788</v>
      </c>
      <c r="G43091">
        <v>45767</v>
      </c>
      <c r="H43091" s="2">
        <v>45748</v>
      </c>
      <c r="I43091" s="2">
        <v>95</v>
      </c>
      <c r="J43091" t="s">
        <v>1789</v>
      </c>
      <c r="K43091" t="s">
        <v>11</v>
      </c>
      <c r="L43091">
        <v>329.55</v>
      </c>
    </row>
    <row r="43092" spans="1:12" x14ac:dyDescent="0.3">
      <c r="A43092" t="s">
        <v>757</v>
      </c>
      <c r="B43092" t="s">
        <v>7240</v>
      </c>
      <c r="C43092">
        <v>1</v>
      </c>
      <c r="D43092" t="s">
        <v>1787</v>
      </c>
      <c r="F43092" t="s">
        <v>1788</v>
      </c>
      <c r="G43092">
        <v>45767</v>
      </c>
      <c r="H43092" s="2">
        <v>45748</v>
      </c>
      <c r="I43092" s="2">
        <v>207</v>
      </c>
      <c r="J43092" t="s">
        <v>1789</v>
      </c>
      <c r="K43092" t="s">
        <v>11</v>
      </c>
      <c r="L43092">
        <v>464.21</v>
      </c>
    </row>
    <row r="43093" spans="1:12" x14ac:dyDescent="0.3">
      <c r="A43093" t="s">
        <v>2685</v>
      </c>
      <c r="B43093" t="s">
        <v>7012</v>
      </c>
      <c r="C43093">
        <v>1</v>
      </c>
      <c r="D43093" t="s">
        <v>1787</v>
      </c>
      <c r="F43093" t="s">
        <v>1788</v>
      </c>
      <c r="G43093">
        <v>45767</v>
      </c>
      <c r="H43093" s="2">
        <v>45748</v>
      </c>
      <c r="I43093" s="2">
        <v>49</v>
      </c>
      <c r="J43093" t="s">
        <v>1792</v>
      </c>
      <c r="K43093" t="s">
        <v>11</v>
      </c>
      <c r="L43093">
        <v>142</v>
      </c>
    </row>
    <row r="43094" spans="1:12" x14ac:dyDescent="0.3">
      <c r="A43094" t="s">
        <v>4846</v>
      </c>
      <c r="B43094" t="s">
        <v>7078</v>
      </c>
      <c r="C43094">
        <v>1</v>
      </c>
      <c r="D43094" t="s">
        <v>1787</v>
      </c>
      <c r="F43094" t="s">
        <v>1788</v>
      </c>
      <c r="G43094">
        <v>45767</v>
      </c>
      <c r="H43094" s="2">
        <v>45748</v>
      </c>
      <c r="I43094" s="2">
        <v>31</v>
      </c>
      <c r="J43094" t="s">
        <v>1789</v>
      </c>
      <c r="K43094" t="s">
        <v>11</v>
      </c>
      <c r="L43094">
        <v>480.74</v>
      </c>
    </row>
    <row r="43095" spans="1:12" x14ac:dyDescent="0.3">
      <c r="A43095" t="s">
        <v>4848</v>
      </c>
      <c r="B43095" t="s">
        <v>7062</v>
      </c>
      <c r="C43095">
        <v>1</v>
      </c>
      <c r="D43095" t="s">
        <v>1787</v>
      </c>
      <c r="F43095" t="s">
        <v>1788</v>
      </c>
      <c r="G43095">
        <v>45767</v>
      </c>
      <c r="H43095" s="2">
        <v>45748</v>
      </c>
      <c r="I43095" s="2">
        <v>31</v>
      </c>
      <c r="J43095" t="s">
        <v>1789</v>
      </c>
      <c r="K43095" t="s">
        <v>11</v>
      </c>
      <c r="L43095">
        <v>480.74</v>
      </c>
    </row>
    <row r="43096" spans="1:12" x14ac:dyDescent="0.3">
      <c r="A43096" t="s">
        <v>3122</v>
      </c>
      <c r="B43096" t="s">
        <v>7071</v>
      </c>
      <c r="C43096">
        <v>1</v>
      </c>
      <c r="D43096" t="s">
        <v>1787</v>
      </c>
      <c r="F43096" t="s">
        <v>1788</v>
      </c>
      <c r="G43096">
        <v>45767</v>
      </c>
      <c r="H43096" s="2">
        <v>45748</v>
      </c>
      <c r="I43096" s="2">
        <v>32</v>
      </c>
      <c r="J43096" t="s">
        <v>1789</v>
      </c>
      <c r="K43096" t="s">
        <v>11</v>
      </c>
      <c r="L43096">
        <v>280.44</v>
      </c>
    </row>
    <row r="43097" spans="1:12" x14ac:dyDescent="0.3">
      <c r="A43097" t="s">
        <v>4853</v>
      </c>
      <c r="B43097" t="s">
        <v>7300</v>
      </c>
      <c r="C43097">
        <v>1</v>
      </c>
      <c r="D43097" t="s">
        <v>1787</v>
      </c>
      <c r="F43097" t="s">
        <v>1788</v>
      </c>
      <c r="G43097">
        <v>45767</v>
      </c>
      <c r="H43097" s="2">
        <v>45748</v>
      </c>
      <c r="I43097" s="2">
        <v>30</v>
      </c>
      <c r="J43097" t="s">
        <v>1789</v>
      </c>
      <c r="K43097" t="s">
        <v>11</v>
      </c>
      <c r="L43097">
        <v>545.80999999999995</v>
      </c>
    </row>
    <row r="43098" spans="1:12" x14ac:dyDescent="0.3">
      <c r="A43098" t="s">
        <v>3050</v>
      </c>
      <c r="B43098" t="s">
        <v>7179</v>
      </c>
      <c r="C43098">
        <v>1</v>
      </c>
      <c r="D43098" t="s">
        <v>1787</v>
      </c>
      <c r="F43098" t="s">
        <v>1788</v>
      </c>
      <c r="G43098">
        <v>45767</v>
      </c>
      <c r="H43098" s="2">
        <v>45748</v>
      </c>
      <c r="I43098" s="2">
        <v>29</v>
      </c>
      <c r="J43098" t="s">
        <v>1789</v>
      </c>
      <c r="K43098" t="s">
        <v>11</v>
      </c>
      <c r="L43098">
        <v>266.49</v>
      </c>
    </row>
    <row r="43099" spans="1:12" x14ac:dyDescent="0.3">
      <c r="A43099" t="s">
        <v>5340</v>
      </c>
      <c r="B43099" t="s">
        <v>7105</v>
      </c>
      <c r="C43099">
        <v>1</v>
      </c>
      <c r="D43099" t="s">
        <v>1787</v>
      </c>
      <c r="F43099" t="s">
        <v>1788</v>
      </c>
      <c r="G43099">
        <v>45767</v>
      </c>
      <c r="H43099" s="2">
        <v>45748</v>
      </c>
      <c r="I43099" s="2">
        <v>31</v>
      </c>
      <c r="J43099" t="s">
        <v>1789</v>
      </c>
      <c r="K43099" t="s">
        <v>11</v>
      </c>
      <c r="L43099">
        <v>513.27</v>
      </c>
    </row>
    <row r="43100" spans="1:12" x14ac:dyDescent="0.3">
      <c r="A43100" t="s">
        <v>5957</v>
      </c>
      <c r="B43100" t="s">
        <v>7297</v>
      </c>
      <c r="C43100">
        <v>1</v>
      </c>
      <c r="D43100" t="s">
        <v>1787</v>
      </c>
      <c r="F43100" t="s">
        <v>1788</v>
      </c>
      <c r="G43100">
        <v>45767</v>
      </c>
      <c r="H43100" s="2">
        <v>45748</v>
      </c>
      <c r="I43100" s="2">
        <v>39</v>
      </c>
      <c r="J43100" t="s">
        <v>1789</v>
      </c>
      <c r="K43100" t="s">
        <v>11</v>
      </c>
      <c r="L43100">
        <v>825.52</v>
      </c>
    </row>
    <row r="43101" spans="1:12" x14ac:dyDescent="0.3">
      <c r="A43101" t="s">
        <v>4856</v>
      </c>
      <c r="B43101" t="s">
        <v>7123</v>
      </c>
      <c r="C43101">
        <v>1</v>
      </c>
      <c r="D43101" t="s">
        <v>1787</v>
      </c>
      <c r="F43101" t="s">
        <v>1788</v>
      </c>
      <c r="G43101">
        <v>45767</v>
      </c>
      <c r="H43101" s="2">
        <v>45748</v>
      </c>
      <c r="I43101" s="2">
        <v>29</v>
      </c>
      <c r="J43101" t="s">
        <v>1789</v>
      </c>
      <c r="K43101" t="s">
        <v>11</v>
      </c>
      <c r="L43101">
        <v>504.32</v>
      </c>
    </row>
    <row r="43102" spans="1:12" x14ac:dyDescent="0.3">
      <c r="A43102" t="s">
        <v>5963</v>
      </c>
      <c r="B43102" t="s">
        <v>7101</v>
      </c>
      <c r="C43102">
        <v>1</v>
      </c>
      <c r="D43102" t="s">
        <v>1787</v>
      </c>
      <c r="F43102" t="s">
        <v>1788</v>
      </c>
      <c r="G43102">
        <v>45767</v>
      </c>
      <c r="H43102" s="2">
        <v>45748</v>
      </c>
      <c r="I43102" s="2">
        <v>27</v>
      </c>
      <c r="J43102" t="s">
        <v>1789</v>
      </c>
      <c r="K43102" t="s">
        <v>11</v>
      </c>
      <c r="L43102">
        <v>593.32000000000005</v>
      </c>
    </row>
    <row r="43103" spans="1:12" x14ac:dyDescent="0.3">
      <c r="A43103" t="s">
        <v>3759</v>
      </c>
      <c r="B43103" t="s">
        <v>7284</v>
      </c>
      <c r="C43103">
        <v>1</v>
      </c>
      <c r="D43103" t="s">
        <v>1787</v>
      </c>
      <c r="F43103" t="s">
        <v>1788</v>
      </c>
      <c r="G43103">
        <v>45767</v>
      </c>
      <c r="H43103" s="2">
        <v>45748</v>
      </c>
      <c r="I43103" s="2">
        <v>27</v>
      </c>
      <c r="J43103" t="s">
        <v>1789</v>
      </c>
      <c r="K43103" t="s">
        <v>11</v>
      </c>
      <c r="L43103">
        <v>507.01</v>
      </c>
    </row>
    <row r="43104" spans="1:12" x14ac:dyDescent="0.3">
      <c r="A43104" t="s">
        <v>5926</v>
      </c>
      <c r="B43104" t="s">
        <v>7177</v>
      </c>
      <c r="C43104">
        <v>1</v>
      </c>
      <c r="D43104" t="s">
        <v>1787</v>
      </c>
      <c r="F43104" t="s">
        <v>1788</v>
      </c>
      <c r="G43104">
        <v>45767</v>
      </c>
      <c r="H43104" s="2">
        <v>45748</v>
      </c>
      <c r="I43104" s="2">
        <v>29</v>
      </c>
      <c r="J43104" t="s">
        <v>1789</v>
      </c>
      <c r="K43104" t="s">
        <v>11</v>
      </c>
      <c r="L43104">
        <v>593.41999999999996</v>
      </c>
    </row>
    <row r="43105" spans="1:12" x14ac:dyDescent="0.3">
      <c r="A43105" t="s">
        <v>2779</v>
      </c>
      <c r="B43105" t="s">
        <v>7184</v>
      </c>
      <c r="C43105">
        <v>1</v>
      </c>
      <c r="D43105" t="s">
        <v>1787</v>
      </c>
      <c r="F43105" t="s">
        <v>1788</v>
      </c>
      <c r="G43105">
        <v>45767</v>
      </c>
      <c r="H43105" s="2">
        <v>45748</v>
      </c>
      <c r="I43105" s="2">
        <v>25</v>
      </c>
      <c r="J43105" t="s">
        <v>1789</v>
      </c>
      <c r="K43105" t="s">
        <v>11</v>
      </c>
      <c r="L43105">
        <v>279.83999999999997</v>
      </c>
    </row>
    <row r="43106" spans="1:12" x14ac:dyDescent="0.3">
      <c r="A43106" t="s">
        <v>6529</v>
      </c>
      <c r="B43106" t="s">
        <v>7178</v>
      </c>
      <c r="C43106">
        <v>1</v>
      </c>
      <c r="D43106" t="s">
        <v>1787</v>
      </c>
      <c r="F43106" t="s">
        <v>1788</v>
      </c>
      <c r="G43106">
        <v>45767</v>
      </c>
      <c r="H43106" s="2">
        <v>45748</v>
      </c>
      <c r="I43106" s="2">
        <v>26</v>
      </c>
      <c r="J43106" t="s">
        <v>1789</v>
      </c>
      <c r="K43106" t="s">
        <v>11</v>
      </c>
      <c r="L43106">
        <v>703.6</v>
      </c>
    </row>
    <row r="43107" spans="1:12" x14ac:dyDescent="0.3">
      <c r="A43107" t="s">
        <v>5956</v>
      </c>
      <c r="B43107" t="s">
        <v>7180</v>
      </c>
      <c r="C43107">
        <v>1</v>
      </c>
      <c r="D43107" t="s">
        <v>1787</v>
      </c>
      <c r="F43107" t="s">
        <v>1788</v>
      </c>
      <c r="G43107">
        <v>45767</v>
      </c>
      <c r="H43107" s="2">
        <v>45748</v>
      </c>
      <c r="I43107" s="2">
        <v>119</v>
      </c>
      <c r="J43107" t="s">
        <v>1789</v>
      </c>
      <c r="K43107" t="s">
        <v>11</v>
      </c>
      <c r="L43107">
        <v>691.14</v>
      </c>
    </row>
    <row r="43108" spans="1:12" x14ac:dyDescent="0.3">
      <c r="A43108" t="s">
        <v>5955</v>
      </c>
      <c r="B43108" t="s">
        <v>7180</v>
      </c>
      <c r="C43108">
        <v>1</v>
      </c>
      <c r="D43108" t="s">
        <v>1787</v>
      </c>
      <c r="F43108" t="s">
        <v>1788</v>
      </c>
      <c r="G43108">
        <v>45767</v>
      </c>
      <c r="H43108" s="2">
        <v>45748</v>
      </c>
      <c r="I43108" s="2">
        <v>121</v>
      </c>
      <c r="J43108" t="s">
        <v>1789</v>
      </c>
      <c r="K43108" t="s">
        <v>11</v>
      </c>
      <c r="L43108">
        <v>691.13</v>
      </c>
    </row>
    <row r="43109" spans="1:12" x14ac:dyDescent="0.3">
      <c r="A43109" t="s">
        <v>3372</v>
      </c>
      <c r="B43109" t="s">
        <v>7363</v>
      </c>
      <c r="C43109">
        <v>1</v>
      </c>
      <c r="D43109" t="s">
        <v>1787</v>
      </c>
      <c r="F43109" t="s">
        <v>1788</v>
      </c>
      <c r="G43109">
        <v>45767</v>
      </c>
      <c r="H43109" s="2">
        <v>45748</v>
      </c>
      <c r="I43109" s="2">
        <v>26</v>
      </c>
      <c r="J43109" t="s">
        <v>1789</v>
      </c>
      <c r="K43109" t="s">
        <v>11</v>
      </c>
      <c r="L43109">
        <v>260.10000000000002</v>
      </c>
    </row>
    <row r="43110" spans="1:12" x14ac:dyDescent="0.3">
      <c r="A43110" t="s">
        <v>2715</v>
      </c>
      <c r="B43110" t="s">
        <v>7340</v>
      </c>
      <c r="C43110">
        <v>1</v>
      </c>
      <c r="D43110" t="s">
        <v>1787</v>
      </c>
      <c r="F43110" t="s">
        <v>1788</v>
      </c>
      <c r="G43110">
        <v>45767</v>
      </c>
      <c r="H43110" s="2">
        <v>45748</v>
      </c>
      <c r="I43110" s="2">
        <v>28</v>
      </c>
      <c r="J43110" t="s">
        <v>1789</v>
      </c>
      <c r="K43110" t="s">
        <v>11</v>
      </c>
      <c r="L43110">
        <v>298.75</v>
      </c>
    </row>
    <row r="43111" spans="1:12" x14ac:dyDescent="0.3">
      <c r="A43111" t="s">
        <v>605</v>
      </c>
      <c r="B43111" t="s">
        <v>7345</v>
      </c>
      <c r="C43111">
        <v>1</v>
      </c>
      <c r="D43111" t="s">
        <v>1787</v>
      </c>
      <c r="F43111" t="s">
        <v>1788</v>
      </c>
      <c r="G43111">
        <v>45767</v>
      </c>
      <c r="H43111" s="2">
        <v>45748</v>
      </c>
      <c r="I43111" s="2">
        <v>25</v>
      </c>
      <c r="J43111" t="s">
        <v>1789</v>
      </c>
      <c r="K43111" t="s">
        <v>11</v>
      </c>
      <c r="L43111">
        <v>517.85</v>
      </c>
    </row>
    <row r="43112" spans="1:12" x14ac:dyDescent="0.3">
      <c r="A43112" t="s">
        <v>2696</v>
      </c>
      <c r="B43112" t="s">
        <v>7364</v>
      </c>
      <c r="C43112">
        <v>1</v>
      </c>
      <c r="D43112" t="s">
        <v>1787</v>
      </c>
      <c r="F43112" t="s">
        <v>1788</v>
      </c>
      <c r="G43112">
        <v>45767</v>
      </c>
      <c r="H43112" s="2">
        <v>45748</v>
      </c>
      <c r="I43112" s="2">
        <v>27</v>
      </c>
      <c r="J43112" t="s">
        <v>1789</v>
      </c>
      <c r="K43112" t="s">
        <v>11</v>
      </c>
      <c r="L43112">
        <v>260.10000000000002</v>
      </c>
    </row>
    <row r="43113" spans="1:12" x14ac:dyDescent="0.3">
      <c r="A43113" t="s">
        <v>3366</v>
      </c>
      <c r="B43113" t="s">
        <v>7350</v>
      </c>
      <c r="C43113">
        <v>1</v>
      </c>
      <c r="D43113" t="s">
        <v>1787</v>
      </c>
      <c r="F43113" t="s">
        <v>1788</v>
      </c>
      <c r="G43113">
        <v>45767</v>
      </c>
      <c r="H43113" s="2">
        <v>45748</v>
      </c>
      <c r="I43113" s="2">
        <v>28</v>
      </c>
      <c r="J43113" t="s">
        <v>1789</v>
      </c>
      <c r="K43113" t="s">
        <v>11</v>
      </c>
      <c r="L43113">
        <v>248.97</v>
      </c>
    </row>
    <row r="43114" spans="1:12" x14ac:dyDescent="0.3">
      <c r="A43114" t="s">
        <v>5312</v>
      </c>
      <c r="B43114" t="s">
        <v>7352</v>
      </c>
      <c r="C43114">
        <v>1</v>
      </c>
      <c r="D43114" t="s">
        <v>1787</v>
      </c>
      <c r="F43114" t="s">
        <v>1788</v>
      </c>
      <c r="G43114">
        <v>45767</v>
      </c>
      <c r="H43114" s="2">
        <v>45748</v>
      </c>
      <c r="I43114" s="2">
        <v>28</v>
      </c>
      <c r="J43114" t="s">
        <v>1789</v>
      </c>
      <c r="K43114" t="s">
        <v>11</v>
      </c>
      <c r="L43114">
        <v>497.92</v>
      </c>
    </row>
    <row r="43115" spans="1:12" x14ac:dyDescent="0.3">
      <c r="A43115" t="s">
        <v>6363</v>
      </c>
      <c r="B43115" t="s">
        <v>7365</v>
      </c>
      <c r="C43115">
        <v>1</v>
      </c>
      <c r="D43115" t="s">
        <v>1787</v>
      </c>
      <c r="F43115" t="s">
        <v>1788</v>
      </c>
      <c r="G43115">
        <v>45767</v>
      </c>
      <c r="H43115" s="2">
        <v>45748</v>
      </c>
      <c r="I43115" s="2">
        <v>26</v>
      </c>
      <c r="J43115" t="s">
        <v>1789</v>
      </c>
      <c r="K43115" t="s">
        <v>11</v>
      </c>
      <c r="L43115">
        <v>692.13</v>
      </c>
    </row>
    <row r="43116" spans="1:12" x14ac:dyDescent="0.3">
      <c r="A43116" t="s">
        <v>2712</v>
      </c>
      <c r="B43116" t="s">
        <v>7367</v>
      </c>
      <c r="C43116">
        <v>1</v>
      </c>
      <c r="D43116" t="s">
        <v>1787</v>
      </c>
      <c r="F43116" t="s">
        <v>1788</v>
      </c>
      <c r="G43116">
        <v>45767</v>
      </c>
      <c r="H43116" s="2">
        <v>45748</v>
      </c>
      <c r="I43116" s="2">
        <v>28</v>
      </c>
      <c r="J43116" t="s">
        <v>1789</v>
      </c>
      <c r="K43116" t="s">
        <v>11</v>
      </c>
      <c r="L43116">
        <v>402.84</v>
      </c>
    </row>
    <row r="43117" spans="1:12" x14ac:dyDescent="0.3">
      <c r="A43117" t="s">
        <v>3763</v>
      </c>
      <c r="B43117" t="s">
        <v>7413</v>
      </c>
      <c r="C43117">
        <v>1</v>
      </c>
      <c r="D43117" t="s">
        <v>1787</v>
      </c>
      <c r="F43117" t="s">
        <v>1788</v>
      </c>
      <c r="G43117">
        <v>45767</v>
      </c>
      <c r="H43117" s="2">
        <v>45748</v>
      </c>
      <c r="I43117" s="2">
        <v>27</v>
      </c>
      <c r="J43117" t="s">
        <v>1789</v>
      </c>
      <c r="K43117" t="s">
        <v>11</v>
      </c>
      <c r="L43117">
        <v>496.24</v>
      </c>
    </row>
    <row r="43118" spans="1:12" x14ac:dyDescent="0.3">
      <c r="A43118" t="s">
        <v>3373</v>
      </c>
      <c r="B43118" t="s">
        <v>7416</v>
      </c>
      <c r="C43118">
        <v>1</v>
      </c>
      <c r="D43118" t="s">
        <v>1787</v>
      </c>
      <c r="F43118" t="s">
        <v>1788</v>
      </c>
      <c r="G43118">
        <v>45767</v>
      </c>
      <c r="H43118" s="2">
        <v>45748</v>
      </c>
      <c r="I43118" s="2">
        <v>26</v>
      </c>
      <c r="J43118" t="s">
        <v>1789</v>
      </c>
      <c r="K43118" t="s">
        <v>11</v>
      </c>
      <c r="L43118">
        <v>259.86</v>
      </c>
    </row>
    <row r="43119" spans="1:12" x14ac:dyDescent="0.3">
      <c r="A43119" t="s">
        <v>6376</v>
      </c>
      <c r="B43119" t="s">
        <v>7458</v>
      </c>
      <c r="C43119">
        <v>1</v>
      </c>
      <c r="D43119" t="s">
        <v>1787</v>
      </c>
      <c r="F43119" t="s">
        <v>1788</v>
      </c>
      <c r="G43119">
        <v>45767</v>
      </c>
      <c r="H43119" s="2">
        <v>45748</v>
      </c>
      <c r="I43119" s="2">
        <v>27</v>
      </c>
      <c r="J43119" t="s">
        <v>1789</v>
      </c>
      <c r="K43119" t="s">
        <v>11</v>
      </c>
      <c r="L43119">
        <v>661.01</v>
      </c>
    </row>
    <row r="43120" spans="1:12" x14ac:dyDescent="0.3">
      <c r="A43120" t="s">
        <v>6377</v>
      </c>
      <c r="B43120" t="s">
        <v>7458</v>
      </c>
      <c r="C43120">
        <v>1</v>
      </c>
      <c r="D43120" t="s">
        <v>1787</v>
      </c>
      <c r="F43120" t="s">
        <v>1788</v>
      </c>
      <c r="G43120">
        <v>45767</v>
      </c>
      <c r="H43120" s="2">
        <v>45748</v>
      </c>
      <c r="I43120" s="2">
        <v>27</v>
      </c>
      <c r="J43120" t="s">
        <v>1789</v>
      </c>
      <c r="K43120" t="s">
        <v>11</v>
      </c>
      <c r="L43120">
        <v>661.01</v>
      </c>
    </row>
    <row r="43121" spans="1:12" x14ac:dyDescent="0.3">
      <c r="A43121" t="s">
        <v>2808</v>
      </c>
      <c r="B43121" t="s">
        <v>7453</v>
      </c>
      <c r="C43121">
        <v>1</v>
      </c>
      <c r="D43121" t="s">
        <v>1787</v>
      </c>
      <c r="F43121" t="s">
        <v>1788</v>
      </c>
      <c r="G43121">
        <v>45767</v>
      </c>
      <c r="H43121" s="2">
        <v>45748</v>
      </c>
      <c r="I43121" s="2">
        <v>219</v>
      </c>
      <c r="J43121" t="s">
        <v>1789</v>
      </c>
      <c r="K43121" t="s">
        <v>11</v>
      </c>
      <c r="L43121">
        <v>260.08999999999997</v>
      </c>
    </row>
    <row r="43122" spans="1:12" x14ac:dyDescent="0.3">
      <c r="A43122" t="s">
        <v>4613</v>
      </c>
      <c r="B43122" t="s">
        <v>7422</v>
      </c>
      <c r="C43122">
        <v>1</v>
      </c>
      <c r="D43122" t="s">
        <v>1787</v>
      </c>
      <c r="F43122" t="s">
        <v>1788</v>
      </c>
      <c r="G43122">
        <v>45767</v>
      </c>
      <c r="H43122" s="2">
        <v>45748</v>
      </c>
      <c r="I43122" s="2">
        <v>27</v>
      </c>
      <c r="J43122" t="s">
        <v>1789</v>
      </c>
      <c r="K43122" t="s">
        <v>11</v>
      </c>
      <c r="L43122">
        <v>614.53</v>
      </c>
    </row>
    <row r="43123" spans="1:12" x14ac:dyDescent="0.3">
      <c r="A43123" t="s">
        <v>2771</v>
      </c>
      <c r="B43123" t="s">
        <v>7425</v>
      </c>
      <c r="C43123">
        <v>1</v>
      </c>
      <c r="D43123" t="s">
        <v>1787</v>
      </c>
      <c r="F43123" t="s">
        <v>1788</v>
      </c>
      <c r="G43123">
        <v>45767</v>
      </c>
      <c r="H43123" s="2">
        <v>45748</v>
      </c>
      <c r="I43123" s="2">
        <v>27</v>
      </c>
      <c r="J43123" t="s">
        <v>1789</v>
      </c>
      <c r="K43123" t="s">
        <v>11</v>
      </c>
      <c r="L43123">
        <v>300.88</v>
      </c>
    </row>
    <row r="43124" spans="1:12" x14ac:dyDescent="0.3">
      <c r="A43124" t="s">
        <v>2392</v>
      </c>
      <c r="B43124" t="s">
        <v>7455</v>
      </c>
      <c r="C43124">
        <v>1</v>
      </c>
      <c r="D43124" t="s">
        <v>1787</v>
      </c>
      <c r="F43124" t="s">
        <v>1788</v>
      </c>
      <c r="G43124">
        <v>45767</v>
      </c>
      <c r="H43124" s="2">
        <v>45748</v>
      </c>
      <c r="I43124" s="2">
        <v>27</v>
      </c>
      <c r="J43124" t="s">
        <v>1789</v>
      </c>
      <c r="K43124" t="s">
        <v>11</v>
      </c>
      <c r="L43124">
        <v>326.68</v>
      </c>
    </row>
    <row r="43125" spans="1:12" x14ac:dyDescent="0.3">
      <c r="A43125" t="s">
        <v>3764</v>
      </c>
      <c r="B43125" t="s">
        <v>7456</v>
      </c>
      <c r="C43125">
        <v>1</v>
      </c>
      <c r="D43125" t="s">
        <v>1787</v>
      </c>
      <c r="F43125" t="s">
        <v>1788</v>
      </c>
      <c r="G43125">
        <v>45767</v>
      </c>
      <c r="H43125" s="2">
        <v>45748</v>
      </c>
      <c r="I43125" s="2">
        <v>27</v>
      </c>
      <c r="J43125" t="s">
        <v>1789</v>
      </c>
      <c r="K43125" t="s">
        <v>11</v>
      </c>
      <c r="L43125">
        <v>706.1</v>
      </c>
    </row>
    <row r="43126" spans="1:12" x14ac:dyDescent="0.3">
      <c r="A43126" t="s">
        <v>5930</v>
      </c>
      <c r="B43126" t="s">
        <v>7451</v>
      </c>
      <c r="C43126">
        <v>1</v>
      </c>
      <c r="D43126" t="s">
        <v>1787</v>
      </c>
      <c r="F43126" t="s">
        <v>1788</v>
      </c>
      <c r="G43126">
        <v>45767</v>
      </c>
      <c r="H43126" s="2">
        <v>45748</v>
      </c>
      <c r="I43126" s="2">
        <v>122</v>
      </c>
      <c r="J43126" t="s">
        <v>1789</v>
      </c>
      <c r="K43126" t="s">
        <v>11</v>
      </c>
      <c r="L43126">
        <v>590.75</v>
      </c>
    </row>
    <row r="43127" spans="1:12" x14ac:dyDescent="0.3">
      <c r="A43127" t="s">
        <v>2767</v>
      </c>
      <c r="B43127" t="s">
        <v>7439</v>
      </c>
      <c r="C43127">
        <v>1</v>
      </c>
      <c r="D43127" t="s">
        <v>1787</v>
      </c>
      <c r="F43127" t="s">
        <v>1788</v>
      </c>
      <c r="G43127">
        <v>45767</v>
      </c>
      <c r="H43127" s="2">
        <v>45748</v>
      </c>
      <c r="I43127" s="2">
        <v>28</v>
      </c>
      <c r="J43127" t="s">
        <v>1789</v>
      </c>
      <c r="K43127" t="s">
        <v>11</v>
      </c>
      <c r="L43127">
        <v>277.07</v>
      </c>
    </row>
    <row r="43128" spans="1:12" x14ac:dyDescent="0.3">
      <c r="A43128" t="s">
        <v>6235</v>
      </c>
      <c r="B43128" t="s">
        <v>7670</v>
      </c>
      <c r="C43128">
        <v>1</v>
      </c>
      <c r="D43128" t="s">
        <v>1787</v>
      </c>
      <c r="F43128" t="s">
        <v>1788</v>
      </c>
      <c r="G43128">
        <v>45767</v>
      </c>
      <c r="H43128" s="2">
        <v>45748</v>
      </c>
      <c r="I43128" s="2">
        <v>24</v>
      </c>
      <c r="J43128" t="s">
        <v>1789</v>
      </c>
      <c r="K43128" t="s">
        <v>11</v>
      </c>
      <c r="L43128">
        <v>2848.16</v>
      </c>
    </row>
    <row r="43129" spans="1:12" x14ac:dyDescent="0.3">
      <c r="A43129" t="s">
        <v>3133</v>
      </c>
      <c r="B43129" t="s">
        <v>7564</v>
      </c>
      <c r="C43129">
        <v>1</v>
      </c>
      <c r="D43129" t="s">
        <v>1787</v>
      </c>
      <c r="F43129" t="s">
        <v>1788</v>
      </c>
      <c r="G43129">
        <v>45767</v>
      </c>
      <c r="H43129" s="2">
        <v>45748</v>
      </c>
      <c r="I43129" s="2" t="s">
        <v>7760</v>
      </c>
      <c r="J43129" t="s">
        <v>1789</v>
      </c>
      <c r="K43129" t="s">
        <v>11</v>
      </c>
      <c r="L43129">
        <v>656.25</v>
      </c>
    </row>
    <row r="43130" spans="1:12" x14ac:dyDescent="0.3">
      <c r="A43130" t="s">
        <v>3131</v>
      </c>
      <c r="B43130" t="s">
        <v>7564</v>
      </c>
      <c r="C43130">
        <v>1</v>
      </c>
      <c r="D43130" t="s">
        <v>1787</v>
      </c>
      <c r="F43130" t="s">
        <v>1788</v>
      </c>
      <c r="G43130">
        <v>45767</v>
      </c>
      <c r="H43130" s="2">
        <v>45748</v>
      </c>
      <c r="I43130" s="2" t="s">
        <v>7760</v>
      </c>
      <c r="J43130" t="s">
        <v>1789</v>
      </c>
      <c r="K43130" t="s">
        <v>11</v>
      </c>
      <c r="L43130">
        <v>656.25</v>
      </c>
    </row>
    <row r="43131" spans="1:12" x14ac:dyDescent="0.3">
      <c r="A43131" t="s">
        <v>3374</v>
      </c>
      <c r="B43131" t="s">
        <v>7631</v>
      </c>
      <c r="C43131">
        <v>1</v>
      </c>
      <c r="D43131" t="s">
        <v>1787</v>
      </c>
      <c r="F43131" t="s">
        <v>1788</v>
      </c>
      <c r="G43131">
        <v>45767</v>
      </c>
      <c r="H43131" s="2">
        <v>45748</v>
      </c>
      <c r="I43131" s="2" t="s">
        <v>7754</v>
      </c>
      <c r="J43131" t="s">
        <v>1789</v>
      </c>
      <c r="K43131" t="s">
        <v>11</v>
      </c>
      <c r="L43131">
        <v>1821.43</v>
      </c>
    </row>
    <row r="43132" spans="1:12" x14ac:dyDescent="0.3">
      <c r="A43132" t="s">
        <v>2687</v>
      </c>
      <c r="B43132" t="s">
        <v>7585</v>
      </c>
      <c r="C43132">
        <v>1</v>
      </c>
      <c r="D43132" t="s">
        <v>1787</v>
      </c>
      <c r="F43132" t="s">
        <v>1788</v>
      </c>
      <c r="G43132">
        <v>45767</v>
      </c>
      <c r="H43132" s="2">
        <v>45748</v>
      </c>
      <c r="I43132" s="2" t="s">
        <v>7758</v>
      </c>
      <c r="J43132" t="s">
        <v>1789</v>
      </c>
      <c r="K43132" t="s">
        <v>11</v>
      </c>
      <c r="L43132">
        <v>375</v>
      </c>
    </row>
    <row r="43133" spans="1:12" x14ac:dyDescent="0.3">
      <c r="A43133" t="s">
        <v>5937</v>
      </c>
      <c r="B43133" t="s">
        <v>7586</v>
      </c>
      <c r="C43133">
        <v>1</v>
      </c>
      <c r="D43133" t="s">
        <v>1787</v>
      </c>
      <c r="F43133" t="s">
        <v>1788</v>
      </c>
      <c r="G43133">
        <v>45767</v>
      </c>
      <c r="H43133" s="2">
        <v>45748</v>
      </c>
      <c r="I43133" s="2" t="s">
        <v>7762</v>
      </c>
      <c r="J43133" t="s">
        <v>1789</v>
      </c>
      <c r="K43133" t="s">
        <v>11</v>
      </c>
      <c r="L43133">
        <v>789.29</v>
      </c>
    </row>
    <row r="43134" spans="1:12" x14ac:dyDescent="0.3">
      <c r="A43134" t="s">
        <v>5938</v>
      </c>
      <c r="B43134" t="s">
        <v>7586</v>
      </c>
      <c r="C43134">
        <v>1</v>
      </c>
      <c r="D43134" t="s">
        <v>1787</v>
      </c>
      <c r="F43134" t="s">
        <v>1788</v>
      </c>
      <c r="G43134">
        <v>45767</v>
      </c>
      <c r="H43134" s="2">
        <v>45748</v>
      </c>
      <c r="I43134" s="2" t="s">
        <v>7762</v>
      </c>
      <c r="J43134" t="s">
        <v>1789</v>
      </c>
      <c r="K43134" t="s">
        <v>11</v>
      </c>
      <c r="L43134">
        <v>789.29</v>
      </c>
    </row>
    <row r="43135" spans="1:12" x14ac:dyDescent="0.3">
      <c r="A43135" t="s">
        <v>4122</v>
      </c>
      <c r="B43135" t="s">
        <v>7600</v>
      </c>
      <c r="C43135">
        <v>1</v>
      </c>
      <c r="D43135" t="s">
        <v>1787</v>
      </c>
      <c r="F43135" t="s">
        <v>1788</v>
      </c>
      <c r="G43135">
        <v>45767</v>
      </c>
      <c r="H43135" s="2">
        <v>45748</v>
      </c>
      <c r="I43135" s="2" t="s">
        <v>7782</v>
      </c>
      <c r="J43135" t="s">
        <v>1789</v>
      </c>
      <c r="K43135" t="s">
        <v>11</v>
      </c>
      <c r="L43135">
        <v>1930.21</v>
      </c>
    </row>
    <row r="43136" spans="1:12" x14ac:dyDescent="0.3">
      <c r="A43136" t="s">
        <v>362</v>
      </c>
      <c r="B43136" t="s">
        <v>7595</v>
      </c>
      <c r="C43136">
        <v>1</v>
      </c>
      <c r="D43136" t="s">
        <v>1787</v>
      </c>
      <c r="F43136" t="s">
        <v>1788</v>
      </c>
      <c r="G43136">
        <v>45767</v>
      </c>
      <c r="H43136" s="2">
        <v>45748</v>
      </c>
      <c r="I43136" s="2" t="s">
        <v>7758</v>
      </c>
      <c r="J43136" t="s">
        <v>1789</v>
      </c>
      <c r="K43136" t="s">
        <v>11</v>
      </c>
      <c r="L43136">
        <v>375</v>
      </c>
    </row>
    <row r="43137" spans="1:12" x14ac:dyDescent="0.3">
      <c r="A43137" t="s">
        <v>2818</v>
      </c>
      <c r="B43137" t="s">
        <v>7639</v>
      </c>
      <c r="C43137">
        <v>1</v>
      </c>
      <c r="D43137" t="s">
        <v>1787</v>
      </c>
      <c r="F43137" t="s">
        <v>1788</v>
      </c>
      <c r="G43137">
        <v>45767</v>
      </c>
      <c r="H43137" s="2">
        <v>45748</v>
      </c>
      <c r="I43137" s="2" t="s">
        <v>7758</v>
      </c>
      <c r="J43137" t="s">
        <v>1789</v>
      </c>
      <c r="K43137" t="s">
        <v>11</v>
      </c>
      <c r="L43137">
        <v>375</v>
      </c>
    </row>
    <row r="43138" spans="1:12" x14ac:dyDescent="0.3">
      <c r="A43138" t="s">
        <v>3575</v>
      </c>
      <c r="B43138" t="s">
        <v>7641</v>
      </c>
      <c r="C43138">
        <v>1</v>
      </c>
      <c r="D43138" t="s">
        <v>1787</v>
      </c>
      <c r="F43138" t="s">
        <v>1788</v>
      </c>
      <c r="G43138">
        <v>45767</v>
      </c>
      <c r="H43138" s="2">
        <v>45748</v>
      </c>
      <c r="I43138" s="2" t="s">
        <v>7758</v>
      </c>
      <c r="J43138" t="s">
        <v>1789</v>
      </c>
      <c r="K43138" t="s">
        <v>11</v>
      </c>
      <c r="L43138">
        <v>743.75</v>
      </c>
    </row>
    <row r="43139" spans="1:12" x14ac:dyDescent="0.3">
      <c r="A43139" t="s">
        <v>2642</v>
      </c>
      <c r="B43139" t="s">
        <v>7602</v>
      </c>
      <c r="C43139">
        <v>1</v>
      </c>
      <c r="D43139" t="s">
        <v>1787</v>
      </c>
      <c r="F43139" t="s">
        <v>1788</v>
      </c>
      <c r="G43139">
        <v>45767</v>
      </c>
      <c r="H43139" s="2">
        <v>45748</v>
      </c>
      <c r="I43139" s="2" t="s">
        <v>7758</v>
      </c>
      <c r="J43139" t="s">
        <v>1789</v>
      </c>
      <c r="K43139" t="s">
        <v>11</v>
      </c>
      <c r="L43139">
        <v>375</v>
      </c>
    </row>
    <row r="43140" spans="1:12" x14ac:dyDescent="0.3">
      <c r="A43140" t="s">
        <v>2691</v>
      </c>
      <c r="B43140" t="s">
        <v>7673</v>
      </c>
      <c r="C43140">
        <v>1</v>
      </c>
      <c r="D43140" t="s">
        <v>1787</v>
      </c>
      <c r="F43140" t="s">
        <v>1788</v>
      </c>
      <c r="G43140">
        <v>45767</v>
      </c>
      <c r="H43140" s="2">
        <v>45748</v>
      </c>
      <c r="I43140" s="2" t="s">
        <v>7758</v>
      </c>
      <c r="J43140" t="s">
        <v>1789</v>
      </c>
      <c r="K43140" t="s">
        <v>11</v>
      </c>
      <c r="L43140">
        <v>375</v>
      </c>
    </row>
    <row r="43141" spans="1:12" x14ac:dyDescent="0.3">
      <c r="A43141" t="s">
        <v>406</v>
      </c>
      <c r="B43141" t="s">
        <v>7873</v>
      </c>
      <c r="C43141">
        <v>1</v>
      </c>
      <c r="D43141" t="s">
        <v>1787</v>
      </c>
      <c r="F43141" t="s">
        <v>1788</v>
      </c>
      <c r="G43141">
        <v>45767</v>
      </c>
      <c r="H43141" s="2">
        <v>45748</v>
      </c>
      <c r="I43141" s="2" t="s">
        <v>7758</v>
      </c>
      <c r="J43141" t="s">
        <v>1789</v>
      </c>
      <c r="K43141" t="s">
        <v>11</v>
      </c>
      <c r="L43141">
        <v>743.75</v>
      </c>
    </row>
    <row r="43142" spans="1:12" x14ac:dyDescent="0.3">
      <c r="A43142" t="s">
        <v>2809</v>
      </c>
      <c r="B43142" t="s">
        <v>7837</v>
      </c>
      <c r="C43142">
        <v>1</v>
      </c>
      <c r="D43142" t="s">
        <v>1787</v>
      </c>
      <c r="F43142" t="s">
        <v>1788</v>
      </c>
      <c r="G43142">
        <v>45767</v>
      </c>
      <c r="H43142" s="2">
        <v>45748</v>
      </c>
      <c r="I43142" s="2" t="s">
        <v>7754</v>
      </c>
      <c r="J43142" t="s">
        <v>1789</v>
      </c>
      <c r="K43142" t="s">
        <v>11</v>
      </c>
      <c r="L43142">
        <v>289.77</v>
      </c>
    </row>
    <row r="43143" spans="1:12" x14ac:dyDescent="0.3">
      <c r="A43143" t="s">
        <v>6380</v>
      </c>
      <c r="B43143" t="s">
        <v>7841</v>
      </c>
      <c r="C43143">
        <v>1</v>
      </c>
      <c r="D43143" t="s">
        <v>1787</v>
      </c>
      <c r="F43143" t="s">
        <v>1788</v>
      </c>
      <c r="G43143">
        <v>45767</v>
      </c>
      <c r="H43143" s="2">
        <v>45748</v>
      </c>
      <c r="I43143" s="2" t="s">
        <v>7759</v>
      </c>
      <c r="J43143" t="s">
        <v>1789</v>
      </c>
      <c r="K43143" t="s">
        <v>11</v>
      </c>
      <c r="L43143">
        <v>576</v>
      </c>
    </row>
    <row r="43144" spans="1:12" x14ac:dyDescent="0.3">
      <c r="A43144" t="s">
        <v>3113</v>
      </c>
      <c r="B43144" t="s">
        <v>7835</v>
      </c>
      <c r="C43144">
        <v>1</v>
      </c>
      <c r="D43144" t="s">
        <v>1787</v>
      </c>
      <c r="F43144" t="s">
        <v>1788</v>
      </c>
      <c r="G43144">
        <v>45767</v>
      </c>
      <c r="H43144" s="2">
        <v>45748</v>
      </c>
      <c r="I43144" s="2" t="s">
        <v>7633</v>
      </c>
      <c r="J43144" t="s">
        <v>1789</v>
      </c>
      <c r="K43144" t="s">
        <v>11</v>
      </c>
      <c r="L43144">
        <v>289.77</v>
      </c>
    </row>
    <row r="43145" spans="1:12" x14ac:dyDescent="0.3">
      <c r="A43145" t="s">
        <v>2698</v>
      </c>
      <c r="B43145" t="s">
        <v>7847</v>
      </c>
      <c r="C43145">
        <v>1</v>
      </c>
      <c r="D43145" t="s">
        <v>1787</v>
      </c>
      <c r="F43145" t="s">
        <v>1788</v>
      </c>
      <c r="G43145">
        <v>45767</v>
      </c>
      <c r="H43145" s="2">
        <v>45748</v>
      </c>
      <c r="I43145" s="2" t="s">
        <v>7758</v>
      </c>
      <c r="J43145" t="s">
        <v>1789</v>
      </c>
      <c r="K43145" t="s">
        <v>11</v>
      </c>
      <c r="L43145">
        <v>375.04</v>
      </c>
    </row>
    <row r="43146" spans="1:12" x14ac:dyDescent="0.3">
      <c r="A43146" t="s">
        <v>2769</v>
      </c>
      <c r="B43146" t="s">
        <v>7842</v>
      </c>
      <c r="C43146">
        <v>1</v>
      </c>
      <c r="D43146" t="s">
        <v>1787</v>
      </c>
      <c r="F43146" t="s">
        <v>1788</v>
      </c>
      <c r="G43146">
        <v>45767</v>
      </c>
      <c r="H43146" s="2">
        <v>45748</v>
      </c>
      <c r="I43146" s="2" t="s">
        <v>7754</v>
      </c>
      <c r="J43146" t="s">
        <v>1789</v>
      </c>
      <c r="K43146" t="s">
        <v>11</v>
      </c>
      <c r="L43146">
        <v>375</v>
      </c>
    </row>
    <row r="43147" spans="1:12" x14ac:dyDescent="0.3">
      <c r="A43147" t="s">
        <v>3337</v>
      </c>
      <c r="B43147" t="s">
        <v>7845</v>
      </c>
      <c r="C43147">
        <v>1</v>
      </c>
      <c r="D43147" t="s">
        <v>1787</v>
      </c>
      <c r="F43147" t="s">
        <v>1788</v>
      </c>
      <c r="G43147">
        <v>45767</v>
      </c>
      <c r="H43147" s="2">
        <v>45748</v>
      </c>
      <c r="I43147" s="2" t="s">
        <v>7754</v>
      </c>
      <c r="J43147" t="s">
        <v>1789</v>
      </c>
      <c r="K43147" t="s">
        <v>11</v>
      </c>
      <c r="L43147">
        <v>525</v>
      </c>
    </row>
    <row r="43148" spans="1:12" x14ac:dyDescent="0.3">
      <c r="A43148" t="s">
        <v>3329</v>
      </c>
      <c r="B43148" t="s">
        <v>7845</v>
      </c>
      <c r="C43148">
        <v>1</v>
      </c>
      <c r="D43148" t="s">
        <v>1787</v>
      </c>
      <c r="F43148" t="s">
        <v>1788</v>
      </c>
      <c r="G43148">
        <v>45767</v>
      </c>
      <c r="H43148" s="2">
        <v>45748</v>
      </c>
      <c r="I43148" s="2" t="s">
        <v>7754</v>
      </c>
      <c r="J43148" t="s">
        <v>1789</v>
      </c>
      <c r="K43148" t="s">
        <v>11</v>
      </c>
      <c r="L43148">
        <v>525</v>
      </c>
    </row>
    <row r="43149" spans="1:12" x14ac:dyDescent="0.3">
      <c r="A43149" t="s">
        <v>3406</v>
      </c>
      <c r="B43149" t="s">
        <v>7850</v>
      </c>
      <c r="C43149">
        <v>1</v>
      </c>
      <c r="D43149" t="s">
        <v>1787</v>
      </c>
      <c r="F43149" t="s">
        <v>1788</v>
      </c>
      <c r="G43149">
        <v>45767</v>
      </c>
      <c r="H43149" s="2">
        <v>45748</v>
      </c>
      <c r="I43149" s="2" t="s">
        <v>7754</v>
      </c>
      <c r="J43149" t="s">
        <v>1789</v>
      </c>
      <c r="K43149" t="s">
        <v>11</v>
      </c>
      <c r="L43149">
        <v>583.33000000000004</v>
      </c>
    </row>
    <row r="43150" spans="1:12" x14ac:dyDescent="0.3">
      <c r="A43150" t="s">
        <v>3396</v>
      </c>
      <c r="B43150" t="s">
        <v>7850</v>
      </c>
      <c r="C43150">
        <v>1</v>
      </c>
      <c r="D43150" t="s">
        <v>1787</v>
      </c>
      <c r="F43150" t="s">
        <v>1788</v>
      </c>
      <c r="G43150">
        <v>45767</v>
      </c>
      <c r="H43150" s="2">
        <v>45748</v>
      </c>
      <c r="I43150" s="2" t="s">
        <v>7754</v>
      </c>
      <c r="J43150" t="s">
        <v>1789</v>
      </c>
      <c r="K43150" t="s">
        <v>11</v>
      </c>
      <c r="L43150">
        <v>583.33000000000004</v>
      </c>
    </row>
    <row r="43151" spans="1:12" x14ac:dyDescent="0.3">
      <c r="A43151" t="s">
        <v>3156</v>
      </c>
      <c r="B43151" t="s">
        <v>7897</v>
      </c>
      <c r="C43151">
        <v>1</v>
      </c>
      <c r="D43151" t="s">
        <v>1787</v>
      </c>
      <c r="F43151" t="s">
        <v>1788</v>
      </c>
      <c r="G43151">
        <v>45767</v>
      </c>
      <c r="H43151" s="2">
        <v>45748</v>
      </c>
      <c r="I43151" s="2" t="s">
        <v>7749</v>
      </c>
      <c r="J43151" t="s">
        <v>1789</v>
      </c>
      <c r="K43151" t="s">
        <v>11</v>
      </c>
      <c r="L43151">
        <v>481.5</v>
      </c>
    </row>
    <row r="43152" spans="1:12" x14ac:dyDescent="0.3">
      <c r="A43152" t="s">
        <v>5487</v>
      </c>
      <c r="B43152" t="s">
        <v>7898</v>
      </c>
      <c r="C43152">
        <v>1</v>
      </c>
      <c r="D43152" t="s">
        <v>1787</v>
      </c>
      <c r="F43152" t="s">
        <v>1788</v>
      </c>
      <c r="G43152">
        <v>45767</v>
      </c>
      <c r="H43152" s="2">
        <v>45748</v>
      </c>
      <c r="I43152" s="2" t="s">
        <v>7749</v>
      </c>
      <c r="J43152" t="s">
        <v>1789</v>
      </c>
      <c r="K43152" t="s">
        <v>11</v>
      </c>
      <c r="L43152">
        <v>527.77</v>
      </c>
    </row>
    <row r="43153" spans="1:12" x14ac:dyDescent="0.3">
      <c r="A43153" t="s">
        <v>5471</v>
      </c>
      <c r="B43153" t="s">
        <v>7898</v>
      </c>
      <c r="C43153">
        <v>1</v>
      </c>
      <c r="D43153" t="s">
        <v>1787</v>
      </c>
      <c r="F43153" t="s">
        <v>1788</v>
      </c>
      <c r="G43153">
        <v>45767</v>
      </c>
      <c r="H43153" s="2">
        <v>45748</v>
      </c>
      <c r="I43153" s="2" t="s">
        <v>7749</v>
      </c>
      <c r="J43153" t="s">
        <v>1789</v>
      </c>
      <c r="K43153" t="s">
        <v>11</v>
      </c>
      <c r="L43153">
        <v>527.77</v>
      </c>
    </row>
    <row r="43154" spans="1:12" x14ac:dyDescent="0.3">
      <c r="A43154" t="s">
        <v>2702</v>
      </c>
      <c r="B43154" t="s">
        <v>7443</v>
      </c>
      <c r="C43154">
        <v>1</v>
      </c>
      <c r="D43154" t="s">
        <v>1787</v>
      </c>
      <c r="F43154" t="s">
        <v>1788</v>
      </c>
      <c r="G43154">
        <v>45767</v>
      </c>
      <c r="H43154" s="2">
        <v>45748</v>
      </c>
      <c r="I43154" s="2">
        <v>28</v>
      </c>
      <c r="J43154" t="s">
        <v>1789</v>
      </c>
      <c r="K43154" t="s">
        <v>11</v>
      </c>
      <c r="L43154">
        <v>353.06</v>
      </c>
    </row>
    <row r="43155" spans="1:12" x14ac:dyDescent="0.3">
      <c r="A43155" t="s">
        <v>5335</v>
      </c>
      <c r="B43155" t="s">
        <v>7466</v>
      </c>
      <c r="C43155">
        <v>1</v>
      </c>
      <c r="D43155" t="s">
        <v>1787</v>
      </c>
      <c r="F43155" t="s">
        <v>1788</v>
      </c>
      <c r="G43155">
        <v>45767</v>
      </c>
      <c r="H43155" s="2">
        <v>45748</v>
      </c>
      <c r="I43155" s="2">
        <v>39</v>
      </c>
      <c r="J43155" t="s">
        <v>1789</v>
      </c>
      <c r="K43155" t="s">
        <v>11</v>
      </c>
      <c r="L43155">
        <v>487.53</v>
      </c>
    </row>
    <row r="43156" spans="1:12" x14ac:dyDescent="0.3">
      <c r="A43156" t="s">
        <v>1854</v>
      </c>
      <c r="B43156" t="s">
        <v>7450</v>
      </c>
      <c r="C43156">
        <v>1</v>
      </c>
      <c r="D43156" t="s">
        <v>1787</v>
      </c>
      <c r="F43156" t="s">
        <v>1788</v>
      </c>
      <c r="G43156">
        <v>45767</v>
      </c>
      <c r="H43156" s="2">
        <v>45748</v>
      </c>
      <c r="I43156" s="2">
        <v>27</v>
      </c>
      <c r="J43156" t="s">
        <v>1789</v>
      </c>
      <c r="K43156" t="s">
        <v>11</v>
      </c>
      <c r="L43156">
        <v>614.53</v>
      </c>
    </row>
    <row r="43157" spans="1:12" x14ac:dyDescent="0.3">
      <c r="A43157" t="s">
        <v>3219</v>
      </c>
      <c r="B43157" t="s">
        <v>7512</v>
      </c>
      <c r="C43157">
        <v>1</v>
      </c>
      <c r="D43157" t="s">
        <v>1787</v>
      </c>
      <c r="F43157" t="s">
        <v>1788</v>
      </c>
      <c r="G43157">
        <v>45767</v>
      </c>
      <c r="H43157" s="2">
        <v>45748</v>
      </c>
      <c r="I43157" s="2">
        <v>26</v>
      </c>
      <c r="J43157" t="s">
        <v>1789</v>
      </c>
      <c r="K43157" t="s">
        <v>11</v>
      </c>
      <c r="L43157">
        <v>505.11</v>
      </c>
    </row>
    <row r="43158" spans="1:12" x14ac:dyDescent="0.3">
      <c r="A43158" t="s">
        <v>3220</v>
      </c>
      <c r="B43158" t="s">
        <v>7512</v>
      </c>
      <c r="C43158">
        <v>1</v>
      </c>
      <c r="D43158" t="s">
        <v>1787</v>
      </c>
      <c r="F43158" t="s">
        <v>1788</v>
      </c>
      <c r="G43158">
        <v>45767</v>
      </c>
      <c r="H43158" s="2">
        <v>45748</v>
      </c>
      <c r="I43158" s="2">
        <v>125</v>
      </c>
      <c r="J43158" t="s">
        <v>1789</v>
      </c>
      <c r="K43158" t="s">
        <v>11</v>
      </c>
      <c r="L43158">
        <v>505.11</v>
      </c>
    </row>
    <row r="43159" spans="1:12" x14ac:dyDescent="0.3">
      <c r="A43159" t="s">
        <v>6391</v>
      </c>
      <c r="B43159" t="s">
        <v>872</v>
      </c>
      <c r="C43159">
        <v>1</v>
      </c>
      <c r="D43159" t="s">
        <v>1787</v>
      </c>
      <c r="F43159" t="s">
        <v>1788</v>
      </c>
      <c r="G43159">
        <v>45767</v>
      </c>
      <c r="H43159" s="2">
        <v>45748</v>
      </c>
      <c r="I43159" s="2">
        <v>25</v>
      </c>
      <c r="J43159" t="s">
        <v>1789</v>
      </c>
      <c r="K43159" t="s">
        <v>11</v>
      </c>
      <c r="L43159">
        <v>769.02</v>
      </c>
    </row>
    <row r="43160" spans="1:12" x14ac:dyDescent="0.3">
      <c r="A43160" t="s">
        <v>6209</v>
      </c>
      <c r="B43160" t="s">
        <v>7233</v>
      </c>
      <c r="C43160">
        <v>1</v>
      </c>
      <c r="D43160" t="s">
        <v>1787</v>
      </c>
      <c r="F43160" t="s">
        <v>1788</v>
      </c>
      <c r="G43160">
        <v>45767</v>
      </c>
      <c r="H43160" s="2">
        <v>45748</v>
      </c>
      <c r="I43160" s="2">
        <v>25</v>
      </c>
      <c r="J43160" t="s">
        <v>1789</v>
      </c>
      <c r="K43160" t="s">
        <v>11</v>
      </c>
      <c r="L43160">
        <v>1230.71</v>
      </c>
    </row>
    <row r="43161" spans="1:12" x14ac:dyDescent="0.3">
      <c r="A43161" t="s">
        <v>6211</v>
      </c>
      <c r="B43161" t="s">
        <v>7233</v>
      </c>
      <c r="C43161">
        <v>1</v>
      </c>
      <c r="D43161" t="s">
        <v>1787</v>
      </c>
      <c r="F43161" t="s">
        <v>1788</v>
      </c>
      <c r="G43161">
        <v>45767</v>
      </c>
      <c r="H43161" s="2">
        <v>45748</v>
      </c>
      <c r="I43161" s="2">
        <v>25</v>
      </c>
      <c r="J43161" t="s">
        <v>1789</v>
      </c>
      <c r="K43161" t="s">
        <v>11</v>
      </c>
      <c r="L43161">
        <v>1200.27</v>
      </c>
    </row>
    <row r="43162" spans="1:12" x14ac:dyDescent="0.3">
      <c r="A43162" t="s">
        <v>6213</v>
      </c>
      <c r="B43162" t="s">
        <v>7233</v>
      </c>
      <c r="C43162">
        <v>1</v>
      </c>
      <c r="D43162" t="s">
        <v>1787</v>
      </c>
      <c r="F43162" t="s">
        <v>1788</v>
      </c>
      <c r="G43162">
        <v>45767</v>
      </c>
      <c r="H43162" s="2">
        <v>45748</v>
      </c>
      <c r="I43162" s="2">
        <v>25</v>
      </c>
      <c r="J43162" t="s">
        <v>1789</v>
      </c>
      <c r="K43162" t="s">
        <v>11</v>
      </c>
      <c r="L43162">
        <v>1230.71</v>
      </c>
    </row>
    <row r="43163" spans="1:12" x14ac:dyDescent="0.3">
      <c r="A43163" t="s">
        <v>6215</v>
      </c>
      <c r="B43163" t="s">
        <v>7233</v>
      </c>
      <c r="C43163">
        <v>1</v>
      </c>
      <c r="D43163" t="s">
        <v>1787</v>
      </c>
      <c r="F43163" t="s">
        <v>1788</v>
      </c>
      <c r="G43163">
        <v>45767</v>
      </c>
      <c r="H43163" s="2">
        <v>45748</v>
      </c>
      <c r="I43163" s="2">
        <v>25</v>
      </c>
      <c r="J43163" t="s">
        <v>1789</v>
      </c>
      <c r="K43163" t="s">
        <v>11</v>
      </c>
      <c r="L43163">
        <v>1230.71</v>
      </c>
    </row>
    <row r="43164" spans="1:12" x14ac:dyDescent="0.3">
      <c r="A43164" t="s">
        <v>6217</v>
      </c>
      <c r="B43164" t="s">
        <v>7233</v>
      </c>
      <c r="C43164">
        <v>1</v>
      </c>
      <c r="D43164" t="s">
        <v>1787</v>
      </c>
      <c r="F43164" t="s">
        <v>1788</v>
      </c>
      <c r="G43164">
        <v>45767</v>
      </c>
      <c r="H43164" s="2">
        <v>45748</v>
      </c>
      <c r="I43164" s="2">
        <v>25</v>
      </c>
      <c r="J43164" t="s">
        <v>1789</v>
      </c>
      <c r="K43164" t="s">
        <v>11</v>
      </c>
      <c r="L43164">
        <v>1230.71</v>
      </c>
    </row>
    <row r="43165" spans="1:12" x14ac:dyDescent="0.3">
      <c r="A43165" t="s">
        <v>6219</v>
      </c>
      <c r="B43165" t="s">
        <v>7233</v>
      </c>
      <c r="C43165">
        <v>1</v>
      </c>
      <c r="D43165" t="s">
        <v>1787</v>
      </c>
      <c r="F43165" t="s">
        <v>1788</v>
      </c>
      <c r="G43165">
        <v>45767</v>
      </c>
      <c r="H43165" s="2">
        <v>45748</v>
      </c>
      <c r="I43165" s="2">
        <v>25</v>
      </c>
      <c r="J43165" t="s">
        <v>1789</v>
      </c>
      <c r="K43165" t="s">
        <v>11</v>
      </c>
      <c r="L43165">
        <v>1230.71</v>
      </c>
    </row>
    <row r="43166" spans="1:12" x14ac:dyDescent="0.3">
      <c r="A43166" t="s">
        <v>6221</v>
      </c>
      <c r="B43166" t="s">
        <v>7233</v>
      </c>
      <c r="C43166">
        <v>1</v>
      </c>
      <c r="D43166" t="s">
        <v>1787</v>
      </c>
      <c r="F43166" t="s">
        <v>1788</v>
      </c>
      <c r="G43166">
        <v>45767</v>
      </c>
      <c r="H43166" s="2">
        <v>45748</v>
      </c>
      <c r="I43166" s="2">
        <v>25</v>
      </c>
      <c r="J43166" t="s">
        <v>1789</v>
      </c>
      <c r="K43166" t="s">
        <v>11</v>
      </c>
      <c r="L43166">
        <v>1230.71</v>
      </c>
    </row>
    <row r="43167" spans="1:12" x14ac:dyDescent="0.3">
      <c r="A43167" t="s">
        <v>6223</v>
      </c>
      <c r="B43167" t="s">
        <v>7233</v>
      </c>
      <c r="C43167">
        <v>1</v>
      </c>
      <c r="D43167" t="s">
        <v>1787</v>
      </c>
      <c r="F43167" t="s">
        <v>1788</v>
      </c>
      <c r="G43167">
        <v>45767</v>
      </c>
      <c r="H43167" s="2">
        <v>45748</v>
      </c>
      <c r="I43167" s="2">
        <v>25</v>
      </c>
      <c r="J43167" t="s">
        <v>1789</v>
      </c>
      <c r="K43167" t="s">
        <v>11</v>
      </c>
      <c r="L43167">
        <v>1230.71</v>
      </c>
    </row>
    <row r="43168" spans="1:12" x14ac:dyDescent="0.3">
      <c r="A43168" t="s">
        <v>6225</v>
      </c>
      <c r="B43168" t="s">
        <v>7233</v>
      </c>
      <c r="C43168">
        <v>1</v>
      </c>
      <c r="D43168" t="s">
        <v>1787</v>
      </c>
      <c r="F43168" t="s">
        <v>1788</v>
      </c>
      <c r="G43168">
        <v>45767</v>
      </c>
      <c r="H43168" s="2">
        <v>45748</v>
      </c>
      <c r="I43168" s="2">
        <v>25</v>
      </c>
      <c r="J43168" t="s">
        <v>1789</v>
      </c>
      <c r="K43168" t="s">
        <v>11</v>
      </c>
      <c r="L43168">
        <v>1230.71</v>
      </c>
    </row>
    <row r="43169" spans="1:12" x14ac:dyDescent="0.3">
      <c r="A43169" t="s">
        <v>6227</v>
      </c>
      <c r="B43169" t="s">
        <v>7233</v>
      </c>
      <c r="C43169">
        <v>1</v>
      </c>
      <c r="D43169" t="s">
        <v>1787</v>
      </c>
      <c r="F43169" t="s">
        <v>1788</v>
      </c>
      <c r="G43169">
        <v>45767</v>
      </c>
      <c r="H43169" s="2">
        <v>45748</v>
      </c>
      <c r="I43169" s="2">
        <v>25</v>
      </c>
      <c r="J43169" t="s">
        <v>1789</v>
      </c>
      <c r="K43169" t="s">
        <v>11</v>
      </c>
      <c r="L43169">
        <v>1230.71</v>
      </c>
    </row>
    <row r="43170" spans="1:12" x14ac:dyDescent="0.3">
      <c r="A43170" t="s">
        <v>6229</v>
      </c>
      <c r="B43170" t="s">
        <v>7233</v>
      </c>
      <c r="C43170">
        <v>1</v>
      </c>
      <c r="D43170" t="s">
        <v>1787</v>
      </c>
      <c r="F43170" t="s">
        <v>1788</v>
      </c>
      <c r="G43170">
        <v>45767</v>
      </c>
      <c r="H43170" s="2">
        <v>45748</v>
      </c>
      <c r="I43170" s="2">
        <v>25</v>
      </c>
      <c r="J43170" t="s">
        <v>1789</v>
      </c>
      <c r="K43170" t="s">
        <v>11</v>
      </c>
      <c r="L43170">
        <v>1230.71</v>
      </c>
    </row>
    <row r="43171" spans="1:12" x14ac:dyDescent="0.3">
      <c r="A43171" t="s">
        <v>6231</v>
      </c>
      <c r="B43171" t="s">
        <v>7233</v>
      </c>
      <c r="C43171">
        <v>1</v>
      </c>
      <c r="D43171" t="s">
        <v>1787</v>
      </c>
      <c r="F43171" t="s">
        <v>1788</v>
      </c>
      <c r="G43171">
        <v>45767</v>
      </c>
      <c r="H43171" s="2">
        <v>45748</v>
      </c>
      <c r="I43171" s="2">
        <v>25</v>
      </c>
      <c r="J43171" t="s">
        <v>1789</v>
      </c>
      <c r="K43171" t="s">
        <v>11</v>
      </c>
      <c r="L43171">
        <v>1230.71</v>
      </c>
    </row>
    <row r="43172" spans="1:12" x14ac:dyDescent="0.3">
      <c r="A43172" t="s">
        <v>6233</v>
      </c>
      <c r="B43172" t="s">
        <v>7233</v>
      </c>
      <c r="C43172">
        <v>1</v>
      </c>
      <c r="D43172" t="s">
        <v>1787</v>
      </c>
      <c r="F43172" t="s">
        <v>1788</v>
      </c>
      <c r="G43172">
        <v>45767</v>
      </c>
      <c r="H43172" s="2">
        <v>45748</v>
      </c>
      <c r="I43172" s="2">
        <v>25</v>
      </c>
      <c r="J43172" t="s">
        <v>1789</v>
      </c>
      <c r="K43172" t="s">
        <v>11</v>
      </c>
      <c r="L43172">
        <v>1188.48</v>
      </c>
    </row>
    <row r="43173" spans="1:12" x14ac:dyDescent="0.3">
      <c r="A43173" t="s">
        <v>3109</v>
      </c>
      <c r="B43173" t="s">
        <v>7545</v>
      </c>
      <c r="C43173">
        <v>1</v>
      </c>
      <c r="D43173" t="s">
        <v>1787</v>
      </c>
      <c r="F43173" t="s">
        <v>1788</v>
      </c>
      <c r="G43173">
        <v>45767</v>
      </c>
      <c r="H43173" s="2">
        <v>45748</v>
      </c>
      <c r="I43173" s="2">
        <v>24</v>
      </c>
      <c r="J43173" t="s">
        <v>1789</v>
      </c>
      <c r="K43173" t="s">
        <v>11</v>
      </c>
      <c r="L43173">
        <v>295.64999999999998</v>
      </c>
    </row>
    <row r="43174" spans="1:12" x14ac:dyDescent="0.3">
      <c r="A43174" t="s">
        <v>2898</v>
      </c>
      <c r="B43174" t="s">
        <v>7526</v>
      </c>
      <c r="C43174">
        <v>1</v>
      </c>
      <c r="D43174" t="s">
        <v>1787</v>
      </c>
      <c r="F43174" t="s">
        <v>1788</v>
      </c>
      <c r="G43174">
        <v>45767</v>
      </c>
      <c r="H43174" s="2">
        <v>45748</v>
      </c>
      <c r="I43174" s="2">
        <v>27</v>
      </c>
      <c r="J43174" t="s">
        <v>1789</v>
      </c>
      <c r="K43174" t="s">
        <v>11</v>
      </c>
      <c r="L43174">
        <v>344.92</v>
      </c>
    </row>
    <row r="43175" spans="1:12" x14ac:dyDescent="0.3">
      <c r="A43175" t="s">
        <v>2976</v>
      </c>
      <c r="B43175" t="s">
        <v>8422</v>
      </c>
      <c r="C43175">
        <v>1</v>
      </c>
      <c r="D43175" t="s">
        <v>1787</v>
      </c>
      <c r="F43175" t="s">
        <v>1788</v>
      </c>
      <c r="G43175">
        <v>45767</v>
      </c>
      <c r="H43175" s="2">
        <v>45748</v>
      </c>
      <c r="I43175" s="2">
        <v>21</v>
      </c>
      <c r="J43175" t="s">
        <v>1789</v>
      </c>
      <c r="K43175" t="s">
        <v>11</v>
      </c>
      <c r="L43175">
        <v>346.72</v>
      </c>
    </row>
    <row r="43176" spans="1:12" x14ac:dyDescent="0.3">
      <c r="A43176" t="s">
        <v>6524</v>
      </c>
      <c r="B43176" t="s">
        <v>8041</v>
      </c>
      <c r="C43176">
        <v>1</v>
      </c>
      <c r="D43176" t="s">
        <v>1787</v>
      </c>
      <c r="F43176" t="s">
        <v>1788</v>
      </c>
      <c r="G43176">
        <v>45767</v>
      </c>
      <c r="H43176" s="2">
        <v>45748</v>
      </c>
      <c r="I43176" s="2" t="s">
        <v>7749</v>
      </c>
      <c r="J43176" t="s">
        <v>1789</v>
      </c>
      <c r="K43176" t="s">
        <v>11</v>
      </c>
      <c r="L43176">
        <v>603.69000000000005</v>
      </c>
    </row>
    <row r="43177" spans="1:12" x14ac:dyDescent="0.3">
      <c r="A43177" t="s">
        <v>6521</v>
      </c>
      <c r="B43177" t="s">
        <v>8041</v>
      </c>
      <c r="C43177">
        <v>1</v>
      </c>
      <c r="D43177" t="s">
        <v>1787</v>
      </c>
      <c r="F43177" t="s">
        <v>1788</v>
      </c>
      <c r="G43177">
        <v>45767</v>
      </c>
      <c r="H43177" s="2">
        <v>45748</v>
      </c>
      <c r="I43177" s="2" t="s">
        <v>7749</v>
      </c>
      <c r="J43177" t="s">
        <v>1789</v>
      </c>
      <c r="K43177" t="s">
        <v>11</v>
      </c>
      <c r="L43177">
        <v>603.69000000000005</v>
      </c>
    </row>
    <row r="43178" spans="1:12" x14ac:dyDescent="0.3">
      <c r="A43178" t="s">
        <v>5440</v>
      </c>
      <c r="B43178" t="s">
        <v>8099</v>
      </c>
      <c r="C43178">
        <v>1</v>
      </c>
      <c r="D43178" t="s">
        <v>1787</v>
      </c>
      <c r="F43178" t="s">
        <v>1788</v>
      </c>
      <c r="G43178">
        <v>45767</v>
      </c>
      <c r="H43178" s="2">
        <v>45748</v>
      </c>
      <c r="I43178" s="2">
        <v>22</v>
      </c>
      <c r="J43178" t="s">
        <v>1789</v>
      </c>
      <c r="K43178" t="s">
        <v>11</v>
      </c>
      <c r="L43178">
        <v>761.44</v>
      </c>
    </row>
    <row r="43179" spans="1:12" x14ac:dyDescent="0.3">
      <c r="A43179" t="s">
        <v>5435</v>
      </c>
      <c r="B43179" t="s">
        <v>8099</v>
      </c>
      <c r="C43179">
        <v>1</v>
      </c>
      <c r="D43179" t="s">
        <v>1787</v>
      </c>
      <c r="F43179" t="s">
        <v>1788</v>
      </c>
      <c r="G43179">
        <v>45767</v>
      </c>
      <c r="H43179" s="2">
        <v>45748</v>
      </c>
      <c r="I43179" s="2">
        <v>22</v>
      </c>
      <c r="J43179" t="s">
        <v>1789</v>
      </c>
      <c r="K43179" t="s">
        <v>11</v>
      </c>
      <c r="L43179">
        <v>761.44</v>
      </c>
    </row>
    <row r="43180" spans="1:12" x14ac:dyDescent="0.3">
      <c r="A43180" t="s">
        <v>2759</v>
      </c>
      <c r="B43180" t="s">
        <v>8079</v>
      </c>
      <c r="C43180">
        <v>1</v>
      </c>
      <c r="D43180" t="s">
        <v>1787</v>
      </c>
      <c r="F43180" t="s">
        <v>1788</v>
      </c>
      <c r="G43180">
        <v>45767</v>
      </c>
      <c r="H43180" s="2">
        <v>45748</v>
      </c>
      <c r="I43180" s="2">
        <v>22</v>
      </c>
      <c r="J43180" t="s">
        <v>1789</v>
      </c>
      <c r="K43180" t="s">
        <v>11</v>
      </c>
      <c r="L43180">
        <v>415.33</v>
      </c>
    </row>
    <row r="43181" spans="1:12" x14ac:dyDescent="0.3">
      <c r="A43181" t="s">
        <v>5431</v>
      </c>
      <c r="B43181" t="s">
        <v>8080</v>
      </c>
      <c r="C43181">
        <v>1</v>
      </c>
      <c r="D43181" t="s">
        <v>1787</v>
      </c>
      <c r="F43181" t="s">
        <v>1788</v>
      </c>
      <c r="G43181">
        <v>45767</v>
      </c>
      <c r="H43181" s="2">
        <v>45748</v>
      </c>
      <c r="I43181" s="2">
        <v>11</v>
      </c>
      <c r="J43181" t="s">
        <v>1789</v>
      </c>
      <c r="K43181" t="s">
        <v>11</v>
      </c>
      <c r="L43181">
        <v>830.66</v>
      </c>
    </row>
    <row r="43182" spans="1:12" x14ac:dyDescent="0.3">
      <c r="A43182" t="s">
        <v>5436</v>
      </c>
      <c r="B43182" t="s">
        <v>8080</v>
      </c>
      <c r="C43182">
        <v>1</v>
      </c>
      <c r="D43182" t="s">
        <v>1787</v>
      </c>
      <c r="F43182" t="s">
        <v>1788</v>
      </c>
      <c r="G43182">
        <v>45767</v>
      </c>
      <c r="H43182" s="2">
        <v>45748</v>
      </c>
      <c r="I43182" s="2">
        <v>11</v>
      </c>
      <c r="J43182" t="s">
        <v>1789</v>
      </c>
      <c r="K43182" t="s">
        <v>11</v>
      </c>
      <c r="L43182">
        <v>830.66</v>
      </c>
    </row>
    <row r="43183" spans="1:12" x14ac:dyDescent="0.3">
      <c r="A43183" t="s">
        <v>3394</v>
      </c>
      <c r="B43183" t="s">
        <v>8109</v>
      </c>
      <c r="C43183">
        <v>1</v>
      </c>
      <c r="D43183" t="s">
        <v>1787</v>
      </c>
      <c r="F43183" t="s">
        <v>1788</v>
      </c>
      <c r="G43183">
        <v>45767</v>
      </c>
      <c r="H43183" s="2">
        <v>45748</v>
      </c>
      <c r="I43183" s="2">
        <v>15</v>
      </c>
      <c r="J43183" t="s">
        <v>1790</v>
      </c>
      <c r="K43183" t="s">
        <v>11</v>
      </c>
      <c r="L43183">
        <v>527.86</v>
      </c>
    </row>
    <row r="43184" spans="1:12" x14ac:dyDescent="0.3">
      <c r="A43184" t="s">
        <v>3390</v>
      </c>
      <c r="B43184" t="s">
        <v>8109</v>
      </c>
      <c r="C43184">
        <v>1</v>
      </c>
      <c r="D43184" t="s">
        <v>1787</v>
      </c>
      <c r="F43184" t="s">
        <v>1788</v>
      </c>
      <c r="G43184">
        <v>45767</v>
      </c>
      <c r="H43184" s="2">
        <v>45748</v>
      </c>
      <c r="I43184" s="2">
        <v>15</v>
      </c>
      <c r="J43184" t="s">
        <v>1789</v>
      </c>
      <c r="K43184" t="s">
        <v>11</v>
      </c>
      <c r="L43184">
        <v>527.86</v>
      </c>
    </row>
    <row r="43185" spans="1:12" x14ac:dyDescent="0.3">
      <c r="A43185" t="s">
        <v>3053</v>
      </c>
      <c r="B43185" t="s">
        <v>8073</v>
      </c>
      <c r="C43185">
        <v>1</v>
      </c>
      <c r="D43185" t="s">
        <v>1787</v>
      </c>
      <c r="F43185" t="s">
        <v>1788</v>
      </c>
      <c r="G43185">
        <v>45767</v>
      </c>
      <c r="H43185" s="2">
        <v>45748</v>
      </c>
      <c r="I43185" s="2">
        <v>23</v>
      </c>
      <c r="J43185" t="s">
        <v>1789</v>
      </c>
      <c r="K43185" t="s">
        <v>11</v>
      </c>
      <c r="L43185">
        <v>302.95</v>
      </c>
    </row>
    <row r="43186" spans="1:12" x14ac:dyDescent="0.3">
      <c r="A43186" t="s">
        <v>6514</v>
      </c>
      <c r="B43186" t="s">
        <v>8308</v>
      </c>
      <c r="C43186">
        <v>1</v>
      </c>
      <c r="D43186" t="s">
        <v>1787</v>
      </c>
      <c r="F43186" t="s">
        <v>1788</v>
      </c>
      <c r="G43186">
        <v>45767</v>
      </c>
      <c r="H43186" s="2">
        <v>45748</v>
      </c>
      <c r="I43186" s="2">
        <v>118</v>
      </c>
      <c r="J43186" t="s">
        <v>1789</v>
      </c>
      <c r="K43186" t="s">
        <v>11</v>
      </c>
      <c r="L43186">
        <v>482.02</v>
      </c>
    </row>
    <row r="43187" spans="1:12" x14ac:dyDescent="0.3">
      <c r="A43187" t="s">
        <v>1634</v>
      </c>
      <c r="B43187" t="s">
        <v>8308</v>
      </c>
      <c r="C43187">
        <v>1</v>
      </c>
      <c r="D43187" t="s">
        <v>1787</v>
      </c>
      <c r="F43187" t="s">
        <v>1788</v>
      </c>
      <c r="G43187">
        <v>45767</v>
      </c>
      <c r="H43187" s="2">
        <v>45748</v>
      </c>
      <c r="I43187" s="2">
        <v>118</v>
      </c>
      <c r="J43187" t="s">
        <v>1789</v>
      </c>
      <c r="K43187" t="s">
        <v>11</v>
      </c>
      <c r="L43187">
        <v>482.02</v>
      </c>
    </row>
    <row r="43188" spans="1:12" x14ac:dyDescent="0.3">
      <c r="A43188" t="s">
        <v>5294</v>
      </c>
      <c r="B43188" t="s">
        <v>8247</v>
      </c>
      <c r="C43188">
        <v>1</v>
      </c>
      <c r="D43188" t="s">
        <v>1787</v>
      </c>
      <c r="F43188" t="s">
        <v>1788</v>
      </c>
      <c r="G43188">
        <v>45767</v>
      </c>
      <c r="H43188" s="2">
        <v>45748</v>
      </c>
      <c r="I43188" s="2">
        <v>21</v>
      </c>
      <c r="J43188" t="s">
        <v>1789</v>
      </c>
      <c r="K43188" t="s">
        <v>11</v>
      </c>
      <c r="L43188">
        <v>589.20000000000005</v>
      </c>
    </row>
    <row r="43189" spans="1:12" x14ac:dyDescent="0.3">
      <c r="A43189" t="s">
        <v>2885</v>
      </c>
      <c r="B43189" t="s">
        <v>8434</v>
      </c>
      <c r="C43189">
        <v>1</v>
      </c>
      <c r="D43189" t="s">
        <v>1787</v>
      </c>
      <c r="F43189" t="s">
        <v>1788</v>
      </c>
      <c r="G43189">
        <v>45767</v>
      </c>
      <c r="H43189" s="2">
        <v>45748</v>
      </c>
      <c r="I43189" s="2">
        <v>20</v>
      </c>
      <c r="J43189" t="s">
        <v>1789</v>
      </c>
      <c r="K43189" t="s">
        <v>11</v>
      </c>
      <c r="L43189">
        <v>289.77</v>
      </c>
    </row>
    <row r="43190" spans="1:12" x14ac:dyDescent="0.3">
      <c r="A43190" t="s">
        <v>4568</v>
      </c>
      <c r="B43190" t="s">
        <v>8451</v>
      </c>
      <c r="C43190">
        <v>1</v>
      </c>
      <c r="D43190" t="s">
        <v>1787</v>
      </c>
      <c r="F43190" t="s">
        <v>1788</v>
      </c>
      <c r="G43190">
        <v>45767</v>
      </c>
      <c r="H43190" s="2">
        <v>45748</v>
      </c>
      <c r="I43190" s="2">
        <v>21</v>
      </c>
      <c r="J43190" t="s">
        <v>1789</v>
      </c>
      <c r="K43190" t="s">
        <v>11</v>
      </c>
      <c r="L43190">
        <v>741.67</v>
      </c>
    </row>
    <row r="43191" spans="1:12" x14ac:dyDescent="0.3">
      <c r="A43191" t="s">
        <v>4569</v>
      </c>
      <c r="B43191" t="s">
        <v>8451</v>
      </c>
      <c r="C43191">
        <v>1</v>
      </c>
      <c r="D43191" t="s">
        <v>1787</v>
      </c>
      <c r="F43191" t="s">
        <v>1788</v>
      </c>
      <c r="G43191">
        <v>45767</v>
      </c>
      <c r="H43191" s="2">
        <v>45748</v>
      </c>
      <c r="I43191" s="2">
        <v>20</v>
      </c>
      <c r="J43191" t="s">
        <v>1789</v>
      </c>
      <c r="K43191" t="s">
        <v>11</v>
      </c>
      <c r="L43191">
        <v>741.67</v>
      </c>
    </row>
    <row r="43192" spans="1:12" x14ac:dyDescent="0.3">
      <c r="A43192" t="s">
        <v>2825</v>
      </c>
      <c r="B43192" t="s">
        <v>8232</v>
      </c>
      <c r="C43192">
        <v>1</v>
      </c>
      <c r="D43192" t="s">
        <v>1787</v>
      </c>
      <c r="F43192" t="s">
        <v>1788</v>
      </c>
      <c r="G43192">
        <v>45767</v>
      </c>
      <c r="H43192" s="2">
        <v>45748</v>
      </c>
      <c r="I43192" s="2">
        <v>21</v>
      </c>
      <c r="J43192" t="s">
        <v>1789</v>
      </c>
      <c r="K43192" t="s">
        <v>11</v>
      </c>
      <c r="L43192">
        <v>300</v>
      </c>
    </row>
    <row r="43193" spans="1:12" x14ac:dyDescent="0.3">
      <c r="A43193" t="s">
        <v>6241</v>
      </c>
      <c r="B43193" t="s">
        <v>8312</v>
      </c>
      <c r="C43193">
        <v>1</v>
      </c>
      <c r="D43193" t="s">
        <v>1787</v>
      </c>
      <c r="F43193" t="s">
        <v>1788</v>
      </c>
      <c r="G43193">
        <v>45767</v>
      </c>
      <c r="H43193" s="2">
        <v>45748</v>
      </c>
      <c r="I43193" s="2">
        <v>21</v>
      </c>
      <c r="J43193" t="s">
        <v>1790</v>
      </c>
      <c r="K43193" t="s">
        <v>11</v>
      </c>
      <c r="L43193">
        <v>700.28</v>
      </c>
    </row>
    <row r="43194" spans="1:12" x14ac:dyDescent="0.3">
      <c r="A43194" t="s">
        <v>6243</v>
      </c>
      <c r="B43194" t="s">
        <v>8312</v>
      </c>
      <c r="C43194">
        <v>1</v>
      </c>
      <c r="D43194" t="s">
        <v>1787</v>
      </c>
      <c r="F43194" t="s">
        <v>1788</v>
      </c>
      <c r="G43194">
        <v>45767</v>
      </c>
      <c r="H43194" s="2">
        <v>45748</v>
      </c>
      <c r="I43194" s="2">
        <v>20</v>
      </c>
      <c r="J43194" t="s">
        <v>1789</v>
      </c>
      <c r="K43194" t="s">
        <v>11</v>
      </c>
      <c r="L43194">
        <v>700.28</v>
      </c>
    </row>
    <row r="43195" spans="1:12" x14ac:dyDescent="0.3">
      <c r="A43195" t="s">
        <v>3400</v>
      </c>
      <c r="B43195" t="s">
        <v>8245</v>
      </c>
      <c r="C43195">
        <v>1</v>
      </c>
      <c r="D43195" t="s">
        <v>1787</v>
      </c>
      <c r="F43195" t="s">
        <v>1788</v>
      </c>
      <c r="G43195">
        <v>45767</v>
      </c>
      <c r="H43195" s="2">
        <v>45748</v>
      </c>
      <c r="I43195" s="2">
        <v>22</v>
      </c>
      <c r="J43195" t="s">
        <v>1789</v>
      </c>
      <c r="K43195" t="s">
        <v>11</v>
      </c>
      <c r="L43195">
        <v>531.27</v>
      </c>
    </row>
    <row r="43196" spans="1:12" x14ac:dyDescent="0.3">
      <c r="A43196" t="s">
        <v>2888</v>
      </c>
      <c r="B43196" t="s">
        <v>8301</v>
      </c>
      <c r="C43196">
        <v>1</v>
      </c>
      <c r="D43196" t="s">
        <v>1787</v>
      </c>
      <c r="F43196" t="s">
        <v>1788</v>
      </c>
      <c r="G43196">
        <v>45767</v>
      </c>
      <c r="H43196" s="2">
        <v>45748</v>
      </c>
      <c r="I43196" s="2">
        <v>21</v>
      </c>
      <c r="J43196" t="s">
        <v>1789</v>
      </c>
      <c r="K43196" t="s">
        <v>11</v>
      </c>
      <c r="L43196">
        <v>289.77</v>
      </c>
    </row>
    <row r="43197" spans="1:12" x14ac:dyDescent="0.3">
      <c r="A43197" t="s">
        <v>3399</v>
      </c>
      <c r="B43197" t="s">
        <v>8248</v>
      </c>
      <c r="C43197">
        <v>1</v>
      </c>
      <c r="D43197" t="s">
        <v>1787</v>
      </c>
      <c r="F43197" t="s">
        <v>1788</v>
      </c>
      <c r="G43197">
        <v>45767</v>
      </c>
      <c r="H43197" s="2">
        <v>45748</v>
      </c>
      <c r="I43197" s="2">
        <v>120</v>
      </c>
      <c r="J43197" t="s">
        <v>1789</v>
      </c>
      <c r="K43197" t="s">
        <v>11</v>
      </c>
      <c r="L43197">
        <v>507.1</v>
      </c>
    </row>
    <row r="43198" spans="1:12" x14ac:dyDescent="0.3">
      <c r="A43198" t="s">
        <v>3388</v>
      </c>
      <c r="B43198" t="s">
        <v>8248</v>
      </c>
      <c r="C43198">
        <v>1</v>
      </c>
      <c r="D43198" t="s">
        <v>1787</v>
      </c>
      <c r="F43198" t="s">
        <v>1788</v>
      </c>
      <c r="G43198">
        <v>45767</v>
      </c>
      <c r="H43198" s="2">
        <v>45748</v>
      </c>
      <c r="I43198" s="2">
        <v>21</v>
      </c>
      <c r="J43198" t="s">
        <v>1789</v>
      </c>
      <c r="K43198" t="s">
        <v>11</v>
      </c>
      <c r="L43198">
        <v>507.1</v>
      </c>
    </row>
    <row r="43199" spans="1:12" x14ac:dyDescent="0.3">
      <c r="A43199" t="s">
        <v>2851</v>
      </c>
      <c r="B43199" t="s">
        <v>8251</v>
      </c>
      <c r="C43199">
        <v>1</v>
      </c>
      <c r="D43199" t="s">
        <v>1787</v>
      </c>
      <c r="F43199" t="s">
        <v>1788</v>
      </c>
      <c r="G43199">
        <v>45767</v>
      </c>
      <c r="H43199" s="2">
        <v>45748</v>
      </c>
      <c r="I43199" s="2">
        <v>21</v>
      </c>
      <c r="J43199" t="s">
        <v>1789</v>
      </c>
      <c r="K43199" t="s">
        <v>11</v>
      </c>
      <c r="L43199">
        <v>386.36</v>
      </c>
    </row>
    <row r="43200" spans="1:12" x14ac:dyDescent="0.3">
      <c r="A43200" t="s">
        <v>2766</v>
      </c>
      <c r="B43200" t="s">
        <v>8251</v>
      </c>
      <c r="C43200">
        <v>1</v>
      </c>
      <c r="D43200" t="s">
        <v>1787</v>
      </c>
      <c r="F43200" t="s">
        <v>1788</v>
      </c>
      <c r="G43200">
        <v>45767</v>
      </c>
      <c r="H43200" s="2">
        <v>45748</v>
      </c>
      <c r="I43200" s="2">
        <v>21</v>
      </c>
      <c r="J43200" t="s">
        <v>1789</v>
      </c>
      <c r="K43200" t="s">
        <v>11</v>
      </c>
      <c r="L43200">
        <v>386.36</v>
      </c>
    </row>
    <row r="43201" spans="1:12" x14ac:dyDescent="0.3">
      <c r="A43201" t="s">
        <v>3401</v>
      </c>
      <c r="B43201" t="s">
        <v>8251</v>
      </c>
      <c r="C43201">
        <v>1</v>
      </c>
      <c r="D43201" t="s">
        <v>1787</v>
      </c>
      <c r="F43201" t="s">
        <v>1788</v>
      </c>
      <c r="G43201">
        <v>45767</v>
      </c>
      <c r="H43201" s="2">
        <v>45748</v>
      </c>
      <c r="I43201" s="2">
        <v>21</v>
      </c>
      <c r="J43201" t="s">
        <v>1789</v>
      </c>
      <c r="K43201" t="s">
        <v>11</v>
      </c>
      <c r="L43201">
        <v>386.36</v>
      </c>
    </row>
    <row r="43202" spans="1:12" x14ac:dyDescent="0.3">
      <c r="A43202" t="s">
        <v>2853</v>
      </c>
      <c r="B43202" t="s">
        <v>8251</v>
      </c>
      <c r="C43202">
        <v>1</v>
      </c>
      <c r="D43202" t="s">
        <v>1787</v>
      </c>
      <c r="F43202" t="s">
        <v>1788</v>
      </c>
      <c r="G43202">
        <v>45767</v>
      </c>
      <c r="H43202" s="2">
        <v>45748</v>
      </c>
      <c r="I43202" s="2">
        <v>21</v>
      </c>
      <c r="J43202" t="s">
        <v>1789</v>
      </c>
      <c r="K43202" t="s">
        <v>11</v>
      </c>
      <c r="L43202">
        <v>386.36</v>
      </c>
    </row>
    <row r="43203" spans="1:12" x14ac:dyDescent="0.3">
      <c r="A43203" t="s">
        <v>3389</v>
      </c>
      <c r="B43203" t="s">
        <v>8251</v>
      </c>
      <c r="C43203">
        <v>1</v>
      </c>
      <c r="D43203" t="s">
        <v>1787</v>
      </c>
      <c r="F43203" t="s">
        <v>1788</v>
      </c>
      <c r="G43203">
        <v>45767</v>
      </c>
      <c r="H43203" s="2">
        <v>45748</v>
      </c>
      <c r="I43203" s="2">
        <v>21</v>
      </c>
      <c r="J43203" t="s">
        <v>1789</v>
      </c>
      <c r="K43203" t="s">
        <v>11</v>
      </c>
      <c r="L43203">
        <v>386.36</v>
      </c>
    </row>
    <row r="43204" spans="1:12" x14ac:dyDescent="0.3">
      <c r="A43204" t="s">
        <v>4581</v>
      </c>
      <c r="B43204" t="s">
        <v>8270</v>
      </c>
      <c r="C43204">
        <v>1</v>
      </c>
      <c r="D43204" t="s">
        <v>1787</v>
      </c>
      <c r="F43204" t="s">
        <v>1788</v>
      </c>
      <c r="G43204">
        <v>45767</v>
      </c>
      <c r="H43204" s="2">
        <v>45748</v>
      </c>
      <c r="I43204" s="2">
        <v>21</v>
      </c>
      <c r="J43204" t="s">
        <v>1789</v>
      </c>
      <c r="K43204" t="s">
        <v>11</v>
      </c>
      <c r="L43204">
        <v>400</v>
      </c>
    </row>
    <row r="43205" spans="1:12" x14ac:dyDescent="0.3">
      <c r="A43205" t="s">
        <v>4580</v>
      </c>
      <c r="B43205" t="s">
        <v>8270</v>
      </c>
      <c r="C43205">
        <v>1</v>
      </c>
      <c r="D43205" t="s">
        <v>1787</v>
      </c>
      <c r="F43205" t="s">
        <v>1788</v>
      </c>
      <c r="G43205">
        <v>45767</v>
      </c>
      <c r="H43205" s="2">
        <v>45748</v>
      </c>
      <c r="I43205" s="2">
        <v>21</v>
      </c>
      <c r="J43205" t="s">
        <v>1789</v>
      </c>
      <c r="K43205" t="s">
        <v>11</v>
      </c>
      <c r="L43205">
        <v>400</v>
      </c>
    </row>
    <row r="43206" spans="1:12" x14ac:dyDescent="0.3">
      <c r="A43206" t="s">
        <v>4578</v>
      </c>
      <c r="B43206" t="s">
        <v>8270</v>
      </c>
      <c r="C43206">
        <v>1</v>
      </c>
      <c r="D43206" t="s">
        <v>1787</v>
      </c>
      <c r="F43206" t="s">
        <v>1788</v>
      </c>
      <c r="G43206">
        <v>45767</v>
      </c>
      <c r="H43206" s="2">
        <v>45748</v>
      </c>
      <c r="I43206" s="2">
        <v>21</v>
      </c>
      <c r="J43206" t="s">
        <v>1789</v>
      </c>
      <c r="K43206" t="s">
        <v>11</v>
      </c>
      <c r="L43206">
        <v>400</v>
      </c>
    </row>
    <row r="43207" spans="1:12" x14ac:dyDescent="0.3">
      <c r="A43207" t="s">
        <v>4532</v>
      </c>
      <c r="B43207" t="s">
        <v>8270</v>
      </c>
      <c r="C43207">
        <v>1</v>
      </c>
      <c r="D43207" t="s">
        <v>1787</v>
      </c>
      <c r="F43207" t="s">
        <v>1788</v>
      </c>
      <c r="G43207">
        <v>45767</v>
      </c>
      <c r="H43207" s="2">
        <v>45748</v>
      </c>
      <c r="I43207" s="2">
        <v>21</v>
      </c>
      <c r="J43207" t="s">
        <v>1789</v>
      </c>
      <c r="K43207" t="s">
        <v>11</v>
      </c>
      <c r="L43207">
        <v>400</v>
      </c>
    </row>
    <row r="43208" spans="1:12" x14ac:dyDescent="0.3">
      <c r="A43208" t="s">
        <v>4579</v>
      </c>
      <c r="B43208" t="s">
        <v>8270</v>
      </c>
      <c r="C43208">
        <v>1</v>
      </c>
      <c r="D43208" t="s">
        <v>1787</v>
      </c>
      <c r="F43208" t="s">
        <v>1788</v>
      </c>
      <c r="G43208">
        <v>45767</v>
      </c>
      <c r="H43208" s="2">
        <v>45748</v>
      </c>
      <c r="I43208" s="2">
        <v>21</v>
      </c>
      <c r="J43208" t="s">
        <v>1789</v>
      </c>
      <c r="K43208" t="s">
        <v>11</v>
      </c>
      <c r="L43208">
        <v>400</v>
      </c>
    </row>
    <row r="43209" spans="1:12" x14ac:dyDescent="0.3">
      <c r="A43209" t="s">
        <v>4574</v>
      </c>
      <c r="B43209" t="s">
        <v>8270</v>
      </c>
      <c r="C43209">
        <v>1</v>
      </c>
      <c r="D43209" t="s">
        <v>1787</v>
      </c>
      <c r="F43209" t="s">
        <v>1788</v>
      </c>
      <c r="G43209">
        <v>45767</v>
      </c>
      <c r="H43209" s="2">
        <v>45748</v>
      </c>
      <c r="I43209" s="2">
        <v>21</v>
      </c>
      <c r="J43209" t="s">
        <v>1789</v>
      </c>
      <c r="K43209" t="s">
        <v>11</v>
      </c>
      <c r="L43209">
        <v>400</v>
      </c>
    </row>
    <row r="43210" spans="1:12" x14ac:dyDescent="0.3">
      <c r="A43210" t="s">
        <v>4519</v>
      </c>
      <c r="B43210" t="s">
        <v>8270</v>
      </c>
      <c r="C43210">
        <v>1</v>
      </c>
      <c r="D43210" t="s">
        <v>1787</v>
      </c>
      <c r="F43210" t="s">
        <v>1788</v>
      </c>
      <c r="G43210">
        <v>45767</v>
      </c>
      <c r="H43210" s="2">
        <v>45748</v>
      </c>
      <c r="I43210" s="2">
        <v>21</v>
      </c>
      <c r="J43210" t="s">
        <v>1789</v>
      </c>
      <c r="K43210" t="s">
        <v>11</v>
      </c>
      <c r="L43210">
        <v>3200</v>
      </c>
    </row>
    <row r="43211" spans="1:12" x14ac:dyDescent="0.3">
      <c r="A43211" t="s">
        <v>4529</v>
      </c>
      <c r="B43211" t="s">
        <v>8270</v>
      </c>
      <c r="C43211">
        <v>1</v>
      </c>
      <c r="D43211" t="s">
        <v>1787</v>
      </c>
      <c r="F43211" t="s">
        <v>1788</v>
      </c>
      <c r="G43211">
        <v>45767</v>
      </c>
      <c r="H43211" s="2">
        <v>45748</v>
      </c>
      <c r="I43211" s="2">
        <v>21</v>
      </c>
      <c r="J43211" t="s">
        <v>1789</v>
      </c>
      <c r="K43211" t="s">
        <v>11</v>
      </c>
      <c r="L43211">
        <v>400</v>
      </c>
    </row>
    <row r="43212" spans="1:12" x14ac:dyDescent="0.3">
      <c r="A43212" t="s">
        <v>2881</v>
      </c>
      <c r="B43212" t="s">
        <v>8270</v>
      </c>
      <c r="C43212">
        <v>1</v>
      </c>
      <c r="D43212" t="s">
        <v>1787</v>
      </c>
      <c r="F43212" t="s">
        <v>1788</v>
      </c>
      <c r="G43212">
        <v>45767</v>
      </c>
      <c r="H43212" s="2">
        <v>45748</v>
      </c>
      <c r="I43212" s="2">
        <v>21</v>
      </c>
      <c r="J43212" t="s">
        <v>1789</v>
      </c>
      <c r="K43212" t="s">
        <v>11</v>
      </c>
      <c r="L43212">
        <v>400</v>
      </c>
    </row>
    <row r="43213" spans="1:12" x14ac:dyDescent="0.3">
      <c r="A43213" t="s">
        <v>2882</v>
      </c>
      <c r="B43213" t="s">
        <v>8270</v>
      </c>
      <c r="C43213">
        <v>1</v>
      </c>
      <c r="D43213" t="s">
        <v>1787</v>
      </c>
      <c r="F43213" t="s">
        <v>1788</v>
      </c>
      <c r="G43213">
        <v>45767</v>
      </c>
      <c r="H43213" s="2">
        <v>45748</v>
      </c>
      <c r="I43213" s="2">
        <v>21</v>
      </c>
      <c r="J43213" t="s">
        <v>1789</v>
      </c>
      <c r="K43213" t="s">
        <v>11</v>
      </c>
      <c r="L43213">
        <v>400</v>
      </c>
    </row>
    <row r="43214" spans="1:12" x14ac:dyDescent="0.3">
      <c r="A43214" t="s">
        <v>2956</v>
      </c>
      <c r="B43214" t="s">
        <v>8264</v>
      </c>
      <c r="C43214">
        <v>1</v>
      </c>
      <c r="D43214" t="s">
        <v>1787</v>
      </c>
      <c r="F43214" t="s">
        <v>1788</v>
      </c>
      <c r="G43214">
        <v>45767</v>
      </c>
      <c r="H43214" s="2">
        <v>45748</v>
      </c>
      <c r="I43214" s="2">
        <v>22</v>
      </c>
      <c r="J43214" t="s">
        <v>1789</v>
      </c>
      <c r="K43214" t="s">
        <v>11</v>
      </c>
      <c r="L43214">
        <v>520</v>
      </c>
    </row>
    <row r="43215" spans="1:12" x14ac:dyDescent="0.3">
      <c r="A43215" t="s">
        <v>4570</v>
      </c>
      <c r="B43215" t="s">
        <v>8261</v>
      </c>
      <c r="C43215">
        <v>1</v>
      </c>
      <c r="D43215" t="s">
        <v>1787</v>
      </c>
      <c r="F43215" t="s">
        <v>1788</v>
      </c>
      <c r="G43215">
        <v>45767</v>
      </c>
      <c r="H43215" s="2">
        <v>45748</v>
      </c>
      <c r="I43215" s="2">
        <v>21</v>
      </c>
      <c r="J43215" t="s">
        <v>1789</v>
      </c>
      <c r="K43215" t="s">
        <v>11</v>
      </c>
      <c r="L43215">
        <v>507.13</v>
      </c>
    </row>
    <row r="43216" spans="1:12" x14ac:dyDescent="0.3">
      <c r="A43216" t="s">
        <v>2929</v>
      </c>
      <c r="B43216" t="s">
        <v>8261</v>
      </c>
      <c r="C43216">
        <v>1</v>
      </c>
      <c r="D43216" t="s">
        <v>1787</v>
      </c>
      <c r="F43216" t="s">
        <v>1788</v>
      </c>
      <c r="G43216">
        <v>45767</v>
      </c>
      <c r="H43216" s="2">
        <v>45748</v>
      </c>
      <c r="I43216" s="2">
        <v>21</v>
      </c>
      <c r="J43216" t="s">
        <v>1789</v>
      </c>
      <c r="K43216" t="s">
        <v>11</v>
      </c>
      <c r="L43216">
        <v>507.13</v>
      </c>
    </row>
    <row r="43217" spans="1:12" x14ac:dyDescent="0.3">
      <c r="A43217" t="s">
        <v>6509</v>
      </c>
      <c r="B43217" t="s">
        <v>8260</v>
      </c>
      <c r="C43217">
        <v>1</v>
      </c>
      <c r="D43217" t="s">
        <v>1787</v>
      </c>
      <c r="F43217" t="s">
        <v>1788</v>
      </c>
      <c r="G43217">
        <v>45767</v>
      </c>
      <c r="H43217" s="2">
        <v>45748</v>
      </c>
      <c r="I43217" s="2">
        <v>118</v>
      </c>
      <c r="J43217" t="s">
        <v>1789</v>
      </c>
      <c r="K43217" t="s">
        <v>11</v>
      </c>
      <c r="L43217">
        <v>482.02</v>
      </c>
    </row>
    <row r="43218" spans="1:12" x14ac:dyDescent="0.3">
      <c r="A43218" t="s">
        <v>6510</v>
      </c>
      <c r="B43218" t="s">
        <v>8260</v>
      </c>
      <c r="C43218">
        <v>1</v>
      </c>
      <c r="D43218" t="s">
        <v>1787</v>
      </c>
      <c r="F43218" t="s">
        <v>1788</v>
      </c>
      <c r="G43218">
        <v>45767</v>
      </c>
      <c r="H43218" s="2">
        <v>45748</v>
      </c>
      <c r="I43218" s="2">
        <v>118</v>
      </c>
      <c r="J43218" t="s">
        <v>1789</v>
      </c>
      <c r="K43218" t="s">
        <v>11</v>
      </c>
      <c r="L43218">
        <v>482.02</v>
      </c>
    </row>
    <row r="43219" spans="1:12" x14ac:dyDescent="0.3">
      <c r="A43219" t="s">
        <v>6551</v>
      </c>
      <c r="B43219" t="s">
        <v>8260</v>
      </c>
      <c r="C43219">
        <v>1</v>
      </c>
      <c r="D43219" t="s">
        <v>1787</v>
      </c>
      <c r="F43219" t="s">
        <v>1788</v>
      </c>
      <c r="G43219">
        <v>45767</v>
      </c>
      <c r="H43219" s="2">
        <v>45748</v>
      </c>
      <c r="I43219" s="2">
        <v>20</v>
      </c>
      <c r="J43219" t="s">
        <v>1789</v>
      </c>
      <c r="K43219" t="s">
        <v>11</v>
      </c>
      <c r="L43219">
        <v>486.85</v>
      </c>
    </row>
    <row r="43220" spans="1:12" x14ac:dyDescent="0.3">
      <c r="A43220" t="s">
        <v>6361</v>
      </c>
      <c r="B43220" t="s">
        <v>8302</v>
      </c>
      <c r="C43220">
        <v>1</v>
      </c>
      <c r="D43220" t="s">
        <v>1787</v>
      </c>
      <c r="F43220" t="s">
        <v>1788</v>
      </c>
      <c r="G43220">
        <v>45767</v>
      </c>
      <c r="H43220" s="2">
        <v>45748</v>
      </c>
      <c r="I43220" s="2">
        <v>20</v>
      </c>
      <c r="J43220" t="s">
        <v>1789</v>
      </c>
      <c r="K43220" t="s">
        <v>11</v>
      </c>
      <c r="L43220">
        <v>751.21</v>
      </c>
    </row>
    <row r="43221" spans="1:12" x14ac:dyDescent="0.3">
      <c r="A43221" t="s">
        <v>2872</v>
      </c>
      <c r="B43221" t="s">
        <v>8260</v>
      </c>
      <c r="C43221">
        <v>1</v>
      </c>
      <c r="D43221" t="s">
        <v>1787</v>
      </c>
      <c r="F43221" t="s">
        <v>1788</v>
      </c>
      <c r="G43221">
        <v>45767</v>
      </c>
      <c r="H43221" s="2">
        <v>45748</v>
      </c>
      <c r="I43221" s="2">
        <v>20</v>
      </c>
      <c r="J43221" t="s">
        <v>1789</v>
      </c>
      <c r="K43221" t="s">
        <v>11</v>
      </c>
      <c r="L43221">
        <v>482.02</v>
      </c>
    </row>
    <row r="43222" spans="1:12" x14ac:dyDescent="0.3">
      <c r="A43222" t="s">
        <v>6552</v>
      </c>
      <c r="B43222" t="s">
        <v>8260</v>
      </c>
      <c r="C43222">
        <v>1</v>
      </c>
      <c r="D43222" t="s">
        <v>1787</v>
      </c>
      <c r="F43222" t="s">
        <v>1788</v>
      </c>
      <c r="G43222">
        <v>45767</v>
      </c>
      <c r="H43222" s="2">
        <v>45748</v>
      </c>
      <c r="I43222" s="2">
        <v>20</v>
      </c>
      <c r="J43222" t="s">
        <v>1789</v>
      </c>
      <c r="K43222" t="s">
        <v>11</v>
      </c>
      <c r="L43222">
        <v>482.02</v>
      </c>
    </row>
    <row r="43223" spans="1:12" x14ac:dyDescent="0.3">
      <c r="A43223" t="s">
        <v>5322</v>
      </c>
      <c r="B43223" t="s">
        <v>8061</v>
      </c>
      <c r="C43223">
        <v>1</v>
      </c>
      <c r="D43223" t="s">
        <v>1787</v>
      </c>
      <c r="F43223" t="s">
        <v>1788</v>
      </c>
      <c r="G43223">
        <v>45767</v>
      </c>
      <c r="H43223" s="2">
        <v>45748</v>
      </c>
      <c r="I43223" s="2">
        <v>21</v>
      </c>
      <c r="J43223" t="s">
        <v>1789</v>
      </c>
      <c r="K43223" t="s">
        <v>11</v>
      </c>
      <c r="L43223">
        <v>540.91</v>
      </c>
    </row>
    <row r="43224" spans="1:12" x14ac:dyDescent="0.3">
      <c r="A43224" t="s">
        <v>2890</v>
      </c>
      <c r="B43224" t="s">
        <v>8308</v>
      </c>
      <c r="C43224">
        <v>1</v>
      </c>
      <c r="D43224" t="s">
        <v>1787</v>
      </c>
      <c r="F43224" t="s">
        <v>1788</v>
      </c>
      <c r="G43224">
        <v>45767</v>
      </c>
      <c r="H43224" s="2">
        <v>45748</v>
      </c>
      <c r="I43224" s="2">
        <v>20</v>
      </c>
      <c r="J43224" t="s">
        <v>1789</v>
      </c>
      <c r="K43224" t="s">
        <v>11</v>
      </c>
      <c r="L43224">
        <v>482.02</v>
      </c>
    </row>
    <row r="43225" spans="1:12" x14ac:dyDescent="0.3">
      <c r="A43225" t="s">
        <v>6533</v>
      </c>
      <c r="B43225" t="s">
        <v>8308</v>
      </c>
      <c r="C43225">
        <v>1</v>
      </c>
      <c r="D43225" t="s">
        <v>1787</v>
      </c>
      <c r="F43225" t="s">
        <v>1788</v>
      </c>
      <c r="G43225">
        <v>45767</v>
      </c>
      <c r="H43225" s="2">
        <v>45748</v>
      </c>
      <c r="I43225" s="2">
        <v>20</v>
      </c>
      <c r="J43225" t="s">
        <v>1789</v>
      </c>
      <c r="K43225" t="s">
        <v>11</v>
      </c>
      <c r="L43225">
        <v>3856.16</v>
      </c>
    </row>
    <row r="43226" spans="1:12" x14ac:dyDescent="0.3">
      <c r="A43226" t="s">
        <v>6532</v>
      </c>
      <c r="B43226" t="s">
        <v>8308</v>
      </c>
      <c r="C43226">
        <v>1</v>
      </c>
      <c r="D43226" t="s">
        <v>1787</v>
      </c>
      <c r="F43226" t="s">
        <v>1788</v>
      </c>
      <c r="G43226">
        <v>45767</v>
      </c>
      <c r="H43226" s="2">
        <v>45748</v>
      </c>
      <c r="I43226" s="2">
        <v>20</v>
      </c>
      <c r="J43226" t="s">
        <v>1789</v>
      </c>
      <c r="K43226" t="s">
        <v>11</v>
      </c>
      <c r="L43226">
        <v>484.43</v>
      </c>
    </row>
    <row r="43227" spans="1:12" x14ac:dyDescent="0.3">
      <c r="A43227" t="s">
        <v>2659</v>
      </c>
      <c r="B43227" t="s">
        <v>8405</v>
      </c>
      <c r="C43227">
        <v>1</v>
      </c>
      <c r="D43227" t="s">
        <v>1787</v>
      </c>
      <c r="F43227" t="s">
        <v>1788</v>
      </c>
      <c r="G43227">
        <v>45767</v>
      </c>
      <c r="H43227" s="2">
        <v>45748</v>
      </c>
      <c r="I43227" s="2">
        <v>20</v>
      </c>
      <c r="J43227" t="s">
        <v>1789</v>
      </c>
      <c r="K43227" t="s">
        <v>11</v>
      </c>
      <c r="L43227">
        <v>598</v>
      </c>
    </row>
    <row r="43228" spans="1:12" x14ac:dyDescent="0.3">
      <c r="A43228" t="s">
        <v>5473</v>
      </c>
      <c r="B43228" t="s">
        <v>8417</v>
      </c>
      <c r="C43228">
        <v>1</v>
      </c>
      <c r="D43228" t="s">
        <v>1787</v>
      </c>
      <c r="F43228" t="s">
        <v>1788</v>
      </c>
      <c r="G43228">
        <v>45767</v>
      </c>
      <c r="H43228" s="2">
        <v>45748</v>
      </c>
      <c r="I43228" s="2">
        <v>19</v>
      </c>
      <c r="J43228" t="s">
        <v>1789</v>
      </c>
      <c r="K43228" t="s">
        <v>11</v>
      </c>
      <c r="L43228">
        <v>711.64</v>
      </c>
    </row>
    <row r="43229" spans="1:12" x14ac:dyDescent="0.3">
      <c r="A43229" t="s">
        <v>2657</v>
      </c>
      <c r="B43229" t="s">
        <v>8507</v>
      </c>
      <c r="C43229">
        <v>1</v>
      </c>
      <c r="D43229" t="s">
        <v>1787</v>
      </c>
      <c r="F43229" t="s">
        <v>1788</v>
      </c>
      <c r="G43229">
        <v>45767</v>
      </c>
      <c r="H43229" s="2">
        <v>45748</v>
      </c>
      <c r="I43229" s="2">
        <v>20</v>
      </c>
      <c r="J43229" t="s">
        <v>1789</v>
      </c>
      <c r="K43229" t="s">
        <v>11</v>
      </c>
      <c r="L43229">
        <v>600</v>
      </c>
    </row>
    <row r="43230" spans="1:12" x14ac:dyDescent="0.3">
      <c r="A43230" t="s">
        <v>2658</v>
      </c>
      <c r="B43230" t="s">
        <v>8507</v>
      </c>
      <c r="C43230">
        <v>1</v>
      </c>
      <c r="D43230" t="s">
        <v>1787</v>
      </c>
      <c r="F43230" t="s">
        <v>1788</v>
      </c>
      <c r="G43230">
        <v>45767</v>
      </c>
      <c r="H43230" s="2">
        <v>45748</v>
      </c>
      <c r="I43230" s="2">
        <v>20</v>
      </c>
      <c r="J43230" t="s">
        <v>1789</v>
      </c>
      <c r="K43230" t="s">
        <v>11</v>
      </c>
      <c r="L43230">
        <v>600</v>
      </c>
    </row>
    <row r="43231" spans="1:12" x14ac:dyDescent="0.3">
      <c r="A43231" t="s">
        <v>2983</v>
      </c>
      <c r="B43231" t="s">
        <v>8260</v>
      </c>
      <c r="C43231">
        <v>1</v>
      </c>
      <c r="D43231" t="s">
        <v>1787</v>
      </c>
      <c r="F43231" t="s">
        <v>1788</v>
      </c>
      <c r="G43231">
        <v>45767</v>
      </c>
      <c r="H43231" s="2">
        <v>45748</v>
      </c>
      <c r="I43231" s="2">
        <v>20</v>
      </c>
      <c r="J43231" t="s">
        <v>1789</v>
      </c>
      <c r="K43231" t="s">
        <v>11</v>
      </c>
      <c r="L43231">
        <v>300</v>
      </c>
    </row>
    <row r="43232" spans="1:12" x14ac:dyDescent="0.3">
      <c r="A43232" t="s">
        <v>2982</v>
      </c>
      <c r="B43232" t="s">
        <v>8260</v>
      </c>
      <c r="C43232">
        <v>1</v>
      </c>
      <c r="D43232" t="s">
        <v>1787</v>
      </c>
      <c r="F43232" t="s">
        <v>1788</v>
      </c>
      <c r="G43232">
        <v>45767</v>
      </c>
      <c r="H43232" s="2">
        <v>45748</v>
      </c>
      <c r="I43232" s="2">
        <v>20</v>
      </c>
      <c r="J43232" t="s">
        <v>1789</v>
      </c>
      <c r="K43232" t="s">
        <v>11</v>
      </c>
      <c r="L43232">
        <v>300</v>
      </c>
    </row>
    <row r="43233" spans="1:12" x14ac:dyDescent="0.3">
      <c r="A43233" t="s">
        <v>2984</v>
      </c>
      <c r="B43233" t="s">
        <v>8260</v>
      </c>
      <c r="C43233">
        <v>1</v>
      </c>
      <c r="D43233" t="s">
        <v>1787</v>
      </c>
      <c r="F43233" t="s">
        <v>1788</v>
      </c>
      <c r="G43233">
        <v>45767</v>
      </c>
      <c r="H43233" s="2">
        <v>45748</v>
      </c>
      <c r="I43233" s="2">
        <v>20</v>
      </c>
      <c r="J43233" t="s">
        <v>1790</v>
      </c>
      <c r="K43233" t="s">
        <v>11</v>
      </c>
      <c r="L43233">
        <v>300</v>
      </c>
    </row>
    <row r="43234" spans="1:12" x14ac:dyDescent="0.3">
      <c r="A43234" t="s">
        <v>3055</v>
      </c>
      <c r="B43234" t="s">
        <v>8436</v>
      </c>
      <c r="C43234">
        <v>1</v>
      </c>
      <c r="D43234" t="s">
        <v>1787</v>
      </c>
      <c r="F43234" t="s">
        <v>1788</v>
      </c>
      <c r="G43234">
        <v>45767</v>
      </c>
      <c r="H43234" s="2">
        <v>45748</v>
      </c>
      <c r="I43234" s="2">
        <v>21</v>
      </c>
      <c r="J43234" t="s">
        <v>1789</v>
      </c>
      <c r="K43234" t="s">
        <v>11</v>
      </c>
      <c r="L43234">
        <v>345</v>
      </c>
    </row>
    <row r="43235" spans="1:12" x14ac:dyDescent="0.3">
      <c r="A43235" t="s">
        <v>1445</v>
      </c>
      <c r="B43235" t="s">
        <v>1446</v>
      </c>
      <c r="C43235">
        <v>1</v>
      </c>
      <c r="D43235" t="s">
        <v>1787</v>
      </c>
      <c r="F43235" t="s">
        <v>1788</v>
      </c>
      <c r="G43235">
        <v>45768</v>
      </c>
      <c r="H43235" s="2">
        <v>45748</v>
      </c>
      <c r="I43235" s="2">
        <v>54</v>
      </c>
      <c r="J43235" t="s">
        <v>1789</v>
      </c>
      <c r="K43235" t="s">
        <v>11</v>
      </c>
      <c r="L43235">
        <v>785.48</v>
      </c>
    </row>
    <row r="43236" spans="1:12" x14ac:dyDescent="0.3">
      <c r="A43236" t="s">
        <v>1117</v>
      </c>
      <c r="B43236" t="s">
        <v>1118</v>
      </c>
      <c r="C43236">
        <v>1</v>
      </c>
      <c r="D43236" t="s">
        <v>1787</v>
      </c>
      <c r="F43236" t="s">
        <v>1788</v>
      </c>
      <c r="G43236">
        <v>45768</v>
      </c>
      <c r="H43236" s="2">
        <v>45748</v>
      </c>
      <c r="I43236" s="2">
        <v>53</v>
      </c>
      <c r="J43236" t="s">
        <v>1789</v>
      </c>
      <c r="K43236" t="s">
        <v>11</v>
      </c>
      <c r="L43236">
        <v>422.27</v>
      </c>
    </row>
    <row r="43237" spans="1:12" x14ac:dyDescent="0.3">
      <c r="A43237" t="s">
        <v>1527</v>
      </c>
      <c r="B43237" t="s">
        <v>7207</v>
      </c>
      <c r="C43237">
        <v>1</v>
      </c>
      <c r="D43237" t="s">
        <v>1787</v>
      </c>
      <c r="F43237" t="s">
        <v>1788</v>
      </c>
      <c r="G43237">
        <v>45768</v>
      </c>
      <c r="H43237" s="2">
        <v>45748</v>
      </c>
      <c r="I43237" s="2">
        <v>52</v>
      </c>
      <c r="J43237" t="s">
        <v>1789</v>
      </c>
      <c r="K43237" t="s">
        <v>11</v>
      </c>
      <c r="L43237">
        <v>639.80999999999995</v>
      </c>
    </row>
    <row r="43238" spans="1:12" x14ac:dyDescent="0.3">
      <c r="A43238" t="s">
        <v>628</v>
      </c>
      <c r="B43238" t="s">
        <v>999</v>
      </c>
      <c r="C43238">
        <v>1</v>
      </c>
      <c r="D43238" t="s">
        <v>1787</v>
      </c>
      <c r="F43238" t="s">
        <v>1788</v>
      </c>
      <c r="G43238">
        <v>45768</v>
      </c>
      <c r="H43238" s="2">
        <v>45748</v>
      </c>
      <c r="I43238" s="2">
        <v>86</v>
      </c>
      <c r="J43238" t="s">
        <v>1789</v>
      </c>
      <c r="K43238" t="s">
        <v>11</v>
      </c>
      <c r="L43238">
        <v>421.01</v>
      </c>
    </row>
    <row r="43239" spans="1:12" x14ac:dyDescent="0.3">
      <c r="A43239" t="s">
        <v>1200</v>
      </c>
      <c r="B43239" t="s">
        <v>1199</v>
      </c>
      <c r="C43239">
        <v>1</v>
      </c>
      <c r="D43239" t="s">
        <v>1787</v>
      </c>
      <c r="F43239" t="s">
        <v>1788</v>
      </c>
      <c r="G43239">
        <v>45768</v>
      </c>
      <c r="H43239" s="2">
        <v>45748</v>
      </c>
      <c r="I43239" s="2">
        <v>73</v>
      </c>
      <c r="J43239" t="s">
        <v>1789</v>
      </c>
      <c r="K43239" t="s">
        <v>11</v>
      </c>
      <c r="L43239">
        <v>421.01</v>
      </c>
    </row>
    <row r="43240" spans="1:12" x14ac:dyDescent="0.3">
      <c r="A43240" t="s">
        <v>1734</v>
      </c>
      <c r="B43240" t="s">
        <v>1735</v>
      </c>
      <c r="C43240">
        <v>1</v>
      </c>
      <c r="D43240" t="s">
        <v>1787</v>
      </c>
      <c r="F43240" t="s">
        <v>1788</v>
      </c>
      <c r="G43240">
        <v>45768</v>
      </c>
      <c r="H43240" s="2">
        <v>45748</v>
      </c>
      <c r="I43240" s="2">
        <v>184</v>
      </c>
      <c r="J43240" t="s">
        <v>1789</v>
      </c>
      <c r="K43240" t="s">
        <v>11</v>
      </c>
      <c r="L43240">
        <v>628.16999999999996</v>
      </c>
    </row>
    <row r="43241" spans="1:12" x14ac:dyDescent="0.3">
      <c r="A43241" t="s">
        <v>578</v>
      </c>
      <c r="B43241" t="s">
        <v>7854</v>
      </c>
      <c r="C43241">
        <v>1</v>
      </c>
      <c r="D43241" t="s">
        <v>1787</v>
      </c>
      <c r="F43241" t="s">
        <v>1788</v>
      </c>
      <c r="G43241">
        <v>45768</v>
      </c>
      <c r="H43241" s="2">
        <v>45748</v>
      </c>
      <c r="I43241" s="2">
        <v>37</v>
      </c>
      <c r="J43241" t="s">
        <v>1789</v>
      </c>
      <c r="K43241" t="s">
        <v>11</v>
      </c>
      <c r="L43241">
        <v>980.01</v>
      </c>
    </row>
    <row r="43242" spans="1:12" x14ac:dyDescent="0.3">
      <c r="A43242" t="s">
        <v>579</v>
      </c>
      <c r="B43242" t="s">
        <v>7854</v>
      </c>
      <c r="C43242">
        <v>1</v>
      </c>
      <c r="D43242" t="s">
        <v>1787</v>
      </c>
      <c r="F43242" t="s">
        <v>1788</v>
      </c>
      <c r="G43242">
        <v>45768</v>
      </c>
      <c r="H43242" s="2">
        <v>45748</v>
      </c>
      <c r="I43242" s="2">
        <v>37</v>
      </c>
      <c r="J43242" t="s">
        <v>1789</v>
      </c>
      <c r="K43242" t="s">
        <v>11</v>
      </c>
      <c r="L43242">
        <v>980.01</v>
      </c>
    </row>
    <row r="43243" spans="1:12" x14ac:dyDescent="0.3">
      <c r="A43243" t="s">
        <v>580</v>
      </c>
      <c r="B43243" t="s">
        <v>7854</v>
      </c>
      <c r="C43243">
        <v>1</v>
      </c>
      <c r="D43243" t="s">
        <v>1787</v>
      </c>
      <c r="F43243" t="s">
        <v>1788</v>
      </c>
      <c r="G43243">
        <v>45768</v>
      </c>
      <c r="H43243" s="2">
        <v>45748</v>
      </c>
      <c r="I43243" s="2">
        <v>37</v>
      </c>
      <c r="J43243" t="s">
        <v>1789</v>
      </c>
      <c r="K43243" t="s">
        <v>11</v>
      </c>
      <c r="L43243">
        <v>980.01</v>
      </c>
    </row>
    <row r="43244" spans="1:12" x14ac:dyDescent="0.3">
      <c r="A43244" t="s">
        <v>581</v>
      </c>
      <c r="B43244" t="s">
        <v>7854</v>
      </c>
      <c r="C43244">
        <v>1</v>
      </c>
      <c r="D43244" t="s">
        <v>1787</v>
      </c>
      <c r="F43244" t="s">
        <v>1788</v>
      </c>
      <c r="G43244">
        <v>45768</v>
      </c>
      <c r="H43244" s="2">
        <v>45748</v>
      </c>
      <c r="I43244" s="2">
        <v>37</v>
      </c>
      <c r="J43244" t="s">
        <v>1789</v>
      </c>
      <c r="K43244" t="s">
        <v>11</v>
      </c>
      <c r="L43244">
        <v>980.01</v>
      </c>
    </row>
    <row r="43245" spans="1:12" x14ac:dyDescent="0.3">
      <c r="A43245" t="s">
        <v>582</v>
      </c>
      <c r="B43245" t="s">
        <v>7854</v>
      </c>
      <c r="C43245">
        <v>1</v>
      </c>
      <c r="D43245" t="s">
        <v>1787</v>
      </c>
      <c r="F43245" t="s">
        <v>1788</v>
      </c>
      <c r="G43245">
        <v>45768</v>
      </c>
      <c r="H43245" s="2">
        <v>45748</v>
      </c>
      <c r="I43245" s="2">
        <v>37</v>
      </c>
      <c r="J43245" t="s">
        <v>1789</v>
      </c>
      <c r="K43245" t="s">
        <v>11</v>
      </c>
      <c r="L43245">
        <v>980.01</v>
      </c>
    </row>
    <row r="43246" spans="1:12" x14ac:dyDescent="0.3">
      <c r="A43246" t="s">
        <v>583</v>
      </c>
      <c r="B43246" t="s">
        <v>7854</v>
      </c>
      <c r="C43246">
        <v>1</v>
      </c>
      <c r="D43246" t="s">
        <v>1787</v>
      </c>
      <c r="F43246" t="s">
        <v>1788</v>
      </c>
      <c r="G43246">
        <v>45768</v>
      </c>
      <c r="H43246" s="2">
        <v>45748</v>
      </c>
      <c r="I43246" s="2">
        <v>37</v>
      </c>
      <c r="J43246" t="s">
        <v>1789</v>
      </c>
      <c r="K43246" t="s">
        <v>11</v>
      </c>
      <c r="L43246">
        <v>980.01</v>
      </c>
    </row>
    <row r="43247" spans="1:12" x14ac:dyDescent="0.3">
      <c r="A43247" t="s">
        <v>584</v>
      </c>
      <c r="B43247" t="s">
        <v>967</v>
      </c>
      <c r="C43247">
        <v>1</v>
      </c>
      <c r="D43247" t="s">
        <v>1787</v>
      </c>
      <c r="F43247" t="s">
        <v>1788</v>
      </c>
      <c r="G43247">
        <v>45768</v>
      </c>
      <c r="H43247" s="2">
        <v>45748</v>
      </c>
      <c r="I43247" s="2">
        <v>35</v>
      </c>
      <c r="J43247" t="s">
        <v>1789</v>
      </c>
      <c r="K43247" t="s">
        <v>11</v>
      </c>
      <c r="L43247">
        <v>939.59</v>
      </c>
    </row>
    <row r="43248" spans="1:12" x14ac:dyDescent="0.3">
      <c r="A43248" t="s">
        <v>585</v>
      </c>
      <c r="B43248" t="s">
        <v>967</v>
      </c>
      <c r="C43248">
        <v>1</v>
      </c>
      <c r="D43248" t="s">
        <v>1787</v>
      </c>
      <c r="F43248" t="s">
        <v>1788</v>
      </c>
      <c r="G43248">
        <v>45768</v>
      </c>
      <c r="H43248" s="2">
        <v>45748</v>
      </c>
      <c r="I43248" s="2">
        <v>34</v>
      </c>
      <c r="J43248" t="s">
        <v>1789</v>
      </c>
      <c r="K43248" t="s">
        <v>11</v>
      </c>
      <c r="L43248">
        <v>871.86</v>
      </c>
    </row>
    <row r="43249" spans="1:12" x14ac:dyDescent="0.3">
      <c r="A43249" t="s">
        <v>586</v>
      </c>
      <c r="B43249" t="s">
        <v>968</v>
      </c>
      <c r="C43249">
        <v>1</v>
      </c>
      <c r="D43249" t="s">
        <v>1787</v>
      </c>
      <c r="F43249" t="s">
        <v>1788</v>
      </c>
      <c r="G43249">
        <v>45768</v>
      </c>
      <c r="H43249" s="2">
        <v>45748</v>
      </c>
      <c r="I43249" s="2">
        <v>34</v>
      </c>
      <c r="J43249" t="s">
        <v>1789</v>
      </c>
      <c r="K43249" t="s">
        <v>11</v>
      </c>
      <c r="L43249">
        <v>746.22</v>
      </c>
    </row>
    <row r="43250" spans="1:12" x14ac:dyDescent="0.3">
      <c r="A43250" t="s">
        <v>2714</v>
      </c>
      <c r="B43250" t="s">
        <v>7342</v>
      </c>
      <c r="C43250">
        <v>1</v>
      </c>
      <c r="D43250" t="s">
        <v>1787</v>
      </c>
      <c r="F43250" t="s">
        <v>1788</v>
      </c>
      <c r="G43250">
        <v>45768</v>
      </c>
      <c r="H43250" s="2">
        <v>45748</v>
      </c>
      <c r="I43250" s="2">
        <v>27</v>
      </c>
      <c r="J43250" t="s">
        <v>1789</v>
      </c>
      <c r="K43250" t="s">
        <v>11</v>
      </c>
      <c r="L43250">
        <v>278.83999999999997</v>
      </c>
    </row>
    <row r="43251" spans="1:12" x14ac:dyDescent="0.3">
      <c r="A43251" t="s">
        <v>6364</v>
      </c>
      <c r="B43251" t="s">
        <v>7365</v>
      </c>
      <c r="C43251">
        <v>1</v>
      </c>
      <c r="D43251" t="s">
        <v>1787</v>
      </c>
      <c r="F43251" t="s">
        <v>1788</v>
      </c>
      <c r="G43251">
        <v>45768</v>
      </c>
      <c r="H43251" s="2">
        <v>45748</v>
      </c>
      <c r="I43251" s="2">
        <v>26</v>
      </c>
      <c r="J43251" t="s">
        <v>1789</v>
      </c>
      <c r="K43251" t="s">
        <v>11</v>
      </c>
      <c r="L43251">
        <v>692.13</v>
      </c>
    </row>
    <row r="43252" spans="1:12" x14ac:dyDescent="0.3">
      <c r="A43252" t="s">
        <v>3607</v>
      </c>
      <c r="B43252" t="s">
        <v>7419</v>
      </c>
      <c r="C43252">
        <v>1</v>
      </c>
      <c r="D43252" t="s">
        <v>1787</v>
      </c>
      <c r="F43252" t="s">
        <v>1788</v>
      </c>
      <c r="G43252">
        <v>45768</v>
      </c>
      <c r="H43252" s="2">
        <v>45748</v>
      </c>
      <c r="I43252" s="2">
        <v>28</v>
      </c>
      <c r="J43252" t="s">
        <v>1789</v>
      </c>
      <c r="K43252" t="s">
        <v>11</v>
      </c>
      <c r="L43252">
        <v>497.48</v>
      </c>
    </row>
    <row r="43253" spans="1:12" x14ac:dyDescent="0.3">
      <c r="A43253" t="s">
        <v>5273</v>
      </c>
      <c r="B43253" t="s">
        <v>7862</v>
      </c>
      <c r="C43253">
        <v>1</v>
      </c>
      <c r="D43253" t="s">
        <v>1787</v>
      </c>
      <c r="F43253" t="s">
        <v>1788</v>
      </c>
      <c r="G43253">
        <v>45768</v>
      </c>
      <c r="H43253" s="2">
        <v>45748</v>
      </c>
      <c r="I43253" s="2">
        <v>72</v>
      </c>
      <c r="J43253" t="s">
        <v>1789</v>
      </c>
      <c r="K43253" t="s">
        <v>11</v>
      </c>
      <c r="L43253">
        <v>2703.1</v>
      </c>
    </row>
    <row r="43254" spans="1:12" x14ac:dyDescent="0.3">
      <c r="A43254" t="s">
        <v>5278</v>
      </c>
      <c r="B43254" t="s">
        <v>7862</v>
      </c>
      <c r="C43254">
        <v>1</v>
      </c>
      <c r="D43254" t="s">
        <v>1787</v>
      </c>
      <c r="F43254" t="s">
        <v>1788</v>
      </c>
      <c r="G43254">
        <v>45768</v>
      </c>
      <c r="H43254" s="2">
        <v>45748</v>
      </c>
      <c r="I43254" s="2">
        <v>72</v>
      </c>
      <c r="J43254" t="s">
        <v>1789</v>
      </c>
      <c r="K43254" t="s">
        <v>11</v>
      </c>
      <c r="L43254">
        <v>2703.1</v>
      </c>
    </row>
    <row r="43255" spans="1:12" x14ac:dyDescent="0.3">
      <c r="A43255" t="s">
        <v>5283</v>
      </c>
      <c r="B43255" t="s">
        <v>7862</v>
      </c>
      <c r="C43255">
        <v>1</v>
      </c>
      <c r="D43255" t="s">
        <v>1787</v>
      </c>
      <c r="F43255" t="s">
        <v>1788</v>
      </c>
      <c r="G43255">
        <v>45768</v>
      </c>
      <c r="H43255" s="2">
        <v>45748</v>
      </c>
      <c r="I43255" s="2">
        <v>72</v>
      </c>
      <c r="J43255" t="s">
        <v>1789</v>
      </c>
      <c r="K43255" t="s">
        <v>11</v>
      </c>
      <c r="L43255">
        <v>2703.1</v>
      </c>
    </row>
    <row r="43256" spans="1:12" x14ac:dyDescent="0.3">
      <c r="A43256" t="s">
        <v>5288</v>
      </c>
      <c r="B43256" t="s">
        <v>7862</v>
      </c>
      <c r="C43256">
        <v>1</v>
      </c>
      <c r="D43256" t="s">
        <v>1787</v>
      </c>
      <c r="F43256" t="s">
        <v>1788</v>
      </c>
      <c r="G43256">
        <v>45768</v>
      </c>
      <c r="H43256" s="2">
        <v>45748</v>
      </c>
      <c r="I43256" s="2">
        <v>72</v>
      </c>
      <c r="J43256" t="s">
        <v>1789</v>
      </c>
      <c r="K43256" t="s">
        <v>11</v>
      </c>
      <c r="L43256">
        <v>2691.49</v>
      </c>
    </row>
    <row r="43257" spans="1:12" x14ac:dyDescent="0.3">
      <c r="A43257" t="s">
        <v>5293</v>
      </c>
      <c r="B43257" t="s">
        <v>7862</v>
      </c>
      <c r="C43257">
        <v>1</v>
      </c>
      <c r="D43257" t="s">
        <v>1787</v>
      </c>
      <c r="F43257" t="s">
        <v>1788</v>
      </c>
      <c r="G43257">
        <v>45768</v>
      </c>
      <c r="H43257" s="2">
        <v>45748</v>
      </c>
      <c r="I43257" s="2">
        <v>72</v>
      </c>
      <c r="J43257" t="s">
        <v>1789</v>
      </c>
      <c r="K43257" t="s">
        <v>11</v>
      </c>
      <c r="L43257">
        <v>2691.49</v>
      </c>
    </row>
    <row r="43258" spans="1:12" x14ac:dyDescent="0.3">
      <c r="A43258" t="s">
        <v>4351</v>
      </c>
      <c r="B43258" t="s">
        <v>7642</v>
      </c>
      <c r="C43258">
        <v>1</v>
      </c>
      <c r="D43258" t="s">
        <v>1787</v>
      </c>
      <c r="F43258" t="s">
        <v>1788</v>
      </c>
      <c r="G43258">
        <v>45768</v>
      </c>
      <c r="H43258" s="2">
        <v>45748</v>
      </c>
      <c r="I43258" s="2" t="s">
        <v>7747</v>
      </c>
      <c r="J43258" t="s">
        <v>1789</v>
      </c>
      <c r="K43258" t="s">
        <v>11</v>
      </c>
      <c r="L43258">
        <v>427.84</v>
      </c>
    </row>
    <row r="43259" spans="1:12" x14ac:dyDescent="0.3">
      <c r="A43259" t="s">
        <v>2655</v>
      </c>
      <c r="B43259" t="s">
        <v>7861</v>
      </c>
      <c r="C43259">
        <v>1</v>
      </c>
      <c r="D43259" t="s">
        <v>1787</v>
      </c>
      <c r="F43259" t="s">
        <v>1788</v>
      </c>
      <c r="G43259">
        <v>45768</v>
      </c>
      <c r="H43259" s="2">
        <v>45748</v>
      </c>
      <c r="I43259" s="2" t="s">
        <v>7754</v>
      </c>
      <c r="J43259" t="s">
        <v>1789</v>
      </c>
      <c r="K43259" t="s">
        <v>11</v>
      </c>
      <c r="L43259">
        <v>350</v>
      </c>
    </row>
    <row r="43260" spans="1:12" x14ac:dyDescent="0.3">
      <c r="A43260" t="s">
        <v>3391</v>
      </c>
      <c r="B43260" t="s">
        <v>7334</v>
      </c>
      <c r="C43260">
        <v>1</v>
      </c>
      <c r="D43260" t="s">
        <v>1787</v>
      </c>
      <c r="F43260" t="s">
        <v>1788</v>
      </c>
      <c r="G43260">
        <v>45768</v>
      </c>
      <c r="H43260" s="2">
        <v>45748</v>
      </c>
      <c r="I43260" s="2">
        <v>123</v>
      </c>
      <c r="J43260" t="s">
        <v>1789</v>
      </c>
      <c r="K43260" t="s">
        <v>11</v>
      </c>
      <c r="L43260">
        <v>1073.22</v>
      </c>
    </row>
    <row r="43261" spans="1:12" x14ac:dyDescent="0.3">
      <c r="A43261" t="s">
        <v>3125</v>
      </c>
      <c r="B43261" t="s">
        <v>1283</v>
      </c>
      <c r="C43261">
        <v>1</v>
      </c>
      <c r="D43261" t="s">
        <v>1787</v>
      </c>
      <c r="F43261" t="s">
        <v>1788</v>
      </c>
      <c r="G43261">
        <v>45768</v>
      </c>
      <c r="H43261" s="2">
        <v>45748</v>
      </c>
      <c r="I43261" s="2">
        <v>22</v>
      </c>
      <c r="J43261" t="s">
        <v>1789</v>
      </c>
      <c r="K43261" t="s">
        <v>11</v>
      </c>
      <c r="L43261">
        <v>344.92</v>
      </c>
    </row>
    <row r="43262" spans="1:12" x14ac:dyDescent="0.3">
      <c r="A43262" t="s">
        <v>647</v>
      </c>
      <c r="B43262" t="s">
        <v>1012</v>
      </c>
      <c r="C43262">
        <v>1</v>
      </c>
      <c r="D43262" t="s">
        <v>1787</v>
      </c>
      <c r="F43262" t="s">
        <v>1788</v>
      </c>
      <c r="G43262">
        <v>45769</v>
      </c>
      <c r="H43262" s="2">
        <v>45748</v>
      </c>
      <c r="I43262" s="2">
        <v>111</v>
      </c>
      <c r="J43262" t="s">
        <v>1789</v>
      </c>
      <c r="K43262" t="s">
        <v>11</v>
      </c>
      <c r="L43262">
        <v>986.91</v>
      </c>
    </row>
    <row r="43263" spans="1:12" x14ac:dyDescent="0.3">
      <c r="A43263" t="s">
        <v>1103</v>
      </c>
      <c r="B43263" t="s">
        <v>1104</v>
      </c>
      <c r="C43263">
        <v>1</v>
      </c>
      <c r="D43263" t="s">
        <v>1787</v>
      </c>
      <c r="F43263" t="s">
        <v>1788</v>
      </c>
      <c r="G43263">
        <v>45769</v>
      </c>
      <c r="H43263" s="2">
        <v>45748</v>
      </c>
      <c r="I43263" s="2">
        <v>77</v>
      </c>
      <c r="J43263" t="s">
        <v>1789</v>
      </c>
      <c r="K43263" t="s">
        <v>11</v>
      </c>
      <c r="L43263">
        <v>651.41999999999996</v>
      </c>
    </row>
    <row r="43264" spans="1:12" x14ac:dyDescent="0.3">
      <c r="A43264" t="s">
        <v>443</v>
      </c>
      <c r="B43264" t="s">
        <v>883</v>
      </c>
      <c r="C43264">
        <v>1</v>
      </c>
      <c r="D43264" t="s">
        <v>1787</v>
      </c>
      <c r="F43264" t="s">
        <v>1788</v>
      </c>
      <c r="G43264">
        <v>45769</v>
      </c>
      <c r="H43264" s="2">
        <v>45748</v>
      </c>
      <c r="I43264" s="2">
        <v>101</v>
      </c>
      <c r="J43264" t="s">
        <v>1789</v>
      </c>
      <c r="K43264" t="s">
        <v>11</v>
      </c>
      <c r="L43264">
        <v>393.95</v>
      </c>
    </row>
    <row r="43265" spans="1:12" x14ac:dyDescent="0.3">
      <c r="A43265" t="s">
        <v>1912</v>
      </c>
      <c r="B43265" t="s">
        <v>7233</v>
      </c>
      <c r="C43265">
        <v>1</v>
      </c>
      <c r="D43265" t="s">
        <v>1787</v>
      </c>
      <c r="F43265" t="s">
        <v>1788</v>
      </c>
      <c r="G43265">
        <v>45769</v>
      </c>
      <c r="H43265" s="2">
        <v>45748</v>
      </c>
      <c r="I43265" s="2">
        <v>30</v>
      </c>
      <c r="J43265" t="s">
        <v>1789</v>
      </c>
      <c r="K43265" t="s">
        <v>11</v>
      </c>
      <c r="L43265">
        <v>596.99</v>
      </c>
    </row>
    <row r="43266" spans="1:12" x14ac:dyDescent="0.3">
      <c r="A43266" t="s">
        <v>1334</v>
      </c>
      <c r="B43266" t="s">
        <v>1335</v>
      </c>
      <c r="C43266">
        <v>1</v>
      </c>
      <c r="D43266" t="s">
        <v>1787</v>
      </c>
      <c r="F43266" t="s">
        <v>1788</v>
      </c>
      <c r="G43266">
        <v>45769</v>
      </c>
      <c r="H43266" s="2">
        <v>45748</v>
      </c>
      <c r="I43266" s="2">
        <v>67</v>
      </c>
      <c r="J43266" t="s">
        <v>1789</v>
      </c>
      <c r="K43266" t="s">
        <v>11</v>
      </c>
      <c r="L43266">
        <v>797.16</v>
      </c>
    </row>
    <row r="43267" spans="1:12" x14ac:dyDescent="0.3">
      <c r="A43267" t="s">
        <v>334</v>
      </c>
      <c r="B43267" t="s">
        <v>820</v>
      </c>
      <c r="C43267">
        <v>1</v>
      </c>
      <c r="D43267" t="s">
        <v>1787</v>
      </c>
      <c r="F43267" t="s">
        <v>1788</v>
      </c>
      <c r="G43267">
        <v>45769</v>
      </c>
      <c r="H43267" s="2">
        <v>45748</v>
      </c>
      <c r="I43267" s="2">
        <v>128</v>
      </c>
      <c r="J43267" t="s">
        <v>1789</v>
      </c>
      <c r="K43267" t="s">
        <v>11</v>
      </c>
      <c r="L43267">
        <v>825.14</v>
      </c>
    </row>
    <row r="43268" spans="1:12" x14ac:dyDescent="0.3">
      <c r="A43268" t="s">
        <v>1825</v>
      </c>
      <c r="B43268" t="s">
        <v>1826</v>
      </c>
      <c r="C43268">
        <v>1</v>
      </c>
      <c r="D43268" t="s">
        <v>1787</v>
      </c>
      <c r="F43268" t="s">
        <v>1788</v>
      </c>
      <c r="G43268">
        <v>45769</v>
      </c>
      <c r="H43268" s="2">
        <v>45748</v>
      </c>
      <c r="I43268" s="2">
        <v>111</v>
      </c>
      <c r="J43268" t="s">
        <v>1789</v>
      </c>
      <c r="K43268" t="s">
        <v>11</v>
      </c>
      <c r="L43268">
        <v>17179.16</v>
      </c>
    </row>
    <row r="43269" spans="1:12" x14ac:dyDescent="0.3">
      <c r="A43269" t="s">
        <v>1842</v>
      </c>
      <c r="B43269" t="s">
        <v>1692</v>
      </c>
      <c r="C43269">
        <v>1</v>
      </c>
      <c r="D43269" t="s">
        <v>1787</v>
      </c>
      <c r="F43269" t="s">
        <v>1788</v>
      </c>
      <c r="G43269">
        <v>45769</v>
      </c>
      <c r="H43269" s="2">
        <v>45748</v>
      </c>
      <c r="I43269" s="2">
        <v>108</v>
      </c>
      <c r="J43269" t="s">
        <v>1789</v>
      </c>
      <c r="K43269" t="s">
        <v>11</v>
      </c>
      <c r="L43269">
        <v>933.46</v>
      </c>
    </row>
    <row r="43270" spans="1:12" x14ac:dyDescent="0.3">
      <c r="A43270" t="s">
        <v>1691</v>
      </c>
      <c r="B43270" t="s">
        <v>1692</v>
      </c>
      <c r="C43270">
        <v>1</v>
      </c>
      <c r="D43270" t="s">
        <v>1787</v>
      </c>
      <c r="F43270" t="s">
        <v>1788</v>
      </c>
      <c r="G43270">
        <v>45769</v>
      </c>
      <c r="H43270" s="2">
        <v>45748</v>
      </c>
      <c r="I43270" s="2">
        <v>36</v>
      </c>
      <c r="J43270" t="s">
        <v>1789</v>
      </c>
      <c r="K43270" t="s">
        <v>11</v>
      </c>
      <c r="L43270">
        <v>933.46</v>
      </c>
    </row>
    <row r="43271" spans="1:12" x14ac:dyDescent="0.3">
      <c r="A43271" t="s">
        <v>599</v>
      </c>
      <c r="B43271" t="s">
        <v>979</v>
      </c>
      <c r="C43271">
        <v>1</v>
      </c>
      <c r="D43271" t="s">
        <v>1787</v>
      </c>
      <c r="F43271" t="s">
        <v>1788</v>
      </c>
      <c r="G43271">
        <v>45769</v>
      </c>
      <c r="H43271" s="2">
        <v>45748</v>
      </c>
      <c r="I43271" s="2">
        <v>37</v>
      </c>
      <c r="J43271" t="s">
        <v>1789</v>
      </c>
      <c r="K43271" t="s">
        <v>11</v>
      </c>
      <c r="L43271">
        <v>2695.04</v>
      </c>
    </row>
    <row r="43272" spans="1:12" x14ac:dyDescent="0.3">
      <c r="A43272" t="s">
        <v>600</v>
      </c>
      <c r="B43272" t="s">
        <v>979</v>
      </c>
      <c r="C43272">
        <v>1</v>
      </c>
      <c r="D43272" t="s">
        <v>1787</v>
      </c>
      <c r="F43272" t="s">
        <v>1788</v>
      </c>
      <c r="G43272">
        <v>45769</v>
      </c>
      <c r="H43272" s="2">
        <v>45748</v>
      </c>
      <c r="I43272" s="2">
        <v>37</v>
      </c>
      <c r="J43272" t="s">
        <v>1789</v>
      </c>
      <c r="K43272" t="s">
        <v>11</v>
      </c>
      <c r="L43272">
        <v>2695.04</v>
      </c>
    </row>
    <row r="43273" spans="1:12" x14ac:dyDescent="0.3">
      <c r="A43273" t="s">
        <v>601</v>
      </c>
      <c r="B43273" t="s">
        <v>979</v>
      </c>
      <c r="C43273">
        <v>1</v>
      </c>
      <c r="D43273" t="s">
        <v>1787</v>
      </c>
      <c r="F43273" t="s">
        <v>1788</v>
      </c>
      <c r="G43273">
        <v>45769</v>
      </c>
      <c r="H43273" s="2">
        <v>45748</v>
      </c>
      <c r="I43273" s="2">
        <v>37</v>
      </c>
      <c r="J43273" t="s">
        <v>1789</v>
      </c>
      <c r="K43273" t="s">
        <v>11</v>
      </c>
      <c r="L43273">
        <v>2695.04</v>
      </c>
    </row>
    <row r="43274" spans="1:12" x14ac:dyDescent="0.3">
      <c r="A43274" t="s">
        <v>4352</v>
      </c>
      <c r="B43274" t="s">
        <v>7285</v>
      </c>
      <c r="C43274">
        <v>1</v>
      </c>
      <c r="D43274" t="s">
        <v>1787</v>
      </c>
      <c r="F43274" t="s">
        <v>1788</v>
      </c>
      <c r="G43274">
        <v>45769</v>
      </c>
      <c r="H43274" s="2">
        <v>45748</v>
      </c>
      <c r="I43274" s="2">
        <v>28</v>
      </c>
      <c r="J43274" t="s">
        <v>1789</v>
      </c>
      <c r="K43274" t="s">
        <v>11</v>
      </c>
      <c r="L43274">
        <v>496.67</v>
      </c>
    </row>
    <row r="43275" spans="1:12" x14ac:dyDescent="0.3">
      <c r="A43275" t="s">
        <v>2713</v>
      </c>
      <c r="B43275" t="s">
        <v>7286</v>
      </c>
      <c r="C43275">
        <v>1</v>
      </c>
      <c r="D43275" t="s">
        <v>1787</v>
      </c>
      <c r="F43275" t="s">
        <v>1788</v>
      </c>
      <c r="G43275">
        <v>45769</v>
      </c>
      <c r="H43275" s="2">
        <v>45748</v>
      </c>
      <c r="I43275" s="2">
        <v>28</v>
      </c>
      <c r="J43275" t="s">
        <v>1789</v>
      </c>
      <c r="K43275" t="s">
        <v>11</v>
      </c>
      <c r="L43275">
        <v>279.85000000000002</v>
      </c>
    </row>
    <row r="43276" spans="1:12" x14ac:dyDescent="0.3">
      <c r="A43276" t="s">
        <v>4235</v>
      </c>
      <c r="B43276" t="s">
        <v>7102</v>
      </c>
      <c r="C43276">
        <v>1</v>
      </c>
      <c r="D43276" t="s">
        <v>1787</v>
      </c>
      <c r="F43276" t="s">
        <v>1788</v>
      </c>
      <c r="G43276">
        <v>45769</v>
      </c>
      <c r="H43276" s="2">
        <v>45748</v>
      </c>
      <c r="I43276" s="2">
        <v>29</v>
      </c>
      <c r="J43276" t="s">
        <v>1789</v>
      </c>
      <c r="K43276" t="s">
        <v>11</v>
      </c>
      <c r="L43276">
        <v>1617.6</v>
      </c>
    </row>
    <row r="43277" spans="1:12" x14ac:dyDescent="0.3">
      <c r="A43277" t="s">
        <v>4238</v>
      </c>
      <c r="B43277" t="s">
        <v>7102</v>
      </c>
      <c r="C43277">
        <v>1</v>
      </c>
      <c r="D43277" t="s">
        <v>1787</v>
      </c>
      <c r="F43277" t="s">
        <v>1788</v>
      </c>
      <c r="G43277">
        <v>45769</v>
      </c>
      <c r="H43277" s="2">
        <v>45748</v>
      </c>
      <c r="I43277" s="2">
        <v>29</v>
      </c>
      <c r="J43277" t="s">
        <v>1789</v>
      </c>
      <c r="K43277" t="s">
        <v>11</v>
      </c>
      <c r="L43277">
        <v>1617.6</v>
      </c>
    </row>
    <row r="43278" spans="1:12" x14ac:dyDescent="0.3">
      <c r="A43278" t="s">
        <v>4241</v>
      </c>
      <c r="B43278" t="s">
        <v>7102</v>
      </c>
      <c r="C43278">
        <v>1</v>
      </c>
      <c r="D43278" t="s">
        <v>1787</v>
      </c>
      <c r="F43278" t="s">
        <v>1788</v>
      </c>
      <c r="G43278">
        <v>45769</v>
      </c>
      <c r="H43278" s="2">
        <v>45748</v>
      </c>
      <c r="I43278" s="2">
        <v>29</v>
      </c>
      <c r="J43278" t="s">
        <v>1789</v>
      </c>
      <c r="K43278" t="s">
        <v>11</v>
      </c>
      <c r="L43278">
        <v>1617.6</v>
      </c>
    </row>
    <row r="43279" spans="1:12" x14ac:dyDescent="0.3">
      <c r="A43279" t="s">
        <v>3606</v>
      </c>
      <c r="B43279" t="s">
        <v>7280</v>
      </c>
      <c r="C43279">
        <v>1</v>
      </c>
      <c r="D43279" t="s">
        <v>1787</v>
      </c>
      <c r="F43279" t="s">
        <v>1788</v>
      </c>
      <c r="G43279">
        <v>45769</v>
      </c>
      <c r="H43279" s="2">
        <v>45748</v>
      </c>
      <c r="I43279" s="2">
        <v>117</v>
      </c>
      <c r="J43279" t="s">
        <v>1789</v>
      </c>
      <c r="K43279" t="s">
        <v>11</v>
      </c>
      <c r="L43279">
        <v>505.15</v>
      </c>
    </row>
    <row r="43280" spans="1:12" x14ac:dyDescent="0.3">
      <c r="A43280" t="s">
        <v>2711</v>
      </c>
      <c r="B43280" t="s">
        <v>7420</v>
      </c>
      <c r="C43280">
        <v>1</v>
      </c>
      <c r="D43280" t="s">
        <v>1787</v>
      </c>
      <c r="F43280" t="s">
        <v>1788</v>
      </c>
      <c r="G43280">
        <v>45769</v>
      </c>
      <c r="H43280" s="2">
        <v>45748</v>
      </c>
      <c r="I43280" s="2">
        <v>27</v>
      </c>
      <c r="J43280" t="s">
        <v>1789</v>
      </c>
      <c r="K43280" t="s">
        <v>11</v>
      </c>
      <c r="L43280">
        <v>278.58999999999997</v>
      </c>
    </row>
    <row r="43281" spans="1:12" x14ac:dyDescent="0.3">
      <c r="A43281" t="s">
        <v>5860</v>
      </c>
      <c r="B43281" t="s">
        <v>7590</v>
      </c>
      <c r="C43281">
        <v>1</v>
      </c>
      <c r="D43281" t="s">
        <v>1787</v>
      </c>
      <c r="F43281" t="s">
        <v>1788</v>
      </c>
      <c r="G43281">
        <v>45769</v>
      </c>
      <c r="H43281" s="2">
        <v>45748</v>
      </c>
      <c r="I43281" s="2" t="s">
        <v>7633</v>
      </c>
      <c r="J43281" t="s">
        <v>1789</v>
      </c>
      <c r="K43281" t="s">
        <v>11</v>
      </c>
      <c r="L43281">
        <v>650</v>
      </c>
    </row>
    <row r="43282" spans="1:12" x14ac:dyDescent="0.3">
      <c r="A43282" t="s">
        <v>5861</v>
      </c>
      <c r="B43282" t="s">
        <v>7590</v>
      </c>
      <c r="C43282">
        <v>1</v>
      </c>
      <c r="D43282" t="s">
        <v>1787</v>
      </c>
      <c r="F43282" t="s">
        <v>1788</v>
      </c>
      <c r="G43282">
        <v>45769</v>
      </c>
      <c r="H43282" s="2">
        <v>45748</v>
      </c>
      <c r="I43282" s="2" t="s">
        <v>7750</v>
      </c>
      <c r="J43282" t="s">
        <v>1789</v>
      </c>
      <c r="K43282" t="s">
        <v>11</v>
      </c>
      <c r="L43282">
        <v>650</v>
      </c>
    </row>
    <row r="43283" spans="1:12" x14ac:dyDescent="0.3">
      <c r="A43283" t="s">
        <v>436</v>
      </c>
      <c r="B43283" t="s">
        <v>7529</v>
      </c>
      <c r="C43283">
        <v>1</v>
      </c>
      <c r="D43283" t="s">
        <v>1787</v>
      </c>
      <c r="F43283" t="s">
        <v>1788</v>
      </c>
      <c r="G43283">
        <v>45769</v>
      </c>
      <c r="H43283" s="2">
        <v>45748</v>
      </c>
      <c r="I43283" s="2">
        <v>26</v>
      </c>
      <c r="J43283" t="s">
        <v>1789</v>
      </c>
      <c r="K43283" t="s">
        <v>11</v>
      </c>
      <c r="L43283">
        <v>310.42</v>
      </c>
    </row>
    <row r="43284" spans="1:12" x14ac:dyDescent="0.3">
      <c r="A43284" t="s">
        <v>2852</v>
      </c>
      <c r="B43284" t="s">
        <v>7553</v>
      </c>
      <c r="C43284">
        <v>1</v>
      </c>
      <c r="D43284" t="s">
        <v>1787</v>
      </c>
      <c r="F43284" t="s">
        <v>1788</v>
      </c>
      <c r="G43284">
        <v>45769</v>
      </c>
      <c r="H43284" s="2">
        <v>45748</v>
      </c>
      <c r="I43284" s="2">
        <v>126</v>
      </c>
      <c r="J43284" t="s">
        <v>1789</v>
      </c>
      <c r="K43284" t="s">
        <v>11</v>
      </c>
      <c r="L43284">
        <v>511.49</v>
      </c>
    </row>
    <row r="43285" spans="1:12" x14ac:dyDescent="0.3">
      <c r="A43285" t="s">
        <v>4560</v>
      </c>
      <c r="B43285" t="s">
        <v>8115</v>
      </c>
      <c r="C43285">
        <v>1</v>
      </c>
      <c r="D43285" t="s">
        <v>1787</v>
      </c>
      <c r="F43285" t="s">
        <v>1788</v>
      </c>
      <c r="G43285">
        <v>45769</v>
      </c>
      <c r="H43285" s="2">
        <v>45748</v>
      </c>
      <c r="I43285" s="2">
        <v>21</v>
      </c>
      <c r="J43285" t="s">
        <v>1789</v>
      </c>
      <c r="K43285" t="s">
        <v>11</v>
      </c>
      <c r="L43285">
        <v>2777.01</v>
      </c>
    </row>
    <row r="43286" spans="1:12" x14ac:dyDescent="0.3">
      <c r="A43286" t="s">
        <v>748</v>
      </c>
      <c r="B43286" t="s">
        <v>1061</v>
      </c>
      <c r="C43286">
        <v>1</v>
      </c>
      <c r="D43286" t="s">
        <v>1787</v>
      </c>
      <c r="F43286" t="s">
        <v>1788</v>
      </c>
      <c r="G43286">
        <v>45770</v>
      </c>
      <c r="H43286" s="2">
        <v>45748</v>
      </c>
      <c r="I43286" s="2">
        <v>55</v>
      </c>
      <c r="J43286" t="s">
        <v>1789</v>
      </c>
      <c r="K43286" t="s">
        <v>11</v>
      </c>
      <c r="L43286">
        <v>200.9</v>
      </c>
    </row>
    <row r="43287" spans="1:12" x14ac:dyDescent="0.3">
      <c r="A43287" t="s">
        <v>749</v>
      </c>
      <c r="B43287" t="s">
        <v>1061</v>
      </c>
      <c r="C43287">
        <v>1</v>
      </c>
      <c r="D43287" t="s">
        <v>1787</v>
      </c>
      <c r="F43287" t="s">
        <v>1788</v>
      </c>
      <c r="G43287">
        <v>45770</v>
      </c>
      <c r="H43287" s="2">
        <v>45748</v>
      </c>
      <c r="I43287" s="2">
        <v>55</v>
      </c>
      <c r="J43287" t="s">
        <v>1789</v>
      </c>
      <c r="K43287" t="s">
        <v>11</v>
      </c>
      <c r="L43287">
        <v>281.33</v>
      </c>
    </row>
    <row r="43288" spans="1:12" x14ac:dyDescent="0.3">
      <c r="A43288" t="s">
        <v>750</v>
      </c>
      <c r="B43288" t="s">
        <v>1061</v>
      </c>
      <c r="C43288">
        <v>1</v>
      </c>
      <c r="D43288" t="s">
        <v>1787</v>
      </c>
      <c r="F43288" t="s">
        <v>1788</v>
      </c>
      <c r="G43288">
        <v>45770</v>
      </c>
      <c r="H43288" s="2">
        <v>45748</v>
      </c>
      <c r="I43288" s="2">
        <v>55</v>
      </c>
      <c r="J43288" t="s">
        <v>1789</v>
      </c>
      <c r="K43288" t="s">
        <v>11</v>
      </c>
      <c r="L43288">
        <v>281.33</v>
      </c>
    </row>
    <row r="43289" spans="1:12" x14ac:dyDescent="0.3">
      <c r="A43289" t="s">
        <v>751</v>
      </c>
      <c r="B43289" t="s">
        <v>1061</v>
      </c>
      <c r="C43289">
        <v>1</v>
      </c>
      <c r="D43289" t="s">
        <v>1787</v>
      </c>
      <c r="F43289" t="s">
        <v>1788</v>
      </c>
      <c r="G43289">
        <v>45770</v>
      </c>
      <c r="H43289" s="2">
        <v>45748</v>
      </c>
      <c r="I43289" s="2">
        <v>55</v>
      </c>
      <c r="J43289" t="s">
        <v>1789</v>
      </c>
      <c r="K43289" t="s">
        <v>11</v>
      </c>
      <c r="L43289">
        <v>281.33</v>
      </c>
    </row>
    <row r="43290" spans="1:12" x14ac:dyDescent="0.3">
      <c r="A43290" t="s">
        <v>589</v>
      </c>
      <c r="B43290" t="s">
        <v>970</v>
      </c>
      <c r="C43290">
        <v>1</v>
      </c>
      <c r="D43290" t="s">
        <v>1787</v>
      </c>
      <c r="F43290" t="s">
        <v>1788</v>
      </c>
      <c r="G43290">
        <v>45770</v>
      </c>
      <c r="H43290" s="2">
        <v>45748</v>
      </c>
      <c r="I43290" s="2">
        <v>32</v>
      </c>
      <c r="J43290" t="s">
        <v>1789</v>
      </c>
      <c r="K43290" t="s">
        <v>11</v>
      </c>
      <c r="L43290">
        <v>796.34</v>
      </c>
    </row>
    <row r="43291" spans="1:12" x14ac:dyDescent="0.3">
      <c r="A43291" t="s">
        <v>5341</v>
      </c>
      <c r="B43291" t="s">
        <v>1498</v>
      </c>
      <c r="C43291">
        <v>1</v>
      </c>
      <c r="D43291" t="s">
        <v>1787</v>
      </c>
      <c r="F43291" t="s">
        <v>1788</v>
      </c>
      <c r="G43291">
        <v>45770</v>
      </c>
      <c r="H43291" s="2">
        <v>45748</v>
      </c>
      <c r="I43291" s="2">
        <v>108</v>
      </c>
      <c r="J43291" t="s">
        <v>1789</v>
      </c>
      <c r="K43291" t="s">
        <v>11</v>
      </c>
      <c r="L43291">
        <v>509.79</v>
      </c>
    </row>
    <row r="43292" spans="1:12" x14ac:dyDescent="0.3">
      <c r="A43292" t="s">
        <v>1400</v>
      </c>
      <c r="B43292" t="s">
        <v>1401</v>
      </c>
      <c r="C43292">
        <v>1</v>
      </c>
      <c r="D43292" t="s">
        <v>1787</v>
      </c>
      <c r="F43292" t="s">
        <v>1788</v>
      </c>
      <c r="G43292">
        <v>45770</v>
      </c>
      <c r="H43292" s="2">
        <v>45748</v>
      </c>
      <c r="I43292" s="2">
        <v>67</v>
      </c>
      <c r="J43292" t="s">
        <v>1789</v>
      </c>
      <c r="K43292" t="s">
        <v>11</v>
      </c>
      <c r="L43292">
        <v>814.23</v>
      </c>
    </row>
    <row r="43293" spans="1:12" x14ac:dyDescent="0.3">
      <c r="A43293" t="s">
        <v>598</v>
      </c>
      <c r="B43293" t="s">
        <v>978</v>
      </c>
      <c r="C43293">
        <v>1</v>
      </c>
      <c r="D43293" t="s">
        <v>1787</v>
      </c>
      <c r="F43293" t="s">
        <v>1788</v>
      </c>
      <c r="G43293">
        <v>45770</v>
      </c>
      <c r="H43293" s="2">
        <v>45748</v>
      </c>
      <c r="I43293" s="2">
        <v>38</v>
      </c>
      <c r="J43293" t="s">
        <v>1789</v>
      </c>
      <c r="K43293" t="s">
        <v>11</v>
      </c>
      <c r="L43293">
        <v>393.49</v>
      </c>
    </row>
    <row r="43294" spans="1:12" x14ac:dyDescent="0.3">
      <c r="A43294" t="s">
        <v>1693</v>
      </c>
      <c r="B43294" t="s">
        <v>1694</v>
      </c>
      <c r="C43294">
        <v>1</v>
      </c>
      <c r="D43294" t="s">
        <v>1787</v>
      </c>
      <c r="F43294" t="s">
        <v>1788</v>
      </c>
      <c r="G43294">
        <v>45770</v>
      </c>
      <c r="H43294" s="2">
        <v>45748</v>
      </c>
      <c r="I43294" s="2">
        <v>37</v>
      </c>
      <c r="J43294" t="s">
        <v>1789</v>
      </c>
      <c r="K43294" t="s">
        <v>11</v>
      </c>
      <c r="L43294">
        <v>411.96</v>
      </c>
    </row>
    <row r="43295" spans="1:12" x14ac:dyDescent="0.3">
      <c r="A43295" t="s">
        <v>1687</v>
      </c>
      <c r="B43295" t="s">
        <v>1688</v>
      </c>
      <c r="C43295">
        <v>1</v>
      </c>
      <c r="D43295" t="s">
        <v>1787</v>
      </c>
      <c r="F43295" t="s">
        <v>1788</v>
      </c>
      <c r="G43295">
        <v>45770</v>
      </c>
      <c r="H43295" s="2">
        <v>45748</v>
      </c>
      <c r="I43295" s="2">
        <v>36</v>
      </c>
      <c r="J43295" t="s">
        <v>1789</v>
      </c>
      <c r="K43295" t="s">
        <v>11</v>
      </c>
      <c r="L43295">
        <v>484.28</v>
      </c>
    </row>
    <row r="43296" spans="1:12" x14ac:dyDescent="0.3">
      <c r="A43296" t="s">
        <v>3075</v>
      </c>
      <c r="B43296" t="s">
        <v>7081</v>
      </c>
      <c r="C43296">
        <v>1</v>
      </c>
      <c r="D43296" t="s">
        <v>1787</v>
      </c>
      <c r="F43296" t="s">
        <v>1788</v>
      </c>
      <c r="G43296">
        <v>45770</v>
      </c>
      <c r="H43296" s="2">
        <v>45748</v>
      </c>
      <c r="I43296" s="2">
        <v>31</v>
      </c>
      <c r="J43296" t="s">
        <v>1789</v>
      </c>
      <c r="K43296" t="s">
        <v>11</v>
      </c>
      <c r="L43296">
        <v>411.3</v>
      </c>
    </row>
    <row r="43297" spans="1:12" x14ac:dyDescent="0.3">
      <c r="A43297" t="s">
        <v>3060</v>
      </c>
      <c r="B43297" t="s">
        <v>7073</v>
      </c>
      <c r="C43297">
        <v>1</v>
      </c>
      <c r="D43297" t="s">
        <v>1787</v>
      </c>
      <c r="F43297" t="s">
        <v>1788</v>
      </c>
      <c r="G43297">
        <v>45770</v>
      </c>
      <c r="H43297" s="2">
        <v>45748</v>
      </c>
      <c r="I43297" s="2">
        <v>44</v>
      </c>
      <c r="J43297" t="s">
        <v>1789</v>
      </c>
      <c r="K43297" t="s">
        <v>11</v>
      </c>
      <c r="L43297">
        <v>250.39</v>
      </c>
    </row>
    <row r="43298" spans="1:12" x14ac:dyDescent="0.3">
      <c r="A43298" t="s">
        <v>3065</v>
      </c>
      <c r="B43298" t="s">
        <v>7645</v>
      </c>
      <c r="C43298">
        <v>1</v>
      </c>
      <c r="D43298" t="s">
        <v>1787</v>
      </c>
      <c r="F43298" t="s">
        <v>1788</v>
      </c>
      <c r="G43298">
        <v>45770</v>
      </c>
      <c r="H43298" s="2">
        <v>45748</v>
      </c>
      <c r="I43298" s="2">
        <v>35</v>
      </c>
      <c r="J43298" t="s">
        <v>1789</v>
      </c>
      <c r="K43298" t="s">
        <v>11</v>
      </c>
      <c r="L43298">
        <v>294.35000000000002</v>
      </c>
    </row>
    <row r="43299" spans="1:12" x14ac:dyDescent="0.3">
      <c r="A43299" t="s">
        <v>3325</v>
      </c>
      <c r="B43299" t="s">
        <v>7674</v>
      </c>
      <c r="C43299">
        <v>1</v>
      </c>
      <c r="D43299" t="s">
        <v>1787</v>
      </c>
      <c r="F43299" t="s">
        <v>1788</v>
      </c>
      <c r="G43299">
        <v>45770</v>
      </c>
      <c r="H43299" s="2">
        <v>45748</v>
      </c>
      <c r="I43299" s="2" t="s">
        <v>7758</v>
      </c>
      <c r="J43299" t="s">
        <v>1789</v>
      </c>
      <c r="K43299" t="s">
        <v>11</v>
      </c>
      <c r="L43299">
        <v>531.25</v>
      </c>
    </row>
    <row r="43300" spans="1:12" x14ac:dyDescent="0.3">
      <c r="A43300" t="s">
        <v>3128</v>
      </c>
      <c r="B43300" t="s">
        <v>7834</v>
      </c>
      <c r="C43300">
        <v>1</v>
      </c>
      <c r="D43300" t="s">
        <v>1787</v>
      </c>
      <c r="F43300" t="s">
        <v>1788</v>
      </c>
      <c r="G43300">
        <v>45770</v>
      </c>
      <c r="H43300" s="2">
        <v>45748</v>
      </c>
      <c r="I43300" s="2" t="s">
        <v>7758</v>
      </c>
      <c r="J43300" t="s">
        <v>1789</v>
      </c>
      <c r="K43300" t="s">
        <v>11</v>
      </c>
      <c r="L43300">
        <v>514.20000000000005</v>
      </c>
    </row>
    <row r="43301" spans="1:12" x14ac:dyDescent="0.3">
      <c r="A43301" t="s">
        <v>5310</v>
      </c>
      <c r="B43301" t="s">
        <v>7530</v>
      </c>
      <c r="C43301">
        <v>1</v>
      </c>
      <c r="D43301" t="s">
        <v>1787</v>
      </c>
      <c r="F43301" t="s">
        <v>1788</v>
      </c>
      <c r="G43301">
        <v>45770</v>
      </c>
      <c r="H43301" s="2">
        <v>45748</v>
      </c>
      <c r="I43301" s="2">
        <v>25</v>
      </c>
      <c r="J43301" t="s">
        <v>1789</v>
      </c>
      <c r="K43301" t="s">
        <v>11</v>
      </c>
      <c r="L43301">
        <v>622.35</v>
      </c>
    </row>
    <row r="43302" spans="1:12" x14ac:dyDescent="0.3">
      <c r="A43302" t="s">
        <v>5324</v>
      </c>
      <c r="B43302" t="s">
        <v>7531</v>
      </c>
      <c r="C43302">
        <v>1</v>
      </c>
      <c r="D43302" t="s">
        <v>1787</v>
      </c>
      <c r="F43302" t="s">
        <v>1788</v>
      </c>
      <c r="G43302">
        <v>45770</v>
      </c>
      <c r="H43302" s="2">
        <v>45748</v>
      </c>
      <c r="I43302" s="2">
        <v>25</v>
      </c>
      <c r="J43302" t="s">
        <v>1789</v>
      </c>
      <c r="K43302" t="s">
        <v>11</v>
      </c>
      <c r="L43302">
        <v>622.35</v>
      </c>
    </row>
    <row r="43303" spans="1:12" x14ac:dyDescent="0.3">
      <c r="A43303" t="s">
        <v>657</v>
      </c>
      <c r="B43303" t="s">
        <v>1019</v>
      </c>
      <c r="C43303">
        <v>1</v>
      </c>
      <c r="D43303" t="s">
        <v>1787</v>
      </c>
      <c r="F43303" t="s">
        <v>1788</v>
      </c>
      <c r="G43303">
        <v>45771</v>
      </c>
      <c r="H43303" s="2">
        <v>45748</v>
      </c>
      <c r="I43303" s="2">
        <v>73</v>
      </c>
      <c r="J43303" t="s">
        <v>1789</v>
      </c>
      <c r="K43303" t="s">
        <v>11</v>
      </c>
      <c r="L43303">
        <v>751.98</v>
      </c>
    </row>
    <row r="43304" spans="1:12" x14ac:dyDescent="0.3">
      <c r="A43304" t="s">
        <v>631</v>
      </c>
      <c r="B43304" t="s">
        <v>1001</v>
      </c>
      <c r="C43304">
        <v>1</v>
      </c>
      <c r="D43304" t="s">
        <v>1787</v>
      </c>
      <c r="F43304" t="s">
        <v>1788</v>
      </c>
      <c r="G43304">
        <v>45771</v>
      </c>
      <c r="H43304" s="2">
        <v>45748</v>
      </c>
      <c r="I43304" s="2">
        <v>176</v>
      </c>
      <c r="J43304" t="s">
        <v>1789</v>
      </c>
      <c r="K43304" t="s">
        <v>11</v>
      </c>
      <c r="L43304">
        <v>880.71</v>
      </c>
    </row>
    <row r="43305" spans="1:12" x14ac:dyDescent="0.3">
      <c r="A43305" t="s">
        <v>1927</v>
      </c>
      <c r="B43305" t="s">
        <v>7293</v>
      </c>
      <c r="C43305">
        <v>1</v>
      </c>
      <c r="D43305" t="s">
        <v>1787</v>
      </c>
      <c r="F43305" t="s">
        <v>1788</v>
      </c>
      <c r="G43305">
        <v>45771</v>
      </c>
      <c r="H43305" s="2">
        <v>45748</v>
      </c>
      <c r="I43305" s="2">
        <v>36</v>
      </c>
      <c r="J43305" t="s">
        <v>1789</v>
      </c>
      <c r="K43305" t="s">
        <v>11</v>
      </c>
      <c r="L43305">
        <v>880.14</v>
      </c>
    </row>
    <row r="43306" spans="1:12" x14ac:dyDescent="0.3">
      <c r="A43306" t="s">
        <v>1928</v>
      </c>
      <c r="B43306" t="s">
        <v>7293</v>
      </c>
      <c r="C43306">
        <v>1</v>
      </c>
      <c r="D43306" t="s">
        <v>1787</v>
      </c>
      <c r="F43306" t="s">
        <v>1788</v>
      </c>
      <c r="G43306">
        <v>45771</v>
      </c>
      <c r="H43306" s="2">
        <v>45748</v>
      </c>
      <c r="I43306" s="2">
        <v>36</v>
      </c>
      <c r="J43306" t="s">
        <v>1789</v>
      </c>
      <c r="K43306" t="s">
        <v>11</v>
      </c>
      <c r="L43306">
        <v>880.14</v>
      </c>
    </row>
    <row r="43307" spans="1:12" x14ac:dyDescent="0.3">
      <c r="A43307" t="s">
        <v>3682</v>
      </c>
      <c r="B43307" t="s">
        <v>7347</v>
      </c>
      <c r="C43307">
        <v>1</v>
      </c>
      <c r="D43307" t="s">
        <v>1787</v>
      </c>
      <c r="F43307" t="s">
        <v>1788</v>
      </c>
      <c r="G43307">
        <v>45771</v>
      </c>
      <c r="H43307" s="2">
        <v>45748</v>
      </c>
      <c r="I43307" s="2">
        <v>28</v>
      </c>
      <c r="J43307" t="s">
        <v>1789</v>
      </c>
      <c r="K43307" t="s">
        <v>11</v>
      </c>
      <c r="L43307">
        <v>2081.8200000000002</v>
      </c>
    </row>
    <row r="43308" spans="1:12" x14ac:dyDescent="0.3">
      <c r="A43308" t="s">
        <v>3687</v>
      </c>
      <c r="B43308" t="s">
        <v>7347</v>
      </c>
      <c r="C43308">
        <v>1</v>
      </c>
      <c r="D43308" t="s">
        <v>1787</v>
      </c>
      <c r="F43308" t="s">
        <v>1788</v>
      </c>
      <c r="G43308">
        <v>45771</v>
      </c>
      <c r="H43308" s="2">
        <v>45748</v>
      </c>
      <c r="I43308" s="2">
        <v>28</v>
      </c>
      <c r="J43308" t="s">
        <v>1789</v>
      </c>
      <c r="K43308" t="s">
        <v>11</v>
      </c>
      <c r="L43308">
        <v>2081.8200000000002</v>
      </c>
    </row>
    <row r="43309" spans="1:12" x14ac:dyDescent="0.3">
      <c r="A43309" t="s">
        <v>3692</v>
      </c>
      <c r="B43309" t="s">
        <v>7347</v>
      </c>
      <c r="C43309">
        <v>1</v>
      </c>
      <c r="D43309" t="s">
        <v>1787</v>
      </c>
      <c r="F43309" t="s">
        <v>1788</v>
      </c>
      <c r="G43309">
        <v>45771</v>
      </c>
      <c r="H43309" s="2">
        <v>45748</v>
      </c>
      <c r="I43309" s="2">
        <v>28</v>
      </c>
      <c r="J43309" t="s">
        <v>1789</v>
      </c>
      <c r="K43309" t="s">
        <v>11</v>
      </c>
      <c r="L43309">
        <v>2057.61</v>
      </c>
    </row>
    <row r="43310" spans="1:12" x14ac:dyDescent="0.3">
      <c r="A43310" t="s">
        <v>3697</v>
      </c>
      <c r="B43310" t="s">
        <v>7347</v>
      </c>
      <c r="C43310">
        <v>1</v>
      </c>
      <c r="D43310" t="s">
        <v>1787</v>
      </c>
      <c r="F43310" t="s">
        <v>1788</v>
      </c>
      <c r="G43310">
        <v>45771</v>
      </c>
      <c r="H43310" s="2">
        <v>45748</v>
      </c>
      <c r="I43310" s="2">
        <v>28</v>
      </c>
      <c r="J43310" t="s">
        <v>1789</v>
      </c>
      <c r="K43310" t="s">
        <v>11</v>
      </c>
      <c r="L43310">
        <v>2177.4</v>
      </c>
    </row>
    <row r="43311" spans="1:12" x14ac:dyDescent="0.3">
      <c r="A43311" t="s">
        <v>3702</v>
      </c>
      <c r="B43311" t="s">
        <v>7347</v>
      </c>
      <c r="C43311">
        <v>1</v>
      </c>
      <c r="D43311" t="s">
        <v>1787</v>
      </c>
      <c r="F43311" t="s">
        <v>1788</v>
      </c>
      <c r="G43311">
        <v>45771</v>
      </c>
      <c r="H43311" s="2">
        <v>45748</v>
      </c>
      <c r="I43311" s="2">
        <v>28</v>
      </c>
      <c r="J43311" t="s">
        <v>1789</v>
      </c>
      <c r="K43311" t="s">
        <v>11</v>
      </c>
      <c r="L43311">
        <v>2498.19</v>
      </c>
    </row>
    <row r="43312" spans="1:12" x14ac:dyDescent="0.3">
      <c r="A43312" t="s">
        <v>3062</v>
      </c>
      <c r="B43312" t="s">
        <v>7899</v>
      </c>
      <c r="C43312">
        <v>1</v>
      </c>
      <c r="D43312" t="s">
        <v>1787</v>
      </c>
      <c r="F43312" t="s">
        <v>1788</v>
      </c>
      <c r="G43312">
        <v>45771</v>
      </c>
      <c r="H43312" s="2">
        <v>45748</v>
      </c>
      <c r="I43312" s="2" t="s">
        <v>7768</v>
      </c>
      <c r="J43312" t="s">
        <v>1789</v>
      </c>
      <c r="K43312" t="s">
        <v>11</v>
      </c>
      <c r="L43312">
        <v>289.77</v>
      </c>
    </row>
    <row r="43313" spans="1:12" x14ac:dyDescent="0.3">
      <c r="A43313" t="s">
        <v>2776</v>
      </c>
      <c r="B43313" t="s">
        <v>7888</v>
      </c>
      <c r="C43313">
        <v>1</v>
      </c>
      <c r="D43313" t="s">
        <v>1787</v>
      </c>
      <c r="F43313" t="s">
        <v>1788</v>
      </c>
      <c r="G43313">
        <v>45771</v>
      </c>
      <c r="H43313" s="2">
        <v>45748</v>
      </c>
      <c r="I43313" s="2" t="s">
        <v>7749</v>
      </c>
      <c r="J43313" t="s">
        <v>1789</v>
      </c>
      <c r="K43313" t="s">
        <v>11</v>
      </c>
      <c r="L43313">
        <v>315</v>
      </c>
    </row>
    <row r="43314" spans="1:12" x14ac:dyDescent="0.3">
      <c r="A43314" t="s">
        <v>6086</v>
      </c>
      <c r="B43314" t="s">
        <v>7230</v>
      </c>
      <c r="C43314">
        <v>1</v>
      </c>
      <c r="D43314" t="s">
        <v>1787</v>
      </c>
      <c r="F43314" t="s">
        <v>1788</v>
      </c>
      <c r="G43314">
        <v>45771</v>
      </c>
      <c r="H43314" s="2">
        <v>45748</v>
      </c>
      <c r="I43314" s="2">
        <v>25</v>
      </c>
      <c r="J43314" t="s">
        <v>1789</v>
      </c>
      <c r="K43314" t="s">
        <v>11</v>
      </c>
      <c r="L43314">
        <v>1183.3699999999999</v>
      </c>
    </row>
    <row r="43315" spans="1:12" x14ac:dyDescent="0.3">
      <c r="A43315" t="s">
        <v>6088</v>
      </c>
      <c r="B43315" t="s">
        <v>7230</v>
      </c>
      <c r="C43315">
        <v>1</v>
      </c>
      <c r="D43315" t="s">
        <v>1787</v>
      </c>
      <c r="F43315" t="s">
        <v>1788</v>
      </c>
      <c r="G43315">
        <v>45771</v>
      </c>
      <c r="H43315" s="2">
        <v>45748</v>
      </c>
      <c r="I43315" s="2">
        <v>25</v>
      </c>
      <c r="J43315" t="s">
        <v>1789</v>
      </c>
      <c r="K43315" t="s">
        <v>11</v>
      </c>
      <c r="L43315">
        <v>1183.3699999999999</v>
      </c>
    </row>
    <row r="43316" spans="1:12" x14ac:dyDescent="0.3">
      <c r="A43316" t="s">
        <v>6090</v>
      </c>
      <c r="B43316" t="s">
        <v>7230</v>
      </c>
      <c r="C43316">
        <v>1</v>
      </c>
      <c r="D43316" t="s">
        <v>1787</v>
      </c>
      <c r="F43316" t="s">
        <v>1788</v>
      </c>
      <c r="G43316">
        <v>45771</v>
      </c>
      <c r="H43316" s="2">
        <v>45748</v>
      </c>
      <c r="I43316" s="2">
        <v>25</v>
      </c>
      <c r="J43316" t="s">
        <v>1789</v>
      </c>
      <c r="K43316" t="s">
        <v>11</v>
      </c>
      <c r="L43316">
        <v>1183.3699999999999</v>
      </c>
    </row>
    <row r="43317" spans="1:12" x14ac:dyDescent="0.3">
      <c r="A43317" t="s">
        <v>6092</v>
      </c>
      <c r="B43317" t="s">
        <v>7230</v>
      </c>
      <c r="C43317">
        <v>1</v>
      </c>
      <c r="D43317" t="s">
        <v>1787</v>
      </c>
      <c r="F43317" t="s">
        <v>1788</v>
      </c>
      <c r="G43317">
        <v>45771</v>
      </c>
      <c r="H43317" s="2">
        <v>45748</v>
      </c>
      <c r="I43317" s="2">
        <v>25</v>
      </c>
      <c r="J43317" t="s">
        <v>1789</v>
      </c>
      <c r="K43317" t="s">
        <v>11</v>
      </c>
      <c r="L43317">
        <v>1183.3699999999999</v>
      </c>
    </row>
    <row r="43318" spans="1:12" x14ac:dyDescent="0.3">
      <c r="A43318" t="s">
        <v>6094</v>
      </c>
      <c r="B43318" t="s">
        <v>7230</v>
      </c>
      <c r="C43318">
        <v>1</v>
      </c>
      <c r="D43318" t="s">
        <v>1787</v>
      </c>
      <c r="F43318" t="s">
        <v>1788</v>
      </c>
      <c r="G43318">
        <v>45771</v>
      </c>
      <c r="H43318" s="2">
        <v>45748</v>
      </c>
      <c r="I43318" s="2">
        <v>25</v>
      </c>
      <c r="J43318" t="s">
        <v>1789</v>
      </c>
      <c r="K43318" t="s">
        <v>11</v>
      </c>
      <c r="L43318">
        <v>1183.3699999999999</v>
      </c>
    </row>
    <row r="43319" spans="1:12" x14ac:dyDescent="0.3">
      <c r="A43319" t="s">
        <v>6096</v>
      </c>
      <c r="B43319" t="s">
        <v>7230</v>
      </c>
      <c r="C43319">
        <v>1</v>
      </c>
      <c r="D43319" t="s">
        <v>1787</v>
      </c>
      <c r="F43319" t="s">
        <v>1788</v>
      </c>
      <c r="G43319">
        <v>45771</v>
      </c>
      <c r="H43319" s="2">
        <v>45748</v>
      </c>
      <c r="I43319" s="2">
        <v>25</v>
      </c>
      <c r="J43319" t="s">
        <v>1789</v>
      </c>
      <c r="K43319" t="s">
        <v>11</v>
      </c>
      <c r="L43319">
        <v>1183.3699999999999</v>
      </c>
    </row>
    <row r="43320" spans="1:12" x14ac:dyDescent="0.3">
      <c r="A43320" t="s">
        <v>6098</v>
      </c>
      <c r="B43320" t="s">
        <v>7230</v>
      </c>
      <c r="C43320">
        <v>1</v>
      </c>
      <c r="D43320" t="s">
        <v>1787</v>
      </c>
      <c r="F43320" t="s">
        <v>1788</v>
      </c>
      <c r="G43320">
        <v>45771</v>
      </c>
      <c r="H43320" s="2">
        <v>45748</v>
      </c>
      <c r="I43320" s="2">
        <v>25</v>
      </c>
      <c r="J43320" t="s">
        <v>1789</v>
      </c>
      <c r="K43320" t="s">
        <v>11</v>
      </c>
      <c r="L43320">
        <v>1183.3699999999999</v>
      </c>
    </row>
    <row r="43321" spans="1:12" x14ac:dyDescent="0.3">
      <c r="A43321" t="s">
        <v>6100</v>
      </c>
      <c r="B43321" t="s">
        <v>7230</v>
      </c>
      <c r="C43321">
        <v>1</v>
      </c>
      <c r="D43321" t="s">
        <v>1787</v>
      </c>
      <c r="F43321" t="s">
        <v>1788</v>
      </c>
      <c r="G43321">
        <v>45771</v>
      </c>
      <c r="H43321" s="2">
        <v>45748</v>
      </c>
      <c r="I43321" s="2">
        <v>25</v>
      </c>
      <c r="J43321" t="s">
        <v>1789</v>
      </c>
      <c r="K43321" t="s">
        <v>11</v>
      </c>
      <c r="L43321">
        <v>1183.3699999999999</v>
      </c>
    </row>
    <row r="43322" spans="1:12" x14ac:dyDescent="0.3">
      <c r="A43322" t="s">
        <v>6102</v>
      </c>
      <c r="B43322" t="s">
        <v>7230</v>
      </c>
      <c r="C43322">
        <v>1</v>
      </c>
      <c r="D43322" t="s">
        <v>1787</v>
      </c>
      <c r="F43322" t="s">
        <v>1788</v>
      </c>
      <c r="G43322">
        <v>45771</v>
      </c>
      <c r="H43322" s="2">
        <v>45748</v>
      </c>
      <c r="I43322" s="2">
        <v>25</v>
      </c>
      <c r="J43322" t="s">
        <v>1789</v>
      </c>
      <c r="K43322" t="s">
        <v>11</v>
      </c>
      <c r="L43322">
        <v>1183.3699999999999</v>
      </c>
    </row>
    <row r="43323" spans="1:12" x14ac:dyDescent="0.3">
      <c r="A43323" t="s">
        <v>6104</v>
      </c>
      <c r="B43323" t="s">
        <v>7230</v>
      </c>
      <c r="C43323">
        <v>1</v>
      </c>
      <c r="D43323" t="s">
        <v>1787</v>
      </c>
      <c r="F43323" t="s">
        <v>1788</v>
      </c>
      <c r="G43323">
        <v>45771</v>
      </c>
      <c r="H43323" s="2">
        <v>45748</v>
      </c>
      <c r="I43323" s="2">
        <v>25</v>
      </c>
      <c r="J43323" t="s">
        <v>1789</v>
      </c>
      <c r="K43323" t="s">
        <v>11</v>
      </c>
      <c r="L43323">
        <v>1183.3699999999999</v>
      </c>
    </row>
    <row r="43324" spans="1:12" x14ac:dyDescent="0.3">
      <c r="A43324" t="s">
        <v>6106</v>
      </c>
      <c r="B43324" t="s">
        <v>7230</v>
      </c>
      <c r="C43324">
        <v>1</v>
      </c>
      <c r="D43324" t="s">
        <v>1787</v>
      </c>
      <c r="F43324" t="s">
        <v>1788</v>
      </c>
      <c r="G43324">
        <v>45771</v>
      </c>
      <c r="H43324" s="2">
        <v>45748</v>
      </c>
      <c r="I43324" s="2">
        <v>25</v>
      </c>
      <c r="J43324" t="s">
        <v>1789</v>
      </c>
      <c r="K43324" t="s">
        <v>11</v>
      </c>
      <c r="L43324">
        <v>1183.3699999999999</v>
      </c>
    </row>
    <row r="43325" spans="1:12" x14ac:dyDescent="0.3">
      <c r="A43325" t="s">
        <v>6108</v>
      </c>
      <c r="B43325" t="s">
        <v>7230</v>
      </c>
      <c r="C43325">
        <v>1</v>
      </c>
      <c r="D43325" t="s">
        <v>1787</v>
      </c>
      <c r="F43325" t="s">
        <v>1788</v>
      </c>
      <c r="G43325">
        <v>45771</v>
      </c>
      <c r="H43325" s="2">
        <v>45748</v>
      </c>
      <c r="I43325" s="2">
        <v>25</v>
      </c>
      <c r="J43325" t="s">
        <v>1789</v>
      </c>
      <c r="K43325" t="s">
        <v>11</v>
      </c>
      <c r="L43325">
        <v>1183.3699999999999</v>
      </c>
    </row>
    <row r="43326" spans="1:12" x14ac:dyDescent="0.3">
      <c r="A43326" t="s">
        <v>6110</v>
      </c>
      <c r="B43326" t="s">
        <v>7230</v>
      </c>
      <c r="C43326">
        <v>1</v>
      </c>
      <c r="D43326" t="s">
        <v>1787</v>
      </c>
      <c r="F43326" t="s">
        <v>1788</v>
      </c>
      <c r="G43326">
        <v>45771</v>
      </c>
      <c r="H43326" s="2">
        <v>45748</v>
      </c>
      <c r="I43326" s="2">
        <v>25</v>
      </c>
      <c r="J43326" t="s">
        <v>1789</v>
      </c>
      <c r="K43326" t="s">
        <v>11</v>
      </c>
      <c r="L43326">
        <v>1183.3699999999999</v>
      </c>
    </row>
    <row r="43327" spans="1:12" x14ac:dyDescent="0.3">
      <c r="A43327" t="s">
        <v>2906</v>
      </c>
      <c r="B43327" t="s">
        <v>8114</v>
      </c>
      <c r="C43327">
        <v>1</v>
      </c>
      <c r="D43327" t="s">
        <v>1787</v>
      </c>
      <c r="F43327" t="s">
        <v>1788</v>
      </c>
      <c r="G43327">
        <v>45771</v>
      </c>
      <c r="H43327" s="2">
        <v>45748</v>
      </c>
      <c r="I43327" s="2">
        <v>21</v>
      </c>
      <c r="J43327" t="s">
        <v>1789</v>
      </c>
      <c r="K43327" t="s">
        <v>11</v>
      </c>
      <c r="L43327">
        <v>2524.5500000000002</v>
      </c>
    </row>
    <row r="43328" spans="1:12" x14ac:dyDescent="0.3">
      <c r="A43328" t="s">
        <v>3231</v>
      </c>
      <c r="B43328" t="s">
        <v>8329</v>
      </c>
      <c r="C43328">
        <v>1</v>
      </c>
      <c r="D43328" t="s">
        <v>1787</v>
      </c>
      <c r="F43328" t="s">
        <v>1788</v>
      </c>
      <c r="G43328">
        <v>45771</v>
      </c>
      <c r="H43328" s="2">
        <v>45748</v>
      </c>
      <c r="I43328" s="2">
        <v>20</v>
      </c>
      <c r="J43328" t="s">
        <v>1789</v>
      </c>
      <c r="K43328" t="s">
        <v>11</v>
      </c>
      <c r="L43328">
        <v>5013.51</v>
      </c>
    </row>
    <row r="43329" spans="1:12" x14ac:dyDescent="0.3">
      <c r="A43329" t="s">
        <v>3339</v>
      </c>
      <c r="B43329" t="s">
        <v>8329</v>
      </c>
      <c r="C43329">
        <v>1</v>
      </c>
      <c r="D43329" t="s">
        <v>1787</v>
      </c>
      <c r="F43329" t="s">
        <v>1788</v>
      </c>
      <c r="G43329">
        <v>45771</v>
      </c>
      <c r="H43329" s="2">
        <v>45748</v>
      </c>
      <c r="I43329" s="2">
        <v>20</v>
      </c>
      <c r="J43329" t="s">
        <v>1789</v>
      </c>
      <c r="K43329" t="s">
        <v>11</v>
      </c>
      <c r="L43329">
        <v>5013.51</v>
      </c>
    </row>
    <row r="43330" spans="1:12" x14ac:dyDescent="0.3">
      <c r="A43330" t="s">
        <v>3077</v>
      </c>
      <c r="B43330" t="s">
        <v>8329</v>
      </c>
      <c r="C43330">
        <v>1</v>
      </c>
      <c r="D43330" t="s">
        <v>1787</v>
      </c>
      <c r="F43330" t="s">
        <v>1788</v>
      </c>
      <c r="G43330">
        <v>45771</v>
      </c>
      <c r="H43330" s="2">
        <v>45748</v>
      </c>
      <c r="I43330" s="2">
        <v>20</v>
      </c>
      <c r="J43330" t="s">
        <v>1789</v>
      </c>
      <c r="K43330" t="s">
        <v>11</v>
      </c>
      <c r="L43330">
        <v>5013.51</v>
      </c>
    </row>
    <row r="43331" spans="1:12" x14ac:dyDescent="0.3">
      <c r="A43331" t="s">
        <v>661</v>
      </c>
      <c r="B43331" t="s">
        <v>8244</v>
      </c>
      <c r="C43331">
        <v>1</v>
      </c>
      <c r="D43331" t="s">
        <v>1787</v>
      </c>
      <c r="F43331" t="s">
        <v>1788</v>
      </c>
      <c r="G43331">
        <v>45772</v>
      </c>
      <c r="H43331" s="2">
        <v>45748</v>
      </c>
      <c r="I43331" s="2">
        <v>66</v>
      </c>
      <c r="J43331" t="s">
        <v>1789</v>
      </c>
      <c r="K43331" t="s">
        <v>11</v>
      </c>
      <c r="L43331">
        <v>1232.44</v>
      </c>
    </row>
    <row r="43332" spans="1:12" x14ac:dyDescent="0.3">
      <c r="A43332" t="s">
        <v>1513</v>
      </c>
      <c r="B43332" t="s">
        <v>1514</v>
      </c>
      <c r="C43332">
        <v>1</v>
      </c>
      <c r="D43332" t="s">
        <v>1787</v>
      </c>
      <c r="F43332" t="s">
        <v>1788</v>
      </c>
      <c r="G43332">
        <v>45772</v>
      </c>
      <c r="H43332" s="2">
        <v>45748</v>
      </c>
      <c r="I43332" s="2">
        <v>57</v>
      </c>
      <c r="J43332" t="s">
        <v>1789</v>
      </c>
      <c r="K43332" t="s">
        <v>11</v>
      </c>
      <c r="L43332">
        <v>627.45000000000005</v>
      </c>
    </row>
    <row r="43333" spans="1:12" x14ac:dyDescent="0.3">
      <c r="A43333" t="s">
        <v>1387</v>
      </c>
      <c r="B43333" t="s">
        <v>1388</v>
      </c>
      <c r="C43333">
        <v>1</v>
      </c>
      <c r="D43333" t="s">
        <v>1787</v>
      </c>
      <c r="F43333" t="s">
        <v>1788</v>
      </c>
      <c r="G43333">
        <v>45772</v>
      </c>
      <c r="H43333" s="2">
        <v>45748</v>
      </c>
      <c r="I43333" s="2">
        <v>63</v>
      </c>
      <c r="J43333" t="s">
        <v>1789</v>
      </c>
      <c r="K43333" t="s">
        <v>11</v>
      </c>
      <c r="L43333">
        <v>522.87</v>
      </c>
    </row>
    <row r="43334" spans="1:12" x14ac:dyDescent="0.3">
      <c r="A43334" t="s">
        <v>1385</v>
      </c>
      <c r="B43334" t="s">
        <v>1386</v>
      </c>
      <c r="C43334">
        <v>1</v>
      </c>
      <c r="D43334" t="s">
        <v>1787</v>
      </c>
      <c r="F43334" t="s">
        <v>1788</v>
      </c>
      <c r="G43334">
        <v>45772</v>
      </c>
      <c r="H43334" s="2">
        <v>45748</v>
      </c>
      <c r="I43334" s="2">
        <v>63</v>
      </c>
      <c r="J43334" t="s">
        <v>1789</v>
      </c>
      <c r="K43334" t="s">
        <v>11</v>
      </c>
      <c r="L43334">
        <v>522.87</v>
      </c>
    </row>
    <row r="43335" spans="1:12" x14ac:dyDescent="0.3">
      <c r="A43335" t="s">
        <v>1360</v>
      </c>
      <c r="B43335" t="s">
        <v>1361</v>
      </c>
      <c r="C43335">
        <v>1</v>
      </c>
      <c r="D43335" t="s">
        <v>1787</v>
      </c>
      <c r="F43335" t="s">
        <v>1788</v>
      </c>
      <c r="G43335">
        <v>45772</v>
      </c>
      <c r="H43335" s="2">
        <v>45748</v>
      </c>
      <c r="I43335" s="2">
        <v>63</v>
      </c>
      <c r="J43335" t="s">
        <v>1789</v>
      </c>
      <c r="K43335" t="s">
        <v>11</v>
      </c>
      <c r="L43335">
        <v>1043.08</v>
      </c>
    </row>
    <row r="43336" spans="1:12" x14ac:dyDescent="0.3">
      <c r="A43336" t="s">
        <v>1454</v>
      </c>
      <c r="B43336" t="s">
        <v>1455</v>
      </c>
      <c r="C43336">
        <v>1</v>
      </c>
      <c r="D43336" t="s">
        <v>1787</v>
      </c>
      <c r="F43336" t="s">
        <v>1788</v>
      </c>
      <c r="G43336">
        <v>45772</v>
      </c>
      <c r="H43336" s="2">
        <v>45748</v>
      </c>
      <c r="I43336" s="2">
        <v>55</v>
      </c>
      <c r="J43336" t="s">
        <v>1789</v>
      </c>
      <c r="K43336" t="s">
        <v>11</v>
      </c>
      <c r="L43336">
        <v>498.56</v>
      </c>
    </row>
    <row r="43337" spans="1:12" x14ac:dyDescent="0.3">
      <c r="A43337" t="s">
        <v>1742</v>
      </c>
      <c r="B43337" t="s">
        <v>1743</v>
      </c>
      <c r="C43337">
        <v>1</v>
      </c>
      <c r="D43337" t="s">
        <v>1787</v>
      </c>
      <c r="F43337" t="s">
        <v>1788</v>
      </c>
      <c r="G43337">
        <v>45772</v>
      </c>
      <c r="H43337" s="2">
        <v>45748</v>
      </c>
      <c r="I43337" s="2">
        <v>74</v>
      </c>
      <c r="J43337" t="s">
        <v>1789</v>
      </c>
      <c r="K43337" t="s">
        <v>11</v>
      </c>
      <c r="L43337">
        <v>853.2</v>
      </c>
    </row>
    <row r="43338" spans="1:12" x14ac:dyDescent="0.3">
      <c r="A43338" t="s">
        <v>612</v>
      </c>
      <c r="B43338" t="s">
        <v>7229</v>
      </c>
      <c r="C43338">
        <v>1</v>
      </c>
      <c r="D43338" t="s">
        <v>1787</v>
      </c>
      <c r="F43338" t="s">
        <v>1788</v>
      </c>
      <c r="G43338">
        <v>45772</v>
      </c>
      <c r="H43338" s="2">
        <v>45748</v>
      </c>
      <c r="I43338" s="2">
        <v>76</v>
      </c>
      <c r="J43338" t="s">
        <v>1789</v>
      </c>
      <c r="K43338" t="s">
        <v>11</v>
      </c>
      <c r="L43338">
        <v>411.96</v>
      </c>
    </row>
    <row r="43339" spans="1:12" x14ac:dyDescent="0.3">
      <c r="A43339" t="s">
        <v>509</v>
      </c>
      <c r="B43339" t="s">
        <v>915</v>
      </c>
      <c r="C43339">
        <v>1</v>
      </c>
      <c r="D43339" t="s">
        <v>1787</v>
      </c>
      <c r="F43339" t="s">
        <v>1788</v>
      </c>
      <c r="G43339">
        <v>45772</v>
      </c>
      <c r="H43339" s="2">
        <v>45748</v>
      </c>
      <c r="I43339" s="2">
        <v>111</v>
      </c>
      <c r="J43339" t="s">
        <v>1789</v>
      </c>
      <c r="K43339" t="s">
        <v>11</v>
      </c>
      <c r="L43339">
        <v>535.48</v>
      </c>
    </row>
    <row r="43340" spans="1:12" x14ac:dyDescent="0.3">
      <c r="A43340" t="s">
        <v>1915</v>
      </c>
      <c r="B43340" t="s">
        <v>7231</v>
      </c>
      <c r="C43340">
        <v>1</v>
      </c>
      <c r="D43340" t="s">
        <v>1787</v>
      </c>
      <c r="F43340" t="s">
        <v>1788</v>
      </c>
      <c r="G43340">
        <v>45772</v>
      </c>
      <c r="H43340" s="2">
        <v>45748</v>
      </c>
      <c r="I43340" s="2">
        <v>223</v>
      </c>
      <c r="J43340" t="s">
        <v>1789</v>
      </c>
      <c r="K43340" t="s">
        <v>11</v>
      </c>
      <c r="L43340">
        <v>6240.11</v>
      </c>
    </row>
    <row r="43341" spans="1:12" x14ac:dyDescent="0.3">
      <c r="A43341" t="s">
        <v>1141</v>
      </c>
      <c r="B43341" t="s">
        <v>1142</v>
      </c>
      <c r="C43341">
        <v>1</v>
      </c>
      <c r="D43341" t="s">
        <v>1787</v>
      </c>
      <c r="F43341" t="s">
        <v>1788</v>
      </c>
      <c r="G43341">
        <v>45772</v>
      </c>
      <c r="H43341" s="2">
        <v>45748</v>
      </c>
      <c r="I43341" s="2">
        <v>74</v>
      </c>
      <c r="J43341" t="s">
        <v>1789</v>
      </c>
      <c r="K43341" t="s">
        <v>11</v>
      </c>
      <c r="L43341">
        <v>648.25</v>
      </c>
    </row>
    <row r="43342" spans="1:12" x14ac:dyDescent="0.3">
      <c r="A43342" t="s">
        <v>354</v>
      </c>
      <c r="B43342" t="s">
        <v>7254</v>
      </c>
      <c r="C43342">
        <v>1</v>
      </c>
      <c r="D43342" t="s">
        <v>1787</v>
      </c>
      <c r="F43342" t="s">
        <v>1788</v>
      </c>
      <c r="G43342">
        <v>45772</v>
      </c>
      <c r="H43342" s="2">
        <v>45748</v>
      </c>
      <c r="I43342" s="2">
        <v>73</v>
      </c>
      <c r="J43342" t="s">
        <v>1789</v>
      </c>
      <c r="K43342" t="s">
        <v>11</v>
      </c>
      <c r="L43342">
        <v>904.59</v>
      </c>
    </row>
    <row r="43343" spans="1:12" x14ac:dyDescent="0.3">
      <c r="A43343" t="s">
        <v>658</v>
      </c>
      <c r="B43343" t="s">
        <v>1020</v>
      </c>
      <c r="C43343">
        <v>1</v>
      </c>
      <c r="D43343" t="s">
        <v>1787</v>
      </c>
      <c r="F43343" t="s">
        <v>1788</v>
      </c>
      <c r="G43343">
        <v>45772</v>
      </c>
      <c r="H43343" s="2">
        <v>45748</v>
      </c>
      <c r="I43343" s="2">
        <v>137</v>
      </c>
      <c r="J43343" t="s">
        <v>1789</v>
      </c>
      <c r="K43343" t="s">
        <v>11</v>
      </c>
      <c r="L43343">
        <v>768.5</v>
      </c>
    </row>
    <row r="43344" spans="1:12" x14ac:dyDescent="0.3">
      <c r="A43344" t="s">
        <v>659</v>
      </c>
      <c r="B43344" t="s">
        <v>1021</v>
      </c>
      <c r="C43344">
        <v>1</v>
      </c>
      <c r="D43344" t="s">
        <v>1787</v>
      </c>
      <c r="F43344" t="s">
        <v>1788</v>
      </c>
      <c r="G43344">
        <v>45772</v>
      </c>
      <c r="H43344" s="2">
        <v>45748</v>
      </c>
      <c r="I43344" s="2">
        <v>70</v>
      </c>
      <c r="J43344" t="s">
        <v>1789</v>
      </c>
      <c r="K43344" t="s">
        <v>11</v>
      </c>
      <c r="L43344">
        <v>648.25</v>
      </c>
    </row>
    <row r="43345" spans="1:12" x14ac:dyDescent="0.3">
      <c r="A43345" t="s">
        <v>660</v>
      </c>
      <c r="B43345" t="s">
        <v>1022</v>
      </c>
      <c r="C43345">
        <v>1</v>
      </c>
      <c r="D43345" t="s">
        <v>1787</v>
      </c>
      <c r="F43345" t="s">
        <v>1788</v>
      </c>
      <c r="G43345">
        <v>45772</v>
      </c>
      <c r="H43345" s="2">
        <v>45748</v>
      </c>
      <c r="I43345" s="2">
        <v>138</v>
      </c>
      <c r="J43345" t="s">
        <v>1789</v>
      </c>
      <c r="K43345" t="s">
        <v>11</v>
      </c>
      <c r="L43345">
        <v>432.13</v>
      </c>
    </row>
    <row r="43346" spans="1:12" x14ac:dyDescent="0.3">
      <c r="A43346" t="s">
        <v>1383</v>
      </c>
      <c r="B43346" t="s">
        <v>1384</v>
      </c>
      <c r="C43346">
        <v>1</v>
      </c>
      <c r="D43346" t="s">
        <v>1787</v>
      </c>
      <c r="F43346" t="s">
        <v>1788</v>
      </c>
      <c r="G43346">
        <v>45772</v>
      </c>
      <c r="H43346" s="2">
        <v>45748</v>
      </c>
      <c r="I43346" s="2">
        <v>73</v>
      </c>
      <c r="J43346" t="s">
        <v>1789</v>
      </c>
      <c r="K43346" t="s">
        <v>11</v>
      </c>
      <c r="L43346">
        <v>818.11</v>
      </c>
    </row>
    <row r="43347" spans="1:12" x14ac:dyDescent="0.3">
      <c r="A43347" t="s">
        <v>1169</v>
      </c>
      <c r="B43347" t="s">
        <v>1170</v>
      </c>
      <c r="C43347">
        <v>1</v>
      </c>
      <c r="D43347" t="s">
        <v>1787</v>
      </c>
      <c r="F43347" t="s">
        <v>1788</v>
      </c>
      <c r="G43347">
        <v>45772</v>
      </c>
      <c r="H43347" s="2">
        <v>45748</v>
      </c>
      <c r="I43347" s="2">
        <v>72</v>
      </c>
      <c r="J43347" t="s">
        <v>1789</v>
      </c>
      <c r="K43347" t="s">
        <v>11</v>
      </c>
      <c r="L43347">
        <v>2158.88</v>
      </c>
    </row>
    <row r="43348" spans="1:12" x14ac:dyDescent="0.3">
      <c r="A43348" t="s">
        <v>718</v>
      </c>
      <c r="B43348" t="s">
        <v>1046</v>
      </c>
      <c r="C43348">
        <v>1</v>
      </c>
      <c r="D43348" t="s">
        <v>1787</v>
      </c>
      <c r="F43348" t="s">
        <v>1788</v>
      </c>
      <c r="G43348">
        <v>45772</v>
      </c>
      <c r="H43348" s="2">
        <v>45748</v>
      </c>
      <c r="I43348" s="2">
        <v>50</v>
      </c>
      <c r="J43348" t="s">
        <v>1789</v>
      </c>
      <c r="K43348" t="s">
        <v>11</v>
      </c>
      <c r="L43348">
        <v>789.12</v>
      </c>
    </row>
    <row r="43349" spans="1:12" x14ac:dyDescent="0.3">
      <c r="A43349" t="s">
        <v>673</v>
      </c>
      <c r="B43349" t="s">
        <v>1033</v>
      </c>
      <c r="C43349">
        <v>1</v>
      </c>
      <c r="D43349" t="s">
        <v>1787</v>
      </c>
      <c r="F43349" t="s">
        <v>1788</v>
      </c>
      <c r="G43349">
        <v>45772</v>
      </c>
      <c r="H43349" s="2">
        <v>45748</v>
      </c>
      <c r="I43349" s="2">
        <v>44</v>
      </c>
      <c r="J43349" t="s">
        <v>1789</v>
      </c>
      <c r="K43349" t="s">
        <v>11</v>
      </c>
      <c r="L43349">
        <v>414.03</v>
      </c>
    </row>
    <row r="43350" spans="1:12" x14ac:dyDescent="0.3">
      <c r="A43350" t="s">
        <v>261</v>
      </c>
      <c r="B43350" t="s">
        <v>7236</v>
      </c>
      <c r="C43350">
        <v>1</v>
      </c>
      <c r="D43350" t="s">
        <v>1787</v>
      </c>
      <c r="F43350" t="s">
        <v>1788</v>
      </c>
      <c r="G43350">
        <v>45772</v>
      </c>
      <c r="H43350" s="2">
        <v>45748</v>
      </c>
      <c r="I43350" s="2">
        <v>43</v>
      </c>
      <c r="J43350" t="s">
        <v>1789</v>
      </c>
      <c r="K43350" t="s">
        <v>11</v>
      </c>
      <c r="L43350">
        <v>1342.86</v>
      </c>
    </row>
    <row r="43351" spans="1:12" x14ac:dyDescent="0.3">
      <c r="A43351" t="s">
        <v>1829</v>
      </c>
      <c r="B43351" t="s">
        <v>7273</v>
      </c>
      <c r="C43351">
        <v>1</v>
      </c>
      <c r="D43351" t="s">
        <v>1787</v>
      </c>
      <c r="F43351" t="s">
        <v>1788</v>
      </c>
      <c r="G43351">
        <v>45772</v>
      </c>
      <c r="H43351" s="2">
        <v>45748</v>
      </c>
      <c r="I43351" s="2">
        <v>43</v>
      </c>
      <c r="J43351" t="s">
        <v>1789</v>
      </c>
      <c r="K43351" t="s">
        <v>11</v>
      </c>
      <c r="L43351">
        <v>932.78</v>
      </c>
    </row>
    <row r="43352" spans="1:12" x14ac:dyDescent="0.3">
      <c r="A43352" t="s">
        <v>1484</v>
      </c>
      <c r="B43352" t="s">
        <v>1485</v>
      </c>
      <c r="C43352">
        <v>1</v>
      </c>
      <c r="D43352" t="s">
        <v>1787</v>
      </c>
      <c r="F43352" t="s">
        <v>1788</v>
      </c>
      <c r="G43352">
        <v>45772</v>
      </c>
      <c r="H43352" s="2">
        <v>45748</v>
      </c>
      <c r="I43352" s="2">
        <v>79</v>
      </c>
      <c r="J43352" t="s">
        <v>1789</v>
      </c>
      <c r="K43352" t="s">
        <v>11</v>
      </c>
      <c r="L43352">
        <v>439.96</v>
      </c>
    </row>
    <row r="43353" spans="1:12" x14ac:dyDescent="0.3">
      <c r="A43353" t="s">
        <v>1410</v>
      </c>
      <c r="B43353" t="s">
        <v>7200</v>
      </c>
      <c r="C43353">
        <v>1</v>
      </c>
      <c r="D43353" t="s">
        <v>1787</v>
      </c>
      <c r="F43353" t="s">
        <v>1788</v>
      </c>
      <c r="G43353">
        <v>45772</v>
      </c>
      <c r="H43353" s="2">
        <v>45748</v>
      </c>
      <c r="I43353" s="2">
        <v>58</v>
      </c>
      <c r="J43353" t="s">
        <v>1789</v>
      </c>
      <c r="K43353" t="s">
        <v>11</v>
      </c>
      <c r="L43353">
        <v>506.08</v>
      </c>
    </row>
    <row r="43354" spans="1:12" x14ac:dyDescent="0.3">
      <c r="A43354" t="s">
        <v>1443</v>
      </c>
      <c r="B43354" t="s">
        <v>1444</v>
      </c>
      <c r="C43354">
        <v>1</v>
      </c>
      <c r="D43354" t="s">
        <v>1787</v>
      </c>
      <c r="F43354" t="s">
        <v>1788</v>
      </c>
      <c r="G43354">
        <v>45772</v>
      </c>
      <c r="H43354" s="2">
        <v>45748</v>
      </c>
      <c r="I43354" s="2">
        <v>64</v>
      </c>
      <c r="J43354" t="s">
        <v>1789</v>
      </c>
      <c r="K43354" t="s">
        <v>11</v>
      </c>
      <c r="L43354">
        <v>508</v>
      </c>
    </row>
    <row r="43355" spans="1:12" x14ac:dyDescent="0.3">
      <c r="A43355" t="s">
        <v>1545</v>
      </c>
      <c r="B43355" t="s">
        <v>7209</v>
      </c>
      <c r="C43355">
        <v>1</v>
      </c>
      <c r="D43355" t="s">
        <v>1787</v>
      </c>
      <c r="F43355" t="s">
        <v>1788</v>
      </c>
      <c r="G43355">
        <v>45772</v>
      </c>
      <c r="H43355" s="2">
        <v>45748</v>
      </c>
      <c r="I43355" s="2">
        <v>46</v>
      </c>
      <c r="J43355" t="s">
        <v>1789</v>
      </c>
      <c r="K43355" t="s">
        <v>11</v>
      </c>
      <c r="L43355">
        <v>408.46</v>
      </c>
    </row>
    <row r="43356" spans="1:12" x14ac:dyDescent="0.3">
      <c r="A43356" t="s">
        <v>717</v>
      </c>
      <c r="B43356" t="s">
        <v>1045</v>
      </c>
      <c r="C43356">
        <v>1</v>
      </c>
      <c r="D43356" t="s">
        <v>1787</v>
      </c>
      <c r="F43356" t="s">
        <v>1788</v>
      </c>
      <c r="G43356">
        <v>45772</v>
      </c>
      <c r="H43356" s="2">
        <v>45748</v>
      </c>
      <c r="I43356" s="2">
        <v>79</v>
      </c>
      <c r="J43356" t="s">
        <v>1789</v>
      </c>
      <c r="K43356" t="s">
        <v>11</v>
      </c>
      <c r="L43356">
        <v>512.37</v>
      </c>
    </row>
    <row r="43357" spans="1:12" x14ac:dyDescent="0.3">
      <c r="A43357" t="s">
        <v>1252</v>
      </c>
      <c r="B43357" t="s">
        <v>1253</v>
      </c>
      <c r="C43357">
        <v>1</v>
      </c>
      <c r="D43357" t="s">
        <v>1787</v>
      </c>
      <c r="F43357" t="s">
        <v>1788</v>
      </c>
      <c r="G43357">
        <v>45772</v>
      </c>
      <c r="H43357" s="2">
        <v>45748</v>
      </c>
      <c r="I43357" s="2">
        <v>69</v>
      </c>
      <c r="J43357" t="s">
        <v>1789</v>
      </c>
      <c r="K43357" t="s">
        <v>11</v>
      </c>
      <c r="L43357">
        <v>510.13</v>
      </c>
    </row>
    <row r="43358" spans="1:12" x14ac:dyDescent="0.3">
      <c r="A43358" t="s">
        <v>283</v>
      </c>
      <c r="B43358" t="s">
        <v>783</v>
      </c>
      <c r="C43358">
        <v>1</v>
      </c>
      <c r="D43358" t="s">
        <v>1787</v>
      </c>
      <c r="F43358" t="s">
        <v>1788</v>
      </c>
      <c r="G43358">
        <v>45772</v>
      </c>
      <c r="H43358" s="2">
        <v>45748</v>
      </c>
      <c r="I43358" s="2">
        <v>66</v>
      </c>
      <c r="J43358" t="s">
        <v>1789</v>
      </c>
      <c r="K43358" t="s">
        <v>11</v>
      </c>
      <c r="L43358">
        <v>575.61</v>
      </c>
    </row>
    <row r="43359" spans="1:12" x14ac:dyDescent="0.3">
      <c r="A43359" t="s">
        <v>1656</v>
      </c>
      <c r="B43359" t="s">
        <v>1657</v>
      </c>
      <c r="C43359">
        <v>1</v>
      </c>
      <c r="D43359" t="s">
        <v>1787</v>
      </c>
      <c r="F43359" t="s">
        <v>1788</v>
      </c>
      <c r="G43359">
        <v>45772</v>
      </c>
      <c r="H43359" s="2">
        <v>45748</v>
      </c>
      <c r="I43359" s="2">
        <v>105</v>
      </c>
      <c r="J43359" t="s">
        <v>1789</v>
      </c>
      <c r="K43359" t="s">
        <v>11</v>
      </c>
      <c r="L43359">
        <v>766.26</v>
      </c>
    </row>
    <row r="43360" spans="1:12" x14ac:dyDescent="0.3">
      <c r="A43360" t="s">
        <v>620</v>
      </c>
      <c r="B43360" t="s">
        <v>996</v>
      </c>
      <c r="C43360">
        <v>1</v>
      </c>
      <c r="D43360" t="s">
        <v>1787</v>
      </c>
      <c r="F43360" t="s">
        <v>1788</v>
      </c>
      <c r="G43360">
        <v>45772</v>
      </c>
      <c r="H43360" s="2">
        <v>45748</v>
      </c>
      <c r="I43360" s="2">
        <v>69</v>
      </c>
      <c r="J43360" t="s">
        <v>1789</v>
      </c>
      <c r="K43360" t="s">
        <v>11</v>
      </c>
      <c r="L43360">
        <v>415.78</v>
      </c>
    </row>
    <row r="43361" spans="1:12" x14ac:dyDescent="0.3">
      <c r="A43361" t="s">
        <v>664</v>
      </c>
      <c r="B43361" t="s">
        <v>7232</v>
      </c>
      <c r="C43361">
        <v>1</v>
      </c>
      <c r="D43361" t="s">
        <v>1787</v>
      </c>
      <c r="F43361" t="s">
        <v>1788</v>
      </c>
      <c r="G43361">
        <v>45772</v>
      </c>
      <c r="H43361" s="2">
        <v>45748</v>
      </c>
      <c r="I43361" s="2">
        <v>104</v>
      </c>
      <c r="J43361" t="s">
        <v>1789</v>
      </c>
      <c r="K43361" t="s">
        <v>11</v>
      </c>
      <c r="L43361">
        <v>434.81</v>
      </c>
    </row>
    <row r="43362" spans="1:12" x14ac:dyDescent="0.3">
      <c r="A43362" t="s">
        <v>1239</v>
      </c>
      <c r="B43362" t="s">
        <v>1240</v>
      </c>
      <c r="C43362">
        <v>1</v>
      </c>
      <c r="D43362" t="s">
        <v>1787</v>
      </c>
      <c r="F43362" t="s">
        <v>1788</v>
      </c>
      <c r="G43362">
        <v>45772</v>
      </c>
      <c r="H43362" s="2">
        <v>45748</v>
      </c>
      <c r="I43362" s="2">
        <v>69</v>
      </c>
      <c r="J43362" t="s">
        <v>1789</v>
      </c>
      <c r="K43362" t="s">
        <v>11</v>
      </c>
      <c r="L43362">
        <v>838.7</v>
      </c>
    </row>
    <row r="43363" spans="1:12" x14ac:dyDescent="0.3">
      <c r="A43363" t="s">
        <v>1241</v>
      </c>
      <c r="B43363" t="s">
        <v>1242</v>
      </c>
      <c r="C43363">
        <v>1</v>
      </c>
      <c r="D43363" t="s">
        <v>1787</v>
      </c>
      <c r="F43363" t="s">
        <v>1788</v>
      </c>
      <c r="G43363">
        <v>45772</v>
      </c>
      <c r="H43363" s="2">
        <v>45748</v>
      </c>
      <c r="I43363" s="2">
        <v>69</v>
      </c>
      <c r="J43363" t="s">
        <v>1789</v>
      </c>
      <c r="K43363" t="s">
        <v>11</v>
      </c>
      <c r="L43363">
        <v>838.7</v>
      </c>
    </row>
    <row r="43364" spans="1:12" x14ac:dyDescent="0.3">
      <c r="A43364" t="s">
        <v>666</v>
      </c>
      <c r="B43364" t="s">
        <v>7262</v>
      </c>
      <c r="C43364">
        <v>1</v>
      </c>
      <c r="D43364" t="s">
        <v>1787</v>
      </c>
      <c r="F43364" t="s">
        <v>1788</v>
      </c>
      <c r="G43364">
        <v>45772</v>
      </c>
      <c r="H43364" s="2">
        <v>45748</v>
      </c>
      <c r="I43364" s="2">
        <v>54</v>
      </c>
      <c r="J43364" t="s">
        <v>1789</v>
      </c>
      <c r="K43364" t="s">
        <v>11</v>
      </c>
      <c r="L43364">
        <v>1056.5</v>
      </c>
    </row>
    <row r="43365" spans="1:12" x14ac:dyDescent="0.3">
      <c r="A43365" t="s">
        <v>667</v>
      </c>
      <c r="B43365" t="s">
        <v>1028</v>
      </c>
      <c r="C43365">
        <v>1</v>
      </c>
      <c r="D43365" t="s">
        <v>1787</v>
      </c>
      <c r="F43365" t="s">
        <v>1788</v>
      </c>
      <c r="G43365">
        <v>45772</v>
      </c>
      <c r="H43365" s="2">
        <v>45748</v>
      </c>
      <c r="I43365" s="2">
        <v>66</v>
      </c>
      <c r="J43365" t="s">
        <v>1789</v>
      </c>
      <c r="K43365" t="s">
        <v>11</v>
      </c>
      <c r="L43365">
        <v>689.55</v>
      </c>
    </row>
    <row r="43366" spans="1:12" x14ac:dyDescent="0.3">
      <c r="A43366" t="s">
        <v>668</v>
      </c>
      <c r="B43366" t="s">
        <v>7263</v>
      </c>
      <c r="C43366">
        <v>1</v>
      </c>
      <c r="D43366" t="s">
        <v>1787</v>
      </c>
      <c r="F43366" t="s">
        <v>1788</v>
      </c>
      <c r="G43366">
        <v>45772</v>
      </c>
      <c r="H43366" s="2">
        <v>45748</v>
      </c>
      <c r="I43366" s="2">
        <v>122</v>
      </c>
      <c r="J43366" t="s">
        <v>1789</v>
      </c>
      <c r="K43366" t="s">
        <v>11</v>
      </c>
      <c r="L43366">
        <v>571.5</v>
      </c>
    </row>
    <row r="43367" spans="1:12" x14ac:dyDescent="0.3">
      <c r="A43367" t="s">
        <v>286</v>
      </c>
      <c r="B43367" t="s">
        <v>783</v>
      </c>
      <c r="C43367">
        <v>1</v>
      </c>
      <c r="D43367" t="s">
        <v>1787</v>
      </c>
      <c r="F43367" t="s">
        <v>1788</v>
      </c>
      <c r="G43367">
        <v>45772</v>
      </c>
      <c r="H43367" s="2">
        <v>45748</v>
      </c>
      <c r="I43367" s="2">
        <v>58</v>
      </c>
      <c r="J43367" t="s">
        <v>1789</v>
      </c>
      <c r="K43367" t="s">
        <v>11</v>
      </c>
      <c r="L43367">
        <v>574.5</v>
      </c>
    </row>
    <row r="43368" spans="1:12" x14ac:dyDescent="0.3">
      <c r="A43368" t="s">
        <v>287</v>
      </c>
      <c r="B43368" t="s">
        <v>783</v>
      </c>
      <c r="C43368">
        <v>1</v>
      </c>
      <c r="D43368" t="s">
        <v>1787</v>
      </c>
      <c r="F43368" t="s">
        <v>1788</v>
      </c>
      <c r="G43368">
        <v>45772</v>
      </c>
      <c r="H43368" s="2">
        <v>45748</v>
      </c>
      <c r="I43368" s="2">
        <v>58</v>
      </c>
      <c r="J43368" t="s">
        <v>1789</v>
      </c>
      <c r="K43368" t="s">
        <v>11</v>
      </c>
      <c r="L43368">
        <v>585.36</v>
      </c>
    </row>
    <row r="43369" spans="1:12" x14ac:dyDescent="0.3">
      <c r="A43369" t="s">
        <v>670</v>
      </c>
      <c r="B43369" t="s">
        <v>1030</v>
      </c>
      <c r="C43369">
        <v>1</v>
      </c>
      <c r="D43369" t="s">
        <v>1787</v>
      </c>
      <c r="F43369" t="s">
        <v>1788</v>
      </c>
      <c r="G43369">
        <v>45772</v>
      </c>
      <c r="H43369" s="2">
        <v>45748</v>
      </c>
      <c r="I43369" s="2">
        <v>53</v>
      </c>
      <c r="J43369" t="s">
        <v>1789</v>
      </c>
      <c r="K43369" t="s">
        <v>11</v>
      </c>
      <c r="L43369">
        <v>696.1</v>
      </c>
    </row>
    <row r="43370" spans="1:12" x14ac:dyDescent="0.3">
      <c r="A43370" t="s">
        <v>653</v>
      </c>
      <c r="B43370" t="s">
        <v>1016</v>
      </c>
      <c r="C43370">
        <v>1</v>
      </c>
      <c r="D43370" t="s">
        <v>1787</v>
      </c>
      <c r="F43370" t="s">
        <v>1788</v>
      </c>
      <c r="G43370">
        <v>45772</v>
      </c>
      <c r="H43370" s="2">
        <v>45748</v>
      </c>
      <c r="I43370" s="2">
        <v>139</v>
      </c>
      <c r="J43370" t="s">
        <v>1789</v>
      </c>
      <c r="K43370" t="s">
        <v>11</v>
      </c>
      <c r="L43370">
        <v>7554.77</v>
      </c>
    </row>
    <row r="43371" spans="1:12" x14ac:dyDescent="0.3">
      <c r="A43371" t="s">
        <v>655</v>
      </c>
      <c r="B43371" t="s">
        <v>7271</v>
      </c>
      <c r="C43371">
        <v>1</v>
      </c>
      <c r="D43371" t="s">
        <v>1787</v>
      </c>
      <c r="F43371" t="s">
        <v>1788</v>
      </c>
      <c r="G43371">
        <v>45772</v>
      </c>
      <c r="H43371" s="2">
        <v>45748</v>
      </c>
      <c r="I43371" s="2">
        <v>34</v>
      </c>
      <c r="J43371" t="s">
        <v>1789</v>
      </c>
      <c r="K43371" t="s">
        <v>11</v>
      </c>
      <c r="L43371">
        <v>410.55</v>
      </c>
    </row>
    <row r="43372" spans="1:12" x14ac:dyDescent="0.3">
      <c r="A43372" t="s">
        <v>316</v>
      </c>
      <c r="B43372" t="s">
        <v>806</v>
      </c>
      <c r="C43372">
        <v>1</v>
      </c>
      <c r="D43372" t="s">
        <v>1787</v>
      </c>
      <c r="F43372" t="s">
        <v>1788</v>
      </c>
      <c r="G43372">
        <v>45772</v>
      </c>
      <c r="H43372" s="2">
        <v>45748</v>
      </c>
      <c r="I43372" s="2">
        <v>32</v>
      </c>
      <c r="J43372" t="s">
        <v>1789</v>
      </c>
      <c r="K43372" t="s">
        <v>11</v>
      </c>
      <c r="L43372">
        <v>482.27</v>
      </c>
    </row>
    <row r="43373" spans="1:12" x14ac:dyDescent="0.3">
      <c r="A43373" t="s">
        <v>364</v>
      </c>
      <c r="B43373" t="s">
        <v>839</v>
      </c>
      <c r="C43373">
        <v>1</v>
      </c>
      <c r="D43373" t="s">
        <v>1787</v>
      </c>
      <c r="F43373" t="s">
        <v>1788</v>
      </c>
      <c r="G43373">
        <v>45772</v>
      </c>
      <c r="H43373" s="2">
        <v>45748</v>
      </c>
      <c r="I43373" s="2">
        <v>106</v>
      </c>
      <c r="J43373" t="s">
        <v>1789</v>
      </c>
      <c r="K43373" t="s">
        <v>11</v>
      </c>
      <c r="L43373">
        <v>394.51</v>
      </c>
    </row>
    <row r="43374" spans="1:12" x14ac:dyDescent="0.3">
      <c r="A43374" t="s">
        <v>1645</v>
      </c>
      <c r="B43374" t="s">
        <v>1646</v>
      </c>
      <c r="C43374">
        <v>1</v>
      </c>
      <c r="D43374" t="s">
        <v>1787</v>
      </c>
      <c r="F43374" t="s">
        <v>1788</v>
      </c>
      <c r="G43374">
        <v>45772</v>
      </c>
      <c r="H43374" s="2">
        <v>45748</v>
      </c>
      <c r="I43374" s="2">
        <v>40</v>
      </c>
      <c r="J43374" t="s">
        <v>1789</v>
      </c>
      <c r="K43374" t="s">
        <v>11</v>
      </c>
      <c r="L43374">
        <v>1438.65</v>
      </c>
    </row>
    <row r="43375" spans="1:12" x14ac:dyDescent="0.3">
      <c r="A43375" t="s">
        <v>1667</v>
      </c>
      <c r="B43375" t="s">
        <v>1668</v>
      </c>
      <c r="C43375">
        <v>1</v>
      </c>
      <c r="D43375" t="s">
        <v>1787</v>
      </c>
      <c r="F43375" t="s">
        <v>1788</v>
      </c>
      <c r="G43375">
        <v>45772</v>
      </c>
      <c r="H43375" s="2">
        <v>45748</v>
      </c>
      <c r="I43375" s="2">
        <v>37</v>
      </c>
      <c r="J43375" t="s">
        <v>1789</v>
      </c>
      <c r="K43375" t="s">
        <v>11</v>
      </c>
      <c r="L43375">
        <v>393.49</v>
      </c>
    </row>
    <row r="43376" spans="1:12" x14ac:dyDescent="0.3">
      <c r="A43376" t="s">
        <v>677</v>
      </c>
      <c r="B43376" t="s">
        <v>1034</v>
      </c>
      <c r="C43376">
        <v>1</v>
      </c>
      <c r="D43376" t="s">
        <v>1787</v>
      </c>
      <c r="F43376" t="s">
        <v>1788</v>
      </c>
      <c r="G43376">
        <v>45772</v>
      </c>
      <c r="H43376" s="2">
        <v>45748</v>
      </c>
      <c r="I43376" s="2">
        <v>35</v>
      </c>
      <c r="J43376" t="s">
        <v>1789</v>
      </c>
      <c r="K43376" t="s">
        <v>11</v>
      </c>
      <c r="L43376">
        <v>1729.44</v>
      </c>
    </row>
    <row r="43377" spans="1:12" x14ac:dyDescent="0.3">
      <c r="A43377" t="s">
        <v>341</v>
      </c>
      <c r="B43377" t="s">
        <v>824</v>
      </c>
      <c r="C43377">
        <v>1</v>
      </c>
      <c r="D43377" t="s">
        <v>1787</v>
      </c>
      <c r="F43377" t="s">
        <v>1788</v>
      </c>
      <c r="G43377">
        <v>45772</v>
      </c>
      <c r="H43377" s="2">
        <v>45748</v>
      </c>
      <c r="I43377" s="2">
        <v>94</v>
      </c>
      <c r="J43377" t="s">
        <v>1789</v>
      </c>
      <c r="K43377" t="s">
        <v>11</v>
      </c>
      <c r="L43377">
        <v>237.22</v>
      </c>
    </row>
    <row r="43378" spans="1:12" x14ac:dyDescent="0.3">
      <c r="A43378" t="s">
        <v>708</v>
      </c>
      <c r="B43378" t="s">
        <v>1038</v>
      </c>
      <c r="C43378">
        <v>1</v>
      </c>
      <c r="D43378" t="s">
        <v>1787</v>
      </c>
      <c r="F43378" t="s">
        <v>1788</v>
      </c>
      <c r="G43378">
        <v>45772</v>
      </c>
      <c r="H43378" s="2">
        <v>45748</v>
      </c>
      <c r="I43378" s="2">
        <v>33</v>
      </c>
      <c r="J43378" t="s">
        <v>1789</v>
      </c>
      <c r="K43378" t="s">
        <v>11</v>
      </c>
      <c r="L43378">
        <v>894.51</v>
      </c>
    </row>
    <row r="43379" spans="1:12" x14ac:dyDescent="0.3">
      <c r="A43379" t="s">
        <v>710</v>
      </c>
      <c r="B43379" t="s">
        <v>1038</v>
      </c>
      <c r="C43379">
        <v>1</v>
      </c>
      <c r="D43379" t="s">
        <v>1787</v>
      </c>
      <c r="F43379" t="s">
        <v>1788</v>
      </c>
      <c r="G43379">
        <v>45772</v>
      </c>
      <c r="H43379" s="2">
        <v>45748</v>
      </c>
      <c r="I43379" s="2">
        <v>33</v>
      </c>
      <c r="J43379" t="s">
        <v>1789</v>
      </c>
      <c r="K43379" t="s">
        <v>11</v>
      </c>
      <c r="L43379">
        <v>894.51</v>
      </c>
    </row>
    <row r="43380" spans="1:12" x14ac:dyDescent="0.3">
      <c r="A43380" t="s">
        <v>711</v>
      </c>
      <c r="B43380" t="s">
        <v>1038</v>
      </c>
      <c r="C43380">
        <v>1</v>
      </c>
      <c r="D43380" t="s">
        <v>1787</v>
      </c>
      <c r="F43380" t="s">
        <v>1788</v>
      </c>
      <c r="G43380">
        <v>45772</v>
      </c>
      <c r="H43380" s="2">
        <v>45748</v>
      </c>
      <c r="I43380" s="2">
        <v>32</v>
      </c>
      <c r="J43380" t="s">
        <v>1789</v>
      </c>
      <c r="K43380" t="s">
        <v>11</v>
      </c>
      <c r="L43380">
        <v>894.51</v>
      </c>
    </row>
    <row r="43381" spans="1:12" x14ac:dyDescent="0.3">
      <c r="A43381" t="s">
        <v>4845</v>
      </c>
      <c r="B43381" t="s">
        <v>6996</v>
      </c>
      <c r="C43381">
        <v>1</v>
      </c>
      <c r="D43381" t="s">
        <v>1787</v>
      </c>
      <c r="F43381" t="s">
        <v>1788</v>
      </c>
      <c r="G43381">
        <v>45772</v>
      </c>
      <c r="H43381" s="2">
        <v>45748</v>
      </c>
      <c r="I43381" s="2">
        <v>33</v>
      </c>
      <c r="J43381" t="s">
        <v>1789</v>
      </c>
      <c r="K43381" t="s">
        <v>11</v>
      </c>
      <c r="L43381">
        <v>481.24</v>
      </c>
    </row>
    <row r="43382" spans="1:12" x14ac:dyDescent="0.3">
      <c r="A43382" t="s">
        <v>2894</v>
      </c>
      <c r="B43382" t="s">
        <v>7282</v>
      </c>
      <c r="C43382">
        <v>1</v>
      </c>
      <c r="D43382" t="s">
        <v>1787</v>
      </c>
      <c r="F43382" t="s">
        <v>1788</v>
      </c>
      <c r="G43382">
        <v>45772</v>
      </c>
      <c r="H43382" s="2">
        <v>45748</v>
      </c>
      <c r="I43382" s="2">
        <v>33</v>
      </c>
      <c r="J43382" t="s">
        <v>1789</v>
      </c>
      <c r="K43382" t="s">
        <v>11</v>
      </c>
      <c r="L43382">
        <v>306.3</v>
      </c>
    </row>
    <row r="43383" spans="1:12" x14ac:dyDescent="0.3">
      <c r="A43383" t="s">
        <v>3627</v>
      </c>
      <c r="B43383" t="s">
        <v>7011</v>
      </c>
      <c r="C43383">
        <v>1</v>
      </c>
      <c r="D43383" t="s">
        <v>1787</v>
      </c>
      <c r="F43383" t="s">
        <v>1788</v>
      </c>
      <c r="G43383">
        <v>45772</v>
      </c>
      <c r="H43383" s="2">
        <v>45748</v>
      </c>
      <c r="I43383" s="2">
        <v>32</v>
      </c>
      <c r="J43383" t="s">
        <v>1789</v>
      </c>
      <c r="K43383" t="s">
        <v>11</v>
      </c>
      <c r="L43383">
        <v>398.4</v>
      </c>
    </row>
    <row r="43384" spans="1:12" x14ac:dyDescent="0.3">
      <c r="A43384" t="s">
        <v>4847</v>
      </c>
      <c r="B43384" t="s">
        <v>7058</v>
      </c>
      <c r="C43384">
        <v>1</v>
      </c>
      <c r="D43384" t="s">
        <v>1787</v>
      </c>
      <c r="F43384" t="s">
        <v>1788</v>
      </c>
      <c r="G43384">
        <v>45772</v>
      </c>
      <c r="H43384" s="2">
        <v>45748</v>
      </c>
      <c r="I43384" s="2">
        <v>127</v>
      </c>
      <c r="J43384" t="s">
        <v>1789</v>
      </c>
      <c r="K43384" t="s">
        <v>11</v>
      </c>
      <c r="L43384">
        <v>480.74</v>
      </c>
    </row>
    <row r="43385" spans="1:12" x14ac:dyDescent="0.3">
      <c r="A43385" t="s">
        <v>3604</v>
      </c>
      <c r="B43385" t="s">
        <v>7084</v>
      </c>
      <c r="C43385">
        <v>1</v>
      </c>
      <c r="D43385" t="s">
        <v>1787</v>
      </c>
      <c r="F43385" t="s">
        <v>1788</v>
      </c>
      <c r="G43385">
        <v>45772</v>
      </c>
      <c r="H43385" s="2">
        <v>45748</v>
      </c>
      <c r="I43385" s="2">
        <v>30</v>
      </c>
      <c r="J43385" t="s">
        <v>1789</v>
      </c>
      <c r="K43385" t="s">
        <v>11</v>
      </c>
      <c r="L43385">
        <v>500.76</v>
      </c>
    </row>
    <row r="43386" spans="1:12" x14ac:dyDescent="0.3">
      <c r="A43386" t="s">
        <v>3766</v>
      </c>
      <c r="B43386" t="s">
        <v>7415</v>
      </c>
      <c r="C43386">
        <v>1</v>
      </c>
      <c r="D43386" t="s">
        <v>1787</v>
      </c>
      <c r="F43386" t="s">
        <v>1788</v>
      </c>
      <c r="G43386">
        <v>45772</v>
      </c>
      <c r="H43386" s="2">
        <v>45748</v>
      </c>
      <c r="I43386" s="2">
        <v>27</v>
      </c>
      <c r="J43386" t="s">
        <v>1789</v>
      </c>
      <c r="K43386" t="s">
        <v>11</v>
      </c>
      <c r="L43386">
        <v>496.24</v>
      </c>
    </row>
    <row r="43387" spans="1:12" x14ac:dyDescent="0.3">
      <c r="A43387" t="s">
        <v>5467</v>
      </c>
      <c r="B43387" t="s">
        <v>7831</v>
      </c>
      <c r="C43387">
        <v>1</v>
      </c>
      <c r="D43387" t="s">
        <v>1787</v>
      </c>
      <c r="F43387" t="s">
        <v>1788</v>
      </c>
      <c r="G43387">
        <v>45772</v>
      </c>
      <c r="H43387" s="2">
        <v>45748</v>
      </c>
      <c r="I43387" s="2">
        <v>28</v>
      </c>
      <c r="J43387" t="s">
        <v>1789</v>
      </c>
      <c r="K43387" t="s">
        <v>11</v>
      </c>
      <c r="L43387">
        <v>468.94</v>
      </c>
    </row>
    <row r="43388" spans="1:12" x14ac:dyDescent="0.3">
      <c r="A43388" t="s">
        <v>5468</v>
      </c>
      <c r="B43388" t="s">
        <v>7831</v>
      </c>
      <c r="C43388">
        <v>1</v>
      </c>
      <c r="D43388" t="s">
        <v>1787</v>
      </c>
      <c r="F43388" t="s">
        <v>1788</v>
      </c>
      <c r="G43388">
        <v>45772</v>
      </c>
      <c r="H43388" s="2">
        <v>45748</v>
      </c>
      <c r="I43388" s="2">
        <v>28</v>
      </c>
      <c r="J43388" t="s">
        <v>1789</v>
      </c>
      <c r="K43388" t="s">
        <v>11</v>
      </c>
      <c r="L43388">
        <v>468.94</v>
      </c>
    </row>
    <row r="43389" spans="1:12" x14ac:dyDescent="0.3">
      <c r="A43389" t="s">
        <v>5429</v>
      </c>
      <c r="B43389" t="s">
        <v>7831</v>
      </c>
      <c r="C43389">
        <v>1</v>
      </c>
      <c r="D43389" t="s">
        <v>1787</v>
      </c>
      <c r="F43389" t="s">
        <v>1788</v>
      </c>
      <c r="G43389">
        <v>45772</v>
      </c>
      <c r="H43389" s="2">
        <v>45748</v>
      </c>
      <c r="I43389" s="2">
        <v>28</v>
      </c>
      <c r="J43389" t="s">
        <v>1789</v>
      </c>
      <c r="K43389" t="s">
        <v>11</v>
      </c>
      <c r="L43389">
        <v>468.94</v>
      </c>
    </row>
    <row r="43390" spans="1:12" x14ac:dyDescent="0.3">
      <c r="A43390" t="s">
        <v>5430</v>
      </c>
      <c r="B43390" t="s">
        <v>7831</v>
      </c>
      <c r="C43390">
        <v>1</v>
      </c>
      <c r="D43390" t="s">
        <v>1787</v>
      </c>
      <c r="F43390" t="s">
        <v>1788</v>
      </c>
      <c r="G43390">
        <v>45772</v>
      </c>
      <c r="H43390" s="2">
        <v>45748</v>
      </c>
      <c r="I43390" s="2">
        <v>28</v>
      </c>
      <c r="J43390" t="s">
        <v>1789</v>
      </c>
      <c r="K43390" t="s">
        <v>11</v>
      </c>
      <c r="L43390">
        <v>468.94</v>
      </c>
    </row>
    <row r="43391" spans="1:12" x14ac:dyDescent="0.3">
      <c r="A43391" t="s">
        <v>2707</v>
      </c>
      <c r="B43391" t="s">
        <v>7437</v>
      </c>
      <c r="C43391">
        <v>1</v>
      </c>
      <c r="D43391" t="s">
        <v>1787</v>
      </c>
      <c r="F43391" t="s">
        <v>1788</v>
      </c>
      <c r="G43391">
        <v>45772</v>
      </c>
      <c r="H43391" s="2">
        <v>45748</v>
      </c>
      <c r="I43391" s="2">
        <v>29</v>
      </c>
      <c r="J43391" t="s">
        <v>1789</v>
      </c>
      <c r="K43391" t="s">
        <v>11</v>
      </c>
      <c r="L43391">
        <v>298.48</v>
      </c>
    </row>
    <row r="43392" spans="1:12" x14ac:dyDescent="0.3">
      <c r="A43392" t="s">
        <v>1303</v>
      </c>
      <c r="B43392" t="s">
        <v>7563</v>
      </c>
      <c r="C43392">
        <v>1</v>
      </c>
      <c r="D43392" t="s">
        <v>1787</v>
      </c>
      <c r="F43392" t="s">
        <v>1788</v>
      </c>
      <c r="G43392">
        <v>45772</v>
      </c>
      <c r="H43392" s="2">
        <v>45748</v>
      </c>
      <c r="I43392" s="2" t="s">
        <v>7926</v>
      </c>
      <c r="J43392" t="s">
        <v>1789</v>
      </c>
      <c r="K43392" t="s">
        <v>11</v>
      </c>
      <c r="L43392">
        <v>550</v>
      </c>
    </row>
    <row r="43393" spans="1:12" x14ac:dyDescent="0.3">
      <c r="A43393" t="s">
        <v>6537</v>
      </c>
      <c r="B43393" t="s">
        <v>7643</v>
      </c>
      <c r="C43393">
        <v>1</v>
      </c>
      <c r="D43393" t="s">
        <v>1787</v>
      </c>
      <c r="F43393" t="s">
        <v>1788</v>
      </c>
      <c r="G43393">
        <v>45772</v>
      </c>
      <c r="H43393" s="2">
        <v>45748</v>
      </c>
      <c r="I43393" s="2" t="s">
        <v>7656</v>
      </c>
      <c r="J43393" t="s">
        <v>1789</v>
      </c>
      <c r="K43393" t="s">
        <v>11</v>
      </c>
      <c r="L43393">
        <v>633.6</v>
      </c>
    </row>
    <row r="43394" spans="1:12" x14ac:dyDescent="0.3">
      <c r="A43394" t="s">
        <v>6538</v>
      </c>
      <c r="B43394" t="s">
        <v>7643</v>
      </c>
      <c r="C43394">
        <v>1</v>
      </c>
      <c r="D43394" t="s">
        <v>1787</v>
      </c>
      <c r="F43394" t="s">
        <v>1788</v>
      </c>
      <c r="G43394">
        <v>45772</v>
      </c>
      <c r="H43394" s="2">
        <v>45748</v>
      </c>
      <c r="I43394" s="2" t="s">
        <v>7761</v>
      </c>
      <c r="J43394" t="s">
        <v>1789</v>
      </c>
      <c r="K43394" t="s">
        <v>11</v>
      </c>
      <c r="L43394">
        <v>640</v>
      </c>
    </row>
    <row r="43395" spans="1:12" x14ac:dyDescent="0.3">
      <c r="A43395" t="s">
        <v>3189</v>
      </c>
      <c r="B43395" t="s">
        <v>7638</v>
      </c>
      <c r="C43395">
        <v>1</v>
      </c>
      <c r="D43395" t="s">
        <v>1787</v>
      </c>
      <c r="F43395" t="s">
        <v>1788</v>
      </c>
      <c r="G43395">
        <v>45772</v>
      </c>
      <c r="H43395" s="2">
        <v>45748</v>
      </c>
      <c r="I43395" s="2" t="s">
        <v>7742</v>
      </c>
      <c r="J43395" t="s">
        <v>1789</v>
      </c>
      <c r="K43395" t="s">
        <v>11</v>
      </c>
      <c r="L43395">
        <v>552.79</v>
      </c>
    </row>
    <row r="43396" spans="1:12" x14ac:dyDescent="0.3">
      <c r="A43396" t="s">
        <v>2804</v>
      </c>
      <c r="B43396" t="s">
        <v>7611</v>
      </c>
      <c r="C43396">
        <v>1</v>
      </c>
      <c r="D43396" t="s">
        <v>1787</v>
      </c>
      <c r="F43396" t="s">
        <v>1788</v>
      </c>
      <c r="G43396">
        <v>45772</v>
      </c>
      <c r="H43396" s="2">
        <v>45748</v>
      </c>
      <c r="I43396" s="2" t="s">
        <v>7758</v>
      </c>
      <c r="J43396" t="s">
        <v>1789</v>
      </c>
      <c r="K43396" t="s">
        <v>11</v>
      </c>
      <c r="L43396">
        <v>515</v>
      </c>
    </row>
    <row r="43397" spans="1:12" x14ac:dyDescent="0.3">
      <c r="A43397" t="s">
        <v>2864</v>
      </c>
      <c r="B43397" t="s">
        <v>7560</v>
      </c>
      <c r="C43397">
        <v>1</v>
      </c>
      <c r="D43397" t="s">
        <v>1787</v>
      </c>
      <c r="F43397" t="s">
        <v>1788</v>
      </c>
      <c r="G43397">
        <v>45772</v>
      </c>
      <c r="H43397" s="2">
        <v>45748</v>
      </c>
      <c r="I43397" s="2" t="s">
        <v>7758</v>
      </c>
      <c r="J43397" t="s">
        <v>1789</v>
      </c>
      <c r="K43397" t="s">
        <v>11</v>
      </c>
      <c r="L43397">
        <v>525</v>
      </c>
    </row>
    <row r="43398" spans="1:12" x14ac:dyDescent="0.3">
      <c r="A43398" t="s">
        <v>2863</v>
      </c>
      <c r="B43398" t="s">
        <v>7560</v>
      </c>
      <c r="C43398">
        <v>1</v>
      </c>
      <c r="D43398" t="s">
        <v>1787</v>
      </c>
      <c r="F43398" t="s">
        <v>1788</v>
      </c>
      <c r="G43398">
        <v>45772</v>
      </c>
      <c r="H43398" s="2">
        <v>45748</v>
      </c>
      <c r="I43398" s="2">
        <v>25</v>
      </c>
      <c r="J43398" t="s">
        <v>1789</v>
      </c>
      <c r="K43398" t="s">
        <v>11</v>
      </c>
      <c r="L43398">
        <v>534.03</v>
      </c>
    </row>
    <row r="43399" spans="1:12" x14ac:dyDescent="0.3">
      <c r="A43399" t="s">
        <v>6274</v>
      </c>
      <c r="B43399" t="s">
        <v>7870</v>
      </c>
      <c r="C43399">
        <v>1</v>
      </c>
      <c r="D43399" t="s">
        <v>1787</v>
      </c>
      <c r="F43399" t="s">
        <v>1788</v>
      </c>
      <c r="G43399">
        <v>45772</v>
      </c>
      <c r="H43399" s="2">
        <v>45748</v>
      </c>
      <c r="I43399" s="2" t="s">
        <v>7769</v>
      </c>
      <c r="J43399" t="s">
        <v>1789</v>
      </c>
      <c r="K43399" t="s">
        <v>11</v>
      </c>
      <c r="L43399">
        <v>500</v>
      </c>
    </row>
    <row r="43400" spans="1:12" x14ac:dyDescent="0.3">
      <c r="A43400" t="s">
        <v>6275</v>
      </c>
      <c r="B43400" t="s">
        <v>7870</v>
      </c>
      <c r="C43400">
        <v>1</v>
      </c>
      <c r="D43400" t="s">
        <v>1787</v>
      </c>
      <c r="F43400" t="s">
        <v>1788</v>
      </c>
      <c r="G43400">
        <v>45772</v>
      </c>
      <c r="H43400" s="2">
        <v>45748</v>
      </c>
      <c r="I43400" s="2" t="s">
        <v>7769</v>
      </c>
      <c r="J43400" t="s">
        <v>1789</v>
      </c>
      <c r="K43400" t="s">
        <v>11</v>
      </c>
      <c r="L43400">
        <v>500</v>
      </c>
    </row>
    <row r="43401" spans="1:12" x14ac:dyDescent="0.3">
      <c r="A43401" t="s">
        <v>6276</v>
      </c>
      <c r="B43401" t="s">
        <v>7870</v>
      </c>
      <c r="C43401">
        <v>1</v>
      </c>
      <c r="D43401" t="s">
        <v>1787</v>
      </c>
      <c r="F43401" t="s">
        <v>1788</v>
      </c>
      <c r="G43401">
        <v>45772</v>
      </c>
      <c r="H43401" s="2">
        <v>45748</v>
      </c>
      <c r="I43401" s="2" t="s">
        <v>7769</v>
      </c>
      <c r="J43401" t="s">
        <v>1789</v>
      </c>
      <c r="K43401" t="s">
        <v>11</v>
      </c>
      <c r="L43401">
        <v>500</v>
      </c>
    </row>
    <row r="43402" spans="1:12" x14ac:dyDescent="0.3">
      <c r="A43402" t="s">
        <v>6277</v>
      </c>
      <c r="B43402" t="s">
        <v>7870</v>
      </c>
      <c r="C43402">
        <v>1</v>
      </c>
      <c r="D43402" t="s">
        <v>1787</v>
      </c>
      <c r="F43402" t="s">
        <v>1788</v>
      </c>
      <c r="G43402">
        <v>45772</v>
      </c>
      <c r="H43402" s="2">
        <v>45748</v>
      </c>
      <c r="I43402" s="2" t="s">
        <v>7769</v>
      </c>
      <c r="J43402" t="s">
        <v>1789</v>
      </c>
      <c r="K43402" t="s">
        <v>11</v>
      </c>
      <c r="L43402">
        <v>500</v>
      </c>
    </row>
    <row r="43403" spans="1:12" x14ac:dyDescent="0.3">
      <c r="A43403" t="s">
        <v>2807</v>
      </c>
      <c r="B43403" t="s">
        <v>7870</v>
      </c>
      <c r="C43403">
        <v>1</v>
      </c>
      <c r="D43403" t="s">
        <v>1787</v>
      </c>
      <c r="F43403" t="s">
        <v>1788</v>
      </c>
      <c r="G43403">
        <v>45772</v>
      </c>
      <c r="H43403" s="2">
        <v>45748</v>
      </c>
      <c r="I43403" s="2" t="s">
        <v>7769</v>
      </c>
      <c r="J43403" t="s">
        <v>1789</v>
      </c>
      <c r="K43403" t="s">
        <v>11</v>
      </c>
      <c r="L43403">
        <v>500</v>
      </c>
    </row>
    <row r="43404" spans="1:12" x14ac:dyDescent="0.3">
      <c r="A43404" t="s">
        <v>3338</v>
      </c>
      <c r="B43404" t="s">
        <v>7843</v>
      </c>
      <c r="C43404">
        <v>1</v>
      </c>
      <c r="D43404" t="s">
        <v>1787</v>
      </c>
      <c r="F43404" t="s">
        <v>1788</v>
      </c>
      <c r="G43404">
        <v>45772</v>
      </c>
      <c r="H43404" s="2">
        <v>45748</v>
      </c>
      <c r="I43404" s="2" t="s">
        <v>7754</v>
      </c>
      <c r="J43404" t="s">
        <v>1789</v>
      </c>
      <c r="K43404" t="s">
        <v>11</v>
      </c>
      <c r="L43404">
        <v>519.75</v>
      </c>
    </row>
    <row r="43405" spans="1:12" x14ac:dyDescent="0.3">
      <c r="A43405" t="s">
        <v>3335</v>
      </c>
      <c r="B43405" t="s">
        <v>7843</v>
      </c>
      <c r="C43405">
        <v>1</v>
      </c>
      <c r="D43405" t="s">
        <v>1787</v>
      </c>
      <c r="F43405" t="s">
        <v>1788</v>
      </c>
      <c r="G43405">
        <v>45772</v>
      </c>
      <c r="H43405" s="2">
        <v>45748</v>
      </c>
      <c r="I43405" s="2" t="s">
        <v>7754</v>
      </c>
      <c r="J43405" t="s">
        <v>1789</v>
      </c>
      <c r="K43405" t="s">
        <v>11</v>
      </c>
      <c r="L43405">
        <v>519.75</v>
      </c>
    </row>
    <row r="43406" spans="1:12" x14ac:dyDescent="0.3">
      <c r="A43406" t="s">
        <v>2654</v>
      </c>
      <c r="B43406" t="s">
        <v>7844</v>
      </c>
      <c r="C43406">
        <v>1</v>
      </c>
      <c r="D43406" t="s">
        <v>1787</v>
      </c>
      <c r="F43406" t="s">
        <v>1788</v>
      </c>
      <c r="G43406">
        <v>45772</v>
      </c>
      <c r="H43406" s="2">
        <v>45748</v>
      </c>
      <c r="I43406" s="2" t="s">
        <v>7736</v>
      </c>
      <c r="J43406" t="s">
        <v>1789</v>
      </c>
      <c r="K43406" t="s">
        <v>11</v>
      </c>
      <c r="L43406">
        <v>350</v>
      </c>
    </row>
    <row r="43407" spans="1:12" x14ac:dyDescent="0.3">
      <c r="A43407" t="s">
        <v>3316</v>
      </c>
      <c r="B43407" t="s">
        <v>7849</v>
      </c>
      <c r="C43407">
        <v>1</v>
      </c>
      <c r="D43407" t="s">
        <v>1787</v>
      </c>
      <c r="F43407" t="s">
        <v>1788</v>
      </c>
      <c r="G43407">
        <v>45772</v>
      </c>
      <c r="H43407" s="2">
        <v>45748</v>
      </c>
      <c r="I43407" s="2" t="s">
        <v>7754</v>
      </c>
      <c r="J43407" t="s">
        <v>1789</v>
      </c>
      <c r="K43407" t="s">
        <v>11</v>
      </c>
      <c r="L43407">
        <v>572.73</v>
      </c>
    </row>
    <row r="43408" spans="1:12" x14ac:dyDescent="0.3">
      <c r="A43408" t="s">
        <v>2826</v>
      </c>
      <c r="B43408" t="s">
        <v>7858</v>
      </c>
      <c r="C43408">
        <v>1</v>
      </c>
      <c r="D43408" t="s">
        <v>1787</v>
      </c>
      <c r="F43408" t="s">
        <v>1788</v>
      </c>
      <c r="G43408">
        <v>45772</v>
      </c>
      <c r="H43408" s="2">
        <v>45748</v>
      </c>
      <c r="I43408" s="2" t="s">
        <v>7610</v>
      </c>
      <c r="J43408" t="s">
        <v>1789</v>
      </c>
      <c r="K43408" t="s">
        <v>11</v>
      </c>
      <c r="L43408">
        <v>375</v>
      </c>
    </row>
    <row r="43409" spans="1:12" x14ac:dyDescent="0.3">
      <c r="A43409" t="s">
        <v>2644</v>
      </c>
      <c r="B43409" t="s">
        <v>7877</v>
      </c>
      <c r="C43409">
        <v>1</v>
      </c>
      <c r="D43409" t="s">
        <v>1787</v>
      </c>
      <c r="F43409" t="s">
        <v>1788</v>
      </c>
      <c r="G43409">
        <v>45772</v>
      </c>
      <c r="H43409" s="2">
        <v>45748</v>
      </c>
      <c r="I43409" s="2" t="s">
        <v>7754</v>
      </c>
      <c r="J43409" t="s">
        <v>1789</v>
      </c>
      <c r="K43409" t="s">
        <v>11</v>
      </c>
      <c r="L43409">
        <v>375</v>
      </c>
    </row>
    <row r="43410" spans="1:12" x14ac:dyDescent="0.3">
      <c r="A43410" t="s">
        <v>3336</v>
      </c>
      <c r="B43410" t="s">
        <v>7843</v>
      </c>
      <c r="C43410">
        <v>1</v>
      </c>
      <c r="D43410" t="s">
        <v>1787</v>
      </c>
      <c r="F43410" t="s">
        <v>1788</v>
      </c>
      <c r="G43410">
        <v>45772</v>
      </c>
      <c r="H43410" s="2">
        <v>45748</v>
      </c>
      <c r="I43410" s="2" t="s">
        <v>7754</v>
      </c>
      <c r="J43410" t="s">
        <v>1789</v>
      </c>
      <c r="K43410" t="s">
        <v>11</v>
      </c>
      <c r="L43410">
        <v>316.68</v>
      </c>
    </row>
    <row r="43411" spans="1:12" x14ac:dyDescent="0.3">
      <c r="A43411" t="s">
        <v>3321</v>
      </c>
      <c r="B43411" t="s">
        <v>7843</v>
      </c>
      <c r="C43411">
        <v>1</v>
      </c>
      <c r="D43411" t="s">
        <v>1787</v>
      </c>
      <c r="F43411" t="s">
        <v>1788</v>
      </c>
      <c r="G43411">
        <v>45772</v>
      </c>
      <c r="H43411" s="2">
        <v>45748</v>
      </c>
      <c r="I43411" s="2" t="s">
        <v>7754</v>
      </c>
      <c r="J43411" t="s">
        <v>1789</v>
      </c>
      <c r="K43411" t="s">
        <v>11</v>
      </c>
      <c r="L43411">
        <v>316.68</v>
      </c>
    </row>
    <row r="43412" spans="1:12" x14ac:dyDescent="0.3">
      <c r="A43412" t="s">
        <v>2980</v>
      </c>
      <c r="B43412" t="s">
        <v>7843</v>
      </c>
      <c r="C43412">
        <v>1</v>
      </c>
      <c r="D43412" t="s">
        <v>1787</v>
      </c>
      <c r="F43412" t="s">
        <v>1788</v>
      </c>
      <c r="G43412">
        <v>45772</v>
      </c>
      <c r="H43412" s="2">
        <v>45748</v>
      </c>
      <c r="I43412" s="2" t="s">
        <v>7754</v>
      </c>
      <c r="J43412" t="s">
        <v>1789</v>
      </c>
      <c r="K43412" t="s">
        <v>11</v>
      </c>
      <c r="L43412">
        <v>316.68</v>
      </c>
    </row>
    <row r="43413" spans="1:12" x14ac:dyDescent="0.3">
      <c r="A43413" t="s">
        <v>6523</v>
      </c>
      <c r="B43413" t="s">
        <v>7485</v>
      </c>
      <c r="C43413">
        <v>1</v>
      </c>
      <c r="D43413" t="s">
        <v>1787</v>
      </c>
      <c r="F43413" t="s">
        <v>1788</v>
      </c>
      <c r="G43413">
        <v>45772</v>
      </c>
      <c r="H43413" s="2">
        <v>45748</v>
      </c>
      <c r="I43413" s="2">
        <v>123</v>
      </c>
      <c r="J43413" t="s">
        <v>1789</v>
      </c>
      <c r="K43413" t="s">
        <v>11</v>
      </c>
      <c r="L43413">
        <v>656.86</v>
      </c>
    </row>
    <row r="43414" spans="1:12" x14ac:dyDescent="0.3">
      <c r="A43414" t="s">
        <v>4337</v>
      </c>
      <c r="B43414" t="s">
        <v>8485</v>
      </c>
      <c r="C43414">
        <v>1</v>
      </c>
      <c r="D43414" t="s">
        <v>1787</v>
      </c>
      <c r="F43414" t="s">
        <v>1788</v>
      </c>
      <c r="G43414">
        <v>45772</v>
      </c>
      <c r="H43414" s="2">
        <v>45748</v>
      </c>
      <c r="I43414" s="2">
        <v>19</v>
      </c>
      <c r="J43414" t="s">
        <v>1789</v>
      </c>
      <c r="K43414" t="s">
        <v>11</v>
      </c>
      <c r="L43414">
        <v>2128.5100000000002</v>
      </c>
    </row>
    <row r="43415" spans="1:12" x14ac:dyDescent="0.3">
      <c r="A43415" t="s">
        <v>4244</v>
      </c>
      <c r="B43415" t="s">
        <v>8223</v>
      </c>
      <c r="C43415">
        <v>1</v>
      </c>
      <c r="D43415" t="s">
        <v>1787</v>
      </c>
      <c r="F43415" t="s">
        <v>1788</v>
      </c>
      <c r="G43415">
        <v>45772</v>
      </c>
      <c r="H43415" s="2">
        <v>45748</v>
      </c>
      <c r="I43415" s="2">
        <v>37</v>
      </c>
      <c r="J43415" t="s">
        <v>1789</v>
      </c>
      <c r="K43415" t="s">
        <v>11</v>
      </c>
      <c r="L43415">
        <v>1303.51</v>
      </c>
    </row>
    <row r="43416" spans="1:12" x14ac:dyDescent="0.3">
      <c r="A43416" t="s">
        <v>4524</v>
      </c>
      <c r="B43416" t="s">
        <v>8068</v>
      </c>
      <c r="C43416">
        <v>1</v>
      </c>
      <c r="D43416" t="s">
        <v>1787</v>
      </c>
      <c r="F43416" t="s">
        <v>1788</v>
      </c>
      <c r="G43416">
        <v>45772</v>
      </c>
      <c r="H43416" s="2">
        <v>45748</v>
      </c>
      <c r="I43416" s="2">
        <v>13</v>
      </c>
      <c r="J43416" t="s">
        <v>1789</v>
      </c>
      <c r="K43416" t="s">
        <v>11</v>
      </c>
      <c r="L43416">
        <v>507.2</v>
      </c>
    </row>
    <row r="43417" spans="1:12" x14ac:dyDescent="0.3">
      <c r="A43417" t="s">
        <v>4525</v>
      </c>
      <c r="B43417" t="s">
        <v>8068</v>
      </c>
      <c r="C43417">
        <v>1</v>
      </c>
      <c r="D43417" t="s">
        <v>1787</v>
      </c>
      <c r="F43417" t="s">
        <v>1788</v>
      </c>
      <c r="G43417">
        <v>45772</v>
      </c>
      <c r="H43417" s="2">
        <v>45748</v>
      </c>
      <c r="I43417" s="2">
        <v>13</v>
      </c>
      <c r="J43417" t="s">
        <v>1789</v>
      </c>
      <c r="K43417" t="s">
        <v>11</v>
      </c>
      <c r="L43417">
        <v>507.2</v>
      </c>
    </row>
    <row r="43418" spans="1:12" x14ac:dyDescent="0.3">
      <c r="A43418" t="s">
        <v>2613</v>
      </c>
      <c r="B43418" t="s">
        <v>8258</v>
      </c>
      <c r="C43418">
        <v>1</v>
      </c>
      <c r="D43418" t="s">
        <v>1787</v>
      </c>
      <c r="F43418" t="s">
        <v>1788</v>
      </c>
      <c r="G43418">
        <v>45772</v>
      </c>
      <c r="H43418" s="2">
        <v>45748</v>
      </c>
      <c r="I43418" s="2">
        <v>21</v>
      </c>
      <c r="J43418" t="s">
        <v>1789</v>
      </c>
      <c r="K43418" t="s">
        <v>11</v>
      </c>
      <c r="L43418">
        <v>482.95</v>
      </c>
    </row>
    <row r="43419" spans="1:12" x14ac:dyDescent="0.3">
      <c r="A43419" t="s">
        <v>2790</v>
      </c>
      <c r="B43419" t="s">
        <v>8258</v>
      </c>
      <c r="C43419">
        <v>1</v>
      </c>
      <c r="D43419" t="s">
        <v>1787</v>
      </c>
      <c r="F43419" t="s">
        <v>1788</v>
      </c>
      <c r="G43419">
        <v>45772</v>
      </c>
      <c r="H43419" s="2">
        <v>45748</v>
      </c>
      <c r="I43419" s="2">
        <v>21</v>
      </c>
      <c r="J43419" t="s">
        <v>1789</v>
      </c>
      <c r="K43419" t="s">
        <v>11</v>
      </c>
      <c r="L43419">
        <v>482.95</v>
      </c>
    </row>
    <row r="43420" spans="1:12" x14ac:dyDescent="0.3">
      <c r="A43420" t="s">
        <v>2764</v>
      </c>
      <c r="B43420" t="s">
        <v>8246</v>
      </c>
      <c r="C43420">
        <v>1</v>
      </c>
      <c r="D43420" t="s">
        <v>1787</v>
      </c>
      <c r="F43420" t="s">
        <v>1788</v>
      </c>
      <c r="G43420">
        <v>45772</v>
      </c>
      <c r="H43420" s="2">
        <v>45748</v>
      </c>
      <c r="I43420" s="2">
        <v>20</v>
      </c>
      <c r="J43420" t="s">
        <v>1789</v>
      </c>
      <c r="K43420" t="s">
        <v>11</v>
      </c>
      <c r="L43420">
        <v>289.77</v>
      </c>
    </row>
    <row r="43421" spans="1:12" x14ac:dyDescent="0.3">
      <c r="A43421" t="s">
        <v>4575</v>
      </c>
      <c r="B43421" t="s">
        <v>8309</v>
      </c>
      <c r="C43421">
        <v>1</v>
      </c>
      <c r="D43421" t="s">
        <v>1787</v>
      </c>
      <c r="F43421" t="s">
        <v>1788</v>
      </c>
      <c r="G43421">
        <v>45772</v>
      </c>
      <c r="H43421" s="2">
        <v>45748</v>
      </c>
      <c r="I43421" s="2">
        <v>21</v>
      </c>
      <c r="J43421" t="s">
        <v>1789</v>
      </c>
      <c r="K43421" t="s">
        <v>11</v>
      </c>
      <c r="L43421">
        <v>570</v>
      </c>
    </row>
    <row r="43422" spans="1:12" x14ac:dyDescent="0.3">
      <c r="A43422" t="s">
        <v>3318</v>
      </c>
      <c r="B43422" t="s">
        <v>886</v>
      </c>
      <c r="C43422">
        <v>1</v>
      </c>
      <c r="D43422" t="s">
        <v>1787</v>
      </c>
      <c r="F43422" t="s">
        <v>1788</v>
      </c>
      <c r="G43422">
        <v>45772</v>
      </c>
      <c r="H43422" s="2">
        <v>45748</v>
      </c>
      <c r="I43422" s="2">
        <v>21</v>
      </c>
      <c r="J43422" t="s">
        <v>1789</v>
      </c>
      <c r="K43422" t="s">
        <v>11</v>
      </c>
      <c r="L43422">
        <v>400.35</v>
      </c>
    </row>
    <row r="43423" spans="1:12" x14ac:dyDescent="0.3">
      <c r="A43423" t="s">
        <v>2977</v>
      </c>
      <c r="B43423" t="s">
        <v>8428</v>
      </c>
      <c r="C43423">
        <v>1</v>
      </c>
      <c r="D43423" t="s">
        <v>1787</v>
      </c>
      <c r="F43423" t="s">
        <v>1788</v>
      </c>
      <c r="G43423">
        <v>45772</v>
      </c>
      <c r="H43423" s="2">
        <v>45748</v>
      </c>
      <c r="I43423" s="2">
        <v>20</v>
      </c>
      <c r="J43423" t="s">
        <v>1789</v>
      </c>
      <c r="K43423" t="s">
        <v>11</v>
      </c>
      <c r="L43423">
        <v>345</v>
      </c>
    </row>
    <row r="43424" spans="1:12" x14ac:dyDescent="0.3">
      <c r="A43424" t="s">
        <v>5482</v>
      </c>
      <c r="B43424" t="s">
        <v>8483</v>
      </c>
      <c r="C43424">
        <v>1</v>
      </c>
      <c r="D43424" t="s">
        <v>1787</v>
      </c>
      <c r="F43424" t="s">
        <v>1788</v>
      </c>
      <c r="G43424">
        <v>45772</v>
      </c>
      <c r="H43424" s="2">
        <v>45748</v>
      </c>
      <c r="I43424" s="2">
        <v>19</v>
      </c>
      <c r="J43424" t="s">
        <v>1789</v>
      </c>
      <c r="K43424" t="s">
        <v>11</v>
      </c>
      <c r="L43424">
        <v>642.33000000000004</v>
      </c>
    </row>
    <row r="43425" spans="1:12" x14ac:dyDescent="0.3">
      <c r="A43425" t="s">
        <v>5480</v>
      </c>
      <c r="B43425" t="s">
        <v>8483</v>
      </c>
      <c r="C43425">
        <v>1</v>
      </c>
      <c r="D43425" t="s">
        <v>1787</v>
      </c>
      <c r="F43425" t="s">
        <v>1788</v>
      </c>
      <c r="G43425">
        <v>45772</v>
      </c>
      <c r="H43425" s="2">
        <v>45748</v>
      </c>
      <c r="I43425" s="2">
        <v>19</v>
      </c>
      <c r="J43425" t="s">
        <v>1789</v>
      </c>
      <c r="K43425" t="s">
        <v>11</v>
      </c>
      <c r="L43425">
        <v>642.33000000000004</v>
      </c>
    </row>
    <row r="43426" spans="1:12" x14ac:dyDescent="0.3">
      <c r="A43426" t="s">
        <v>1441</v>
      </c>
      <c r="B43426" t="s">
        <v>1442</v>
      </c>
      <c r="C43426">
        <v>1</v>
      </c>
      <c r="D43426" t="s">
        <v>1787</v>
      </c>
      <c r="F43426" t="s">
        <v>1788</v>
      </c>
      <c r="G43426">
        <v>45773</v>
      </c>
      <c r="H43426" s="2">
        <v>45748</v>
      </c>
      <c r="I43426" s="2">
        <v>58</v>
      </c>
      <c r="J43426" t="s">
        <v>1789</v>
      </c>
      <c r="K43426" t="s">
        <v>11</v>
      </c>
      <c r="L43426">
        <v>515.66</v>
      </c>
    </row>
    <row r="43427" spans="1:12" x14ac:dyDescent="0.3">
      <c r="A43427" t="s">
        <v>1340</v>
      </c>
      <c r="B43427" t="s">
        <v>1341</v>
      </c>
      <c r="C43427">
        <v>1</v>
      </c>
      <c r="D43427" t="s">
        <v>1787</v>
      </c>
      <c r="F43427" t="s">
        <v>1788</v>
      </c>
      <c r="G43427">
        <v>45773</v>
      </c>
      <c r="H43427" s="2">
        <v>45748</v>
      </c>
      <c r="I43427" s="2">
        <v>106</v>
      </c>
      <c r="J43427" t="s">
        <v>1789</v>
      </c>
      <c r="K43427" t="s">
        <v>11</v>
      </c>
      <c r="L43427">
        <v>414.46</v>
      </c>
    </row>
    <row r="43428" spans="1:12" x14ac:dyDescent="0.3">
      <c r="A43428" t="s">
        <v>1590</v>
      </c>
      <c r="B43428" t="s">
        <v>7210</v>
      </c>
      <c r="C43428">
        <v>1</v>
      </c>
      <c r="D43428" t="s">
        <v>1787</v>
      </c>
      <c r="F43428" t="s">
        <v>1788</v>
      </c>
      <c r="G43428">
        <v>45773</v>
      </c>
      <c r="H43428" s="2">
        <v>45748</v>
      </c>
      <c r="I43428" s="2">
        <v>44</v>
      </c>
      <c r="J43428" t="s">
        <v>1789</v>
      </c>
      <c r="K43428" t="s">
        <v>11</v>
      </c>
      <c r="L43428">
        <v>766.13</v>
      </c>
    </row>
    <row r="43429" spans="1:12" x14ac:dyDescent="0.3">
      <c r="A43429" t="s">
        <v>1591</v>
      </c>
      <c r="B43429" t="s">
        <v>7210</v>
      </c>
      <c r="C43429">
        <v>1</v>
      </c>
      <c r="D43429" t="s">
        <v>1787</v>
      </c>
      <c r="F43429" t="s">
        <v>1788</v>
      </c>
      <c r="G43429">
        <v>45773</v>
      </c>
      <c r="H43429" s="2">
        <v>45748</v>
      </c>
      <c r="I43429" s="2">
        <v>44</v>
      </c>
      <c r="J43429" t="s">
        <v>1789</v>
      </c>
      <c r="K43429" t="s">
        <v>11</v>
      </c>
      <c r="L43429">
        <v>766.13</v>
      </c>
    </row>
    <row r="43430" spans="1:12" x14ac:dyDescent="0.3">
      <c r="A43430" t="s">
        <v>497</v>
      </c>
      <c r="B43430" t="s">
        <v>904</v>
      </c>
      <c r="C43430">
        <v>1</v>
      </c>
      <c r="D43430" t="s">
        <v>1787</v>
      </c>
      <c r="F43430" t="s">
        <v>1788</v>
      </c>
      <c r="G43430">
        <v>45773</v>
      </c>
      <c r="H43430" s="2">
        <v>45748</v>
      </c>
      <c r="I43430" s="2">
        <v>101</v>
      </c>
      <c r="J43430" t="s">
        <v>1789</v>
      </c>
      <c r="K43430" t="s">
        <v>11</v>
      </c>
      <c r="L43430">
        <v>381.88</v>
      </c>
    </row>
    <row r="43431" spans="1:12" x14ac:dyDescent="0.3">
      <c r="A43431" t="s">
        <v>554</v>
      </c>
      <c r="B43431" t="s">
        <v>954</v>
      </c>
      <c r="C43431">
        <v>1</v>
      </c>
      <c r="D43431" t="s">
        <v>1787</v>
      </c>
      <c r="F43431" t="s">
        <v>1788</v>
      </c>
      <c r="G43431">
        <v>45773</v>
      </c>
      <c r="H43431" s="2">
        <v>45748</v>
      </c>
      <c r="I43431" s="2">
        <v>40</v>
      </c>
      <c r="J43431" t="s">
        <v>1789</v>
      </c>
      <c r="K43431" t="s">
        <v>11</v>
      </c>
      <c r="L43431">
        <v>443.33</v>
      </c>
    </row>
    <row r="43432" spans="1:12" x14ac:dyDescent="0.3">
      <c r="A43432" t="s">
        <v>1879</v>
      </c>
      <c r="B43432" t="s">
        <v>964</v>
      </c>
      <c r="C43432">
        <v>1</v>
      </c>
      <c r="D43432" t="s">
        <v>1787</v>
      </c>
      <c r="F43432" t="s">
        <v>1788</v>
      </c>
      <c r="G43432">
        <v>45773</v>
      </c>
      <c r="H43432" s="2">
        <v>45748</v>
      </c>
      <c r="I43432" s="2">
        <v>32</v>
      </c>
      <c r="J43432" t="s">
        <v>1789</v>
      </c>
      <c r="K43432" t="s">
        <v>11</v>
      </c>
      <c r="L43432">
        <v>773.88</v>
      </c>
    </row>
    <row r="43433" spans="1:12" x14ac:dyDescent="0.3">
      <c r="A43433" t="s">
        <v>712</v>
      </c>
      <c r="B43433" t="s">
        <v>1040</v>
      </c>
      <c r="C43433">
        <v>1</v>
      </c>
      <c r="D43433" t="s">
        <v>1787</v>
      </c>
      <c r="F43433" t="s">
        <v>1788</v>
      </c>
      <c r="G43433">
        <v>45773</v>
      </c>
      <c r="H43433" s="2">
        <v>45748</v>
      </c>
      <c r="I43433" s="2">
        <v>123</v>
      </c>
      <c r="J43433" t="s">
        <v>1789</v>
      </c>
      <c r="K43433" t="s">
        <v>11</v>
      </c>
      <c r="L43433">
        <v>538.61</v>
      </c>
    </row>
    <row r="43434" spans="1:12" x14ac:dyDescent="0.3">
      <c r="A43434" t="s">
        <v>3069</v>
      </c>
      <c r="B43434" t="s">
        <v>7068</v>
      </c>
      <c r="C43434">
        <v>1</v>
      </c>
      <c r="D43434" t="s">
        <v>1787</v>
      </c>
      <c r="F43434" t="s">
        <v>1788</v>
      </c>
      <c r="G43434">
        <v>45773</v>
      </c>
      <c r="H43434" s="2">
        <v>45748</v>
      </c>
      <c r="I43434" s="2">
        <v>30</v>
      </c>
      <c r="J43434" t="s">
        <v>1789</v>
      </c>
      <c r="K43434" t="s">
        <v>11</v>
      </c>
      <c r="L43434">
        <v>426.46</v>
      </c>
    </row>
    <row r="43435" spans="1:12" x14ac:dyDescent="0.3">
      <c r="A43435" t="s">
        <v>5909</v>
      </c>
      <c r="B43435" t="s">
        <v>7113</v>
      </c>
      <c r="C43435">
        <v>1</v>
      </c>
      <c r="D43435" t="s">
        <v>1787</v>
      </c>
      <c r="F43435" t="s">
        <v>1788</v>
      </c>
      <c r="G43435">
        <v>45773</v>
      </c>
      <c r="H43435" s="2">
        <v>45748</v>
      </c>
      <c r="I43435" s="2">
        <v>29</v>
      </c>
      <c r="J43435" t="s">
        <v>1789</v>
      </c>
      <c r="K43435" t="s">
        <v>11</v>
      </c>
      <c r="L43435">
        <v>754.77</v>
      </c>
    </row>
    <row r="43436" spans="1:12" x14ac:dyDescent="0.3">
      <c r="A43436" t="s">
        <v>6358</v>
      </c>
      <c r="B43436" t="s">
        <v>7115</v>
      </c>
      <c r="C43436">
        <v>1</v>
      </c>
      <c r="D43436" t="s">
        <v>1787</v>
      </c>
      <c r="F43436" t="s">
        <v>1788</v>
      </c>
      <c r="G43436">
        <v>45773</v>
      </c>
      <c r="H43436" s="2">
        <v>45748</v>
      </c>
      <c r="I43436" s="2">
        <v>30</v>
      </c>
      <c r="J43436" t="s">
        <v>1789</v>
      </c>
      <c r="K43436" t="s">
        <v>11</v>
      </c>
      <c r="L43436">
        <v>640.4</v>
      </c>
    </row>
    <row r="43437" spans="1:12" x14ac:dyDescent="0.3">
      <c r="A43437" t="s">
        <v>3585</v>
      </c>
      <c r="B43437" t="s">
        <v>8082</v>
      </c>
      <c r="C43437">
        <v>1</v>
      </c>
      <c r="D43437" t="s">
        <v>1787</v>
      </c>
      <c r="F43437" t="s">
        <v>1788</v>
      </c>
      <c r="G43437">
        <v>45773</v>
      </c>
      <c r="H43437" s="2">
        <v>45748</v>
      </c>
      <c r="I43437" s="2">
        <v>22</v>
      </c>
      <c r="J43437" t="s">
        <v>1789</v>
      </c>
      <c r="K43437" t="s">
        <v>11</v>
      </c>
      <c r="L43437">
        <v>555.4</v>
      </c>
    </row>
    <row r="43438" spans="1:12" x14ac:dyDescent="0.3">
      <c r="A43438" t="s">
        <v>2936</v>
      </c>
      <c r="B43438" t="s">
        <v>8118</v>
      </c>
      <c r="C43438">
        <v>1</v>
      </c>
      <c r="D43438" t="s">
        <v>1787</v>
      </c>
      <c r="F43438" t="s">
        <v>1788</v>
      </c>
      <c r="G43438">
        <v>45773</v>
      </c>
      <c r="H43438" s="2">
        <v>45748</v>
      </c>
      <c r="I43438" s="2">
        <v>21</v>
      </c>
      <c r="J43438" t="s">
        <v>1789</v>
      </c>
      <c r="K43438" t="s">
        <v>11</v>
      </c>
      <c r="L43438">
        <v>2019.64</v>
      </c>
    </row>
    <row r="43439" spans="1:12" x14ac:dyDescent="0.3">
      <c r="A43439" t="s">
        <v>2874</v>
      </c>
      <c r="B43439" t="s">
        <v>8418</v>
      </c>
      <c r="C43439">
        <v>1</v>
      </c>
      <c r="D43439" t="s">
        <v>1787</v>
      </c>
      <c r="F43439" t="s">
        <v>1788</v>
      </c>
      <c r="G43439">
        <v>45773</v>
      </c>
      <c r="H43439" s="2">
        <v>45748</v>
      </c>
      <c r="I43439" s="2">
        <v>20</v>
      </c>
      <c r="J43439" t="s">
        <v>1789</v>
      </c>
      <c r="K43439" t="s">
        <v>11</v>
      </c>
      <c r="L43439">
        <v>345</v>
      </c>
    </row>
    <row r="43440" spans="1:12" x14ac:dyDescent="0.3">
      <c r="A43440" t="s">
        <v>745</v>
      </c>
      <c r="B43440" t="s">
        <v>1058</v>
      </c>
      <c r="C43440">
        <v>1</v>
      </c>
      <c r="D43440" t="s">
        <v>1787</v>
      </c>
      <c r="F43440" t="s">
        <v>1788</v>
      </c>
      <c r="G43440">
        <v>45774</v>
      </c>
      <c r="H43440" s="2">
        <v>45748</v>
      </c>
      <c r="I43440" s="2">
        <v>145</v>
      </c>
      <c r="J43440" t="s">
        <v>1789</v>
      </c>
      <c r="K43440" t="s">
        <v>11</v>
      </c>
      <c r="L43440">
        <v>1427.69</v>
      </c>
    </row>
    <row r="43441" spans="1:12" x14ac:dyDescent="0.3">
      <c r="A43441" t="s">
        <v>737</v>
      </c>
      <c r="B43441" t="s">
        <v>1051</v>
      </c>
      <c r="C43441">
        <v>1</v>
      </c>
      <c r="D43441" t="s">
        <v>1787</v>
      </c>
      <c r="F43441" t="s">
        <v>1788</v>
      </c>
      <c r="G43441">
        <v>45774</v>
      </c>
      <c r="H43441" s="2">
        <v>45748</v>
      </c>
      <c r="I43441" s="2">
        <v>107</v>
      </c>
      <c r="J43441" t="s">
        <v>1789</v>
      </c>
      <c r="K43441" t="s">
        <v>11</v>
      </c>
      <c r="L43441">
        <v>715.06</v>
      </c>
    </row>
    <row r="43442" spans="1:12" x14ac:dyDescent="0.3">
      <c r="A43442" t="s">
        <v>714</v>
      </c>
      <c r="B43442" t="s">
        <v>1042</v>
      </c>
      <c r="C43442">
        <v>1</v>
      </c>
      <c r="D43442" t="s">
        <v>1787</v>
      </c>
      <c r="F43442" t="s">
        <v>1788</v>
      </c>
      <c r="G43442">
        <v>45774</v>
      </c>
      <c r="H43442" s="2">
        <v>45748</v>
      </c>
      <c r="I43442" s="2">
        <v>79</v>
      </c>
      <c r="J43442" t="s">
        <v>1789</v>
      </c>
      <c r="K43442" t="s">
        <v>11</v>
      </c>
      <c r="L43442">
        <v>663.6</v>
      </c>
    </row>
    <row r="43443" spans="1:12" x14ac:dyDescent="0.3">
      <c r="A43443" t="s">
        <v>1243</v>
      </c>
      <c r="B43443" t="s">
        <v>1244</v>
      </c>
      <c r="C43443">
        <v>1</v>
      </c>
      <c r="D43443" t="s">
        <v>1787</v>
      </c>
      <c r="F43443" t="s">
        <v>1788</v>
      </c>
      <c r="G43443">
        <v>45774</v>
      </c>
      <c r="H43443" s="2">
        <v>45748</v>
      </c>
      <c r="I43443" s="2">
        <v>67</v>
      </c>
      <c r="J43443" t="s">
        <v>1789</v>
      </c>
      <c r="K43443" t="s">
        <v>11</v>
      </c>
      <c r="L43443">
        <v>727.74</v>
      </c>
    </row>
    <row r="43444" spans="1:12" x14ac:dyDescent="0.3">
      <c r="A43444" t="s">
        <v>1737</v>
      </c>
      <c r="B43444" t="s">
        <v>1738</v>
      </c>
      <c r="C43444">
        <v>1</v>
      </c>
      <c r="D43444" t="s">
        <v>1787</v>
      </c>
      <c r="F43444" t="s">
        <v>1788</v>
      </c>
      <c r="G43444">
        <v>45774</v>
      </c>
      <c r="H43444" s="2">
        <v>45748</v>
      </c>
      <c r="I43444" s="2">
        <v>157</v>
      </c>
      <c r="J43444" t="s">
        <v>1789</v>
      </c>
      <c r="K43444" t="s">
        <v>11</v>
      </c>
      <c r="L43444">
        <v>375.6</v>
      </c>
    </row>
    <row r="43445" spans="1:12" x14ac:dyDescent="0.3">
      <c r="A43445" t="s">
        <v>1827</v>
      </c>
      <c r="B43445" t="s">
        <v>1828</v>
      </c>
      <c r="C43445">
        <v>1</v>
      </c>
      <c r="D43445" t="s">
        <v>1787</v>
      </c>
      <c r="F43445" t="s">
        <v>1788</v>
      </c>
      <c r="G43445">
        <v>45774</v>
      </c>
      <c r="H43445" s="2">
        <v>45748</v>
      </c>
      <c r="I43445" s="2">
        <v>101</v>
      </c>
      <c r="J43445" t="s">
        <v>1789</v>
      </c>
      <c r="K43445" t="s">
        <v>11</v>
      </c>
      <c r="L43445">
        <v>255.05</v>
      </c>
    </row>
    <row r="43446" spans="1:12" x14ac:dyDescent="0.3">
      <c r="A43446" t="s">
        <v>562</v>
      </c>
      <c r="B43446" t="s">
        <v>960</v>
      </c>
      <c r="C43446">
        <v>1</v>
      </c>
      <c r="D43446" t="s">
        <v>1787</v>
      </c>
      <c r="F43446" t="s">
        <v>1788</v>
      </c>
      <c r="G43446">
        <v>45774</v>
      </c>
      <c r="H43446" s="2">
        <v>45748</v>
      </c>
      <c r="I43446" s="2">
        <v>65</v>
      </c>
      <c r="J43446" t="s">
        <v>1789</v>
      </c>
      <c r="K43446" t="s">
        <v>11</v>
      </c>
      <c r="L43446">
        <v>537.51</v>
      </c>
    </row>
    <row r="43447" spans="1:12" x14ac:dyDescent="0.3">
      <c r="A43447" t="s">
        <v>563</v>
      </c>
      <c r="B43447" t="s">
        <v>960</v>
      </c>
      <c r="C43447">
        <v>1</v>
      </c>
      <c r="D43447" t="s">
        <v>1787</v>
      </c>
      <c r="F43447" t="s">
        <v>1788</v>
      </c>
      <c r="G43447">
        <v>45774</v>
      </c>
      <c r="H43447" s="2">
        <v>45748</v>
      </c>
      <c r="I43447" s="2">
        <v>65</v>
      </c>
      <c r="J43447" t="s">
        <v>1789</v>
      </c>
      <c r="K43447" t="s">
        <v>11</v>
      </c>
      <c r="L43447">
        <v>537.51</v>
      </c>
    </row>
    <row r="43448" spans="1:12" x14ac:dyDescent="0.3">
      <c r="A43448" t="s">
        <v>564</v>
      </c>
      <c r="B43448" t="s">
        <v>960</v>
      </c>
      <c r="C43448">
        <v>1</v>
      </c>
      <c r="D43448" t="s">
        <v>1787</v>
      </c>
      <c r="F43448" t="s">
        <v>1788</v>
      </c>
      <c r="G43448">
        <v>45774</v>
      </c>
      <c r="H43448" s="2">
        <v>45748</v>
      </c>
      <c r="I43448" s="2">
        <v>64</v>
      </c>
      <c r="J43448" t="s">
        <v>1789</v>
      </c>
      <c r="K43448" t="s">
        <v>11</v>
      </c>
      <c r="L43448">
        <v>537.51</v>
      </c>
    </row>
    <row r="43449" spans="1:12" x14ac:dyDescent="0.3">
      <c r="A43449" t="s">
        <v>307</v>
      </c>
      <c r="B43449" t="s">
        <v>7235</v>
      </c>
      <c r="C43449">
        <v>1</v>
      </c>
      <c r="D43449" t="s">
        <v>1787</v>
      </c>
      <c r="F43449" t="s">
        <v>1788</v>
      </c>
      <c r="G43449">
        <v>45774</v>
      </c>
      <c r="H43449" s="2">
        <v>45748</v>
      </c>
      <c r="I43449" s="2">
        <v>96</v>
      </c>
      <c r="J43449" t="s">
        <v>1789</v>
      </c>
      <c r="K43449" t="s">
        <v>11</v>
      </c>
      <c r="L43449">
        <v>1401.81</v>
      </c>
    </row>
    <row r="43450" spans="1:12" x14ac:dyDescent="0.3">
      <c r="A43450" t="s">
        <v>1452</v>
      </c>
      <c r="B43450" t="s">
        <v>1453</v>
      </c>
      <c r="C43450">
        <v>1</v>
      </c>
      <c r="D43450" t="s">
        <v>1787</v>
      </c>
      <c r="F43450" t="s">
        <v>1788</v>
      </c>
      <c r="G43450">
        <v>45774</v>
      </c>
      <c r="H43450" s="2">
        <v>45748</v>
      </c>
      <c r="I43450" s="2">
        <v>54</v>
      </c>
      <c r="J43450" t="s">
        <v>1789</v>
      </c>
      <c r="K43450" t="s">
        <v>11</v>
      </c>
      <c r="L43450">
        <v>671.65</v>
      </c>
    </row>
    <row r="43451" spans="1:12" x14ac:dyDescent="0.3">
      <c r="A43451" t="s">
        <v>1739</v>
      </c>
      <c r="B43451" t="s">
        <v>1738</v>
      </c>
      <c r="C43451">
        <v>1</v>
      </c>
      <c r="D43451" t="s">
        <v>1787</v>
      </c>
      <c r="F43451" t="s">
        <v>1788</v>
      </c>
      <c r="G43451">
        <v>45774</v>
      </c>
      <c r="H43451" s="2">
        <v>45748</v>
      </c>
      <c r="I43451" s="2">
        <v>203</v>
      </c>
      <c r="J43451" t="s">
        <v>1789</v>
      </c>
      <c r="K43451" t="s">
        <v>11</v>
      </c>
      <c r="L43451">
        <v>880.14</v>
      </c>
    </row>
    <row r="43452" spans="1:12" x14ac:dyDescent="0.3">
      <c r="A43452" t="s">
        <v>707</v>
      </c>
      <c r="B43452" t="s">
        <v>7270</v>
      </c>
      <c r="C43452">
        <v>1</v>
      </c>
      <c r="D43452" t="s">
        <v>1787</v>
      </c>
      <c r="F43452" t="s">
        <v>1788</v>
      </c>
      <c r="G43452">
        <v>45774</v>
      </c>
      <c r="H43452" s="2">
        <v>45748</v>
      </c>
      <c r="I43452" s="2">
        <v>35</v>
      </c>
      <c r="J43452" t="s">
        <v>1789</v>
      </c>
      <c r="K43452" t="s">
        <v>11</v>
      </c>
      <c r="L43452">
        <v>747.31</v>
      </c>
    </row>
    <row r="43453" spans="1:12" x14ac:dyDescent="0.3">
      <c r="A43453" t="s">
        <v>678</v>
      </c>
      <c r="B43453" t="s">
        <v>1035</v>
      </c>
      <c r="C43453">
        <v>1</v>
      </c>
      <c r="D43453" t="s">
        <v>1787</v>
      </c>
      <c r="F43453" t="s">
        <v>1788</v>
      </c>
      <c r="G43453">
        <v>45774</v>
      </c>
      <c r="H43453" s="2">
        <v>45748</v>
      </c>
      <c r="I43453" s="2">
        <v>37</v>
      </c>
      <c r="J43453" t="s">
        <v>1789</v>
      </c>
      <c r="K43453" t="s">
        <v>11</v>
      </c>
      <c r="L43453">
        <v>10656.7</v>
      </c>
    </row>
    <row r="43454" spans="1:12" x14ac:dyDescent="0.3">
      <c r="A43454" t="s">
        <v>679</v>
      </c>
      <c r="B43454" t="s">
        <v>1035</v>
      </c>
      <c r="C43454">
        <v>1</v>
      </c>
      <c r="D43454" t="s">
        <v>1787</v>
      </c>
      <c r="F43454" t="s">
        <v>1788</v>
      </c>
      <c r="G43454">
        <v>45774</v>
      </c>
      <c r="H43454" s="2">
        <v>45748</v>
      </c>
      <c r="I43454" s="2">
        <v>37</v>
      </c>
      <c r="J43454" t="s">
        <v>1789</v>
      </c>
      <c r="K43454" t="s">
        <v>11</v>
      </c>
      <c r="L43454">
        <v>2690.23</v>
      </c>
    </row>
    <row r="43455" spans="1:12" x14ac:dyDescent="0.3">
      <c r="A43455" t="s">
        <v>680</v>
      </c>
      <c r="B43455" t="s">
        <v>1035</v>
      </c>
      <c r="C43455">
        <v>1</v>
      </c>
      <c r="D43455" t="s">
        <v>1787</v>
      </c>
      <c r="F43455" t="s">
        <v>1788</v>
      </c>
      <c r="G43455">
        <v>45774</v>
      </c>
      <c r="H43455" s="2">
        <v>45748</v>
      </c>
      <c r="I43455" s="2">
        <v>37</v>
      </c>
      <c r="J43455" t="s">
        <v>1789</v>
      </c>
      <c r="K43455" t="s">
        <v>11</v>
      </c>
      <c r="L43455">
        <v>2690.23</v>
      </c>
    </row>
    <row r="43456" spans="1:12" x14ac:dyDescent="0.3">
      <c r="A43456" t="s">
        <v>3067</v>
      </c>
      <c r="B43456" t="s">
        <v>7121</v>
      </c>
      <c r="C43456">
        <v>1</v>
      </c>
      <c r="D43456" t="s">
        <v>1787</v>
      </c>
      <c r="F43456" t="s">
        <v>1788</v>
      </c>
      <c r="G43456">
        <v>45774</v>
      </c>
      <c r="H43456" s="2">
        <v>45748</v>
      </c>
      <c r="I43456" s="2">
        <v>129</v>
      </c>
      <c r="J43456" t="s">
        <v>1789</v>
      </c>
      <c r="K43456" t="s">
        <v>11</v>
      </c>
      <c r="L43456">
        <v>282.16000000000003</v>
      </c>
    </row>
    <row r="43457" spans="1:12" x14ac:dyDescent="0.3">
      <c r="A43457" t="s">
        <v>2705</v>
      </c>
      <c r="B43457" t="s">
        <v>7118</v>
      </c>
      <c r="C43457">
        <v>1</v>
      </c>
      <c r="D43457" t="s">
        <v>1787</v>
      </c>
      <c r="F43457" t="s">
        <v>1788</v>
      </c>
      <c r="G43457">
        <v>45774</v>
      </c>
      <c r="H43457" s="2">
        <v>45748</v>
      </c>
      <c r="I43457" s="2">
        <v>126</v>
      </c>
      <c r="J43457" t="s">
        <v>1789</v>
      </c>
      <c r="K43457" t="s">
        <v>11</v>
      </c>
      <c r="L43457">
        <v>307.61</v>
      </c>
    </row>
    <row r="43458" spans="1:12" x14ac:dyDescent="0.3">
      <c r="A43458" t="s">
        <v>2746</v>
      </c>
      <c r="B43458" t="s">
        <v>7532</v>
      </c>
      <c r="C43458">
        <v>1</v>
      </c>
      <c r="D43458" t="s">
        <v>1787</v>
      </c>
      <c r="F43458" t="s">
        <v>1788</v>
      </c>
      <c r="G43458">
        <v>45774</v>
      </c>
      <c r="H43458" s="2">
        <v>45748</v>
      </c>
      <c r="I43458" s="2">
        <v>25</v>
      </c>
      <c r="J43458" t="s">
        <v>1789</v>
      </c>
      <c r="K43458" t="s">
        <v>11</v>
      </c>
      <c r="L43458">
        <v>487.81</v>
      </c>
    </row>
    <row r="43459" spans="1:12" x14ac:dyDescent="0.3">
      <c r="A43459" t="s">
        <v>2744</v>
      </c>
      <c r="B43459" t="s">
        <v>7532</v>
      </c>
      <c r="C43459">
        <v>1</v>
      </c>
      <c r="D43459" t="s">
        <v>1787</v>
      </c>
      <c r="F43459" t="s">
        <v>1788</v>
      </c>
      <c r="G43459">
        <v>45774</v>
      </c>
      <c r="H43459" s="2">
        <v>45748</v>
      </c>
      <c r="I43459" s="2">
        <v>25</v>
      </c>
      <c r="J43459" t="s">
        <v>1789</v>
      </c>
      <c r="K43459" t="s">
        <v>11</v>
      </c>
      <c r="L43459">
        <v>487.81</v>
      </c>
    </row>
    <row r="43460" spans="1:12" x14ac:dyDescent="0.3">
      <c r="A43460" t="s">
        <v>2964</v>
      </c>
      <c r="B43460" t="s">
        <v>8467</v>
      </c>
      <c r="C43460">
        <v>1</v>
      </c>
      <c r="D43460" t="s">
        <v>1787</v>
      </c>
      <c r="F43460" t="s">
        <v>1788</v>
      </c>
      <c r="G43460">
        <v>45774</v>
      </c>
      <c r="H43460" s="2">
        <v>45748</v>
      </c>
      <c r="I43460" s="2">
        <v>32</v>
      </c>
      <c r="J43460" t="s">
        <v>1789</v>
      </c>
      <c r="K43460" t="s">
        <v>11</v>
      </c>
      <c r="L43460">
        <v>345</v>
      </c>
    </row>
    <row r="43461" spans="1:12" x14ac:dyDescent="0.3">
      <c r="A43461" t="s">
        <v>281</v>
      </c>
      <c r="B43461" t="s">
        <v>781</v>
      </c>
      <c r="C43461">
        <v>1</v>
      </c>
      <c r="D43461" t="s">
        <v>1787</v>
      </c>
      <c r="F43461" t="s">
        <v>1788</v>
      </c>
      <c r="G43461">
        <v>45775</v>
      </c>
      <c r="H43461" s="2">
        <v>45748</v>
      </c>
      <c r="I43461" s="2">
        <v>135</v>
      </c>
      <c r="J43461" t="s">
        <v>1789</v>
      </c>
      <c r="K43461" t="s">
        <v>11</v>
      </c>
      <c r="L43461">
        <v>647.65</v>
      </c>
    </row>
    <row r="43462" spans="1:12" x14ac:dyDescent="0.3">
      <c r="A43462" t="s">
        <v>1354</v>
      </c>
      <c r="B43462" t="s">
        <v>1355</v>
      </c>
      <c r="C43462">
        <v>1</v>
      </c>
      <c r="D43462" t="s">
        <v>1787</v>
      </c>
      <c r="F43462" t="s">
        <v>1788</v>
      </c>
      <c r="G43462">
        <v>45775</v>
      </c>
      <c r="H43462" s="2">
        <v>45748</v>
      </c>
      <c r="I43462" s="2">
        <v>67</v>
      </c>
      <c r="J43462" t="s">
        <v>1789</v>
      </c>
      <c r="K43462" t="s">
        <v>11</v>
      </c>
      <c r="L43462">
        <v>464.66</v>
      </c>
    </row>
    <row r="43463" spans="1:12" x14ac:dyDescent="0.3">
      <c r="A43463" t="s">
        <v>542</v>
      </c>
      <c r="B43463" t="s">
        <v>946</v>
      </c>
      <c r="C43463">
        <v>1</v>
      </c>
      <c r="D43463" t="s">
        <v>1787</v>
      </c>
      <c r="F43463" t="s">
        <v>1788</v>
      </c>
      <c r="G43463">
        <v>45775</v>
      </c>
      <c r="H43463" s="2">
        <v>45748</v>
      </c>
      <c r="I43463" s="2">
        <v>83</v>
      </c>
      <c r="J43463" t="s">
        <v>1789</v>
      </c>
      <c r="K43463" t="s">
        <v>11</v>
      </c>
      <c r="L43463">
        <v>344.24</v>
      </c>
    </row>
    <row r="43464" spans="1:12" x14ac:dyDescent="0.3">
      <c r="A43464" t="s">
        <v>1501</v>
      </c>
      <c r="B43464" t="s">
        <v>7497</v>
      </c>
      <c r="C43464">
        <v>1</v>
      </c>
      <c r="D43464" t="s">
        <v>1787</v>
      </c>
      <c r="F43464" t="s">
        <v>1788</v>
      </c>
      <c r="G43464">
        <v>45775</v>
      </c>
      <c r="H43464" s="2">
        <v>45748</v>
      </c>
      <c r="I43464" s="2">
        <v>109</v>
      </c>
      <c r="J43464" t="s">
        <v>1789</v>
      </c>
      <c r="K43464" t="s">
        <v>11</v>
      </c>
      <c r="L43464">
        <v>527.47</v>
      </c>
    </row>
    <row r="43465" spans="1:12" x14ac:dyDescent="0.3">
      <c r="A43465" t="s">
        <v>747</v>
      </c>
      <c r="B43465" t="s">
        <v>1060</v>
      </c>
      <c r="C43465">
        <v>1</v>
      </c>
      <c r="D43465" t="s">
        <v>1787</v>
      </c>
      <c r="F43465" t="s">
        <v>1788</v>
      </c>
      <c r="G43465">
        <v>45775</v>
      </c>
      <c r="H43465" s="2">
        <v>45748</v>
      </c>
      <c r="I43465" s="2">
        <v>118</v>
      </c>
      <c r="J43465" t="s">
        <v>1789</v>
      </c>
      <c r="K43465" t="s">
        <v>11</v>
      </c>
      <c r="L43465">
        <v>1411.13</v>
      </c>
    </row>
    <row r="43466" spans="1:12" x14ac:dyDescent="0.3">
      <c r="A43466" t="s">
        <v>719</v>
      </c>
      <c r="B43466" t="s">
        <v>1047</v>
      </c>
      <c r="C43466">
        <v>1</v>
      </c>
      <c r="D43466" t="s">
        <v>1787</v>
      </c>
      <c r="F43466" t="s">
        <v>1788</v>
      </c>
      <c r="G43466">
        <v>45775</v>
      </c>
      <c r="H43466" s="2">
        <v>45748</v>
      </c>
      <c r="I43466" s="2">
        <v>146</v>
      </c>
      <c r="J43466" t="s">
        <v>1789</v>
      </c>
      <c r="K43466" t="s">
        <v>11</v>
      </c>
      <c r="L43466">
        <v>459.5</v>
      </c>
    </row>
    <row r="43467" spans="1:12" x14ac:dyDescent="0.3">
      <c r="A43467" t="s">
        <v>720</v>
      </c>
      <c r="B43467" t="s">
        <v>1047</v>
      </c>
      <c r="C43467">
        <v>1</v>
      </c>
      <c r="D43467" t="s">
        <v>1787</v>
      </c>
      <c r="F43467" t="s">
        <v>1788</v>
      </c>
      <c r="G43467">
        <v>45775</v>
      </c>
      <c r="H43467" s="2">
        <v>45748</v>
      </c>
      <c r="I43467" s="2">
        <v>146</v>
      </c>
      <c r="J43467" t="s">
        <v>1789</v>
      </c>
      <c r="K43467" t="s">
        <v>11</v>
      </c>
      <c r="L43467">
        <v>459.5</v>
      </c>
    </row>
    <row r="43468" spans="1:12" x14ac:dyDescent="0.3">
      <c r="A43468" t="s">
        <v>721</v>
      </c>
      <c r="B43468" t="s">
        <v>1047</v>
      </c>
      <c r="C43468">
        <v>1</v>
      </c>
      <c r="D43468" t="s">
        <v>1787</v>
      </c>
      <c r="F43468" t="s">
        <v>1788</v>
      </c>
      <c r="G43468">
        <v>45775</v>
      </c>
      <c r="H43468" s="2">
        <v>45748</v>
      </c>
      <c r="I43468" s="2">
        <v>146</v>
      </c>
      <c r="J43468" t="s">
        <v>1789</v>
      </c>
      <c r="K43468" t="s">
        <v>11</v>
      </c>
      <c r="L43468">
        <v>459.5</v>
      </c>
    </row>
    <row r="43469" spans="1:12" x14ac:dyDescent="0.3">
      <c r="A43469" t="s">
        <v>722</v>
      </c>
      <c r="B43469" t="s">
        <v>1047</v>
      </c>
      <c r="C43469">
        <v>1</v>
      </c>
      <c r="D43469" t="s">
        <v>1787</v>
      </c>
      <c r="F43469" t="s">
        <v>1788</v>
      </c>
      <c r="G43469">
        <v>45775</v>
      </c>
      <c r="H43469" s="2">
        <v>45748</v>
      </c>
      <c r="I43469" s="2">
        <v>146</v>
      </c>
      <c r="J43469" t="s">
        <v>1789</v>
      </c>
      <c r="K43469" t="s">
        <v>11</v>
      </c>
      <c r="L43469">
        <v>459.5</v>
      </c>
    </row>
    <row r="43470" spans="1:12" x14ac:dyDescent="0.3">
      <c r="A43470" t="s">
        <v>723</v>
      </c>
      <c r="B43470" t="s">
        <v>1047</v>
      </c>
      <c r="C43470">
        <v>1</v>
      </c>
      <c r="D43470" t="s">
        <v>1787</v>
      </c>
      <c r="F43470" t="s">
        <v>1788</v>
      </c>
      <c r="G43470">
        <v>45775</v>
      </c>
      <c r="H43470" s="2">
        <v>45748</v>
      </c>
      <c r="I43470" s="2">
        <v>146</v>
      </c>
      <c r="J43470" t="s">
        <v>1789</v>
      </c>
      <c r="K43470" t="s">
        <v>11</v>
      </c>
      <c r="L43470">
        <v>459.5</v>
      </c>
    </row>
    <row r="43471" spans="1:12" x14ac:dyDescent="0.3">
      <c r="A43471" t="s">
        <v>724</v>
      </c>
      <c r="B43471" t="s">
        <v>1047</v>
      </c>
      <c r="C43471">
        <v>1</v>
      </c>
      <c r="D43471" t="s">
        <v>1787</v>
      </c>
      <c r="F43471" t="s">
        <v>1788</v>
      </c>
      <c r="G43471">
        <v>45775</v>
      </c>
      <c r="H43471" s="2">
        <v>45748</v>
      </c>
      <c r="I43471" s="2">
        <v>146</v>
      </c>
      <c r="J43471" t="s">
        <v>1789</v>
      </c>
      <c r="K43471" t="s">
        <v>11</v>
      </c>
      <c r="L43471">
        <v>459.5</v>
      </c>
    </row>
    <row r="43472" spans="1:12" x14ac:dyDescent="0.3">
      <c r="A43472" t="s">
        <v>1663</v>
      </c>
      <c r="B43472" t="s">
        <v>1664</v>
      </c>
      <c r="C43472">
        <v>1</v>
      </c>
      <c r="D43472" t="s">
        <v>1787</v>
      </c>
      <c r="F43472" t="s">
        <v>1788</v>
      </c>
      <c r="G43472">
        <v>45775</v>
      </c>
      <c r="H43472" s="2">
        <v>45748</v>
      </c>
      <c r="I43472" s="2">
        <v>99</v>
      </c>
      <c r="J43472" t="s">
        <v>1789</v>
      </c>
      <c r="K43472" t="s">
        <v>11</v>
      </c>
      <c r="L43472">
        <v>570.82000000000005</v>
      </c>
    </row>
    <row r="43473" spans="1:12" x14ac:dyDescent="0.3">
      <c r="A43473" t="s">
        <v>1654</v>
      </c>
      <c r="B43473" t="s">
        <v>7216</v>
      </c>
      <c r="C43473">
        <v>1</v>
      </c>
      <c r="D43473" t="s">
        <v>1787</v>
      </c>
      <c r="F43473" t="s">
        <v>1788</v>
      </c>
      <c r="G43473">
        <v>45775</v>
      </c>
      <c r="H43473" s="2">
        <v>45748</v>
      </c>
      <c r="I43473" s="2">
        <v>1</v>
      </c>
      <c r="J43473" t="s">
        <v>1789</v>
      </c>
      <c r="K43473" t="s">
        <v>11</v>
      </c>
      <c r="L43473">
        <v>1443.86</v>
      </c>
    </row>
    <row r="43474" spans="1:12" x14ac:dyDescent="0.3">
      <c r="A43474" t="s">
        <v>1417</v>
      </c>
      <c r="B43474" t="s">
        <v>7202</v>
      </c>
      <c r="C43474">
        <v>1</v>
      </c>
      <c r="D43474" t="s">
        <v>1787</v>
      </c>
      <c r="F43474" t="s">
        <v>1788</v>
      </c>
      <c r="G43474">
        <v>45775</v>
      </c>
      <c r="H43474" s="2">
        <v>45748</v>
      </c>
      <c r="I43474" s="2">
        <v>59</v>
      </c>
      <c r="J43474" t="s">
        <v>1789</v>
      </c>
      <c r="K43474" t="s">
        <v>11</v>
      </c>
      <c r="L43474">
        <v>745.28</v>
      </c>
    </row>
    <row r="43475" spans="1:12" x14ac:dyDescent="0.3">
      <c r="A43475" t="s">
        <v>1528</v>
      </c>
      <c r="B43475" t="s">
        <v>1529</v>
      </c>
      <c r="C43475">
        <v>1</v>
      </c>
      <c r="D43475" t="s">
        <v>1787</v>
      </c>
      <c r="F43475" t="s">
        <v>1788</v>
      </c>
      <c r="G43475">
        <v>45775</v>
      </c>
      <c r="H43475" s="2">
        <v>45748</v>
      </c>
      <c r="I43475" s="2">
        <v>43</v>
      </c>
      <c r="J43475" t="s">
        <v>1789</v>
      </c>
      <c r="K43475" t="s">
        <v>11</v>
      </c>
      <c r="L43475">
        <v>1588.54</v>
      </c>
    </row>
    <row r="43476" spans="1:12" x14ac:dyDescent="0.3">
      <c r="A43476" t="s">
        <v>1541</v>
      </c>
      <c r="B43476" t="s">
        <v>1542</v>
      </c>
      <c r="C43476">
        <v>1</v>
      </c>
      <c r="D43476" t="s">
        <v>1787</v>
      </c>
      <c r="F43476" t="s">
        <v>1788</v>
      </c>
      <c r="G43476">
        <v>45775</v>
      </c>
      <c r="H43476" s="2">
        <v>45748</v>
      </c>
      <c r="I43476" s="2">
        <v>46</v>
      </c>
      <c r="J43476" t="s">
        <v>1789</v>
      </c>
      <c r="K43476" t="s">
        <v>11</v>
      </c>
      <c r="L43476">
        <v>784.02</v>
      </c>
    </row>
    <row r="43477" spans="1:12" x14ac:dyDescent="0.3">
      <c r="A43477" t="s">
        <v>604</v>
      </c>
      <c r="B43477" t="s">
        <v>982</v>
      </c>
      <c r="C43477">
        <v>1</v>
      </c>
      <c r="D43477" t="s">
        <v>1787</v>
      </c>
      <c r="F43477" t="s">
        <v>1788</v>
      </c>
      <c r="G43477">
        <v>45775</v>
      </c>
      <c r="H43477" s="2">
        <v>45748</v>
      </c>
      <c r="I43477" s="2">
        <v>34</v>
      </c>
      <c r="J43477" t="s">
        <v>1789</v>
      </c>
      <c r="K43477" t="s">
        <v>11</v>
      </c>
      <c r="L43477">
        <v>768.77</v>
      </c>
    </row>
    <row r="43478" spans="1:12" x14ac:dyDescent="0.3">
      <c r="A43478" t="s">
        <v>2694</v>
      </c>
      <c r="B43478" t="s">
        <v>983</v>
      </c>
      <c r="C43478">
        <v>1</v>
      </c>
      <c r="D43478" t="s">
        <v>1787</v>
      </c>
      <c r="F43478" t="s">
        <v>1788</v>
      </c>
      <c r="G43478">
        <v>45775</v>
      </c>
      <c r="H43478" s="2">
        <v>45748</v>
      </c>
      <c r="I43478" s="2">
        <v>194</v>
      </c>
      <c r="J43478" t="s">
        <v>1789</v>
      </c>
      <c r="K43478" t="s">
        <v>11</v>
      </c>
      <c r="L43478">
        <v>303.33999999999997</v>
      </c>
    </row>
    <row r="43479" spans="1:12" x14ac:dyDescent="0.3">
      <c r="A43479" t="s">
        <v>1644</v>
      </c>
      <c r="B43479" t="s">
        <v>7215</v>
      </c>
      <c r="C43479">
        <v>1</v>
      </c>
      <c r="D43479" t="s">
        <v>1787</v>
      </c>
      <c r="F43479" t="s">
        <v>1788</v>
      </c>
      <c r="G43479">
        <v>45775</v>
      </c>
      <c r="H43479" s="2">
        <v>45748</v>
      </c>
      <c r="I43479" s="2">
        <v>38</v>
      </c>
      <c r="J43479" t="s">
        <v>1789</v>
      </c>
      <c r="K43479" t="s">
        <v>11</v>
      </c>
      <c r="L43479">
        <v>400.34</v>
      </c>
    </row>
    <row r="43480" spans="1:12" x14ac:dyDescent="0.3">
      <c r="A43480" t="s">
        <v>3369</v>
      </c>
      <c r="B43480" t="s">
        <v>7002</v>
      </c>
      <c r="C43480">
        <v>1</v>
      </c>
      <c r="D43480" t="s">
        <v>1787</v>
      </c>
      <c r="F43480" t="s">
        <v>1788</v>
      </c>
      <c r="G43480">
        <v>45775</v>
      </c>
      <c r="H43480" s="2">
        <v>45748</v>
      </c>
      <c r="I43480" s="2">
        <v>32</v>
      </c>
      <c r="J43480" t="s">
        <v>1789</v>
      </c>
      <c r="K43480" t="s">
        <v>11</v>
      </c>
      <c r="L43480">
        <v>250.63</v>
      </c>
    </row>
    <row r="43481" spans="1:12" x14ac:dyDescent="0.3">
      <c r="A43481" t="s">
        <v>5949</v>
      </c>
      <c r="B43481" t="s">
        <v>1401</v>
      </c>
      <c r="C43481">
        <v>1</v>
      </c>
      <c r="D43481" t="s">
        <v>1787</v>
      </c>
      <c r="F43481" t="s">
        <v>1788</v>
      </c>
      <c r="G43481">
        <v>45775</v>
      </c>
      <c r="H43481" s="2">
        <v>45748</v>
      </c>
      <c r="I43481" s="2">
        <v>31</v>
      </c>
      <c r="J43481" t="s">
        <v>1789</v>
      </c>
      <c r="K43481" t="s">
        <v>11</v>
      </c>
      <c r="L43481">
        <v>560.86</v>
      </c>
    </row>
    <row r="43482" spans="1:12" x14ac:dyDescent="0.3">
      <c r="A43482" t="s">
        <v>3070</v>
      </c>
      <c r="B43482" t="s">
        <v>7067</v>
      </c>
      <c r="C43482">
        <v>1</v>
      </c>
      <c r="D43482" t="s">
        <v>1787</v>
      </c>
      <c r="F43482" t="s">
        <v>1788</v>
      </c>
      <c r="G43482">
        <v>45775</v>
      </c>
      <c r="H43482" s="2">
        <v>45748</v>
      </c>
      <c r="I43482" s="2">
        <v>92</v>
      </c>
      <c r="J43482" t="s">
        <v>1789</v>
      </c>
      <c r="K43482" t="s">
        <v>11</v>
      </c>
      <c r="L43482">
        <v>300.39</v>
      </c>
    </row>
    <row r="43483" spans="1:12" x14ac:dyDescent="0.3">
      <c r="A43483" t="s">
        <v>2693</v>
      </c>
      <c r="B43483" t="s">
        <v>7098</v>
      </c>
      <c r="C43483">
        <v>1</v>
      </c>
      <c r="D43483" t="s">
        <v>1787</v>
      </c>
      <c r="F43483" t="s">
        <v>1788</v>
      </c>
      <c r="G43483">
        <v>45775</v>
      </c>
      <c r="H43483" s="2">
        <v>45748</v>
      </c>
      <c r="I43483" s="2">
        <v>105</v>
      </c>
      <c r="J43483" t="s">
        <v>1789</v>
      </c>
      <c r="K43483" t="s">
        <v>11</v>
      </c>
      <c r="L43483">
        <v>248.61</v>
      </c>
    </row>
    <row r="43484" spans="1:12" x14ac:dyDescent="0.3">
      <c r="A43484" t="s">
        <v>3121</v>
      </c>
      <c r="B43484" t="s">
        <v>7128</v>
      </c>
      <c r="C43484">
        <v>1</v>
      </c>
      <c r="D43484" t="s">
        <v>1787</v>
      </c>
      <c r="F43484" t="s">
        <v>1788</v>
      </c>
      <c r="G43484">
        <v>45775</v>
      </c>
      <c r="H43484" s="2">
        <v>45748</v>
      </c>
      <c r="I43484" s="2">
        <v>123</v>
      </c>
      <c r="J43484" t="s">
        <v>1789</v>
      </c>
      <c r="K43484" t="s">
        <v>11</v>
      </c>
      <c r="L43484">
        <v>263.94</v>
      </c>
    </row>
    <row r="43485" spans="1:12" x14ac:dyDescent="0.3">
      <c r="A43485" t="s">
        <v>3367</v>
      </c>
      <c r="B43485" t="s">
        <v>7331</v>
      </c>
      <c r="C43485">
        <v>1</v>
      </c>
      <c r="D43485" t="s">
        <v>1787</v>
      </c>
      <c r="F43485" t="s">
        <v>1788</v>
      </c>
      <c r="G43485">
        <v>45775</v>
      </c>
      <c r="H43485" s="2">
        <v>45748</v>
      </c>
      <c r="I43485" s="2">
        <v>123</v>
      </c>
      <c r="J43485" t="s">
        <v>1789</v>
      </c>
      <c r="K43485" t="s">
        <v>11</v>
      </c>
      <c r="L43485">
        <v>260.37</v>
      </c>
    </row>
    <row r="43486" spans="1:12" x14ac:dyDescent="0.3">
      <c r="A43486" t="s">
        <v>3368</v>
      </c>
      <c r="B43486" t="s">
        <v>7418</v>
      </c>
      <c r="C43486">
        <v>1</v>
      </c>
      <c r="D43486" t="s">
        <v>1787</v>
      </c>
      <c r="F43486" t="s">
        <v>1788</v>
      </c>
      <c r="G43486">
        <v>45775</v>
      </c>
      <c r="H43486" s="2">
        <v>45748</v>
      </c>
      <c r="I43486" s="2">
        <v>123</v>
      </c>
      <c r="J43486" t="s">
        <v>1789</v>
      </c>
      <c r="K43486" t="s">
        <v>11</v>
      </c>
      <c r="L43486">
        <v>275.57</v>
      </c>
    </row>
    <row r="43487" spans="1:12" x14ac:dyDescent="0.3">
      <c r="A43487" t="s">
        <v>3326</v>
      </c>
      <c r="B43487" t="s">
        <v>7355</v>
      </c>
      <c r="C43487">
        <v>1</v>
      </c>
      <c r="D43487" t="s">
        <v>1787</v>
      </c>
      <c r="F43487" t="s">
        <v>1788</v>
      </c>
      <c r="G43487">
        <v>45775</v>
      </c>
      <c r="H43487" s="2">
        <v>45748</v>
      </c>
      <c r="I43487" s="2">
        <v>120</v>
      </c>
      <c r="J43487" t="s">
        <v>1789</v>
      </c>
      <c r="K43487" t="s">
        <v>11</v>
      </c>
      <c r="L43487">
        <v>497.94</v>
      </c>
    </row>
    <row r="43488" spans="1:12" x14ac:dyDescent="0.3">
      <c r="A43488" t="s">
        <v>5313</v>
      </c>
      <c r="B43488" t="s">
        <v>7429</v>
      </c>
      <c r="C43488">
        <v>1</v>
      </c>
      <c r="D43488" t="s">
        <v>1787</v>
      </c>
      <c r="F43488" t="s">
        <v>1788</v>
      </c>
      <c r="G43488">
        <v>45775</v>
      </c>
      <c r="H43488" s="2">
        <v>45748</v>
      </c>
      <c r="I43488" s="2">
        <v>125</v>
      </c>
      <c r="J43488" t="s">
        <v>1789</v>
      </c>
      <c r="K43488" t="s">
        <v>11</v>
      </c>
      <c r="L43488">
        <v>521.16999999999996</v>
      </c>
    </row>
    <row r="43489" spans="1:12" x14ac:dyDescent="0.3">
      <c r="A43489" t="s">
        <v>2905</v>
      </c>
      <c r="B43489" t="s">
        <v>7442</v>
      </c>
      <c r="C43489">
        <v>1</v>
      </c>
      <c r="D43489" t="s">
        <v>1787</v>
      </c>
      <c r="F43489" t="s">
        <v>1788</v>
      </c>
      <c r="G43489">
        <v>45775</v>
      </c>
      <c r="H43489" s="2">
        <v>45748</v>
      </c>
      <c r="I43489" s="2">
        <v>27</v>
      </c>
      <c r="J43489" t="s">
        <v>1789</v>
      </c>
      <c r="K43489" t="s">
        <v>11</v>
      </c>
      <c r="L43489">
        <v>298.48</v>
      </c>
    </row>
    <row r="43490" spans="1:12" x14ac:dyDescent="0.3">
      <c r="A43490" t="s">
        <v>6249</v>
      </c>
      <c r="B43490" t="s">
        <v>7551</v>
      </c>
      <c r="C43490">
        <v>1</v>
      </c>
      <c r="D43490" t="s">
        <v>1787</v>
      </c>
      <c r="F43490" t="s">
        <v>1788</v>
      </c>
      <c r="G43490">
        <v>45775</v>
      </c>
      <c r="H43490" s="2">
        <v>45748</v>
      </c>
      <c r="I43490" s="2">
        <v>37</v>
      </c>
      <c r="J43490" t="s">
        <v>1789</v>
      </c>
      <c r="K43490" t="s">
        <v>11</v>
      </c>
      <c r="L43490">
        <v>903.65</v>
      </c>
    </row>
    <row r="43491" spans="1:12" x14ac:dyDescent="0.3">
      <c r="A43491" t="s">
        <v>6246</v>
      </c>
      <c r="B43491" t="s">
        <v>7551</v>
      </c>
      <c r="C43491">
        <v>1</v>
      </c>
      <c r="D43491" t="s">
        <v>1787</v>
      </c>
      <c r="F43491" t="s">
        <v>1788</v>
      </c>
      <c r="G43491">
        <v>45775</v>
      </c>
      <c r="H43491" s="2">
        <v>45748</v>
      </c>
      <c r="I43491" s="2">
        <v>37</v>
      </c>
      <c r="J43491" t="s">
        <v>1789</v>
      </c>
      <c r="K43491" t="s">
        <v>11</v>
      </c>
      <c r="L43491">
        <v>903.65</v>
      </c>
    </row>
    <row r="43492" spans="1:12" x14ac:dyDescent="0.3">
      <c r="A43492" t="s">
        <v>3169</v>
      </c>
      <c r="B43492" t="s">
        <v>7572</v>
      </c>
      <c r="C43492">
        <v>1</v>
      </c>
      <c r="D43492" t="s">
        <v>1787</v>
      </c>
      <c r="F43492" t="s">
        <v>1788</v>
      </c>
      <c r="G43492">
        <v>45775</v>
      </c>
      <c r="H43492" s="2">
        <v>45748</v>
      </c>
      <c r="I43492" s="2" t="s">
        <v>7742</v>
      </c>
      <c r="J43492" t="s">
        <v>1789</v>
      </c>
      <c r="K43492" t="s">
        <v>11</v>
      </c>
      <c r="L43492">
        <v>548.84</v>
      </c>
    </row>
    <row r="43493" spans="1:12" x14ac:dyDescent="0.3">
      <c r="A43493" t="s">
        <v>2650</v>
      </c>
      <c r="B43493" t="s">
        <v>7578</v>
      </c>
      <c r="C43493">
        <v>1</v>
      </c>
      <c r="D43493" t="s">
        <v>1787</v>
      </c>
      <c r="F43493" t="s">
        <v>1788</v>
      </c>
      <c r="G43493">
        <v>45775</v>
      </c>
      <c r="H43493" s="2">
        <v>45748</v>
      </c>
      <c r="I43493" s="2" t="s">
        <v>8138</v>
      </c>
      <c r="J43493" t="s">
        <v>1789</v>
      </c>
      <c r="K43493" t="s">
        <v>11</v>
      </c>
      <c r="L43493">
        <v>357.39</v>
      </c>
    </row>
    <row r="43494" spans="1:12" x14ac:dyDescent="0.3">
      <c r="A43494" t="s">
        <v>6256</v>
      </c>
      <c r="B43494" t="s">
        <v>7574</v>
      </c>
      <c r="C43494">
        <v>1</v>
      </c>
      <c r="D43494" t="s">
        <v>1787</v>
      </c>
      <c r="F43494" t="s">
        <v>1788</v>
      </c>
      <c r="G43494">
        <v>45775</v>
      </c>
      <c r="H43494" s="2">
        <v>45748</v>
      </c>
      <c r="I43494" s="2" t="s">
        <v>7758</v>
      </c>
      <c r="J43494" t="s">
        <v>1789</v>
      </c>
      <c r="K43494" t="s">
        <v>11</v>
      </c>
      <c r="L43494">
        <v>650</v>
      </c>
    </row>
    <row r="43495" spans="1:12" x14ac:dyDescent="0.3">
      <c r="A43495" t="s">
        <v>5932</v>
      </c>
      <c r="B43495" t="s">
        <v>7630</v>
      </c>
      <c r="C43495">
        <v>1</v>
      </c>
      <c r="D43495" t="s">
        <v>1787</v>
      </c>
      <c r="F43495" t="s">
        <v>1788</v>
      </c>
      <c r="G43495">
        <v>45775</v>
      </c>
      <c r="H43495" s="2">
        <v>45748</v>
      </c>
      <c r="I43495" s="2" t="s">
        <v>7759</v>
      </c>
      <c r="J43495" t="s">
        <v>1789</v>
      </c>
      <c r="K43495" t="s">
        <v>11</v>
      </c>
      <c r="L43495">
        <v>752.86</v>
      </c>
    </row>
    <row r="43496" spans="1:12" x14ac:dyDescent="0.3">
      <c r="A43496" t="s">
        <v>5933</v>
      </c>
      <c r="B43496" t="s">
        <v>7630</v>
      </c>
      <c r="C43496">
        <v>1</v>
      </c>
      <c r="D43496" t="s">
        <v>1787</v>
      </c>
      <c r="F43496" t="s">
        <v>1788</v>
      </c>
      <c r="G43496">
        <v>45775</v>
      </c>
      <c r="H43496" s="2">
        <v>45748</v>
      </c>
      <c r="I43496" s="2" t="s">
        <v>7759</v>
      </c>
      <c r="J43496" t="s">
        <v>1789</v>
      </c>
      <c r="K43496" t="s">
        <v>11</v>
      </c>
      <c r="L43496">
        <v>752.86</v>
      </c>
    </row>
    <row r="43497" spans="1:12" x14ac:dyDescent="0.3">
      <c r="A43497" t="s">
        <v>5853</v>
      </c>
      <c r="B43497" t="s">
        <v>7582</v>
      </c>
      <c r="C43497">
        <v>1</v>
      </c>
      <c r="D43497" t="s">
        <v>1787</v>
      </c>
      <c r="F43497" t="s">
        <v>1788</v>
      </c>
      <c r="G43497">
        <v>45775</v>
      </c>
      <c r="H43497" s="2">
        <v>45748</v>
      </c>
      <c r="I43497" s="2" t="s">
        <v>7750</v>
      </c>
      <c r="J43497" t="s">
        <v>1789</v>
      </c>
      <c r="K43497" t="s">
        <v>11</v>
      </c>
      <c r="L43497">
        <v>620</v>
      </c>
    </row>
    <row r="43498" spans="1:12" x14ac:dyDescent="0.3">
      <c r="A43498" t="s">
        <v>5856</v>
      </c>
      <c r="B43498" t="s">
        <v>7582</v>
      </c>
      <c r="C43498">
        <v>1</v>
      </c>
      <c r="D43498" t="s">
        <v>1787</v>
      </c>
      <c r="F43498" t="s">
        <v>1788</v>
      </c>
      <c r="G43498">
        <v>45775</v>
      </c>
      <c r="H43498" s="2">
        <v>45748</v>
      </c>
      <c r="I43498" s="2" t="s">
        <v>7750</v>
      </c>
      <c r="J43498" t="s">
        <v>1789</v>
      </c>
      <c r="K43498" t="s">
        <v>11</v>
      </c>
      <c r="L43498">
        <v>620</v>
      </c>
    </row>
    <row r="43499" spans="1:12" x14ac:dyDescent="0.3">
      <c r="A43499" t="s">
        <v>5319</v>
      </c>
      <c r="B43499" t="s">
        <v>7635</v>
      </c>
      <c r="C43499">
        <v>1</v>
      </c>
      <c r="D43499" t="s">
        <v>1787</v>
      </c>
      <c r="F43499" t="s">
        <v>1788</v>
      </c>
      <c r="G43499">
        <v>45775</v>
      </c>
      <c r="H43499" s="2">
        <v>45748</v>
      </c>
      <c r="I43499" s="2" t="s">
        <v>7758</v>
      </c>
      <c r="J43499" t="s">
        <v>1789</v>
      </c>
      <c r="K43499" t="s">
        <v>11</v>
      </c>
      <c r="L43499">
        <v>581.44000000000005</v>
      </c>
    </row>
    <row r="43500" spans="1:12" x14ac:dyDescent="0.3">
      <c r="A43500" t="s">
        <v>3057</v>
      </c>
      <c r="B43500" t="s">
        <v>7596</v>
      </c>
      <c r="C43500">
        <v>1</v>
      </c>
      <c r="D43500" t="s">
        <v>1787</v>
      </c>
      <c r="F43500" t="s">
        <v>1788</v>
      </c>
      <c r="G43500">
        <v>45775</v>
      </c>
      <c r="H43500" s="2">
        <v>45748</v>
      </c>
      <c r="I43500" s="2" t="s">
        <v>7978</v>
      </c>
      <c r="J43500" t="s">
        <v>1789</v>
      </c>
      <c r="K43500" t="s">
        <v>11</v>
      </c>
      <c r="L43500">
        <v>296.24</v>
      </c>
    </row>
    <row r="43501" spans="1:12" x14ac:dyDescent="0.3">
      <c r="A43501" t="s">
        <v>342</v>
      </c>
      <c r="B43501" t="s">
        <v>7606</v>
      </c>
      <c r="C43501">
        <v>1</v>
      </c>
      <c r="D43501" t="s">
        <v>1787</v>
      </c>
      <c r="F43501" t="s">
        <v>1788</v>
      </c>
      <c r="G43501">
        <v>45775</v>
      </c>
      <c r="H43501" s="2">
        <v>45748</v>
      </c>
      <c r="I43501" s="2" t="s">
        <v>7758</v>
      </c>
      <c r="J43501" t="s">
        <v>1789</v>
      </c>
      <c r="K43501" t="s">
        <v>11</v>
      </c>
      <c r="L43501">
        <v>375</v>
      </c>
    </row>
    <row r="43502" spans="1:12" x14ac:dyDescent="0.3">
      <c r="A43502" t="s">
        <v>2820</v>
      </c>
      <c r="B43502" t="s">
        <v>7826</v>
      </c>
      <c r="C43502">
        <v>1</v>
      </c>
      <c r="D43502" t="s">
        <v>1787</v>
      </c>
      <c r="F43502" t="s">
        <v>1788</v>
      </c>
      <c r="G43502">
        <v>45775</v>
      </c>
      <c r="H43502" s="2">
        <v>45748</v>
      </c>
      <c r="I43502" s="2" t="s">
        <v>7927</v>
      </c>
      <c r="J43502" t="s">
        <v>1789</v>
      </c>
      <c r="K43502" t="s">
        <v>11</v>
      </c>
      <c r="L43502">
        <v>289.77</v>
      </c>
    </row>
    <row r="43503" spans="1:12" x14ac:dyDescent="0.3">
      <c r="A43503" t="s">
        <v>2641</v>
      </c>
      <c r="B43503" t="s">
        <v>7836</v>
      </c>
      <c r="C43503">
        <v>1</v>
      </c>
      <c r="D43503" t="s">
        <v>1787</v>
      </c>
      <c r="F43503" t="s">
        <v>1788</v>
      </c>
      <c r="G43503">
        <v>45775</v>
      </c>
      <c r="H43503" s="2">
        <v>45748</v>
      </c>
      <c r="I43503" s="2" t="s">
        <v>7754</v>
      </c>
      <c r="J43503" t="s">
        <v>1789</v>
      </c>
      <c r="K43503" t="s">
        <v>11</v>
      </c>
      <c r="L43503">
        <v>289.77</v>
      </c>
    </row>
    <row r="43504" spans="1:12" x14ac:dyDescent="0.3">
      <c r="A43504" t="s">
        <v>6178</v>
      </c>
      <c r="B43504" t="s">
        <v>7513</v>
      </c>
      <c r="C43504">
        <v>1</v>
      </c>
      <c r="D43504" t="s">
        <v>1787</v>
      </c>
      <c r="F43504" t="s">
        <v>1788</v>
      </c>
      <c r="G43504">
        <v>45775</v>
      </c>
      <c r="H43504" s="2">
        <v>45748</v>
      </c>
      <c r="I43504" s="2">
        <v>26</v>
      </c>
      <c r="J43504" t="s">
        <v>1789</v>
      </c>
      <c r="K43504" t="s">
        <v>11</v>
      </c>
      <c r="L43504">
        <v>703.19</v>
      </c>
    </row>
    <row r="43505" spans="1:12" x14ac:dyDescent="0.3">
      <c r="A43505" t="s">
        <v>6179</v>
      </c>
      <c r="B43505" t="s">
        <v>7513</v>
      </c>
      <c r="C43505">
        <v>1</v>
      </c>
      <c r="D43505" t="s">
        <v>1787</v>
      </c>
      <c r="F43505" t="s">
        <v>1788</v>
      </c>
      <c r="G43505">
        <v>45775</v>
      </c>
      <c r="H43505" s="2">
        <v>45748</v>
      </c>
      <c r="I43505" s="2">
        <v>25</v>
      </c>
      <c r="J43505" t="s">
        <v>1789</v>
      </c>
      <c r="K43505" t="s">
        <v>11</v>
      </c>
      <c r="L43505">
        <v>703.19</v>
      </c>
    </row>
    <row r="43506" spans="1:12" x14ac:dyDescent="0.3">
      <c r="A43506" t="s">
        <v>2699</v>
      </c>
      <c r="B43506" t="s">
        <v>7514</v>
      </c>
      <c r="C43506">
        <v>1</v>
      </c>
      <c r="D43506" t="s">
        <v>1787</v>
      </c>
      <c r="F43506" t="s">
        <v>1788</v>
      </c>
      <c r="G43506">
        <v>45775</v>
      </c>
      <c r="H43506" s="2">
        <v>45748</v>
      </c>
      <c r="I43506" s="2">
        <v>123</v>
      </c>
      <c r="J43506" t="s">
        <v>1789</v>
      </c>
      <c r="K43506" t="s">
        <v>11</v>
      </c>
      <c r="L43506">
        <v>297.13</v>
      </c>
    </row>
    <row r="43507" spans="1:12" x14ac:dyDescent="0.3">
      <c r="A43507" t="s">
        <v>5307</v>
      </c>
      <c r="B43507" t="s">
        <v>7492</v>
      </c>
      <c r="C43507">
        <v>1</v>
      </c>
      <c r="D43507" t="s">
        <v>1787</v>
      </c>
      <c r="F43507" t="s">
        <v>1788</v>
      </c>
      <c r="G43507">
        <v>45775</v>
      </c>
      <c r="H43507" s="2">
        <v>45748</v>
      </c>
      <c r="I43507" s="2">
        <v>125</v>
      </c>
      <c r="J43507" t="s">
        <v>1789</v>
      </c>
      <c r="K43507" t="s">
        <v>11</v>
      </c>
      <c r="L43507">
        <v>561.14</v>
      </c>
    </row>
    <row r="43508" spans="1:12" x14ac:dyDescent="0.3">
      <c r="A43508" t="s">
        <v>3567</v>
      </c>
      <c r="B43508" t="s">
        <v>7494</v>
      </c>
      <c r="C43508">
        <v>1</v>
      </c>
      <c r="D43508" t="s">
        <v>1787</v>
      </c>
      <c r="F43508" t="s">
        <v>1788</v>
      </c>
      <c r="G43508">
        <v>45775</v>
      </c>
      <c r="H43508" s="2">
        <v>45748</v>
      </c>
      <c r="I43508" s="2">
        <v>29</v>
      </c>
      <c r="J43508" t="s">
        <v>1789</v>
      </c>
      <c r="K43508" t="s">
        <v>11</v>
      </c>
      <c r="L43508">
        <v>563.94000000000005</v>
      </c>
    </row>
    <row r="43509" spans="1:12" x14ac:dyDescent="0.3">
      <c r="A43509" t="s">
        <v>3118</v>
      </c>
      <c r="B43509" t="s">
        <v>7550</v>
      </c>
      <c r="C43509">
        <v>1</v>
      </c>
      <c r="D43509" t="s">
        <v>1787</v>
      </c>
      <c r="F43509" t="s">
        <v>1788</v>
      </c>
      <c r="G43509">
        <v>45775</v>
      </c>
      <c r="H43509" s="2">
        <v>45748</v>
      </c>
      <c r="I43509" s="2">
        <v>123</v>
      </c>
      <c r="J43509" t="s">
        <v>1789</v>
      </c>
      <c r="K43509" t="s">
        <v>11</v>
      </c>
      <c r="L43509">
        <v>302.14</v>
      </c>
    </row>
    <row r="43510" spans="1:12" x14ac:dyDescent="0.3">
      <c r="A43510" t="s">
        <v>2899</v>
      </c>
      <c r="B43510" t="s">
        <v>1273</v>
      </c>
      <c r="C43510">
        <v>1</v>
      </c>
      <c r="D43510" t="s">
        <v>1787</v>
      </c>
      <c r="F43510" t="s">
        <v>1788</v>
      </c>
      <c r="G43510">
        <v>45775</v>
      </c>
      <c r="H43510" s="2">
        <v>45748</v>
      </c>
      <c r="I43510" s="2">
        <v>119</v>
      </c>
      <c r="J43510" t="s">
        <v>1789</v>
      </c>
      <c r="K43510" t="s">
        <v>11</v>
      </c>
      <c r="L43510">
        <v>345.25</v>
      </c>
    </row>
    <row r="43511" spans="1:12" x14ac:dyDescent="0.3">
      <c r="A43511" t="s">
        <v>3059</v>
      </c>
      <c r="B43511" t="s">
        <v>8459</v>
      </c>
      <c r="C43511">
        <v>1</v>
      </c>
      <c r="D43511" t="s">
        <v>1787</v>
      </c>
      <c r="F43511" t="s">
        <v>1788</v>
      </c>
      <c r="G43511">
        <v>45775</v>
      </c>
      <c r="H43511" s="2">
        <v>45748</v>
      </c>
      <c r="I43511" s="2">
        <v>20</v>
      </c>
      <c r="J43511" t="s">
        <v>1789</v>
      </c>
      <c r="K43511" t="s">
        <v>11</v>
      </c>
      <c r="L43511">
        <v>333.24</v>
      </c>
    </row>
    <row r="43512" spans="1:12" x14ac:dyDescent="0.3">
      <c r="A43512" t="s">
        <v>2922</v>
      </c>
      <c r="B43512" t="s">
        <v>8250</v>
      </c>
      <c r="C43512">
        <v>1</v>
      </c>
      <c r="D43512" t="s">
        <v>1787</v>
      </c>
      <c r="F43512" t="s">
        <v>1788</v>
      </c>
      <c r="G43512">
        <v>45775</v>
      </c>
      <c r="H43512" s="2">
        <v>45748</v>
      </c>
      <c r="I43512" s="2">
        <v>23</v>
      </c>
      <c r="J43512" t="s">
        <v>1789</v>
      </c>
      <c r="K43512" t="s">
        <v>11</v>
      </c>
      <c r="L43512">
        <v>405.1</v>
      </c>
    </row>
    <row r="43513" spans="1:12" x14ac:dyDescent="0.3">
      <c r="A43513" t="s">
        <v>2925</v>
      </c>
      <c r="B43513" t="s">
        <v>8250</v>
      </c>
      <c r="C43513">
        <v>1</v>
      </c>
      <c r="D43513" t="s">
        <v>1787</v>
      </c>
      <c r="F43513" t="s">
        <v>1788</v>
      </c>
      <c r="G43513">
        <v>45775</v>
      </c>
      <c r="H43513" s="2">
        <v>45748</v>
      </c>
      <c r="I43513" s="2">
        <v>13</v>
      </c>
      <c r="J43513" t="s">
        <v>1790</v>
      </c>
      <c r="K43513" t="s">
        <v>11</v>
      </c>
      <c r="L43513">
        <v>401.08</v>
      </c>
    </row>
    <row r="43514" spans="1:12" x14ac:dyDescent="0.3">
      <c r="A43514" t="s">
        <v>2880</v>
      </c>
      <c r="B43514" t="s">
        <v>8250</v>
      </c>
      <c r="C43514">
        <v>1</v>
      </c>
      <c r="D43514" t="s">
        <v>1787</v>
      </c>
      <c r="F43514" t="s">
        <v>1788</v>
      </c>
      <c r="G43514">
        <v>45775</v>
      </c>
      <c r="H43514" s="2">
        <v>45748</v>
      </c>
      <c r="I43514" s="2">
        <v>23</v>
      </c>
      <c r="J43514" t="s">
        <v>1790</v>
      </c>
      <c r="K43514" t="s">
        <v>11</v>
      </c>
      <c r="L43514">
        <v>401.08</v>
      </c>
    </row>
    <row r="43515" spans="1:12" x14ac:dyDescent="0.3">
      <c r="A43515" t="s">
        <v>2924</v>
      </c>
      <c r="B43515" t="s">
        <v>8250</v>
      </c>
      <c r="C43515">
        <v>1</v>
      </c>
      <c r="D43515" t="s">
        <v>1787</v>
      </c>
      <c r="F43515" t="s">
        <v>1788</v>
      </c>
      <c r="G43515">
        <v>45775</v>
      </c>
      <c r="H43515" s="2">
        <v>45748</v>
      </c>
      <c r="I43515" s="2">
        <v>23</v>
      </c>
      <c r="J43515" t="s">
        <v>1790</v>
      </c>
      <c r="K43515" t="s">
        <v>11</v>
      </c>
      <c r="L43515">
        <v>401.08</v>
      </c>
    </row>
    <row r="43516" spans="1:12" x14ac:dyDescent="0.3">
      <c r="A43516" t="s">
        <v>2923</v>
      </c>
      <c r="B43516" t="s">
        <v>8250</v>
      </c>
      <c r="C43516">
        <v>1</v>
      </c>
      <c r="D43516" t="s">
        <v>1787</v>
      </c>
      <c r="F43516" t="s">
        <v>1788</v>
      </c>
      <c r="G43516">
        <v>45775</v>
      </c>
      <c r="H43516" s="2">
        <v>45748</v>
      </c>
      <c r="I43516" s="2">
        <v>23</v>
      </c>
      <c r="J43516" t="s">
        <v>1790</v>
      </c>
      <c r="K43516" t="s">
        <v>11</v>
      </c>
      <c r="L43516">
        <v>401.08</v>
      </c>
    </row>
    <row r="43517" spans="1:12" x14ac:dyDescent="0.3">
      <c r="A43517" t="s">
        <v>1602</v>
      </c>
      <c r="B43517" t="s">
        <v>8311</v>
      </c>
      <c r="C43517">
        <v>1</v>
      </c>
      <c r="D43517" t="s">
        <v>1787</v>
      </c>
      <c r="F43517" t="s">
        <v>1788</v>
      </c>
      <c r="G43517">
        <v>45775</v>
      </c>
      <c r="H43517" s="2">
        <v>45748</v>
      </c>
      <c r="I43517" s="2">
        <v>21</v>
      </c>
      <c r="J43517" t="s">
        <v>1789</v>
      </c>
      <c r="K43517" t="s">
        <v>11</v>
      </c>
      <c r="L43517">
        <v>581.11</v>
      </c>
    </row>
    <row r="43518" spans="1:12" x14ac:dyDescent="0.3">
      <c r="A43518" t="s">
        <v>2761</v>
      </c>
      <c r="B43518" t="s">
        <v>8332</v>
      </c>
      <c r="C43518">
        <v>1</v>
      </c>
      <c r="D43518" t="s">
        <v>1787</v>
      </c>
      <c r="F43518" t="s">
        <v>1788</v>
      </c>
      <c r="G43518">
        <v>45775</v>
      </c>
      <c r="H43518" s="2">
        <v>45748</v>
      </c>
      <c r="I43518" s="2">
        <v>21</v>
      </c>
      <c r="J43518" t="s">
        <v>1789</v>
      </c>
      <c r="K43518" t="s">
        <v>11</v>
      </c>
      <c r="L43518">
        <v>288.14</v>
      </c>
    </row>
    <row r="43519" spans="1:12" x14ac:dyDescent="0.3">
      <c r="A43519" t="s">
        <v>5472</v>
      </c>
      <c r="B43519" t="s">
        <v>920</v>
      </c>
      <c r="C43519">
        <v>1</v>
      </c>
      <c r="D43519" t="s">
        <v>1787</v>
      </c>
      <c r="F43519" t="s">
        <v>1788</v>
      </c>
      <c r="G43519">
        <v>45775</v>
      </c>
      <c r="H43519" s="2">
        <v>45748</v>
      </c>
      <c r="I43519" s="2">
        <v>21</v>
      </c>
      <c r="J43519" t="s">
        <v>1789</v>
      </c>
      <c r="K43519" t="s">
        <v>11</v>
      </c>
      <c r="L43519">
        <v>1964.24</v>
      </c>
    </row>
    <row r="43520" spans="1:12" x14ac:dyDescent="0.3">
      <c r="A43520" t="s">
        <v>2850</v>
      </c>
      <c r="B43520" t="s">
        <v>8304</v>
      </c>
      <c r="C43520">
        <v>1</v>
      </c>
      <c r="D43520" t="s">
        <v>1787</v>
      </c>
      <c r="F43520" t="s">
        <v>1788</v>
      </c>
      <c r="G43520">
        <v>45775</v>
      </c>
      <c r="H43520" s="2">
        <v>45748</v>
      </c>
      <c r="I43520" s="2">
        <v>21</v>
      </c>
      <c r="J43520" t="s">
        <v>1789</v>
      </c>
      <c r="K43520" t="s">
        <v>11</v>
      </c>
      <c r="L43520">
        <v>550</v>
      </c>
    </row>
    <row r="43521" spans="1:12" x14ac:dyDescent="0.3">
      <c r="A43521" t="s">
        <v>6260</v>
      </c>
      <c r="B43521" t="s">
        <v>8254</v>
      </c>
      <c r="C43521">
        <v>1</v>
      </c>
      <c r="D43521" t="s">
        <v>1787</v>
      </c>
      <c r="F43521" t="s">
        <v>1788</v>
      </c>
      <c r="G43521">
        <v>45775</v>
      </c>
      <c r="H43521" s="2">
        <v>45748</v>
      </c>
      <c r="I43521" s="2">
        <v>21</v>
      </c>
      <c r="J43521" t="s">
        <v>1789</v>
      </c>
      <c r="K43521" t="s">
        <v>11</v>
      </c>
      <c r="L43521">
        <v>723.33</v>
      </c>
    </row>
    <row r="43522" spans="1:12" x14ac:dyDescent="0.3">
      <c r="A43522" t="s">
        <v>6244</v>
      </c>
      <c r="B43522" t="s">
        <v>859</v>
      </c>
      <c r="C43522">
        <v>1</v>
      </c>
      <c r="D43522" t="s">
        <v>1787</v>
      </c>
      <c r="F43522" t="s">
        <v>1788</v>
      </c>
      <c r="G43522">
        <v>45775</v>
      </c>
      <c r="H43522" s="2">
        <v>45748</v>
      </c>
      <c r="I43522" s="2">
        <v>20</v>
      </c>
      <c r="J43522" t="s">
        <v>1789</v>
      </c>
      <c r="K43522" t="s">
        <v>11</v>
      </c>
      <c r="L43522">
        <v>720</v>
      </c>
    </row>
    <row r="43523" spans="1:12" x14ac:dyDescent="0.3">
      <c r="A43523" t="s">
        <v>3051</v>
      </c>
      <c r="B43523" t="s">
        <v>8515</v>
      </c>
      <c r="C43523">
        <v>1</v>
      </c>
      <c r="D43523" t="s">
        <v>1787</v>
      </c>
      <c r="F43523" t="s">
        <v>1788</v>
      </c>
      <c r="G43523">
        <v>45775</v>
      </c>
      <c r="H43523" s="2">
        <v>45748</v>
      </c>
      <c r="I43523" s="2">
        <v>20</v>
      </c>
      <c r="J43523" t="s">
        <v>1789</v>
      </c>
      <c r="K43523" t="s">
        <v>11</v>
      </c>
      <c r="L43523">
        <v>300</v>
      </c>
    </row>
    <row r="43524" spans="1:12" x14ac:dyDescent="0.3">
      <c r="A43524" t="s">
        <v>1249</v>
      </c>
      <c r="B43524" t="s">
        <v>1250</v>
      </c>
      <c r="C43524">
        <v>1</v>
      </c>
      <c r="D43524" t="s">
        <v>1787</v>
      </c>
      <c r="F43524" t="s">
        <v>1788</v>
      </c>
      <c r="G43524">
        <v>45776</v>
      </c>
      <c r="H43524" s="2">
        <v>45748</v>
      </c>
      <c r="I43524" s="2">
        <v>138</v>
      </c>
      <c r="J43524" t="s">
        <v>1789</v>
      </c>
      <c r="K43524" t="s">
        <v>11</v>
      </c>
      <c r="L43524">
        <v>419.87</v>
      </c>
    </row>
    <row r="43525" spans="1:12" x14ac:dyDescent="0.3">
      <c r="A43525" t="s">
        <v>1499</v>
      </c>
      <c r="B43525" t="s">
        <v>1500</v>
      </c>
      <c r="C43525">
        <v>1</v>
      </c>
      <c r="D43525" t="s">
        <v>1787</v>
      </c>
      <c r="F43525" t="s">
        <v>1788</v>
      </c>
      <c r="G43525">
        <v>45776</v>
      </c>
      <c r="H43525" s="2">
        <v>45748</v>
      </c>
      <c r="I43525" s="2">
        <v>136</v>
      </c>
      <c r="J43525" t="s">
        <v>1789</v>
      </c>
      <c r="K43525" t="s">
        <v>11</v>
      </c>
      <c r="L43525">
        <v>727.47</v>
      </c>
    </row>
    <row r="43526" spans="1:12" x14ac:dyDescent="0.3">
      <c r="A43526" t="s">
        <v>1641</v>
      </c>
      <c r="B43526" t="s">
        <v>1500</v>
      </c>
      <c r="C43526">
        <v>1</v>
      </c>
      <c r="D43526" t="s">
        <v>1787</v>
      </c>
      <c r="F43526" t="s">
        <v>1788</v>
      </c>
      <c r="G43526">
        <v>45776</v>
      </c>
      <c r="H43526" s="2">
        <v>45748</v>
      </c>
      <c r="I43526" s="2">
        <v>235</v>
      </c>
      <c r="J43526" t="s">
        <v>1789</v>
      </c>
      <c r="K43526" t="s">
        <v>11</v>
      </c>
      <c r="L43526">
        <v>877.9</v>
      </c>
    </row>
    <row r="43527" spans="1:12" x14ac:dyDescent="0.3">
      <c r="A43527" t="s">
        <v>1610</v>
      </c>
      <c r="B43527" t="s">
        <v>1611</v>
      </c>
      <c r="C43527">
        <v>1</v>
      </c>
      <c r="D43527" t="s">
        <v>1787</v>
      </c>
      <c r="F43527" t="s">
        <v>1788</v>
      </c>
      <c r="G43527">
        <v>45776</v>
      </c>
      <c r="H43527" s="2">
        <v>45748</v>
      </c>
      <c r="I43527" s="2">
        <v>42</v>
      </c>
      <c r="J43527" t="s">
        <v>1789</v>
      </c>
      <c r="K43527" t="s">
        <v>11</v>
      </c>
      <c r="L43527">
        <v>748.96</v>
      </c>
    </row>
    <row r="43528" spans="1:12" x14ac:dyDescent="0.3">
      <c r="A43528" t="s">
        <v>1744</v>
      </c>
      <c r="B43528" t="s">
        <v>1745</v>
      </c>
      <c r="C43528">
        <v>1</v>
      </c>
      <c r="D43528" t="s">
        <v>1787</v>
      </c>
      <c r="F43528" t="s">
        <v>1788</v>
      </c>
      <c r="G43528">
        <v>45776</v>
      </c>
      <c r="H43528" s="2">
        <v>45748</v>
      </c>
      <c r="I43528" s="2">
        <v>174</v>
      </c>
      <c r="J43528" t="s">
        <v>1789</v>
      </c>
      <c r="K43528" t="s">
        <v>11</v>
      </c>
      <c r="L43528">
        <v>599.72</v>
      </c>
    </row>
    <row r="43529" spans="1:12" x14ac:dyDescent="0.3">
      <c r="A43529" t="s">
        <v>448</v>
      </c>
      <c r="B43529" t="s">
        <v>888</v>
      </c>
      <c r="C43529">
        <v>1</v>
      </c>
      <c r="D43529" t="s">
        <v>1787</v>
      </c>
      <c r="F43529" t="s">
        <v>1788</v>
      </c>
      <c r="G43529">
        <v>45776</v>
      </c>
      <c r="H43529" s="2">
        <v>45748</v>
      </c>
      <c r="I43529" s="2">
        <v>110</v>
      </c>
      <c r="J43529" t="s">
        <v>1789</v>
      </c>
      <c r="K43529" t="s">
        <v>11</v>
      </c>
      <c r="L43529">
        <v>569.22</v>
      </c>
    </row>
    <row r="43530" spans="1:12" x14ac:dyDescent="0.3">
      <c r="A43530" t="s">
        <v>449</v>
      </c>
      <c r="B43530" t="s">
        <v>888</v>
      </c>
      <c r="C43530">
        <v>1</v>
      </c>
      <c r="D43530" t="s">
        <v>1787</v>
      </c>
      <c r="F43530" t="s">
        <v>1788</v>
      </c>
      <c r="G43530">
        <v>45776</v>
      </c>
      <c r="H43530" s="2">
        <v>45748</v>
      </c>
      <c r="I43530" s="2">
        <v>110</v>
      </c>
      <c r="J43530" t="s">
        <v>1789</v>
      </c>
      <c r="K43530" t="s">
        <v>11</v>
      </c>
      <c r="L43530">
        <v>569.22</v>
      </c>
    </row>
    <row r="43531" spans="1:12" x14ac:dyDescent="0.3">
      <c r="A43531" t="s">
        <v>450</v>
      </c>
      <c r="B43531" t="s">
        <v>888</v>
      </c>
      <c r="C43531">
        <v>1</v>
      </c>
      <c r="D43531" t="s">
        <v>1787</v>
      </c>
      <c r="F43531" t="s">
        <v>1788</v>
      </c>
      <c r="G43531">
        <v>45776</v>
      </c>
      <c r="H43531" s="2">
        <v>45748</v>
      </c>
      <c r="I43531" s="2">
        <v>110</v>
      </c>
      <c r="J43531" t="s">
        <v>1789</v>
      </c>
      <c r="K43531" t="s">
        <v>11</v>
      </c>
      <c r="L43531">
        <v>549.47</v>
      </c>
    </row>
    <row r="43532" spans="1:12" x14ac:dyDescent="0.3">
      <c r="A43532" t="s">
        <v>451</v>
      </c>
      <c r="B43532" t="s">
        <v>888</v>
      </c>
      <c r="C43532">
        <v>1</v>
      </c>
      <c r="D43532" t="s">
        <v>1787</v>
      </c>
      <c r="F43532" t="s">
        <v>1788</v>
      </c>
      <c r="G43532">
        <v>45776</v>
      </c>
      <c r="H43532" s="2">
        <v>45748</v>
      </c>
      <c r="I43532" s="2">
        <v>110</v>
      </c>
      <c r="J43532" t="s">
        <v>1789</v>
      </c>
      <c r="K43532" t="s">
        <v>11</v>
      </c>
      <c r="L43532">
        <v>567.23</v>
      </c>
    </row>
    <row r="43533" spans="1:12" x14ac:dyDescent="0.3">
      <c r="A43533" t="s">
        <v>452</v>
      </c>
      <c r="B43533" t="s">
        <v>888</v>
      </c>
      <c r="C43533">
        <v>1</v>
      </c>
      <c r="D43533" t="s">
        <v>1787</v>
      </c>
      <c r="F43533" t="s">
        <v>1788</v>
      </c>
      <c r="G43533">
        <v>45776</v>
      </c>
      <c r="H43533" s="2">
        <v>45748</v>
      </c>
      <c r="I43533" s="2">
        <v>110</v>
      </c>
      <c r="J43533" t="s">
        <v>1789</v>
      </c>
      <c r="K43533" t="s">
        <v>11</v>
      </c>
      <c r="L43533">
        <v>569.22</v>
      </c>
    </row>
    <row r="43534" spans="1:12" x14ac:dyDescent="0.3">
      <c r="A43534" t="s">
        <v>453</v>
      </c>
      <c r="B43534" t="s">
        <v>888</v>
      </c>
      <c r="C43534">
        <v>1</v>
      </c>
      <c r="D43534" t="s">
        <v>1787</v>
      </c>
      <c r="F43534" t="s">
        <v>1788</v>
      </c>
      <c r="G43534">
        <v>45776</v>
      </c>
      <c r="H43534" s="2">
        <v>45748</v>
      </c>
      <c r="I43534" s="2">
        <v>110</v>
      </c>
      <c r="J43534" t="s">
        <v>1789</v>
      </c>
      <c r="K43534" t="s">
        <v>11</v>
      </c>
      <c r="L43534">
        <v>569.22</v>
      </c>
    </row>
    <row r="43535" spans="1:12" x14ac:dyDescent="0.3">
      <c r="A43535" t="s">
        <v>454</v>
      </c>
      <c r="B43535" t="s">
        <v>888</v>
      </c>
      <c r="C43535">
        <v>1</v>
      </c>
      <c r="D43535" t="s">
        <v>1787</v>
      </c>
      <c r="F43535" t="s">
        <v>1788</v>
      </c>
      <c r="G43535">
        <v>45776</v>
      </c>
      <c r="H43535" s="2">
        <v>45748</v>
      </c>
      <c r="I43535" s="2">
        <v>110</v>
      </c>
      <c r="J43535" t="s">
        <v>1789</v>
      </c>
      <c r="K43535" t="s">
        <v>11</v>
      </c>
      <c r="L43535">
        <v>569.22</v>
      </c>
    </row>
    <row r="43536" spans="1:12" x14ac:dyDescent="0.3">
      <c r="A43536" t="s">
        <v>455</v>
      </c>
      <c r="B43536" t="s">
        <v>888</v>
      </c>
      <c r="C43536">
        <v>1</v>
      </c>
      <c r="D43536" t="s">
        <v>1787</v>
      </c>
      <c r="F43536" t="s">
        <v>1788</v>
      </c>
      <c r="G43536">
        <v>45776</v>
      </c>
      <c r="H43536" s="2">
        <v>45748</v>
      </c>
      <c r="I43536" s="2">
        <v>110</v>
      </c>
      <c r="J43536" t="s">
        <v>1789</v>
      </c>
      <c r="K43536" t="s">
        <v>11</v>
      </c>
      <c r="L43536">
        <v>569.22</v>
      </c>
    </row>
    <row r="43537" spans="1:12" x14ac:dyDescent="0.3">
      <c r="A43537" t="s">
        <v>456</v>
      </c>
      <c r="B43537" t="s">
        <v>888</v>
      </c>
      <c r="C43537">
        <v>1</v>
      </c>
      <c r="D43537" t="s">
        <v>1787</v>
      </c>
      <c r="F43537" t="s">
        <v>1788</v>
      </c>
      <c r="G43537">
        <v>45776</v>
      </c>
      <c r="H43537" s="2">
        <v>45748</v>
      </c>
      <c r="I43537" s="2">
        <v>110</v>
      </c>
      <c r="J43537" t="s">
        <v>1789</v>
      </c>
      <c r="K43537" t="s">
        <v>11</v>
      </c>
      <c r="L43537">
        <v>569.22</v>
      </c>
    </row>
    <row r="43538" spans="1:12" x14ac:dyDescent="0.3">
      <c r="A43538" t="s">
        <v>457</v>
      </c>
      <c r="B43538" t="s">
        <v>888</v>
      </c>
      <c r="C43538">
        <v>1</v>
      </c>
      <c r="D43538" t="s">
        <v>1787</v>
      </c>
      <c r="F43538" t="s">
        <v>1788</v>
      </c>
      <c r="G43538">
        <v>45776</v>
      </c>
      <c r="H43538" s="2">
        <v>45748</v>
      </c>
      <c r="I43538" s="2">
        <v>110</v>
      </c>
      <c r="J43538" t="s">
        <v>1789</v>
      </c>
      <c r="K43538" t="s">
        <v>11</v>
      </c>
      <c r="L43538">
        <v>569.22</v>
      </c>
    </row>
    <row r="43539" spans="1:12" x14ac:dyDescent="0.3">
      <c r="A43539" t="s">
        <v>458</v>
      </c>
      <c r="B43539" t="s">
        <v>888</v>
      </c>
      <c r="C43539">
        <v>1</v>
      </c>
      <c r="D43539" t="s">
        <v>1787</v>
      </c>
      <c r="F43539" t="s">
        <v>1788</v>
      </c>
      <c r="G43539">
        <v>45776</v>
      </c>
      <c r="H43539" s="2">
        <v>45748</v>
      </c>
      <c r="I43539" s="2">
        <v>110</v>
      </c>
      <c r="J43539" t="s">
        <v>1789</v>
      </c>
      <c r="K43539" t="s">
        <v>11</v>
      </c>
      <c r="L43539">
        <v>569.22</v>
      </c>
    </row>
    <row r="43540" spans="1:12" x14ac:dyDescent="0.3">
      <c r="A43540" t="s">
        <v>459</v>
      </c>
      <c r="B43540" t="s">
        <v>888</v>
      </c>
      <c r="C43540">
        <v>1</v>
      </c>
      <c r="D43540" t="s">
        <v>1787</v>
      </c>
      <c r="F43540" t="s">
        <v>1788</v>
      </c>
      <c r="G43540">
        <v>45776</v>
      </c>
      <c r="H43540" s="2">
        <v>45748</v>
      </c>
      <c r="I43540" s="2">
        <v>110</v>
      </c>
      <c r="J43540" t="s">
        <v>1789</v>
      </c>
      <c r="K43540" t="s">
        <v>11</v>
      </c>
      <c r="L43540">
        <v>569.22</v>
      </c>
    </row>
    <row r="43541" spans="1:12" x14ac:dyDescent="0.3">
      <c r="A43541" t="s">
        <v>460</v>
      </c>
      <c r="B43541" t="s">
        <v>888</v>
      </c>
      <c r="C43541">
        <v>1</v>
      </c>
      <c r="D43541" t="s">
        <v>1787</v>
      </c>
      <c r="F43541" t="s">
        <v>1788</v>
      </c>
      <c r="G43541">
        <v>45776</v>
      </c>
      <c r="H43541" s="2">
        <v>45748</v>
      </c>
      <c r="I43541" s="2">
        <v>110</v>
      </c>
      <c r="J43541" t="s">
        <v>1789</v>
      </c>
      <c r="K43541" t="s">
        <v>11</v>
      </c>
      <c r="L43541">
        <v>598.33000000000004</v>
      </c>
    </row>
    <row r="43542" spans="1:12" x14ac:dyDescent="0.3">
      <c r="A43542" t="s">
        <v>461</v>
      </c>
      <c r="B43542" t="s">
        <v>888</v>
      </c>
      <c r="C43542">
        <v>1</v>
      </c>
      <c r="D43542" t="s">
        <v>1787</v>
      </c>
      <c r="F43542" t="s">
        <v>1788</v>
      </c>
      <c r="G43542">
        <v>45776</v>
      </c>
      <c r="H43542" s="2">
        <v>45748</v>
      </c>
      <c r="I43542" s="2">
        <v>110</v>
      </c>
      <c r="J43542" t="s">
        <v>1789</v>
      </c>
      <c r="K43542" t="s">
        <v>11</v>
      </c>
      <c r="L43542">
        <v>598.33000000000004</v>
      </c>
    </row>
    <row r="43543" spans="1:12" x14ac:dyDescent="0.3">
      <c r="A43543" t="s">
        <v>462</v>
      </c>
      <c r="B43543" t="s">
        <v>888</v>
      </c>
      <c r="C43543">
        <v>1</v>
      </c>
      <c r="D43543" t="s">
        <v>1787</v>
      </c>
      <c r="F43543" t="s">
        <v>1788</v>
      </c>
      <c r="G43543">
        <v>45776</v>
      </c>
      <c r="H43543" s="2">
        <v>45748</v>
      </c>
      <c r="I43543" s="2">
        <v>110</v>
      </c>
      <c r="J43543" t="s">
        <v>1789</v>
      </c>
      <c r="K43543" t="s">
        <v>11</v>
      </c>
      <c r="L43543">
        <v>569.22</v>
      </c>
    </row>
    <row r="43544" spans="1:12" x14ac:dyDescent="0.3">
      <c r="A43544" t="s">
        <v>463</v>
      </c>
      <c r="B43544" t="s">
        <v>888</v>
      </c>
      <c r="C43544">
        <v>1</v>
      </c>
      <c r="D43544" t="s">
        <v>1787</v>
      </c>
      <c r="F43544" t="s">
        <v>1788</v>
      </c>
      <c r="G43544">
        <v>45776</v>
      </c>
      <c r="H43544" s="2">
        <v>45748</v>
      </c>
      <c r="I43544" s="2">
        <v>110</v>
      </c>
      <c r="J43544" t="s">
        <v>1789</v>
      </c>
      <c r="K43544" t="s">
        <v>11</v>
      </c>
      <c r="L43544">
        <v>569.20000000000005</v>
      </c>
    </row>
    <row r="43545" spans="1:12" x14ac:dyDescent="0.3">
      <c r="A43545" t="s">
        <v>464</v>
      </c>
      <c r="B43545" t="s">
        <v>888</v>
      </c>
      <c r="C43545">
        <v>1</v>
      </c>
      <c r="D43545" t="s">
        <v>1787</v>
      </c>
      <c r="F43545" t="s">
        <v>1788</v>
      </c>
      <c r="G43545">
        <v>45776</v>
      </c>
      <c r="H43545" s="2">
        <v>45748</v>
      </c>
      <c r="I43545" s="2">
        <v>110</v>
      </c>
      <c r="J43545" t="s">
        <v>1789</v>
      </c>
      <c r="K43545" t="s">
        <v>11</v>
      </c>
      <c r="L43545">
        <v>569.22</v>
      </c>
    </row>
    <row r="43546" spans="1:12" x14ac:dyDescent="0.3">
      <c r="A43546" t="s">
        <v>465</v>
      </c>
      <c r="B43546" t="s">
        <v>888</v>
      </c>
      <c r="C43546">
        <v>1</v>
      </c>
      <c r="D43546" t="s">
        <v>1787</v>
      </c>
      <c r="F43546" t="s">
        <v>1788</v>
      </c>
      <c r="G43546">
        <v>45776</v>
      </c>
      <c r="H43546" s="2">
        <v>45748</v>
      </c>
      <c r="I43546" s="2">
        <v>110</v>
      </c>
      <c r="J43546" t="s">
        <v>1789</v>
      </c>
      <c r="K43546" t="s">
        <v>11</v>
      </c>
      <c r="L43546">
        <v>569.22</v>
      </c>
    </row>
    <row r="43547" spans="1:12" x14ac:dyDescent="0.3">
      <c r="A43547" t="s">
        <v>466</v>
      </c>
      <c r="B43547" t="s">
        <v>888</v>
      </c>
      <c r="C43547">
        <v>1</v>
      </c>
      <c r="D43547" t="s">
        <v>1787</v>
      </c>
      <c r="F43547" t="s">
        <v>1788</v>
      </c>
      <c r="G43547">
        <v>45776</v>
      </c>
      <c r="H43547" s="2">
        <v>45748</v>
      </c>
      <c r="I43547" s="2">
        <v>110</v>
      </c>
      <c r="J43547" t="s">
        <v>1789</v>
      </c>
      <c r="K43547" t="s">
        <v>11</v>
      </c>
      <c r="L43547">
        <v>569.22</v>
      </c>
    </row>
    <row r="43548" spans="1:12" x14ac:dyDescent="0.3">
      <c r="A43548" t="s">
        <v>467</v>
      </c>
      <c r="B43548" t="s">
        <v>888</v>
      </c>
      <c r="C43548">
        <v>1</v>
      </c>
      <c r="D43548" t="s">
        <v>1787</v>
      </c>
      <c r="F43548" t="s">
        <v>1788</v>
      </c>
      <c r="G43548">
        <v>45776</v>
      </c>
      <c r="H43548" s="2">
        <v>45748</v>
      </c>
      <c r="I43548" s="2">
        <v>110</v>
      </c>
      <c r="J43548" t="s">
        <v>1789</v>
      </c>
      <c r="K43548" t="s">
        <v>11</v>
      </c>
      <c r="L43548">
        <v>569.22</v>
      </c>
    </row>
    <row r="43549" spans="1:12" x14ac:dyDescent="0.3">
      <c r="A43549" t="s">
        <v>468</v>
      </c>
      <c r="B43549" t="s">
        <v>888</v>
      </c>
      <c r="C43549">
        <v>1</v>
      </c>
      <c r="D43549" t="s">
        <v>1787</v>
      </c>
      <c r="F43549" t="s">
        <v>1788</v>
      </c>
      <c r="G43549">
        <v>45776</v>
      </c>
      <c r="H43549" s="2">
        <v>45748</v>
      </c>
      <c r="I43549" s="2">
        <v>110</v>
      </c>
      <c r="J43549" t="s">
        <v>1789</v>
      </c>
      <c r="K43549" t="s">
        <v>11</v>
      </c>
      <c r="L43549">
        <v>569.22</v>
      </c>
    </row>
    <row r="43550" spans="1:12" x14ac:dyDescent="0.3">
      <c r="A43550" t="s">
        <v>469</v>
      </c>
      <c r="B43550" t="s">
        <v>888</v>
      </c>
      <c r="C43550">
        <v>1</v>
      </c>
      <c r="D43550" t="s">
        <v>1787</v>
      </c>
      <c r="F43550" t="s">
        <v>1788</v>
      </c>
      <c r="G43550">
        <v>45776</v>
      </c>
      <c r="H43550" s="2">
        <v>45748</v>
      </c>
      <c r="I43550" s="2">
        <v>110</v>
      </c>
      <c r="J43550" t="s">
        <v>1789</v>
      </c>
      <c r="K43550" t="s">
        <v>11</v>
      </c>
      <c r="L43550">
        <v>569.22</v>
      </c>
    </row>
    <row r="43551" spans="1:12" x14ac:dyDescent="0.3">
      <c r="A43551" t="s">
        <v>470</v>
      </c>
      <c r="B43551" t="s">
        <v>888</v>
      </c>
      <c r="C43551">
        <v>1</v>
      </c>
      <c r="D43551" t="s">
        <v>1787</v>
      </c>
      <c r="F43551" t="s">
        <v>1788</v>
      </c>
      <c r="G43551">
        <v>45776</v>
      </c>
      <c r="H43551" s="2">
        <v>45748</v>
      </c>
      <c r="I43551" s="2">
        <v>110</v>
      </c>
      <c r="J43551" t="s">
        <v>1789</v>
      </c>
      <c r="K43551" t="s">
        <v>11</v>
      </c>
      <c r="L43551">
        <v>569.22</v>
      </c>
    </row>
    <row r="43552" spans="1:12" x14ac:dyDescent="0.3">
      <c r="A43552" t="s">
        <v>471</v>
      </c>
      <c r="B43552" t="s">
        <v>888</v>
      </c>
      <c r="C43552">
        <v>1</v>
      </c>
      <c r="D43552" t="s">
        <v>1787</v>
      </c>
      <c r="F43552" t="s">
        <v>1788</v>
      </c>
      <c r="G43552">
        <v>45776</v>
      </c>
      <c r="H43552" s="2">
        <v>45748</v>
      </c>
      <c r="I43552" s="2">
        <v>110</v>
      </c>
      <c r="J43552" t="s">
        <v>1789</v>
      </c>
      <c r="K43552" t="s">
        <v>11</v>
      </c>
      <c r="L43552">
        <v>569.22</v>
      </c>
    </row>
    <row r="43553" spans="1:12" x14ac:dyDescent="0.3">
      <c r="A43553" t="s">
        <v>472</v>
      </c>
      <c r="B43553" t="s">
        <v>888</v>
      </c>
      <c r="C43553">
        <v>1</v>
      </c>
      <c r="D43553" t="s">
        <v>1787</v>
      </c>
      <c r="F43553" t="s">
        <v>1788</v>
      </c>
      <c r="G43553">
        <v>45776</v>
      </c>
      <c r="H43553" s="2">
        <v>45748</v>
      </c>
      <c r="I43553" s="2">
        <v>110</v>
      </c>
      <c r="J43553" t="s">
        <v>1789</v>
      </c>
      <c r="K43553" t="s">
        <v>11</v>
      </c>
      <c r="L43553">
        <v>577.57000000000005</v>
      </c>
    </row>
    <row r="43554" spans="1:12" x14ac:dyDescent="0.3">
      <c r="A43554" t="s">
        <v>473</v>
      </c>
      <c r="B43554" t="s">
        <v>888</v>
      </c>
      <c r="C43554">
        <v>1</v>
      </c>
      <c r="D43554" t="s">
        <v>1787</v>
      </c>
      <c r="F43554" t="s">
        <v>1788</v>
      </c>
      <c r="G43554">
        <v>45776</v>
      </c>
      <c r="H43554" s="2">
        <v>45748</v>
      </c>
      <c r="I43554" s="2">
        <v>110</v>
      </c>
      <c r="J43554" t="s">
        <v>1789</v>
      </c>
      <c r="K43554" t="s">
        <v>11</v>
      </c>
      <c r="L43554">
        <v>569.22</v>
      </c>
    </row>
    <row r="43555" spans="1:12" x14ac:dyDescent="0.3">
      <c r="A43555" t="s">
        <v>726</v>
      </c>
      <c r="B43555" t="s">
        <v>7866</v>
      </c>
      <c r="C43555">
        <v>1</v>
      </c>
      <c r="D43555" t="s">
        <v>1787</v>
      </c>
      <c r="F43555" t="s">
        <v>1788</v>
      </c>
      <c r="G43555">
        <v>45776</v>
      </c>
      <c r="H43555" s="2">
        <v>45748</v>
      </c>
      <c r="I43555" s="2">
        <v>37</v>
      </c>
      <c r="J43555" t="s">
        <v>1789</v>
      </c>
      <c r="K43555" t="s">
        <v>11</v>
      </c>
      <c r="L43555">
        <v>918.15</v>
      </c>
    </row>
    <row r="43556" spans="1:12" x14ac:dyDescent="0.3">
      <c r="A43556" t="s">
        <v>727</v>
      </c>
      <c r="B43556" t="s">
        <v>7866</v>
      </c>
      <c r="C43556">
        <v>1</v>
      </c>
      <c r="D43556" t="s">
        <v>1787</v>
      </c>
      <c r="F43556" t="s">
        <v>1788</v>
      </c>
      <c r="G43556">
        <v>45776</v>
      </c>
      <c r="H43556" s="2">
        <v>45748</v>
      </c>
      <c r="I43556" s="2">
        <v>37</v>
      </c>
      <c r="J43556" t="s">
        <v>1789</v>
      </c>
      <c r="K43556" t="s">
        <v>11</v>
      </c>
      <c r="L43556">
        <v>918.15</v>
      </c>
    </row>
    <row r="43557" spans="1:12" x14ac:dyDescent="0.3">
      <c r="A43557" t="s">
        <v>728</v>
      </c>
      <c r="B43557" t="s">
        <v>7866</v>
      </c>
      <c r="C43557">
        <v>1</v>
      </c>
      <c r="D43557" t="s">
        <v>1787</v>
      </c>
      <c r="F43557" t="s">
        <v>1788</v>
      </c>
      <c r="G43557">
        <v>45776</v>
      </c>
      <c r="H43557" s="2">
        <v>45748</v>
      </c>
      <c r="I43557" s="2">
        <v>37</v>
      </c>
      <c r="J43557" t="s">
        <v>1789</v>
      </c>
      <c r="K43557" t="s">
        <v>11</v>
      </c>
      <c r="L43557">
        <v>918.15</v>
      </c>
    </row>
    <row r="43558" spans="1:12" x14ac:dyDescent="0.3">
      <c r="A43558" t="s">
        <v>729</v>
      </c>
      <c r="B43558" t="s">
        <v>7866</v>
      </c>
      <c r="C43558">
        <v>1</v>
      </c>
      <c r="D43558" t="s">
        <v>1787</v>
      </c>
      <c r="F43558" t="s">
        <v>1788</v>
      </c>
      <c r="G43558">
        <v>45776</v>
      </c>
      <c r="H43558" s="2">
        <v>45748</v>
      </c>
      <c r="I43558" s="2">
        <v>37</v>
      </c>
      <c r="J43558" t="s">
        <v>1789</v>
      </c>
      <c r="K43558" t="s">
        <v>11</v>
      </c>
      <c r="L43558">
        <v>974.78</v>
      </c>
    </row>
    <row r="43559" spans="1:12" x14ac:dyDescent="0.3">
      <c r="A43559" t="s">
        <v>730</v>
      </c>
      <c r="B43559" t="s">
        <v>7866</v>
      </c>
      <c r="C43559">
        <v>1</v>
      </c>
      <c r="D43559" t="s">
        <v>1787</v>
      </c>
      <c r="F43559" t="s">
        <v>1788</v>
      </c>
      <c r="G43559">
        <v>45776</v>
      </c>
      <c r="H43559" s="2">
        <v>45748</v>
      </c>
      <c r="I43559" s="2">
        <v>37</v>
      </c>
      <c r="J43559" t="s">
        <v>1789</v>
      </c>
      <c r="K43559" t="s">
        <v>11</v>
      </c>
      <c r="L43559">
        <v>918.15</v>
      </c>
    </row>
    <row r="43560" spans="1:12" x14ac:dyDescent="0.3">
      <c r="A43560" t="s">
        <v>731</v>
      </c>
      <c r="B43560" t="s">
        <v>7866</v>
      </c>
      <c r="C43560">
        <v>1</v>
      </c>
      <c r="D43560" t="s">
        <v>1787</v>
      </c>
      <c r="F43560" t="s">
        <v>1788</v>
      </c>
      <c r="G43560">
        <v>45776</v>
      </c>
      <c r="H43560" s="2">
        <v>45748</v>
      </c>
      <c r="I43560" s="2">
        <v>38</v>
      </c>
      <c r="J43560" t="s">
        <v>1789</v>
      </c>
      <c r="K43560" t="s">
        <v>11</v>
      </c>
      <c r="L43560">
        <v>918.15</v>
      </c>
    </row>
    <row r="43561" spans="1:12" x14ac:dyDescent="0.3">
      <c r="A43561" t="s">
        <v>732</v>
      </c>
      <c r="B43561" t="s">
        <v>7866</v>
      </c>
      <c r="C43561">
        <v>1</v>
      </c>
      <c r="D43561" t="s">
        <v>1787</v>
      </c>
      <c r="F43561" t="s">
        <v>1788</v>
      </c>
      <c r="G43561">
        <v>45776</v>
      </c>
      <c r="H43561" s="2">
        <v>45748</v>
      </c>
      <c r="I43561" s="2">
        <v>37</v>
      </c>
      <c r="J43561" t="s">
        <v>1789</v>
      </c>
      <c r="K43561" t="s">
        <v>11</v>
      </c>
      <c r="L43561">
        <v>918.15</v>
      </c>
    </row>
    <row r="43562" spans="1:12" x14ac:dyDescent="0.3">
      <c r="A43562" t="s">
        <v>733</v>
      </c>
      <c r="B43562" t="s">
        <v>7866</v>
      </c>
      <c r="C43562">
        <v>1</v>
      </c>
      <c r="D43562" t="s">
        <v>1787</v>
      </c>
      <c r="F43562" t="s">
        <v>1788</v>
      </c>
      <c r="G43562">
        <v>45776</v>
      </c>
      <c r="H43562" s="2">
        <v>45748</v>
      </c>
      <c r="I43562" s="2">
        <v>37</v>
      </c>
      <c r="J43562" t="s">
        <v>1789</v>
      </c>
      <c r="K43562" t="s">
        <v>11</v>
      </c>
      <c r="L43562">
        <v>918.15</v>
      </c>
    </row>
    <row r="43563" spans="1:12" x14ac:dyDescent="0.3">
      <c r="A43563" t="s">
        <v>292</v>
      </c>
      <c r="B43563" t="s">
        <v>789</v>
      </c>
      <c r="C43563">
        <v>1</v>
      </c>
      <c r="D43563" t="s">
        <v>1787</v>
      </c>
      <c r="F43563" t="s">
        <v>1788</v>
      </c>
      <c r="G43563">
        <v>45776</v>
      </c>
      <c r="H43563" s="2">
        <v>45748</v>
      </c>
      <c r="I43563" s="2">
        <v>94</v>
      </c>
      <c r="J43563" t="s">
        <v>1789</v>
      </c>
      <c r="K43563" t="s">
        <v>11</v>
      </c>
      <c r="L43563">
        <v>304.57</v>
      </c>
    </row>
    <row r="43564" spans="1:12" x14ac:dyDescent="0.3">
      <c r="A43564" t="s">
        <v>5339</v>
      </c>
      <c r="B43564" t="s">
        <v>7105</v>
      </c>
      <c r="C43564">
        <v>1</v>
      </c>
      <c r="D43564" t="s">
        <v>1787</v>
      </c>
      <c r="F43564" t="s">
        <v>1788</v>
      </c>
      <c r="G43564">
        <v>45776</v>
      </c>
      <c r="H43564" s="2">
        <v>45748</v>
      </c>
      <c r="I43564" s="2">
        <v>119</v>
      </c>
      <c r="J43564" t="s">
        <v>1789</v>
      </c>
      <c r="K43564" t="s">
        <v>11</v>
      </c>
      <c r="L43564">
        <v>513.27</v>
      </c>
    </row>
    <row r="43565" spans="1:12" x14ac:dyDescent="0.3">
      <c r="A43565" t="s">
        <v>2897</v>
      </c>
      <c r="B43565" t="s">
        <v>7441</v>
      </c>
      <c r="C43565">
        <v>1</v>
      </c>
      <c r="D43565" t="s">
        <v>1787</v>
      </c>
      <c r="F43565" t="s">
        <v>1788</v>
      </c>
      <c r="G43565">
        <v>45776</v>
      </c>
      <c r="H43565" s="2">
        <v>45748</v>
      </c>
      <c r="I43565" s="2">
        <v>27</v>
      </c>
      <c r="J43565" t="s">
        <v>1789</v>
      </c>
      <c r="K43565" t="s">
        <v>11</v>
      </c>
      <c r="L43565">
        <v>298.48</v>
      </c>
    </row>
    <row r="43566" spans="1:12" x14ac:dyDescent="0.3">
      <c r="A43566" t="s">
        <v>2762</v>
      </c>
      <c r="B43566" t="s">
        <v>1329</v>
      </c>
      <c r="C43566">
        <v>1</v>
      </c>
      <c r="D43566" t="s">
        <v>1787</v>
      </c>
      <c r="F43566" t="s">
        <v>1788</v>
      </c>
      <c r="G43566">
        <v>45776</v>
      </c>
      <c r="H43566" s="2">
        <v>45748</v>
      </c>
      <c r="I43566" s="2">
        <v>20</v>
      </c>
      <c r="J43566" t="s">
        <v>1789</v>
      </c>
      <c r="K43566" t="s">
        <v>11</v>
      </c>
      <c r="L43566">
        <v>322.95</v>
      </c>
    </row>
    <row r="43567" spans="1:12" x14ac:dyDescent="0.3">
      <c r="A43567" t="s">
        <v>2692</v>
      </c>
      <c r="B43567" t="s">
        <v>8072</v>
      </c>
      <c r="C43567">
        <v>1</v>
      </c>
      <c r="D43567" t="s">
        <v>1787</v>
      </c>
      <c r="F43567" t="s">
        <v>1788</v>
      </c>
      <c r="G43567">
        <v>45776</v>
      </c>
      <c r="H43567" s="2">
        <v>45748</v>
      </c>
      <c r="I43567" s="2">
        <v>23</v>
      </c>
      <c r="J43567" t="s">
        <v>1789</v>
      </c>
      <c r="K43567" t="s">
        <v>11</v>
      </c>
      <c r="L43567">
        <v>302.95</v>
      </c>
    </row>
    <row r="43568" spans="1:12" x14ac:dyDescent="0.3">
      <c r="A43568" t="s">
        <v>257</v>
      </c>
      <c r="B43568" t="s">
        <v>759</v>
      </c>
      <c r="C43568">
        <v>1</v>
      </c>
      <c r="D43568" t="s">
        <v>1787</v>
      </c>
      <c r="F43568" t="s">
        <v>1788</v>
      </c>
      <c r="G43568">
        <v>45777</v>
      </c>
      <c r="H43568" s="2">
        <v>45748</v>
      </c>
      <c r="I43568" s="2">
        <v>68</v>
      </c>
      <c r="J43568" t="s">
        <v>1789</v>
      </c>
      <c r="K43568" t="s">
        <v>11</v>
      </c>
      <c r="L43568">
        <v>1682.13</v>
      </c>
    </row>
    <row r="43569" spans="1:12" x14ac:dyDescent="0.3">
      <c r="A43569" t="s">
        <v>1456</v>
      </c>
      <c r="B43569" t="s">
        <v>7204</v>
      </c>
      <c r="C43569">
        <v>1</v>
      </c>
      <c r="D43569" t="s">
        <v>1787</v>
      </c>
      <c r="F43569" t="s">
        <v>1788</v>
      </c>
      <c r="G43569">
        <v>45777</v>
      </c>
      <c r="H43569" s="2">
        <v>45748</v>
      </c>
      <c r="I43569" s="2">
        <v>56</v>
      </c>
      <c r="J43569" t="s">
        <v>1789</v>
      </c>
      <c r="K43569" t="s">
        <v>11</v>
      </c>
      <c r="L43569">
        <v>486.32</v>
      </c>
    </row>
    <row r="43570" spans="1:12" x14ac:dyDescent="0.3">
      <c r="A43570" t="s">
        <v>646</v>
      </c>
      <c r="B43570" t="s">
        <v>1011</v>
      </c>
      <c r="C43570">
        <v>1</v>
      </c>
      <c r="D43570" t="s">
        <v>1787</v>
      </c>
      <c r="F43570" t="s">
        <v>1788</v>
      </c>
      <c r="G43570">
        <v>45777</v>
      </c>
      <c r="H43570" s="2">
        <v>45748</v>
      </c>
      <c r="I43570" s="2">
        <v>72</v>
      </c>
      <c r="J43570" t="s">
        <v>1789</v>
      </c>
      <c r="K43570" t="s">
        <v>11</v>
      </c>
      <c r="L43570">
        <v>427.55</v>
      </c>
    </row>
    <row r="43571" spans="1:12" x14ac:dyDescent="0.3">
      <c r="A43571" t="s">
        <v>739</v>
      </c>
      <c r="B43571" t="s">
        <v>1053</v>
      </c>
      <c r="C43571">
        <v>1</v>
      </c>
      <c r="D43571" t="s">
        <v>1787</v>
      </c>
      <c r="F43571" t="s">
        <v>1788</v>
      </c>
      <c r="G43571">
        <v>45777</v>
      </c>
      <c r="H43571" s="2">
        <v>45748</v>
      </c>
      <c r="I43571" s="2">
        <v>141</v>
      </c>
      <c r="J43571" t="s">
        <v>1789</v>
      </c>
      <c r="K43571" t="s">
        <v>11</v>
      </c>
      <c r="L43571">
        <v>359.48</v>
      </c>
    </row>
    <row r="43572" spans="1:12" x14ac:dyDescent="0.3">
      <c r="A43572" t="s">
        <v>1486</v>
      </c>
      <c r="B43572" t="s">
        <v>1487</v>
      </c>
      <c r="C43572">
        <v>1</v>
      </c>
      <c r="D43572" t="s">
        <v>1787</v>
      </c>
      <c r="F43572" t="s">
        <v>1788</v>
      </c>
      <c r="G43572">
        <v>45777</v>
      </c>
      <c r="H43572" s="2">
        <v>45748</v>
      </c>
      <c r="I43572" s="2">
        <v>91</v>
      </c>
      <c r="J43572" t="s">
        <v>1789</v>
      </c>
      <c r="K43572" t="s">
        <v>11</v>
      </c>
      <c r="L43572">
        <v>779.61</v>
      </c>
    </row>
    <row r="43573" spans="1:12" x14ac:dyDescent="0.3">
      <c r="A43573" t="s">
        <v>1374</v>
      </c>
      <c r="B43573" t="s">
        <v>1375</v>
      </c>
      <c r="C43573">
        <v>1</v>
      </c>
      <c r="D43573" t="s">
        <v>1787</v>
      </c>
      <c r="F43573" t="s">
        <v>1788</v>
      </c>
      <c r="G43573">
        <v>45777</v>
      </c>
      <c r="H43573" s="2">
        <v>45748</v>
      </c>
      <c r="I43573" s="2">
        <v>64</v>
      </c>
      <c r="J43573" t="s">
        <v>1789</v>
      </c>
      <c r="K43573" t="s">
        <v>11</v>
      </c>
      <c r="L43573">
        <v>523.97</v>
      </c>
    </row>
    <row r="43574" spans="1:12" x14ac:dyDescent="0.3">
      <c r="A43574" t="s">
        <v>1376</v>
      </c>
      <c r="B43574" t="s">
        <v>7199</v>
      </c>
      <c r="C43574">
        <v>1</v>
      </c>
      <c r="D43574" t="s">
        <v>1787</v>
      </c>
      <c r="F43574" t="s">
        <v>1788</v>
      </c>
      <c r="G43574">
        <v>45777</v>
      </c>
      <c r="H43574" s="2">
        <v>45748</v>
      </c>
      <c r="I43574" s="2">
        <v>64</v>
      </c>
      <c r="J43574" t="s">
        <v>1789</v>
      </c>
      <c r="K43574" t="s">
        <v>11</v>
      </c>
      <c r="L43574">
        <v>692.8</v>
      </c>
    </row>
    <row r="43575" spans="1:12" x14ac:dyDescent="0.3">
      <c r="A43575" t="s">
        <v>1832</v>
      </c>
      <c r="B43575" t="s">
        <v>1833</v>
      </c>
      <c r="C43575">
        <v>1</v>
      </c>
      <c r="D43575" t="s">
        <v>1787</v>
      </c>
      <c r="F43575" t="s">
        <v>1788</v>
      </c>
      <c r="G43575">
        <v>45777</v>
      </c>
      <c r="H43575" s="2">
        <v>45748</v>
      </c>
      <c r="I43575" s="2">
        <v>84</v>
      </c>
      <c r="J43575" t="s">
        <v>1789</v>
      </c>
      <c r="K43575" t="s">
        <v>11</v>
      </c>
      <c r="L43575">
        <v>677.07</v>
      </c>
    </row>
    <row r="43576" spans="1:12" x14ac:dyDescent="0.3">
      <c r="A43576" t="s">
        <v>265</v>
      </c>
      <c r="B43576" t="s">
        <v>765</v>
      </c>
      <c r="C43576">
        <v>1</v>
      </c>
      <c r="D43576" t="s">
        <v>1787</v>
      </c>
      <c r="F43576" t="s">
        <v>1788</v>
      </c>
      <c r="G43576">
        <v>45777</v>
      </c>
      <c r="H43576" s="2">
        <v>45748</v>
      </c>
      <c r="I43576" s="2">
        <v>97</v>
      </c>
      <c r="J43576" t="s">
        <v>1789</v>
      </c>
      <c r="K43576" t="s">
        <v>11</v>
      </c>
      <c r="L43576">
        <v>562.5</v>
      </c>
    </row>
    <row r="43577" spans="1:12" x14ac:dyDescent="0.3">
      <c r="A43577" t="s">
        <v>1366</v>
      </c>
      <c r="B43577" t="s">
        <v>7198</v>
      </c>
      <c r="C43577">
        <v>1</v>
      </c>
      <c r="D43577" t="s">
        <v>1787</v>
      </c>
      <c r="F43577" t="s">
        <v>1788</v>
      </c>
      <c r="G43577">
        <v>45777</v>
      </c>
      <c r="H43577" s="2">
        <v>45748</v>
      </c>
      <c r="I43577" s="2">
        <v>67</v>
      </c>
      <c r="J43577" t="s">
        <v>1789</v>
      </c>
      <c r="K43577" t="s">
        <v>11</v>
      </c>
      <c r="L43577">
        <v>505.67</v>
      </c>
    </row>
    <row r="43578" spans="1:12" x14ac:dyDescent="0.3">
      <c r="A43578" t="s">
        <v>1362</v>
      </c>
      <c r="B43578" t="s">
        <v>1363</v>
      </c>
      <c r="C43578">
        <v>1</v>
      </c>
      <c r="D43578" t="s">
        <v>1787</v>
      </c>
      <c r="F43578" t="s">
        <v>1788</v>
      </c>
      <c r="G43578">
        <v>45777</v>
      </c>
      <c r="H43578" s="2">
        <v>45748</v>
      </c>
      <c r="I43578" s="2">
        <v>64</v>
      </c>
      <c r="J43578" t="s">
        <v>1789</v>
      </c>
      <c r="K43578" t="s">
        <v>11</v>
      </c>
      <c r="L43578">
        <v>692.8</v>
      </c>
    </row>
    <row r="43579" spans="1:12" x14ac:dyDescent="0.3">
      <c r="A43579" t="s">
        <v>1364</v>
      </c>
      <c r="B43579" t="s">
        <v>1365</v>
      </c>
      <c r="C43579">
        <v>1</v>
      </c>
      <c r="D43579" t="s">
        <v>1787</v>
      </c>
      <c r="F43579" t="s">
        <v>1788</v>
      </c>
      <c r="G43579">
        <v>45777</v>
      </c>
      <c r="H43579" s="2">
        <v>45748</v>
      </c>
      <c r="I43579" s="2">
        <v>66</v>
      </c>
      <c r="J43579" t="s">
        <v>1789</v>
      </c>
      <c r="K43579" t="s">
        <v>11</v>
      </c>
      <c r="L43579">
        <v>410.38</v>
      </c>
    </row>
    <row r="43580" spans="1:12" x14ac:dyDescent="0.3">
      <c r="A43580" t="s">
        <v>268</v>
      </c>
      <c r="B43580" t="s">
        <v>768</v>
      </c>
      <c r="C43580">
        <v>1</v>
      </c>
      <c r="D43580" t="s">
        <v>1787</v>
      </c>
      <c r="F43580" t="s">
        <v>1788</v>
      </c>
      <c r="G43580">
        <v>45777</v>
      </c>
      <c r="H43580" s="2">
        <v>45748</v>
      </c>
      <c r="I43580" s="2">
        <v>139</v>
      </c>
      <c r="J43580" t="s">
        <v>1789</v>
      </c>
      <c r="K43580" t="s">
        <v>11</v>
      </c>
      <c r="L43580">
        <v>696.93</v>
      </c>
    </row>
    <row r="43581" spans="1:12" x14ac:dyDescent="0.3">
      <c r="A43581" t="s">
        <v>1507</v>
      </c>
      <c r="B43581" t="s">
        <v>1508</v>
      </c>
      <c r="C43581">
        <v>1</v>
      </c>
      <c r="D43581" t="s">
        <v>1787</v>
      </c>
      <c r="F43581" t="s">
        <v>1788</v>
      </c>
      <c r="G43581">
        <v>45777</v>
      </c>
      <c r="H43581" s="2">
        <v>45748</v>
      </c>
      <c r="I43581" s="2">
        <v>131</v>
      </c>
      <c r="J43581" t="s">
        <v>1789</v>
      </c>
      <c r="K43581" t="s">
        <v>11</v>
      </c>
      <c r="L43581">
        <v>649.35</v>
      </c>
    </row>
    <row r="43582" spans="1:12" x14ac:dyDescent="0.3">
      <c r="A43582" t="s">
        <v>274</v>
      </c>
      <c r="B43582" t="s">
        <v>774</v>
      </c>
      <c r="C43582">
        <v>1</v>
      </c>
      <c r="D43582" t="s">
        <v>1787</v>
      </c>
      <c r="F43582" t="s">
        <v>1788</v>
      </c>
      <c r="G43582">
        <v>45777</v>
      </c>
      <c r="H43582" s="2">
        <v>45748</v>
      </c>
      <c r="I43582" s="2">
        <v>47</v>
      </c>
      <c r="J43582" t="s">
        <v>1789</v>
      </c>
      <c r="K43582" t="s">
        <v>11</v>
      </c>
      <c r="L43582">
        <v>2461.0700000000002</v>
      </c>
    </row>
    <row r="43583" spans="1:12" x14ac:dyDescent="0.3">
      <c r="A43583" t="s">
        <v>1560</v>
      </c>
      <c r="B43583" t="s">
        <v>1561</v>
      </c>
      <c r="C43583">
        <v>1</v>
      </c>
      <c r="D43583" t="s">
        <v>1787</v>
      </c>
      <c r="F43583" t="s">
        <v>1788</v>
      </c>
      <c r="G43583">
        <v>45777</v>
      </c>
      <c r="H43583" s="2">
        <v>45748</v>
      </c>
      <c r="I43583" s="2">
        <v>105</v>
      </c>
      <c r="J43583" t="s">
        <v>1789</v>
      </c>
      <c r="K43583" t="s">
        <v>11</v>
      </c>
      <c r="L43583">
        <v>533.80999999999995</v>
      </c>
    </row>
    <row r="43584" spans="1:12" x14ac:dyDescent="0.3">
      <c r="A43584" t="s">
        <v>1247</v>
      </c>
      <c r="B43584" t="s">
        <v>1248</v>
      </c>
      <c r="C43584">
        <v>1</v>
      </c>
      <c r="D43584" t="s">
        <v>1787</v>
      </c>
      <c r="F43584" t="s">
        <v>1788</v>
      </c>
      <c r="G43584">
        <v>45777</v>
      </c>
      <c r="H43584" s="2">
        <v>45748</v>
      </c>
      <c r="I43584" s="2">
        <v>68</v>
      </c>
      <c r="J43584" t="s">
        <v>1789</v>
      </c>
      <c r="K43584" t="s">
        <v>11</v>
      </c>
      <c r="L43584">
        <v>510.13</v>
      </c>
    </row>
    <row r="43585" spans="1:12" x14ac:dyDescent="0.3">
      <c r="A43585" t="s">
        <v>663</v>
      </c>
      <c r="B43585" t="s">
        <v>1024</v>
      </c>
      <c r="C43585">
        <v>1</v>
      </c>
      <c r="D43585" t="s">
        <v>1787</v>
      </c>
      <c r="F43585" t="s">
        <v>1788</v>
      </c>
      <c r="G43585">
        <v>45777</v>
      </c>
      <c r="H43585" s="2">
        <v>45748</v>
      </c>
      <c r="I43585" s="2">
        <v>70</v>
      </c>
      <c r="J43585" t="s">
        <v>1789</v>
      </c>
      <c r="K43585" t="s">
        <v>11</v>
      </c>
      <c r="L43585">
        <v>441.85</v>
      </c>
    </row>
    <row r="43586" spans="1:12" x14ac:dyDescent="0.3">
      <c r="A43586" t="s">
        <v>1254</v>
      </c>
      <c r="B43586" t="s">
        <v>1255</v>
      </c>
      <c r="C43586">
        <v>1</v>
      </c>
      <c r="D43586" t="s">
        <v>1787</v>
      </c>
      <c r="F43586" t="s">
        <v>1788</v>
      </c>
      <c r="G43586">
        <v>45777</v>
      </c>
      <c r="H43586" s="2">
        <v>45748</v>
      </c>
      <c r="I43586" s="2">
        <v>68</v>
      </c>
      <c r="J43586" t="s">
        <v>1789</v>
      </c>
      <c r="K43586" t="s">
        <v>11</v>
      </c>
      <c r="L43586">
        <v>510.13</v>
      </c>
    </row>
    <row r="43587" spans="1:12" x14ac:dyDescent="0.3">
      <c r="A43587" t="s">
        <v>1834</v>
      </c>
      <c r="B43587" t="s">
        <v>1833</v>
      </c>
      <c r="C43587">
        <v>1</v>
      </c>
      <c r="D43587" t="s">
        <v>1787</v>
      </c>
      <c r="F43587" t="s">
        <v>1788</v>
      </c>
      <c r="G43587">
        <v>45777</v>
      </c>
      <c r="H43587" s="2">
        <v>45748</v>
      </c>
      <c r="I43587" s="2">
        <v>84</v>
      </c>
      <c r="J43587" t="s">
        <v>1789</v>
      </c>
      <c r="K43587" t="s">
        <v>11</v>
      </c>
      <c r="L43587">
        <v>677.07</v>
      </c>
    </row>
    <row r="43588" spans="1:12" x14ac:dyDescent="0.3">
      <c r="A43588" t="s">
        <v>1289</v>
      </c>
      <c r="B43588" t="s">
        <v>1290</v>
      </c>
      <c r="C43588">
        <v>1</v>
      </c>
      <c r="D43588" t="s">
        <v>1787</v>
      </c>
      <c r="F43588" t="s">
        <v>1788</v>
      </c>
      <c r="G43588">
        <v>45777</v>
      </c>
      <c r="H43588" s="2">
        <v>45748</v>
      </c>
      <c r="I43588" s="2">
        <v>61</v>
      </c>
      <c r="J43588" t="s">
        <v>1789</v>
      </c>
      <c r="K43588" t="s">
        <v>11</v>
      </c>
      <c r="L43588">
        <v>664.3</v>
      </c>
    </row>
    <row r="43589" spans="1:12" x14ac:dyDescent="0.3">
      <c r="A43589" t="s">
        <v>741</v>
      </c>
      <c r="B43589" t="s">
        <v>1055</v>
      </c>
      <c r="C43589">
        <v>1</v>
      </c>
      <c r="D43589" t="s">
        <v>1787</v>
      </c>
      <c r="F43589" t="s">
        <v>1788</v>
      </c>
      <c r="G43589">
        <v>45777</v>
      </c>
      <c r="H43589" s="2">
        <v>45748</v>
      </c>
      <c r="I43589" s="2">
        <v>55</v>
      </c>
      <c r="J43589" t="s">
        <v>1789</v>
      </c>
      <c r="K43589" t="s">
        <v>11</v>
      </c>
      <c r="L43589">
        <v>1301.94</v>
      </c>
    </row>
    <row r="43590" spans="1:12" x14ac:dyDescent="0.3">
      <c r="A43590" t="s">
        <v>343</v>
      </c>
      <c r="B43590" t="s">
        <v>825</v>
      </c>
      <c r="C43590">
        <v>1</v>
      </c>
      <c r="D43590" t="s">
        <v>1787</v>
      </c>
      <c r="F43590" t="s">
        <v>1788</v>
      </c>
      <c r="G43590">
        <v>45777</v>
      </c>
      <c r="H43590" s="2">
        <v>45748</v>
      </c>
      <c r="I43590" s="2">
        <v>35</v>
      </c>
      <c r="J43590" t="s">
        <v>1789</v>
      </c>
      <c r="K43590" t="s">
        <v>11</v>
      </c>
      <c r="L43590">
        <v>745.22</v>
      </c>
    </row>
    <row r="43591" spans="1:12" x14ac:dyDescent="0.3">
      <c r="A43591" t="s">
        <v>5485</v>
      </c>
      <c r="B43591" t="s">
        <v>1836</v>
      </c>
      <c r="C43591">
        <v>1</v>
      </c>
      <c r="D43591" t="s">
        <v>1787</v>
      </c>
      <c r="F43591" t="s">
        <v>1788</v>
      </c>
      <c r="G43591">
        <v>45777</v>
      </c>
      <c r="H43591" s="2">
        <v>45748</v>
      </c>
      <c r="I43591" s="2">
        <v>34</v>
      </c>
      <c r="J43591" t="s">
        <v>1789</v>
      </c>
      <c r="K43591" t="s">
        <v>11</v>
      </c>
      <c r="L43591">
        <v>703.56</v>
      </c>
    </row>
    <row r="43592" spans="1:12" x14ac:dyDescent="0.3">
      <c r="A43592" t="s">
        <v>1695</v>
      </c>
      <c r="B43592" t="s">
        <v>1696</v>
      </c>
      <c r="C43592">
        <v>1</v>
      </c>
      <c r="D43592" t="s">
        <v>1787</v>
      </c>
      <c r="F43592" t="s">
        <v>1788</v>
      </c>
      <c r="G43592">
        <v>45777</v>
      </c>
      <c r="H43592" s="2">
        <v>45748</v>
      </c>
      <c r="I43592" s="2">
        <v>36</v>
      </c>
      <c r="J43592" t="s">
        <v>1789</v>
      </c>
      <c r="K43592" t="s">
        <v>11</v>
      </c>
      <c r="L43592">
        <v>426.6</v>
      </c>
    </row>
    <row r="43593" spans="1:12" x14ac:dyDescent="0.3">
      <c r="A43593" t="s">
        <v>755</v>
      </c>
      <c r="B43593" t="s">
        <v>1064</v>
      </c>
      <c r="C43593">
        <v>1</v>
      </c>
      <c r="D43593" t="s">
        <v>1787</v>
      </c>
      <c r="F43593" t="s">
        <v>1788</v>
      </c>
      <c r="G43593">
        <v>45777</v>
      </c>
      <c r="H43593" s="2">
        <v>45748</v>
      </c>
      <c r="I43593" s="2">
        <v>95</v>
      </c>
      <c r="J43593" t="s">
        <v>1789</v>
      </c>
      <c r="K43593" t="s">
        <v>11</v>
      </c>
      <c r="L43593">
        <v>475.54</v>
      </c>
    </row>
    <row r="43594" spans="1:12" x14ac:dyDescent="0.3">
      <c r="A43594" t="s">
        <v>744</v>
      </c>
      <c r="B43594" t="s">
        <v>1057</v>
      </c>
      <c r="C43594">
        <v>1</v>
      </c>
      <c r="D43594" t="s">
        <v>1787</v>
      </c>
      <c r="F43594" t="s">
        <v>1788</v>
      </c>
      <c r="G43594">
        <v>45777</v>
      </c>
      <c r="H43594" s="2">
        <v>45748</v>
      </c>
      <c r="I43594" s="2">
        <v>36</v>
      </c>
      <c r="J43594" t="s">
        <v>1789</v>
      </c>
      <c r="K43594" t="s">
        <v>11</v>
      </c>
      <c r="L43594">
        <v>10519.75</v>
      </c>
    </row>
    <row r="43595" spans="1:12" x14ac:dyDescent="0.3">
      <c r="A43595" t="s">
        <v>6369</v>
      </c>
      <c r="B43595" t="s">
        <v>6992</v>
      </c>
      <c r="C43595">
        <v>1</v>
      </c>
      <c r="D43595" t="s">
        <v>1787</v>
      </c>
      <c r="F43595" t="s">
        <v>1788</v>
      </c>
      <c r="G43595">
        <v>45777</v>
      </c>
      <c r="H43595" s="2">
        <v>45748</v>
      </c>
      <c r="I43595" s="2">
        <v>32</v>
      </c>
      <c r="J43595" t="s">
        <v>1789</v>
      </c>
      <c r="K43595" t="s">
        <v>11</v>
      </c>
      <c r="L43595">
        <v>631.54999999999995</v>
      </c>
    </row>
    <row r="43596" spans="1:12" x14ac:dyDescent="0.3">
      <c r="A43596" t="s">
        <v>3624</v>
      </c>
      <c r="B43596" t="s">
        <v>6993</v>
      </c>
      <c r="C43596">
        <v>1</v>
      </c>
      <c r="D43596" t="s">
        <v>1787</v>
      </c>
      <c r="F43596" t="s">
        <v>1788</v>
      </c>
      <c r="G43596">
        <v>45777</v>
      </c>
      <c r="H43596" s="2">
        <v>45748</v>
      </c>
      <c r="I43596" s="2">
        <v>32</v>
      </c>
      <c r="J43596" t="s">
        <v>1789</v>
      </c>
      <c r="K43596" t="s">
        <v>11</v>
      </c>
      <c r="L43596">
        <v>280.73</v>
      </c>
    </row>
    <row r="43597" spans="1:12" x14ac:dyDescent="0.3">
      <c r="A43597" t="s">
        <v>4849</v>
      </c>
      <c r="B43597" t="s">
        <v>7080</v>
      </c>
      <c r="C43597">
        <v>1</v>
      </c>
      <c r="D43597" t="s">
        <v>1787</v>
      </c>
      <c r="F43597" t="s">
        <v>1788</v>
      </c>
      <c r="G43597">
        <v>45777</v>
      </c>
      <c r="H43597" s="2">
        <v>45748</v>
      </c>
      <c r="I43597" s="2">
        <v>31</v>
      </c>
      <c r="J43597" t="s">
        <v>1789</v>
      </c>
      <c r="K43597" t="s">
        <v>11</v>
      </c>
      <c r="L43597">
        <v>520.80999999999995</v>
      </c>
    </row>
    <row r="43598" spans="1:12" x14ac:dyDescent="0.3">
      <c r="A43598" t="s">
        <v>642</v>
      </c>
      <c r="B43598" t="s">
        <v>7241</v>
      </c>
      <c r="C43598">
        <v>1</v>
      </c>
      <c r="D43598" t="s">
        <v>1787</v>
      </c>
      <c r="F43598" t="s">
        <v>1788</v>
      </c>
      <c r="G43598">
        <v>45777</v>
      </c>
      <c r="H43598" s="2">
        <v>45748</v>
      </c>
      <c r="I43598" s="2">
        <v>123</v>
      </c>
      <c r="J43598" t="s">
        <v>1789</v>
      </c>
      <c r="K43598" t="s">
        <v>11</v>
      </c>
      <c r="L43598">
        <v>551.79999999999995</v>
      </c>
    </row>
    <row r="43599" spans="1:12" x14ac:dyDescent="0.3">
      <c r="A43599" t="s">
        <v>4854</v>
      </c>
      <c r="B43599" t="s">
        <v>7241</v>
      </c>
      <c r="C43599">
        <v>1</v>
      </c>
      <c r="D43599" t="s">
        <v>1787</v>
      </c>
      <c r="F43599" t="s">
        <v>1788</v>
      </c>
      <c r="G43599">
        <v>45777</v>
      </c>
      <c r="H43599" s="2">
        <v>45748</v>
      </c>
      <c r="I43599" s="2">
        <v>124</v>
      </c>
      <c r="J43599" t="s">
        <v>1789</v>
      </c>
      <c r="K43599" t="s">
        <v>11</v>
      </c>
      <c r="L43599">
        <v>580.01</v>
      </c>
    </row>
    <row r="43600" spans="1:12" x14ac:dyDescent="0.3">
      <c r="A43600" t="s">
        <v>3120</v>
      </c>
      <c r="B43600" t="s">
        <v>7111</v>
      </c>
      <c r="C43600">
        <v>1</v>
      </c>
      <c r="D43600" t="s">
        <v>1787</v>
      </c>
      <c r="F43600" t="s">
        <v>1788</v>
      </c>
      <c r="G43600">
        <v>45777</v>
      </c>
      <c r="H43600" s="2">
        <v>45748</v>
      </c>
      <c r="I43600" s="2">
        <v>29</v>
      </c>
      <c r="J43600" t="s">
        <v>1789</v>
      </c>
      <c r="K43600" t="s">
        <v>11</v>
      </c>
      <c r="L43600">
        <v>265.17</v>
      </c>
    </row>
    <row r="43601" spans="1:12" x14ac:dyDescent="0.3">
      <c r="A43601" t="s">
        <v>3221</v>
      </c>
      <c r="B43601" t="s">
        <v>7339</v>
      </c>
      <c r="C43601">
        <v>1</v>
      </c>
      <c r="D43601" t="s">
        <v>1787</v>
      </c>
      <c r="F43601" t="s">
        <v>1788</v>
      </c>
      <c r="G43601">
        <v>45777</v>
      </c>
      <c r="H43601" s="2">
        <v>45748</v>
      </c>
      <c r="I43601" s="2">
        <v>101</v>
      </c>
      <c r="J43601" t="s">
        <v>1789</v>
      </c>
      <c r="K43601" t="s">
        <v>11</v>
      </c>
      <c r="L43601">
        <v>561.24</v>
      </c>
    </row>
    <row r="43602" spans="1:12" x14ac:dyDescent="0.3">
      <c r="A43602" t="s">
        <v>6278</v>
      </c>
      <c r="B43602" t="s">
        <v>7349</v>
      </c>
      <c r="C43602">
        <v>1</v>
      </c>
      <c r="D43602" t="s">
        <v>1787</v>
      </c>
      <c r="F43602" t="s">
        <v>1788</v>
      </c>
      <c r="G43602">
        <v>45777</v>
      </c>
      <c r="H43602" s="2">
        <v>45748</v>
      </c>
      <c r="I43602" s="2">
        <v>28</v>
      </c>
      <c r="J43602" t="s">
        <v>1789</v>
      </c>
      <c r="K43602" t="s">
        <v>11</v>
      </c>
      <c r="L43602">
        <v>15464.96</v>
      </c>
    </row>
    <row r="43603" spans="1:12" x14ac:dyDescent="0.3">
      <c r="A43603" t="s">
        <v>2895</v>
      </c>
      <c r="B43603" t="s">
        <v>7459</v>
      </c>
      <c r="C43603">
        <v>1</v>
      </c>
      <c r="D43603" t="s">
        <v>1787</v>
      </c>
      <c r="F43603" t="s">
        <v>1788</v>
      </c>
      <c r="G43603">
        <v>45777</v>
      </c>
      <c r="H43603" s="2">
        <v>45748</v>
      </c>
      <c r="I43603" s="2">
        <v>109</v>
      </c>
      <c r="J43603" t="s">
        <v>1789</v>
      </c>
      <c r="K43603" t="s">
        <v>11</v>
      </c>
      <c r="L43603">
        <v>297.98</v>
      </c>
    </row>
    <row r="43604" spans="1:12" x14ac:dyDescent="0.3">
      <c r="A43604" t="s">
        <v>5320</v>
      </c>
      <c r="B43604" t="s">
        <v>7650</v>
      </c>
      <c r="C43604">
        <v>1</v>
      </c>
      <c r="D43604" t="s">
        <v>1787</v>
      </c>
      <c r="F43604" t="s">
        <v>1788</v>
      </c>
      <c r="G43604">
        <v>45777</v>
      </c>
      <c r="H43604" s="2">
        <v>45748</v>
      </c>
      <c r="I43604" s="2">
        <v>221</v>
      </c>
      <c r="J43604" t="s">
        <v>1789</v>
      </c>
      <c r="K43604" t="s">
        <v>11</v>
      </c>
      <c r="L43604">
        <v>664.41</v>
      </c>
    </row>
    <row r="43605" spans="1:12" x14ac:dyDescent="0.3">
      <c r="A43605" t="s">
        <v>5852</v>
      </c>
      <c r="B43605" t="s">
        <v>7597</v>
      </c>
      <c r="C43605">
        <v>1</v>
      </c>
      <c r="D43605" t="s">
        <v>1787</v>
      </c>
      <c r="F43605" t="s">
        <v>1788</v>
      </c>
      <c r="G43605">
        <v>45777</v>
      </c>
      <c r="H43605" s="2">
        <v>45748</v>
      </c>
      <c r="I43605" s="2" t="s">
        <v>7747</v>
      </c>
      <c r="J43605" t="s">
        <v>1790</v>
      </c>
      <c r="K43605" t="s">
        <v>11</v>
      </c>
      <c r="L43605">
        <v>1182</v>
      </c>
    </row>
    <row r="43606" spans="1:12" x14ac:dyDescent="0.3">
      <c r="A43606" t="s">
        <v>3168</v>
      </c>
      <c r="B43606" t="s">
        <v>7584</v>
      </c>
      <c r="C43606">
        <v>1</v>
      </c>
      <c r="D43606" t="s">
        <v>1787</v>
      </c>
      <c r="F43606" t="s">
        <v>1788</v>
      </c>
      <c r="G43606">
        <v>45777</v>
      </c>
      <c r="H43606" s="2">
        <v>45748</v>
      </c>
      <c r="I43606" s="2" t="s">
        <v>7752</v>
      </c>
      <c r="J43606" t="s">
        <v>1789</v>
      </c>
      <c r="K43606" t="s">
        <v>11</v>
      </c>
      <c r="L43606">
        <v>543.12</v>
      </c>
    </row>
    <row r="43607" spans="1:12" x14ac:dyDescent="0.3">
      <c r="A43607" t="s">
        <v>6501</v>
      </c>
      <c r="B43607" t="s">
        <v>7848</v>
      </c>
      <c r="C43607">
        <v>1</v>
      </c>
      <c r="D43607" t="s">
        <v>1787</v>
      </c>
      <c r="F43607" t="s">
        <v>1788</v>
      </c>
      <c r="G43607">
        <v>45777</v>
      </c>
      <c r="H43607" s="2">
        <v>45748</v>
      </c>
      <c r="I43607" s="2" t="s">
        <v>7723</v>
      </c>
      <c r="J43607" t="s">
        <v>1789</v>
      </c>
      <c r="K43607" t="s">
        <v>11</v>
      </c>
      <c r="L43607">
        <v>671.52</v>
      </c>
    </row>
    <row r="43608" spans="1:12" x14ac:dyDescent="0.3">
      <c r="A43608" t="s">
        <v>6505</v>
      </c>
      <c r="B43608" t="s">
        <v>7848</v>
      </c>
      <c r="C43608">
        <v>1</v>
      </c>
      <c r="D43608" t="s">
        <v>1787</v>
      </c>
      <c r="F43608" t="s">
        <v>1788</v>
      </c>
      <c r="G43608">
        <v>45777</v>
      </c>
      <c r="H43608" s="2">
        <v>45748</v>
      </c>
      <c r="I43608" s="2" t="s">
        <v>7723</v>
      </c>
      <c r="J43608" t="s">
        <v>1789</v>
      </c>
      <c r="K43608" t="s">
        <v>11</v>
      </c>
      <c r="L43608">
        <v>671.52</v>
      </c>
    </row>
    <row r="43609" spans="1:12" x14ac:dyDescent="0.3">
      <c r="A43609" t="s">
        <v>6502</v>
      </c>
      <c r="B43609" t="s">
        <v>7848</v>
      </c>
      <c r="C43609">
        <v>1</v>
      </c>
      <c r="D43609" t="s">
        <v>1787</v>
      </c>
      <c r="F43609" t="s">
        <v>1788</v>
      </c>
      <c r="G43609">
        <v>45777</v>
      </c>
      <c r="H43609" s="2">
        <v>45748</v>
      </c>
      <c r="I43609" s="2" t="s">
        <v>7723</v>
      </c>
      <c r="J43609" t="s">
        <v>1789</v>
      </c>
      <c r="K43609" t="s">
        <v>11</v>
      </c>
      <c r="L43609">
        <v>668.18</v>
      </c>
    </row>
    <row r="43610" spans="1:12" x14ac:dyDescent="0.3">
      <c r="A43610" t="s">
        <v>3157</v>
      </c>
      <c r="B43610" t="s">
        <v>7905</v>
      </c>
      <c r="C43610">
        <v>1</v>
      </c>
      <c r="D43610" t="s">
        <v>1787</v>
      </c>
      <c r="F43610" t="s">
        <v>1788</v>
      </c>
      <c r="G43610">
        <v>45777</v>
      </c>
      <c r="H43610" s="2">
        <v>45748</v>
      </c>
      <c r="I43610" s="2">
        <v>22</v>
      </c>
      <c r="J43610" t="s">
        <v>1789</v>
      </c>
      <c r="K43610" t="s">
        <v>11</v>
      </c>
      <c r="L43610">
        <v>558.67999999999995</v>
      </c>
    </row>
    <row r="43611" spans="1:12" x14ac:dyDescent="0.3">
      <c r="A43611" t="s">
        <v>3565</v>
      </c>
      <c r="B43611" t="s">
        <v>7479</v>
      </c>
      <c r="C43611">
        <v>1</v>
      </c>
      <c r="D43611" t="s">
        <v>1787</v>
      </c>
      <c r="F43611" t="s">
        <v>1788</v>
      </c>
      <c r="G43611">
        <v>45777</v>
      </c>
      <c r="H43611" s="2">
        <v>45748</v>
      </c>
      <c r="I43611" s="2">
        <v>29</v>
      </c>
      <c r="J43611" t="s">
        <v>1789</v>
      </c>
      <c r="K43611" t="s">
        <v>11</v>
      </c>
      <c r="L43611">
        <v>512.67999999999995</v>
      </c>
    </row>
    <row r="43612" spans="1:12" x14ac:dyDescent="0.3">
      <c r="A43612" t="s">
        <v>3566</v>
      </c>
      <c r="B43612" t="s">
        <v>7479</v>
      </c>
      <c r="C43612">
        <v>1</v>
      </c>
      <c r="D43612" t="s">
        <v>1787</v>
      </c>
      <c r="F43612" t="s">
        <v>1788</v>
      </c>
      <c r="G43612">
        <v>45777</v>
      </c>
      <c r="H43612" s="2">
        <v>45748</v>
      </c>
      <c r="I43612" s="2">
        <v>29</v>
      </c>
      <c r="J43612" t="s">
        <v>1789</v>
      </c>
      <c r="K43612" t="s">
        <v>11</v>
      </c>
      <c r="L43612">
        <v>512.67999999999995</v>
      </c>
    </row>
    <row r="43613" spans="1:12" x14ac:dyDescent="0.3">
      <c r="A43613" t="s">
        <v>3179</v>
      </c>
      <c r="B43613" t="s">
        <v>7539</v>
      </c>
      <c r="C43613">
        <v>1</v>
      </c>
      <c r="D43613" t="s">
        <v>1787</v>
      </c>
      <c r="F43613" t="s">
        <v>1788</v>
      </c>
      <c r="G43613">
        <v>45777</v>
      </c>
      <c r="H43613" s="2">
        <v>45748</v>
      </c>
      <c r="I43613" s="2">
        <v>27</v>
      </c>
      <c r="J43613" t="s">
        <v>1789</v>
      </c>
      <c r="K43613" t="s">
        <v>11</v>
      </c>
      <c r="L43613">
        <v>561.14</v>
      </c>
    </row>
    <row r="43614" spans="1:12" x14ac:dyDescent="0.3">
      <c r="A43614" t="s">
        <v>3058</v>
      </c>
      <c r="B43614" t="s">
        <v>7540</v>
      </c>
      <c r="C43614">
        <v>1</v>
      </c>
      <c r="D43614" t="s">
        <v>1787</v>
      </c>
      <c r="F43614" t="s">
        <v>1788</v>
      </c>
      <c r="G43614">
        <v>45777</v>
      </c>
      <c r="H43614" s="2">
        <v>45748</v>
      </c>
      <c r="I43614" s="2">
        <v>441</v>
      </c>
      <c r="J43614" t="s">
        <v>1789</v>
      </c>
      <c r="K43614" t="s">
        <v>11</v>
      </c>
      <c r="L43614">
        <v>588.11</v>
      </c>
    </row>
    <row r="43615" spans="1:12" x14ac:dyDescent="0.3">
      <c r="A43615" t="s">
        <v>6852</v>
      </c>
      <c r="B43615" t="s">
        <v>8481</v>
      </c>
      <c r="C43615">
        <v>1</v>
      </c>
      <c r="D43615" t="s">
        <v>1787</v>
      </c>
      <c r="F43615" t="s">
        <v>1788</v>
      </c>
      <c r="G43615">
        <v>45777</v>
      </c>
      <c r="H43615" s="2">
        <v>45748</v>
      </c>
      <c r="I43615" s="2">
        <v>20</v>
      </c>
      <c r="J43615" t="s">
        <v>1789</v>
      </c>
      <c r="K43615" t="s">
        <v>11</v>
      </c>
      <c r="L43615">
        <v>657.11</v>
      </c>
    </row>
    <row r="43616" spans="1:12" x14ac:dyDescent="0.3">
      <c r="A43616" t="s">
        <v>6845</v>
      </c>
      <c r="B43616" t="s">
        <v>8481</v>
      </c>
      <c r="C43616">
        <v>1</v>
      </c>
      <c r="D43616" t="s">
        <v>1787</v>
      </c>
      <c r="F43616" t="s">
        <v>1788</v>
      </c>
      <c r="G43616">
        <v>45777</v>
      </c>
      <c r="H43616" s="2">
        <v>45748</v>
      </c>
      <c r="I43616" s="2">
        <v>20</v>
      </c>
      <c r="J43616" t="s">
        <v>1789</v>
      </c>
      <c r="K43616" t="s">
        <v>11</v>
      </c>
      <c r="L43616">
        <v>657.11</v>
      </c>
    </row>
    <row r="43617" spans="1:12" x14ac:dyDescent="0.3">
      <c r="A43617" t="s">
        <v>6828</v>
      </c>
      <c r="B43617" t="s">
        <v>8481</v>
      </c>
      <c r="C43617">
        <v>1</v>
      </c>
      <c r="D43617" t="s">
        <v>1787</v>
      </c>
      <c r="F43617" t="s">
        <v>1788</v>
      </c>
      <c r="G43617">
        <v>45777</v>
      </c>
      <c r="H43617" s="2">
        <v>45748</v>
      </c>
      <c r="I43617" s="2">
        <v>20</v>
      </c>
      <c r="J43617" t="s">
        <v>1789</v>
      </c>
      <c r="K43617" t="s">
        <v>11</v>
      </c>
      <c r="L43617">
        <v>657.11</v>
      </c>
    </row>
    <row r="43618" spans="1:12" x14ac:dyDescent="0.3">
      <c r="A43618" t="s">
        <v>6838</v>
      </c>
      <c r="B43618" t="s">
        <v>8481</v>
      </c>
      <c r="C43618">
        <v>1</v>
      </c>
      <c r="D43618" t="s">
        <v>1787</v>
      </c>
      <c r="F43618" t="s">
        <v>1788</v>
      </c>
      <c r="G43618">
        <v>45777</v>
      </c>
      <c r="H43618" s="2">
        <v>45748</v>
      </c>
      <c r="I43618" s="2">
        <v>20</v>
      </c>
      <c r="J43618" t="s">
        <v>1789</v>
      </c>
      <c r="K43618" t="s">
        <v>11</v>
      </c>
      <c r="L43618">
        <v>657.11</v>
      </c>
    </row>
    <row r="43619" spans="1:12" x14ac:dyDescent="0.3">
      <c r="A43619" t="s">
        <v>6830</v>
      </c>
      <c r="B43619" t="s">
        <v>8481</v>
      </c>
      <c r="C43619">
        <v>1</v>
      </c>
      <c r="D43619" t="s">
        <v>1787</v>
      </c>
      <c r="F43619" t="s">
        <v>1788</v>
      </c>
      <c r="G43619">
        <v>45777</v>
      </c>
      <c r="H43619" s="2">
        <v>45748</v>
      </c>
      <c r="I43619" s="2">
        <v>20</v>
      </c>
      <c r="J43619" t="s">
        <v>1789</v>
      </c>
      <c r="K43619" t="s">
        <v>11</v>
      </c>
      <c r="L43619">
        <v>657.11</v>
      </c>
    </row>
    <row r="43620" spans="1:12" x14ac:dyDescent="0.3">
      <c r="A43620" t="s">
        <v>6836</v>
      </c>
      <c r="B43620" t="s">
        <v>8481</v>
      </c>
      <c r="C43620">
        <v>1</v>
      </c>
      <c r="D43620" t="s">
        <v>1787</v>
      </c>
      <c r="F43620" t="s">
        <v>1788</v>
      </c>
      <c r="G43620">
        <v>45777</v>
      </c>
      <c r="H43620" s="2">
        <v>45748</v>
      </c>
      <c r="I43620" s="2">
        <v>20</v>
      </c>
      <c r="J43620" t="s">
        <v>1789</v>
      </c>
      <c r="K43620" t="s">
        <v>11</v>
      </c>
      <c r="L43620">
        <v>657.11</v>
      </c>
    </row>
    <row r="43621" spans="1:12" x14ac:dyDescent="0.3">
      <c r="A43621" t="s">
        <v>6837</v>
      </c>
      <c r="B43621" t="s">
        <v>8481</v>
      </c>
      <c r="C43621">
        <v>1</v>
      </c>
      <c r="D43621" t="s">
        <v>1787</v>
      </c>
      <c r="F43621" t="s">
        <v>1788</v>
      </c>
      <c r="G43621">
        <v>45777</v>
      </c>
      <c r="H43621" s="2">
        <v>45748</v>
      </c>
      <c r="I43621" s="2">
        <v>20</v>
      </c>
      <c r="J43621" t="s">
        <v>1789</v>
      </c>
      <c r="K43621" t="s">
        <v>11</v>
      </c>
      <c r="L43621">
        <v>657.11</v>
      </c>
    </row>
    <row r="43622" spans="1:12" x14ac:dyDescent="0.3">
      <c r="A43622" t="s">
        <v>6843</v>
      </c>
      <c r="B43622" t="s">
        <v>8481</v>
      </c>
      <c r="C43622">
        <v>1</v>
      </c>
      <c r="D43622" t="s">
        <v>1787</v>
      </c>
      <c r="F43622" t="s">
        <v>1788</v>
      </c>
      <c r="G43622">
        <v>45777</v>
      </c>
      <c r="H43622" s="2">
        <v>45748</v>
      </c>
      <c r="I43622" s="2">
        <v>20</v>
      </c>
      <c r="J43622" t="s">
        <v>1790</v>
      </c>
      <c r="K43622" t="s">
        <v>11</v>
      </c>
      <c r="L43622">
        <v>657.11</v>
      </c>
    </row>
    <row r="43623" spans="1:12" x14ac:dyDescent="0.3">
      <c r="A43623" t="s">
        <v>6847</v>
      </c>
      <c r="B43623" t="s">
        <v>8481</v>
      </c>
      <c r="C43623">
        <v>1</v>
      </c>
      <c r="D43623" t="s">
        <v>1787</v>
      </c>
      <c r="F43623" t="s">
        <v>1788</v>
      </c>
      <c r="G43623">
        <v>45777</v>
      </c>
      <c r="H43623" s="2">
        <v>45748</v>
      </c>
      <c r="I43623" s="2">
        <v>20</v>
      </c>
      <c r="J43623" t="s">
        <v>1789</v>
      </c>
      <c r="K43623" t="s">
        <v>11</v>
      </c>
      <c r="L43623">
        <v>657.11</v>
      </c>
    </row>
    <row r="43624" spans="1:12" x14ac:dyDescent="0.3">
      <c r="A43624" t="s">
        <v>6850</v>
      </c>
      <c r="B43624" t="s">
        <v>8481</v>
      </c>
      <c r="C43624">
        <v>1</v>
      </c>
      <c r="D43624" t="s">
        <v>1787</v>
      </c>
      <c r="F43624" t="s">
        <v>1788</v>
      </c>
      <c r="G43624">
        <v>45777</v>
      </c>
      <c r="H43624" s="2">
        <v>45748</v>
      </c>
      <c r="I43624" s="2">
        <v>20</v>
      </c>
      <c r="J43624" t="s">
        <v>1789</v>
      </c>
      <c r="K43624" t="s">
        <v>11</v>
      </c>
      <c r="L43624">
        <v>657.11</v>
      </c>
    </row>
    <row r="43625" spans="1:12" x14ac:dyDescent="0.3">
      <c r="A43625" t="s">
        <v>6831</v>
      </c>
      <c r="B43625" t="s">
        <v>8481</v>
      </c>
      <c r="C43625">
        <v>1</v>
      </c>
      <c r="D43625" t="s">
        <v>1787</v>
      </c>
      <c r="F43625" t="s">
        <v>1788</v>
      </c>
      <c r="G43625">
        <v>45777</v>
      </c>
      <c r="H43625" s="2">
        <v>45748</v>
      </c>
      <c r="I43625" s="2">
        <v>20</v>
      </c>
      <c r="J43625" t="s">
        <v>1789</v>
      </c>
      <c r="K43625" t="s">
        <v>11</v>
      </c>
      <c r="L43625">
        <v>657.11</v>
      </c>
    </row>
    <row r="43626" spans="1:12" x14ac:dyDescent="0.3">
      <c r="A43626" t="s">
        <v>6841</v>
      </c>
      <c r="B43626" t="s">
        <v>8481</v>
      </c>
      <c r="C43626">
        <v>1</v>
      </c>
      <c r="D43626" t="s">
        <v>1787</v>
      </c>
      <c r="F43626" t="s">
        <v>1788</v>
      </c>
      <c r="G43626">
        <v>45777</v>
      </c>
      <c r="H43626" s="2">
        <v>45748</v>
      </c>
      <c r="I43626" s="2">
        <v>20</v>
      </c>
      <c r="J43626" t="s">
        <v>1789</v>
      </c>
      <c r="K43626" t="s">
        <v>11</v>
      </c>
      <c r="L43626">
        <v>657.11</v>
      </c>
    </row>
    <row r="43627" spans="1:12" x14ac:dyDescent="0.3">
      <c r="A43627" t="s">
        <v>6834</v>
      </c>
      <c r="B43627" t="s">
        <v>8481</v>
      </c>
      <c r="C43627">
        <v>1</v>
      </c>
      <c r="D43627" t="s">
        <v>1787</v>
      </c>
      <c r="F43627" t="s">
        <v>1788</v>
      </c>
      <c r="G43627">
        <v>45777</v>
      </c>
      <c r="H43627" s="2">
        <v>45748</v>
      </c>
      <c r="I43627" s="2">
        <v>20</v>
      </c>
      <c r="J43627" t="s">
        <v>1789</v>
      </c>
      <c r="K43627" t="s">
        <v>11</v>
      </c>
      <c r="L43627">
        <v>657.11</v>
      </c>
    </row>
    <row r="43628" spans="1:12" x14ac:dyDescent="0.3">
      <c r="A43628" t="s">
        <v>6842</v>
      </c>
      <c r="B43628" t="s">
        <v>8481</v>
      </c>
      <c r="C43628">
        <v>1</v>
      </c>
      <c r="D43628" t="s">
        <v>1787</v>
      </c>
      <c r="F43628" t="s">
        <v>1788</v>
      </c>
      <c r="G43628">
        <v>45777</v>
      </c>
      <c r="H43628" s="2">
        <v>45748</v>
      </c>
      <c r="I43628" s="2">
        <v>20</v>
      </c>
      <c r="J43628" t="s">
        <v>1789</v>
      </c>
      <c r="K43628" t="s">
        <v>11</v>
      </c>
      <c r="L43628">
        <v>657.11</v>
      </c>
    </row>
    <row r="43629" spans="1:12" x14ac:dyDescent="0.3">
      <c r="A43629" t="s">
        <v>6839</v>
      </c>
      <c r="B43629" t="s">
        <v>8481</v>
      </c>
      <c r="C43629">
        <v>1</v>
      </c>
      <c r="D43629" t="s">
        <v>1787</v>
      </c>
      <c r="F43629" t="s">
        <v>1788</v>
      </c>
      <c r="G43629">
        <v>45777</v>
      </c>
      <c r="H43629" s="2">
        <v>45748</v>
      </c>
      <c r="I43629" s="2">
        <v>11</v>
      </c>
      <c r="J43629" t="s">
        <v>1789</v>
      </c>
      <c r="K43629" t="s">
        <v>11</v>
      </c>
      <c r="L43629">
        <v>657.11</v>
      </c>
    </row>
    <row r="43630" spans="1:12" x14ac:dyDescent="0.3">
      <c r="A43630" t="s">
        <v>6849</v>
      </c>
      <c r="B43630" t="s">
        <v>8481</v>
      </c>
      <c r="C43630">
        <v>1</v>
      </c>
      <c r="D43630" t="s">
        <v>1787</v>
      </c>
      <c r="F43630" t="s">
        <v>1788</v>
      </c>
      <c r="G43630">
        <v>45777</v>
      </c>
      <c r="H43630" s="2">
        <v>45748</v>
      </c>
      <c r="I43630" s="2">
        <v>20</v>
      </c>
      <c r="J43630" t="s">
        <v>1789</v>
      </c>
      <c r="K43630" t="s">
        <v>11</v>
      </c>
      <c r="L43630">
        <v>657.11</v>
      </c>
    </row>
    <row r="43631" spans="1:12" x14ac:dyDescent="0.3">
      <c r="A43631" t="s">
        <v>6835</v>
      </c>
      <c r="B43631" t="s">
        <v>8481</v>
      </c>
      <c r="C43631">
        <v>1</v>
      </c>
      <c r="D43631" t="s">
        <v>1787</v>
      </c>
      <c r="F43631" t="s">
        <v>1788</v>
      </c>
      <c r="G43631">
        <v>45777</v>
      </c>
      <c r="H43631" s="2">
        <v>45748</v>
      </c>
      <c r="I43631" s="2">
        <v>20</v>
      </c>
      <c r="J43631" t="s">
        <v>1789</v>
      </c>
      <c r="K43631" t="s">
        <v>11</v>
      </c>
      <c r="L43631">
        <v>657.11</v>
      </c>
    </row>
    <row r="43632" spans="1:12" x14ac:dyDescent="0.3">
      <c r="A43632" t="s">
        <v>6833</v>
      </c>
      <c r="B43632" t="s">
        <v>8481</v>
      </c>
      <c r="C43632">
        <v>1</v>
      </c>
      <c r="D43632" t="s">
        <v>1787</v>
      </c>
      <c r="F43632" t="s">
        <v>1788</v>
      </c>
      <c r="G43632">
        <v>45777</v>
      </c>
      <c r="H43632" s="2">
        <v>45748</v>
      </c>
      <c r="I43632" s="2">
        <v>20</v>
      </c>
      <c r="J43632" t="s">
        <v>1789</v>
      </c>
      <c r="K43632" t="s">
        <v>11</v>
      </c>
      <c r="L43632">
        <v>657.11</v>
      </c>
    </row>
    <row r="43633" spans="1:12" x14ac:dyDescent="0.3">
      <c r="A43633" t="s">
        <v>6829</v>
      </c>
      <c r="B43633" t="s">
        <v>8481</v>
      </c>
      <c r="C43633">
        <v>1</v>
      </c>
      <c r="D43633" t="s">
        <v>1787</v>
      </c>
      <c r="F43633" t="s">
        <v>1788</v>
      </c>
      <c r="G43633">
        <v>45777</v>
      </c>
      <c r="H43633" s="2">
        <v>45748</v>
      </c>
      <c r="I43633" s="2">
        <v>20</v>
      </c>
      <c r="J43633" t="s">
        <v>1789</v>
      </c>
      <c r="K43633" t="s">
        <v>11</v>
      </c>
      <c r="L43633">
        <v>657.11</v>
      </c>
    </row>
    <row r="43634" spans="1:12" x14ac:dyDescent="0.3">
      <c r="A43634" t="s">
        <v>6832</v>
      </c>
      <c r="B43634" t="s">
        <v>8481</v>
      </c>
      <c r="C43634">
        <v>1</v>
      </c>
      <c r="D43634" t="s">
        <v>1787</v>
      </c>
      <c r="F43634" t="s">
        <v>1788</v>
      </c>
      <c r="G43634">
        <v>45777</v>
      </c>
      <c r="H43634" s="2">
        <v>45748</v>
      </c>
      <c r="I43634" s="2">
        <v>20</v>
      </c>
      <c r="J43634" t="s">
        <v>1789</v>
      </c>
      <c r="K43634" t="s">
        <v>11</v>
      </c>
      <c r="L43634">
        <v>657.11</v>
      </c>
    </row>
    <row r="43635" spans="1:12" x14ac:dyDescent="0.3">
      <c r="A43635" t="s">
        <v>6848</v>
      </c>
      <c r="B43635" t="s">
        <v>8481</v>
      </c>
      <c r="C43635">
        <v>1</v>
      </c>
      <c r="D43635" t="s">
        <v>1787</v>
      </c>
      <c r="F43635" t="s">
        <v>1788</v>
      </c>
      <c r="G43635">
        <v>45777</v>
      </c>
      <c r="H43635" s="2">
        <v>45748</v>
      </c>
      <c r="I43635" s="2">
        <v>20</v>
      </c>
      <c r="J43635" t="s">
        <v>1789</v>
      </c>
      <c r="K43635" t="s">
        <v>11</v>
      </c>
      <c r="L43635">
        <v>657.11</v>
      </c>
    </row>
    <row r="43636" spans="1:12" x14ac:dyDescent="0.3">
      <c r="A43636" t="s">
        <v>6846</v>
      </c>
      <c r="B43636" t="s">
        <v>8481</v>
      </c>
      <c r="C43636">
        <v>1</v>
      </c>
      <c r="D43636" t="s">
        <v>1787</v>
      </c>
      <c r="F43636" t="s">
        <v>1788</v>
      </c>
      <c r="G43636">
        <v>45777</v>
      </c>
      <c r="H43636" s="2">
        <v>45748</v>
      </c>
      <c r="I43636" s="2">
        <v>20</v>
      </c>
      <c r="J43636" t="s">
        <v>1789</v>
      </c>
      <c r="K43636" t="s">
        <v>11</v>
      </c>
      <c r="L43636">
        <v>657.11</v>
      </c>
    </row>
    <row r="43637" spans="1:12" x14ac:dyDescent="0.3">
      <c r="A43637" t="s">
        <v>6851</v>
      </c>
      <c r="B43637" t="s">
        <v>8481</v>
      </c>
      <c r="C43637">
        <v>1</v>
      </c>
      <c r="D43637" t="s">
        <v>1787</v>
      </c>
      <c r="F43637" t="s">
        <v>1788</v>
      </c>
      <c r="G43637">
        <v>45777</v>
      </c>
      <c r="H43637" s="2">
        <v>45748</v>
      </c>
      <c r="I43637" s="2">
        <v>20</v>
      </c>
      <c r="J43637" t="s">
        <v>1789</v>
      </c>
      <c r="K43637" t="s">
        <v>11</v>
      </c>
      <c r="L43637">
        <v>657.11</v>
      </c>
    </row>
    <row r="43638" spans="1:12" x14ac:dyDescent="0.3">
      <c r="A43638" t="s">
        <v>6844</v>
      </c>
      <c r="B43638" t="s">
        <v>8481</v>
      </c>
      <c r="C43638">
        <v>1</v>
      </c>
      <c r="D43638" t="s">
        <v>1787</v>
      </c>
      <c r="F43638" t="s">
        <v>1788</v>
      </c>
      <c r="G43638">
        <v>45777</v>
      </c>
      <c r="H43638" s="2">
        <v>45748</v>
      </c>
      <c r="I43638" s="2">
        <v>20</v>
      </c>
      <c r="J43638" t="s">
        <v>1789</v>
      </c>
      <c r="K43638" t="s">
        <v>11</v>
      </c>
      <c r="L43638">
        <v>657.11</v>
      </c>
    </row>
    <row r="43639" spans="1:12" x14ac:dyDescent="0.3">
      <c r="A43639" t="s">
        <v>6840</v>
      </c>
      <c r="B43639" t="s">
        <v>8481</v>
      </c>
      <c r="C43639">
        <v>1</v>
      </c>
      <c r="D43639" t="s">
        <v>1787</v>
      </c>
      <c r="F43639" t="s">
        <v>1788</v>
      </c>
      <c r="G43639">
        <v>45777</v>
      </c>
      <c r="H43639" s="2">
        <v>45748</v>
      </c>
      <c r="I43639" s="2">
        <v>20</v>
      </c>
      <c r="J43639" t="s">
        <v>1789</v>
      </c>
      <c r="K43639" t="s">
        <v>11</v>
      </c>
      <c r="L43639">
        <v>653.84</v>
      </c>
    </row>
    <row r="43640" spans="1:12" x14ac:dyDescent="0.3">
      <c r="A43640" t="s">
        <v>6853</v>
      </c>
      <c r="B43640" t="s">
        <v>8481</v>
      </c>
      <c r="C43640">
        <v>1</v>
      </c>
      <c r="D43640" t="s">
        <v>1787</v>
      </c>
      <c r="F43640" t="s">
        <v>1788</v>
      </c>
      <c r="G43640">
        <v>45777</v>
      </c>
      <c r="H43640" s="2">
        <v>45748</v>
      </c>
      <c r="I43640" s="2">
        <v>20</v>
      </c>
      <c r="J43640" t="s">
        <v>1789</v>
      </c>
      <c r="K43640" t="s">
        <v>11</v>
      </c>
      <c r="L43640">
        <v>657.11</v>
      </c>
    </row>
    <row r="43641" spans="1:12" x14ac:dyDescent="0.3">
      <c r="A43641" t="s">
        <v>6384</v>
      </c>
      <c r="B43641" t="s">
        <v>8479</v>
      </c>
      <c r="C43641">
        <v>1</v>
      </c>
      <c r="D43641" t="s">
        <v>1787</v>
      </c>
      <c r="F43641" t="s">
        <v>1788</v>
      </c>
      <c r="G43641">
        <v>45777</v>
      </c>
      <c r="H43641" s="2">
        <v>45748</v>
      </c>
      <c r="I43641" s="2">
        <v>20</v>
      </c>
      <c r="J43641" t="s">
        <v>1789</v>
      </c>
      <c r="K43641" t="s">
        <v>11</v>
      </c>
      <c r="L43641">
        <v>834.83</v>
      </c>
    </row>
    <row r="43642" spans="1:12" x14ac:dyDescent="0.3">
      <c r="A43642" t="s">
        <v>6383</v>
      </c>
      <c r="B43642" t="s">
        <v>8479</v>
      </c>
      <c r="C43642">
        <v>1</v>
      </c>
      <c r="D43642" t="s">
        <v>1787</v>
      </c>
      <c r="F43642" t="s">
        <v>1788</v>
      </c>
      <c r="G43642">
        <v>45777</v>
      </c>
      <c r="H43642" s="2">
        <v>45748</v>
      </c>
      <c r="I43642" s="2">
        <v>20</v>
      </c>
      <c r="J43642" t="s">
        <v>1789</v>
      </c>
      <c r="K43642" t="s">
        <v>11</v>
      </c>
      <c r="L43642">
        <v>834.83</v>
      </c>
    </row>
    <row r="43643" spans="1:12" x14ac:dyDescent="0.3">
      <c r="A43643" t="s">
        <v>2990</v>
      </c>
      <c r="B43643" t="s">
        <v>8484</v>
      </c>
      <c r="C43643">
        <v>1</v>
      </c>
      <c r="D43643" t="s">
        <v>1787</v>
      </c>
      <c r="F43643" t="s">
        <v>1788</v>
      </c>
      <c r="G43643">
        <v>45777</v>
      </c>
      <c r="H43643" s="2">
        <v>45748</v>
      </c>
      <c r="I43643" s="2">
        <v>21</v>
      </c>
      <c r="J43643" t="s">
        <v>1789</v>
      </c>
      <c r="K43643" t="s">
        <v>11</v>
      </c>
      <c r="L43643">
        <v>400.99</v>
      </c>
    </row>
    <row r="43644" spans="1:12" x14ac:dyDescent="0.3">
      <c r="A43644" t="s">
        <v>5321</v>
      </c>
      <c r="B43644" t="s">
        <v>8061</v>
      </c>
      <c r="C43644">
        <v>1</v>
      </c>
      <c r="D43644" t="s">
        <v>1787</v>
      </c>
      <c r="F43644" t="s">
        <v>1788</v>
      </c>
      <c r="G43644">
        <v>45777</v>
      </c>
      <c r="H43644" s="2">
        <v>45748</v>
      </c>
      <c r="I43644" s="2">
        <v>23</v>
      </c>
      <c r="J43644" t="s">
        <v>1789</v>
      </c>
      <c r="K43644" t="s">
        <v>11</v>
      </c>
      <c r="L43644">
        <v>594.99</v>
      </c>
    </row>
    <row r="43645" spans="1:12" x14ac:dyDescent="0.3">
      <c r="A43645" t="s">
        <v>3405</v>
      </c>
      <c r="B43645" t="s">
        <v>8107</v>
      </c>
      <c r="C43645">
        <v>1</v>
      </c>
      <c r="D43645" t="s">
        <v>1787</v>
      </c>
      <c r="F43645" t="s">
        <v>1788</v>
      </c>
      <c r="G43645">
        <v>45777</v>
      </c>
      <c r="H43645" s="2">
        <v>45748</v>
      </c>
      <c r="I43645" s="2">
        <v>22</v>
      </c>
      <c r="J43645" t="s">
        <v>1789</v>
      </c>
      <c r="K43645" t="s">
        <v>11</v>
      </c>
      <c r="L43645">
        <v>536.47</v>
      </c>
    </row>
    <row r="43646" spans="1:12" x14ac:dyDescent="0.3">
      <c r="A43646" t="s">
        <v>6245</v>
      </c>
      <c r="B43646" t="s">
        <v>859</v>
      </c>
      <c r="C43646">
        <v>1</v>
      </c>
      <c r="D43646" t="s">
        <v>1787</v>
      </c>
      <c r="F43646" t="s">
        <v>1788</v>
      </c>
      <c r="G43646">
        <v>45777</v>
      </c>
      <c r="H43646" s="2">
        <v>45748</v>
      </c>
      <c r="I43646" s="2">
        <v>91</v>
      </c>
      <c r="J43646" t="s">
        <v>1789</v>
      </c>
      <c r="K43646" t="s">
        <v>11</v>
      </c>
      <c r="L43646">
        <v>441.26</v>
      </c>
    </row>
    <row r="43647" spans="1:12" x14ac:dyDescent="0.3">
      <c r="A43647" t="s">
        <v>2817</v>
      </c>
      <c r="B43647" t="s">
        <v>8303</v>
      </c>
      <c r="C43647">
        <v>1</v>
      </c>
      <c r="D43647" t="s">
        <v>1787</v>
      </c>
      <c r="F43647" t="s">
        <v>1788</v>
      </c>
      <c r="G43647">
        <v>45777</v>
      </c>
      <c r="H43647" s="2">
        <v>45748</v>
      </c>
      <c r="I43647" s="2">
        <v>21</v>
      </c>
      <c r="J43647" t="s">
        <v>1789</v>
      </c>
      <c r="K43647" t="s">
        <v>11</v>
      </c>
      <c r="L43647">
        <v>300</v>
      </c>
    </row>
    <row r="43648" spans="1:12" x14ac:dyDescent="0.3">
      <c r="A43648" t="s">
        <v>4577</v>
      </c>
      <c r="B43648" t="s">
        <v>8267</v>
      </c>
      <c r="C43648">
        <v>1</v>
      </c>
      <c r="D43648" t="s">
        <v>1787</v>
      </c>
      <c r="F43648" t="s">
        <v>1788</v>
      </c>
      <c r="G43648">
        <v>45777</v>
      </c>
      <c r="H43648" s="2">
        <v>45748</v>
      </c>
      <c r="I43648" s="2">
        <v>21</v>
      </c>
      <c r="J43648" t="s">
        <v>1789</v>
      </c>
      <c r="K43648" t="s">
        <v>11</v>
      </c>
      <c r="L43648">
        <v>550</v>
      </c>
    </row>
    <row r="43649" spans="1:12" x14ac:dyDescent="0.3">
      <c r="A43649" t="s">
        <v>5854</v>
      </c>
      <c r="B43649" t="s">
        <v>8262</v>
      </c>
      <c r="C43649">
        <v>1</v>
      </c>
      <c r="D43649" t="s">
        <v>1787</v>
      </c>
      <c r="F43649" t="s">
        <v>1788</v>
      </c>
      <c r="G43649">
        <v>45777</v>
      </c>
      <c r="H43649" s="2">
        <v>45748</v>
      </c>
      <c r="I43649" s="2">
        <v>22</v>
      </c>
      <c r="J43649" t="s">
        <v>1789</v>
      </c>
      <c r="K43649" t="s">
        <v>11</v>
      </c>
      <c r="L43649">
        <v>630</v>
      </c>
    </row>
    <row r="43650" spans="1:12" x14ac:dyDescent="0.3">
      <c r="A43650" t="s">
        <v>1238</v>
      </c>
      <c r="B43650" t="s">
        <v>1466</v>
      </c>
      <c r="C43650">
        <v>1</v>
      </c>
      <c r="D43650" t="s">
        <v>1787</v>
      </c>
      <c r="F43650" t="s">
        <v>1788</v>
      </c>
      <c r="G43650">
        <v>45777</v>
      </c>
      <c r="H43650" s="2">
        <v>45748</v>
      </c>
      <c r="I43650" s="2">
        <v>21</v>
      </c>
      <c r="J43650" t="s">
        <v>1789</v>
      </c>
      <c r="K43650" t="s">
        <v>11</v>
      </c>
      <c r="L43650">
        <v>506.38</v>
      </c>
    </row>
    <row r="43651" spans="1:12" x14ac:dyDescent="0.3">
      <c r="A43651" t="s">
        <v>4621</v>
      </c>
      <c r="B43651" t="s">
        <v>8271</v>
      </c>
      <c r="C43651">
        <v>1</v>
      </c>
      <c r="D43651" t="s">
        <v>1787</v>
      </c>
      <c r="F43651" t="s">
        <v>1788</v>
      </c>
      <c r="G43651">
        <v>45777</v>
      </c>
      <c r="H43651" s="2">
        <v>45748</v>
      </c>
      <c r="I43651" s="2">
        <v>21</v>
      </c>
      <c r="J43651" t="s">
        <v>1789</v>
      </c>
      <c r="K43651" t="s">
        <v>11</v>
      </c>
      <c r="L43651">
        <v>550.57000000000005</v>
      </c>
    </row>
    <row r="43652" spans="1:12" x14ac:dyDescent="0.3">
      <c r="A43652" t="s">
        <v>3056</v>
      </c>
      <c r="B43652" t="s">
        <v>8308</v>
      </c>
      <c r="C43652">
        <v>1</v>
      </c>
      <c r="D43652" t="s">
        <v>1787</v>
      </c>
      <c r="F43652" t="s">
        <v>1788</v>
      </c>
      <c r="G43652">
        <v>45777</v>
      </c>
      <c r="H43652" s="2">
        <v>45748</v>
      </c>
      <c r="I43652" s="2">
        <v>20</v>
      </c>
      <c r="J43652" t="s">
        <v>1789</v>
      </c>
      <c r="K43652" t="s">
        <v>11</v>
      </c>
      <c r="L43652">
        <v>300</v>
      </c>
    </row>
    <row r="43653" spans="1:12" x14ac:dyDescent="0.3">
      <c r="A43653" t="s">
        <v>2965</v>
      </c>
      <c r="B43653" t="s">
        <v>8308</v>
      </c>
      <c r="C43653">
        <v>1</v>
      </c>
      <c r="D43653" t="s">
        <v>1787</v>
      </c>
      <c r="F43653" t="s">
        <v>1788</v>
      </c>
      <c r="G43653">
        <v>45777</v>
      </c>
      <c r="H43653" s="2">
        <v>45748</v>
      </c>
      <c r="I43653" s="2">
        <v>20</v>
      </c>
      <c r="J43653" t="s">
        <v>1789</v>
      </c>
      <c r="K43653" t="s">
        <v>11</v>
      </c>
      <c r="L43653">
        <v>300</v>
      </c>
    </row>
    <row r="43654" spans="1:12" x14ac:dyDescent="0.3">
      <c r="A43654" t="s">
        <v>2876</v>
      </c>
      <c r="B43654" t="s">
        <v>8308</v>
      </c>
      <c r="C43654">
        <v>1</v>
      </c>
      <c r="D43654" t="s">
        <v>1787</v>
      </c>
      <c r="F43654" t="s">
        <v>1788</v>
      </c>
      <c r="G43654">
        <v>45777</v>
      </c>
      <c r="H43654" s="2">
        <v>45748</v>
      </c>
      <c r="I43654" s="2">
        <v>20</v>
      </c>
      <c r="J43654" t="s">
        <v>1789</v>
      </c>
      <c r="K43654" t="s">
        <v>11</v>
      </c>
      <c r="L43654">
        <v>300</v>
      </c>
    </row>
    <row r="43655" spans="1:12" x14ac:dyDescent="0.3">
      <c r="A43655" t="s">
        <v>2883</v>
      </c>
      <c r="B43655" t="s">
        <v>8482</v>
      </c>
      <c r="C43655">
        <v>1</v>
      </c>
      <c r="D43655" t="s">
        <v>1787</v>
      </c>
      <c r="F43655" t="s">
        <v>1788</v>
      </c>
      <c r="G43655">
        <v>45777</v>
      </c>
      <c r="H43655" s="2">
        <v>45748</v>
      </c>
      <c r="I43655" s="2">
        <v>21</v>
      </c>
      <c r="J43655" t="s">
        <v>1789</v>
      </c>
      <c r="K43655" t="s">
        <v>11</v>
      </c>
      <c r="L43655">
        <v>350</v>
      </c>
    </row>
    <row r="43656" spans="1:12" x14ac:dyDescent="0.3">
      <c r="A43656" t="s">
        <v>1284</v>
      </c>
      <c r="B43656" t="s">
        <v>1285</v>
      </c>
      <c r="C43656">
        <v>1</v>
      </c>
      <c r="D43656" t="s">
        <v>1787</v>
      </c>
      <c r="F43656" t="s">
        <v>1788</v>
      </c>
      <c r="G43656">
        <v>45778</v>
      </c>
      <c r="H43656" s="2">
        <v>45778</v>
      </c>
      <c r="I43656" s="2">
        <v>68</v>
      </c>
      <c r="J43656" t="s">
        <v>1789</v>
      </c>
      <c r="K43656" t="s">
        <v>11</v>
      </c>
      <c r="L43656">
        <v>634.1</v>
      </c>
    </row>
    <row r="43657" spans="1:12" x14ac:dyDescent="0.3">
      <c r="A43657" t="s">
        <v>267</v>
      </c>
      <c r="B43657" t="s">
        <v>767</v>
      </c>
      <c r="C43657">
        <v>1</v>
      </c>
      <c r="D43657" t="s">
        <v>1787</v>
      </c>
      <c r="F43657" t="s">
        <v>1788</v>
      </c>
      <c r="G43657">
        <v>45778</v>
      </c>
      <c r="H43657" s="2">
        <v>45778</v>
      </c>
      <c r="I43657" s="2">
        <v>68</v>
      </c>
      <c r="J43657" t="s">
        <v>1789</v>
      </c>
      <c r="K43657" t="s">
        <v>11</v>
      </c>
      <c r="L43657">
        <v>554.86</v>
      </c>
    </row>
    <row r="43658" spans="1:12" x14ac:dyDescent="0.3">
      <c r="A43658" t="s">
        <v>1286</v>
      </c>
      <c r="B43658" t="s">
        <v>1285</v>
      </c>
      <c r="C43658">
        <v>1</v>
      </c>
      <c r="D43658" t="s">
        <v>1787</v>
      </c>
      <c r="F43658" t="s">
        <v>1788</v>
      </c>
      <c r="G43658">
        <v>45778</v>
      </c>
      <c r="H43658" s="2">
        <v>45778</v>
      </c>
      <c r="I43658" s="2">
        <v>68</v>
      </c>
      <c r="J43658" t="s">
        <v>1789</v>
      </c>
      <c r="K43658" t="s">
        <v>11</v>
      </c>
      <c r="L43658">
        <v>634.1</v>
      </c>
    </row>
    <row r="43659" spans="1:12" x14ac:dyDescent="0.3">
      <c r="A43659" t="s">
        <v>1287</v>
      </c>
      <c r="B43659" t="s">
        <v>1285</v>
      </c>
      <c r="C43659">
        <v>1</v>
      </c>
      <c r="D43659" t="s">
        <v>1787</v>
      </c>
      <c r="F43659" t="s">
        <v>1788</v>
      </c>
      <c r="G43659">
        <v>45778</v>
      </c>
      <c r="H43659" s="2">
        <v>45778</v>
      </c>
      <c r="I43659" s="2">
        <v>68</v>
      </c>
      <c r="J43659" t="s">
        <v>1789</v>
      </c>
      <c r="K43659" t="s">
        <v>11</v>
      </c>
      <c r="L43659">
        <v>634.1</v>
      </c>
    </row>
    <row r="43660" spans="1:12" x14ac:dyDescent="0.3">
      <c r="A43660" t="s">
        <v>669</v>
      </c>
      <c r="B43660" t="s">
        <v>1029</v>
      </c>
      <c r="C43660">
        <v>1</v>
      </c>
      <c r="D43660" t="s">
        <v>1787</v>
      </c>
      <c r="F43660" t="s">
        <v>1788</v>
      </c>
      <c r="G43660">
        <v>45778</v>
      </c>
      <c r="H43660" s="2">
        <v>45778</v>
      </c>
      <c r="I43660" s="2">
        <v>85</v>
      </c>
      <c r="J43660" t="s">
        <v>1789</v>
      </c>
      <c r="K43660" t="s">
        <v>11</v>
      </c>
      <c r="L43660">
        <v>716.9</v>
      </c>
    </row>
    <row r="43661" spans="1:12" x14ac:dyDescent="0.3">
      <c r="A43661" t="s">
        <v>1793</v>
      </c>
      <c r="B43661" t="s">
        <v>7279</v>
      </c>
      <c r="C43661">
        <v>1</v>
      </c>
      <c r="D43661" t="s">
        <v>1787</v>
      </c>
      <c r="F43661" t="s">
        <v>1788</v>
      </c>
      <c r="G43661">
        <v>45778</v>
      </c>
      <c r="H43661" s="2">
        <v>45778</v>
      </c>
      <c r="I43661" s="2">
        <v>33</v>
      </c>
      <c r="J43661" t="s">
        <v>1789</v>
      </c>
      <c r="K43661" t="s">
        <v>11</v>
      </c>
      <c r="L43661">
        <v>2526.31</v>
      </c>
    </row>
    <row r="43662" spans="1:12" x14ac:dyDescent="0.3">
      <c r="A43662" t="s">
        <v>4737</v>
      </c>
      <c r="B43662" t="s">
        <v>7096</v>
      </c>
      <c r="C43662">
        <v>1</v>
      </c>
      <c r="D43662" t="s">
        <v>1787</v>
      </c>
      <c r="F43662" t="s">
        <v>1788</v>
      </c>
      <c r="G43662">
        <v>45778</v>
      </c>
      <c r="H43662" s="2">
        <v>45778</v>
      </c>
      <c r="I43662" s="2">
        <v>31</v>
      </c>
      <c r="J43662" t="s">
        <v>1789</v>
      </c>
      <c r="K43662" t="s">
        <v>11</v>
      </c>
      <c r="L43662">
        <v>406.12</v>
      </c>
    </row>
    <row r="43663" spans="1:12" x14ac:dyDescent="0.3">
      <c r="A43663" t="s">
        <v>4738</v>
      </c>
      <c r="B43663" t="s">
        <v>7096</v>
      </c>
      <c r="C43663">
        <v>1</v>
      </c>
      <c r="D43663" t="s">
        <v>1787</v>
      </c>
      <c r="F43663" t="s">
        <v>1788</v>
      </c>
      <c r="G43663">
        <v>45778</v>
      </c>
      <c r="H43663" s="2">
        <v>45778</v>
      </c>
      <c r="I43663" s="2">
        <v>31</v>
      </c>
      <c r="J43663" t="s">
        <v>1789</v>
      </c>
      <c r="K43663" t="s">
        <v>11</v>
      </c>
      <c r="L43663">
        <v>406.12</v>
      </c>
    </row>
    <row r="43664" spans="1:12" x14ac:dyDescent="0.3">
      <c r="A43664" t="s">
        <v>4739</v>
      </c>
      <c r="B43664" t="s">
        <v>7096</v>
      </c>
      <c r="C43664">
        <v>1</v>
      </c>
      <c r="D43664" t="s">
        <v>1787</v>
      </c>
      <c r="F43664" t="s">
        <v>1788</v>
      </c>
      <c r="G43664">
        <v>45778</v>
      </c>
      <c r="H43664" s="2">
        <v>45778</v>
      </c>
      <c r="I43664" s="2">
        <v>31</v>
      </c>
      <c r="J43664" t="s">
        <v>1789</v>
      </c>
      <c r="K43664" t="s">
        <v>11</v>
      </c>
      <c r="L43664">
        <v>406.12</v>
      </c>
    </row>
    <row r="43665" spans="1:12" x14ac:dyDescent="0.3">
      <c r="A43665" t="s">
        <v>4740</v>
      </c>
      <c r="B43665" t="s">
        <v>7096</v>
      </c>
      <c r="C43665">
        <v>1</v>
      </c>
      <c r="D43665" t="s">
        <v>1787</v>
      </c>
      <c r="F43665" t="s">
        <v>1788</v>
      </c>
      <c r="G43665">
        <v>45778</v>
      </c>
      <c r="H43665" s="2">
        <v>45778</v>
      </c>
      <c r="I43665" s="2">
        <v>31</v>
      </c>
      <c r="J43665" t="s">
        <v>1789</v>
      </c>
      <c r="K43665" t="s">
        <v>11</v>
      </c>
      <c r="L43665">
        <v>406.12</v>
      </c>
    </row>
    <row r="43666" spans="1:12" x14ac:dyDescent="0.3">
      <c r="A43666" t="s">
        <v>4741</v>
      </c>
      <c r="B43666" t="s">
        <v>7096</v>
      </c>
      <c r="C43666">
        <v>1</v>
      </c>
      <c r="D43666" t="s">
        <v>1787</v>
      </c>
      <c r="F43666" t="s">
        <v>1788</v>
      </c>
      <c r="G43666">
        <v>45778</v>
      </c>
      <c r="H43666" s="2">
        <v>45778</v>
      </c>
      <c r="I43666" s="2">
        <v>31</v>
      </c>
      <c r="J43666" t="s">
        <v>1789</v>
      </c>
      <c r="K43666" t="s">
        <v>11</v>
      </c>
      <c r="L43666">
        <v>406.12</v>
      </c>
    </row>
    <row r="43667" spans="1:12" x14ac:dyDescent="0.3">
      <c r="A43667" t="s">
        <v>4742</v>
      </c>
      <c r="B43667" t="s">
        <v>7096</v>
      </c>
      <c r="C43667">
        <v>1</v>
      </c>
      <c r="D43667" t="s">
        <v>1787</v>
      </c>
      <c r="F43667" t="s">
        <v>1788</v>
      </c>
      <c r="G43667">
        <v>45778</v>
      </c>
      <c r="H43667" s="2">
        <v>45778</v>
      </c>
      <c r="I43667" s="2">
        <v>31</v>
      </c>
      <c r="J43667" t="s">
        <v>1789</v>
      </c>
      <c r="K43667" t="s">
        <v>11</v>
      </c>
      <c r="L43667">
        <v>406.12</v>
      </c>
    </row>
    <row r="43668" spans="1:12" x14ac:dyDescent="0.3">
      <c r="A43668" t="s">
        <v>4743</v>
      </c>
      <c r="B43668" t="s">
        <v>7096</v>
      </c>
      <c r="C43668">
        <v>1</v>
      </c>
      <c r="D43668" t="s">
        <v>1787</v>
      </c>
      <c r="F43668" t="s">
        <v>1788</v>
      </c>
      <c r="G43668">
        <v>45778</v>
      </c>
      <c r="H43668" s="2">
        <v>45778</v>
      </c>
      <c r="I43668" s="2">
        <v>31</v>
      </c>
      <c r="J43668" t="s">
        <v>1789</v>
      </c>
      <c r="K43668" t="s">
        <v>11</v>
      </c>
      <c r="L43668">
        <v>406.12</v>
      </c>
    </row>
    <row r="43669" spans="1:12" x14ac:dyDescent="0.3">
      <c r="A43669" t="s">
        <v>4744</v>
      </c>
      <c r="B43669" t="s">
        <v>7096</v>
      </c>
      <c r="C43669">
        <v>1</v>
      </c>
      <c r="D43669" t="s">
        <v>1787</v>
      </c>
      <c r="F43669" t="s">
        <v>1788</v>
      </c>
      <c r="G43669">
        <v>45778</v>
      </c>
      <c r="H43669" s="2">
        <v>45778</v>
      </c>
      <c r="I43669" s="2">
        <v>31</v>
      </c>
      <c r="J43669" t="s">
        <v>1789</v>
      </c>
      <c r="K43669" t="s">
        <v>11</v>
      </c>
      <c r="L43669">
        <v>406.12</v>
      </c>
    </row>
    <row r="43670" spans="1:12" x14ac:dyDescent="0.3">
      <c r="A43670" t="s">
        <v>4745</v>
      </c>
      <c r="B43670" t="s">
        <v>7096</v>
      </c>
      <c r="C43670">
        <v>1</v>
      </c>
      <c r="D43670" t="s">
        <v>1787</v>
      </c>
      <c r="F43670" t="s">
        <v>1788</v>
      </c>
      <c r="G43670">
        <v>45778</v>
      </c>
      <c r="H43670" s="2">
        <v>45778</v>
      </c>
      <c r="I43670" s="2">
        <v>31</v>
      </c>
      <c r="J43670" t="s">
        <v>1789</v>
      </c>
      <c r="K43670" t="s">
        <v>11</v>
      </c>
      <c r="L43670">
        <v>406.12</v>
      </c>
    </row>
    <row r="43671" spans="1:12" x14ac:dyDescent="0.3">
      <c r="A43671" t="s">
        <v>4746</v>
      </c>
      <c r="B43671" t="s">
        <v>7096</v>
      </c>
      <c r="C43671">
        <v>1</v>
      </c>
      <c r="D43671" t="s">
        <v>1787</v>
      </c>
      <c r="F43671" t="s">
        <v>1788</v>
      </c>
      <c r="G43671">
        <v>45778</v>
      </c>
      <c r="H43671" s="2">
        <v>45778</v>
      </c>
      <c r="I43671" s="2">
        <v>31</v>
      </c>
      <c r="J43671" t="s">
        <v>1789</v>
      </c>
      <c r="K43671" t="s">
        <v>11</v>
      </c>
      <c r="L43671">
        <v>406.12</v>
      </c>
    </row>
    <row r="43672" spans="1:12" x14ac:dyDescent="0.3">
      <c r="A43672" t="s">
        <v>4747</v>
      </c>
      <c r="B43672" t="s">
        <v>7096</v>
      </c>
      <c r="C43672">
        <v>1</v>
      </c>
      <c r="D43672" t="s">
        <v>1787</v>
      </c>
      <c r="F43672" t="s">
        <v>1788</v>
      </c>
      <c r="G43672">
        <v>45778</v>
      </c>
      <c r="H43672" s="2">
        <v>45778</v>
      </c>
      <c r="I43672" s="2">
        <v>31</v>
      </c>
      <c r="J43672" t="s">
        <v>1789</v>
      </c>
      <c r="K43672" t="s">
        <v>11</v>
      </c>
      <c r="L43672">
        <v>406.12</v>
      </c>
    </row>
    <row r="43673" spans="1:12" x14ac:dyDescent="0.3">
      <c r="A43673" t="s">
        <v>4748</v>
      </c>
      <c r="B43673" t="s">
        <v>7096</v>
      </c>
      <c r="C43673">
        <v>1</v>
      </c>
      <c r="D43673" t="s">
        <v>1787</v>
      </c>
      <c r="F43673" t="s">
        <v>1788</v>
      </c>
      <c r="G43673">
        <v>45778</v>
      </c>
      <c r="H43673" s="2">
        <v>45778</v>
      </c>
      <c r="I43673" s="2">
        <v>31</v>
      </c>
      <c r="J43673" t="s">
        <v>1789</v>
      </c>
      <c r="K43673" t="s">
        <v>11</v>
      </c>
      <c r="L43673">
        <v>406.12</v>
      </c>
    </row>
    <row r="43674" spans="1:12" x14ac:dyDescent="0.3">
      <c r="A43674" t="s">
        <v>4749</v>
      </c>
      <c r="B43674" t="s">
        <v>7096</v>
      </c>
      <c r="C43674">
        <v>1</v>
      </c>
      <c r="D43674" t="s">
        <v>1787</v>
      </c>
      <c r="F43674" t="s">
        <v>1788</v>
      </c>
      <c r="G43674">
        <v>45778</v>
      </c>
      <c r="H43674" s="2">
        <v>45778</v>
      </c>
      <c r="I43674" s="2">
        <v>31</v>
      </c>
      <c r="J43674" t="s">
        <v>1789</v>
      </c>
      <c r="K43674" t="s">
        <v>11</v>
      </c>
      <c r="L43674">
        <v>406.12</v>
      </c>
    </row>
    <row r="43675" spans="1:12" x14ac:dyDescent="0.3">
      <c r="A43675" t="s">
        <v>4750</v>
      </c>
      <c r="B43675" t="s">
        <v>7096</v>
      </c>
      <c r="C43675">
        <v>1</v>
      </c>
      <c r="D43675" t="s">
        <v>1787</v>
      </c>
      <c r="F43675" t="s">
        <v>1788</v>
      </c>
      <c r="G43675">
        <v>45778</v>
      </c>
      <c r="H43675" s="2">
        <v>45778</v>
      </c>
      <c r="I43675" s="2">
        <v>31</v>
      </c>
      <c r="J43675" t="s">
        <v>1789</v>
      </c>
      <c r="K43675" t="s">
        <v>11</v>
      </c>
      <c r="L43675">
        <v>406.12</v>
      </c>
    </row>
    <row r="43676" spans="1:12" x14ac:dyDescent="0.3">
      <c r="A43676" t="s">
        <v>4751</v>
      </c>
      <c r="B43676" t="s">
        <v>7096</v>
      </c>
      <c r="C43676">
        <v>1</v>
      </c>
      <c r="D43676" t="s">
        <v>1787</v>
      </c>
      <c r="F43676" t="s">
        <v>1788</v>
      </c>
      <c r="G43676">
        <v>45778</v>
      </c>
      <c r="H43676" s="2">
        <v>45778</v>
      </c>
      <c r="I43676" s="2">
        <v>31</v>
      </c>
      <c r="J43676" t="s">
        <v>1789</v>
      </c>
      <c r="K43676" t="s">
        <v>11</v>
      </c>
      <c r="L43676">
        <v>406.12</v>
      </c>
    </row>
    <row r="43677" spans="1:12" x14ac:dyDescent="0.3">
      <c r="A43677" t="s">
        <v>4752</v>
      </c>
      <c r="B43677" t="s">
        <v>7096</v>
      </c>
      <c r="C43677">
        <v>1</v>
      </c>
      <c r="D43677" t="s">
        <v>1787</v>
      </c>
      <c r="F43677" t="s">
        <v>1788</v>
      </c>
      <c r="G43677">
        <v>45778</v>
      </c>
      <c r="H43677" s="2">
        <v>45778</v>
      </c>
      <c r="I43677" s="2">
        <v>31</v>
      </c>
      <c r="J43677" t="s">
        <v>1789</v>
      </c>
      <c r="K43677" t="s">
        <v>11</v>
      </c>
      <c r="L43677">
        <v>406.12</v>
      </c>
    </row>
    <row r="43678" spans="1:12" x14ac:dyDescent="0.3">
      <c r="A43678" t="s">
        <v>4753</v>
      </c>
      <c r="B43678" t="s">
        <v>7096</v>
      </c>
      <c r="C43678">
        <v>1</v>
      </c>
      <c r="D43678" t="s">
        <v>1787</v>
      </c>
      <c r="F43678" t="s">
        <v>1788</v>
      </c>
      <c r="G43678">
        <v>45778</v>
      </c>
      <c r="H43678" s="2">
        <v>45778</v>
      </c>
      <c r="I43678" s="2">
        <v>31</v>
      </c>
      <c r="J43678" t="s">
        <v>1789</v>
      </c>
      <c r="K43678" t="s">
        <v>11</v>
      </c>
      <c r="L43678">
        <v>406.12</v>
      </c>
    </row>
    <row r="43679" spans="1:12" x14ac:dyDescent="0.3">
      <c r="A43679" t="s">
        <v>4754</v>
      </c>
      <c r="B43679" t="s">
        <v>7096</v>
      </c>
      <c r="C43679">
        <v>1</v>
      </c>
      <c r="D43679" t="s">
        <v>1787</v>
      </c>
      <c r="F43679" t="s">
        <v>1788</v>
      </c>
      <c r="G43679">
        <v>45778</v>
      </c>
      <c r="H43679" s="2">
        <v>45778</v>
      </c>
      <c r="I43679" s="2">
        <v>31</v>
      </c>
      <c r="J43679" t="s">
        <v>1789</v>
      </c>
      <c r="K43679" t="s">
        <v>11</v>
      </c>
      <c r="L43679">
        <v>406.12</v>
      </c>
    </row>
    <row r="43680" spans="1:12" x14ac:dyDescent="0.3">
      <c r="A43680" t="s">
        <v>4755</v>
      </c>
      <c r="B43680" t="s">
        <v>7096</v>
      </c>
      <c r="C43680">
        <v>1</v>
      </c>
      <c r="D43680" t="s">
        <v>1787</v>
      </c>
      <c r="F43680" t="s">
        <v>1788</v>
      </c>
      <c r="G43680">
        <v>45778</v>
      </c>
      <c r="H43680" s="2">
        <v>45778</v>
      </c>
      <c r="I43680" s="2">
        <v>31</v>
      </c>
      <c r="J43680" t="s">
        <v>1789</v>
      </c>
      <c r="K43680" t="s">
        <v>11</v>
      </c>
      <c r="L43680">
        <v>406.12</v>
      </c>
    </row>
    <row r="43681" spans="1:12" x14ac:dyDescent="0.3">
      <c r="A43681" t="s">
        <v>4756</v>
      </c>
      <c r="B43681" t="s">
        <v>7096</v>
      </c>
      <c r="C43681">
        <v>1</v>
      </c>
      <c r="D43681" t="s">
        <v>1787</v>
      </c>
      <c r="F43681" t="s">
        <v>1788</v>
      </c>
      <c r="G43681">
        <v>45778</v>
      </c>
      <c r="H43681" s="2">
        <v>45778</v>
      </c>
      <c r="I43681" s="2">
        <v>31</v>
      </c>
      <c r="J43681" t="s">
        <v>1789</v>
      </c>
      <c r="K43681" t="s">
        <v>11</v>
      </c>
      <c r="L43681">
        <v>406.12</v>
      </c>
    </row>
    <row r="43682" spans="1:12" x14ac:dyDescent="0.3">
      <c r="A43682" t="s">
        <v>4757</v>
      </c>
      <c r="B43682" t="s">
        <v>7096</v>
      </c>
      <c r="C43682">
        <v>1</v>
      </c>
      <c r="D43682" t="s">
        <v>1787</v>
      </c>
      <c r="F43682" t="s">
        <v>1788</v>
      </c>
      <c r="G43682">
        <v>45778</v>
      </c>
      <c r="H43682" s="2">
        <v>45778</v>
      </c>
      <c r="I43682" s="2">
        <v>31</v>
      </c>
      <c r="J43682" t="s">
        <v>1789</v>
      </c>
      <c r="K43682" t="s">
        <v>11</v>
      </c>
      <c r="L43682">
        <v>406.12</v>
      </c>
    </row>
    <row r="43683" spans="1:12" x14ac:dyDescent="0.3">
      <c r="A43683" t="s">
        <v>4758</v>
      </c>
      <c r="B43683" t="s">
        <v>7096</v>
      </c>
      <c r="C43683">
        <v>1</v>
      </c>
      <c r="D43683" t="s">
        <v>1787</v>
      </c>
      <c r="F43683" t="s">
        <v>1788</v>
      </c>
      <c r="G43683">
        <v>45778</v>
      </c>
      <c r="H43683" s="2">
        <v>45778</v>
      </c>
      <c r="I43683" s="2">
        <v>31</v>
      </c>
      <c r="J43683" t="s">
        <v>1789</v>
      </c>
      <c r="K43683" t="s">
        <v>11</v>
      </c>
      <c r="L43683">
        <v>406.12</v>
      </c>
    </row>
    <row r="43684" spans="1:12" x14ac:dyDescent="0.3">
      <c r="A43684" t="s">
        <v>4759</v>
      </c>
      <c r="B43684" t="s">
        <v>7096</v>
      </c>
      <c r="C43684">
        <v>1</v>
      </c>
      <c r="D43684" t="s">
        <v>1787</v>
      </c>
      <c r="F43684" t="s">
        <v>1788</v>
      </c>
      <c r="G43684">
        <v>45778</v>
      </c>
      <c r="H43684" s="2">
        <v>45778</v>
      </c>
      <c r="I43684" s="2">
        <v>31</v>
      </c>
      <c r="J43684" t="s">
        <v>1789</v>
      </c>
      <c r="K43684" t="s">
        <v>11</v>
      </c>
      <c r="L43684">
        <v>406.12</v>
      </c>
    </row>
    <row r="43685" spans="1:12" x14ac:dyDescent="0.3">
      <c r="A43685" t="s">
        <v>4760</v>
      </c>
      <c r="B43685" t="s">
        <v>7096</v>
      </c>
      <c r="C43685">
        <v>1</v>
      </c>
      <c r="D43685" t="s">
        <v>1787</v>
      </c>
      <c r="F43685" t="s">
        <v>1788</v>
      </c>
      <c r="G43685">
        <v>45778</v>
      </c>
      <c r="H43685" s="2">
        <v>45778</v>
      </c>
      <c r="I43685" s="2">
        <v>31</v>
      </c>
      <c r="J43685" t="s">
        <v>1789</v>
      </c>
      <c r="K43685" t="s">
        <v>11</v>
      </c>
      <c r="L43685">
        <v>406.12</v>
      </c>
    </row>
    <row r="43686" spans="1:12" x14ac:dyDescent="0.3">
      <c r="A43686" t="s">
        <v>4761</v>
      </c>
      <c r="B43686" t="s">
        <v>7096</v>
      </c>
      <c r="C43686">
        <v>1</v>
      </c>
      <c r="D43686" t="s">
        <v>1787</v>
      </c>
      <c r="F43686" t="s">
        <v>1788</v>
      </c>
      <c r="G43686">
        <v>45778</v>
      </c>
      <c r="H43686" s="2">
        <v>45778</v>
      </c>
      <c r="I43686" s="2">
        <v>31</v>
      </c>
      <c r="J43686" t="s">
        <v>1789</v>
      </c>
      <c r="K43686" t="s">
        <v>11</v>
      </c>
      <c r="L43686">
        <v>406.12</v>
      </c>
    </row>
    <row r="43687" spans="1:12" x14ac:dyDescent="0.3">
      <c r="A43687" t="s">
        <v>4762</v>
      </c>
      <c r="B43687" t="s">
        <v>7096</v>
      </c>
      <c r="C43687">
        <v>1</v>
      </c>
      <c r="D43687" t="s">
        <v>1787</v>
      </c>
      <c r="F43687" t="s">
        <v>1788</v>
      </c>
      <c r="G43687">
        <v>45778</v>
      </c>
      <c r="H43687" s="2">
        <v>45778</v>
      </c>
      <c r="I43687" s="2">
        <v>31</v>
      </c>
      <c r="J43687" t="s">
        <v>1789</v>
      </c>
      <c r="K43687" t="s">
        <v>11</v>
      </c>
      <c r="L43687">
        <v>406.12</v>
      </c>
    </row>
    <row r="43688" spans="1:12" x14ac:dyDescent="0.3">
      <c r="A43688" t="s">
        <v>5803</v>
      </c>
      <c r="B43688" t="s">
        <v>1921</v>
      </c>
      <c r="C43688">
        <v>1</v>
      </c>
      <c r="D43688" t="s">
        <v>1787</v>
      </c>
      <c r="F43688" t="s">
        <v>1788</v>
      </c>
      <c r="G43688">
        <v>45778</v>
      </c>
      <c r="H43688" s="2">
        <v>45778</v>
      </c>
      <c r="I43688" s="2">
        <v>27</v>
      </c>
      <c r="J43688" t="s">
        <v>1789</v>
      </c>
      <c r="K43688" t="s">
        <v>11</v>
      </c>
      <c r="L43688">
        <v>3090.21</v>
      </c>
    </row>
    <row r="43689" spans="1:12" x14ac:dyDescent="0.3">
      <c r="A43689" t="s">
        <v>5808</v>
      </c>
      <c r="B43689" t="s">
        <v>1921</v>
      </c>
      <c r="C43689">
        <v>1</v>
      </c>
      <c r="D43689" t="s">
        <v>1787</v>
      </c>
      <c r="F43689" t="s">
        <v>1788</v>
      </c>
      <c r="G43689">
        <v>45778</v>
      </c>
      <c r="H43689" s="2">
        <v>45778</v>
      </c>
      <c r="I43689" s="2">
        <v>27</v>
      </c>
      <c r="J43689" t="s">
        <v>1789</v>
      </c>
      <c r="K43689" t="s">
        <v>11</v>
      </c>
      <c r="L43689">
        <v>3090.21</v>
      </c>
    </row>
    <row r="43690" spans="1:12" x14ac:dyDescent="0.3">
      <c r="A43690" t="s">
        <v>5813</v>
      </c>
      <c r="B43690" t="s">
        <v>1921</v>
      </c>
      <c r="C43690">
        <v>1</v>
      </c>
      <c r="D43690" t="s">
        <v>1787</v>
      </c>
      <c r="F43690" t="s">
        <v>1788</v>
      </c>
      <c r="G43690">
        <v>45778</v>
      </c>
      <c r="H43690" s="2">
        <v>45778</v>
      </c>
      <c r="I43690" s="2">
        <v>27</v>
      </c>
      <c r="J43690" t="s">
        <v>1789</v>
      </c>
      <c r="K43690" t="s">
        <v>11</v>
      </c>
      <c r="L43690">
        <v>3090.21</v>
      </c>
    </row>
    <row r="43691" spans="1:12" x14ac:dyDescent="0.3">
      <c r="A43691" t="s">
        <v>2819</v>
      </c>
      <c r="B43691" t="s">
        <v>7604</v>
      </c>
      <c r="C43691">
        <v>1</v>
      </c>
      <c r="D43691" t="s">
        <v>1787</v>
      </c>
      <c r="F43691" t="s">
        <v>1788</v>
      </c>
      <c r="G43691">
        <v>45778</v>
      </c>
      <c r="H43691" s="2">
        <v>45778</v>
      </c>
      <c r="I43691" s="2" t="s">
        <v>7759</v>
      </c>
      <c r="J43691" t="s">
        <v>1789</v>
      </c>
      <c r="K43691" t="s">
        <v>11</v>
      </c>
      <c r="L43691">
        <v>375</v>
      </c>
    </row>
    <row r="43692" spans="1:12" x14ac:dyDescent="0.3">
      <c r="A43692" t="s">
        <v>5486</v>
      </c>
      <c r="B43692" t="s">
        <v>838</v>
      </c>
      <c r="C43692">
        <v>1</v>
      </c>
      <c r="D43692" t="s">
        <v>1787</v>
      </c>
      <c r="F43692" t="s">
        <v>1788</v>
      </c>
      <c r="G43692">
        <v>45778</v>
      </c>
      <c r="H43692" s="2">
        <v>45778</v>
      </c>
      <c r="I43692" s="2" t="s">
        <v>7754</v>
      </c>
      <c r="J43692" t="s">
        <v>1789</v>
      </c>
      <c r="K43692" t="s">
        <v>11</v>
      </c>
      <c r="L43692">
        <v>505.68</v>
      </c>
    </row>
    <row r="43693" spans="1:12" x14ac:dyDescent="0.3">
      <c r="A43693" t="s">
        <v>3333</v>
      </c>
      <c r="B43693" t="s">
        <v>7893</v>
      </c>
      <c r="C43693">
        <v>1</v>
      </c>
      <c r="D43693" t="s">
        <v>1787</v>
      </c>
      <c r="F43693" t="s">
        <v>1788</v>
      </c>
      <c r="G43693">
        <v>45778</v>
      </c>
      <c r="H43693" s="2">
        <v>45778</v>
      </c>
      <c r="I43693" s="2" t="s">
        <v>7754</v>
      </c>
      <c r="J43693" t="s">
        <v>1789</v>
      </c>
      <c r="K43693" t="s">
        <v>11</v>
      </c>
      <c r="L43693">
        <v>531.25</v>
      </c>
    </row>
    <row r="43694" spans="1:12" x14ac:dyDescent="0.3">
      <c r="A43694" t="s">
        <v>5818</v>
      </c>
      <c r="B43694" t="s">
        <v>1921</v>
      </c>
      <c r="C43694">
        <v>1</v>
      </c>
      <c r="D43694" t="s">
        <v>1787</v>
      </c>
      <c r="F43694" t="s">
        <v>1788</v>
      </c>
      <c r="G43694">
        <v>45778</v>
      </c>
      <c r="H43694" s="2">
        <v>45778</v>
      </c>
      <c r="I43694" s="2">
        <v>27</v>
      </c>
      <c r="J43694" t="s">
        <v>1789</v>
      </c>
      <c r="K43694" t="s">
        <v>11</v>
      </c>
      <c r="L43694">
        <v>3090.21</v>
      </c>
    </row>
    <row r="43695" spans="1:12" x14ac:dyDescent="0.3">
      <c r="A43695" t="s">
        <v>5823</v>
      </c>
      <c r="B43695" t="s">
        <v>1921</v>
      </c>
      <c r="C43695">
        <v>1</v>
      </c>
      <c r="D43695" t="s">
        <v>1787</v>
      </c>
      <c r="F43695" t="s">
        <v>1788</v>
      </c>
      <c r="G43695">
        <v>45778</v>
      </c>
      <c r="H43695" s="2">
        <v>45778</v>
      </c>
      <c r="I43695" s="2">
        <v>27</v>
      </c>
      <c r="J43695" t="s">
        <v>1789</v>
      </c>
      <c r="K43695" t="s">
        <v>11</v>
      </c>
      <c r="L43695">
        <v>6003.2</v>
      </c>
    </row>
    <row r="43696" spans="1:12" x14ac:dyDescent="0.3">
      <c r="A43696" t="s">
        <v>2678</v>
      </c>
      <c r="B43696" t="s">
        <v>8475</v>
      </c>
      <c r="C43696">
        <v>1</v>
      </c>
      <c r="D43696" t="s">
        <v>1787</v>
      </c>
      <c r="F43696" t="s">
        <v>1788</v>
      </c>
      <c r="G43696">
        <v>45778</v>
      </c>
      <c r="H43696" s="2">
        <v>45778</v>
      </c>
      <c r="I43696" s="2">
        <v>20</v>
      </c>
      <c r="J43696" t="s">
        <v>1789</v>
      </c>
      <c r="K43696" t="s">
        <v>11</v>
      </c>
      <c r="L43696">
        <v>578.66999999999996</v>
      </c>
    </row>
    <row r="43697" spans="1:12" x14ac:dyDescent="0.3">
      <c r="A43697" t="s">
        <v>3063</v>
      </c>
      <c r="B43697" t="s">
        <v>8039</v>
      </c>
      <c r="C43697">
        <v>1</v>
      </c>
      <c r="D43697" t="s">
        <v>1787</v>
      </c>
      <c r="F43697" t="s">
        <v>1788</v>
      </c>
      <c r="G43697">
        <v>45778</v>
      </c>
      <c r="H43697" s="2">
        <v>45778</v>
      </c>
      <c r="I43697" s="2" t="s">
        <v>7754</v>
      </c>
      <c r="J43697" t="s">
        <v>1789</v>
      </c>
      <c r="K43697" t="s">
        <v>11</v>
      </c>
      <c r="L43697">
        <v>375</v>
      </c>
    </row>
    <row r="43698" spans="1:12" x14ac:dyDescent="0.3">
      <c r="A43698" t="s">
        <v>1502</v>
      </c>
      <c r="B43698" t="s">
        <v>1503</v>
      </c>
      <c r="C43698">
        <v>1</v>
      </c>
      <c r="D43698" t="s">
        <v>1787</v>
      </c>
      <c r="F43698" t="s">
        <v>1788</v>
      </c>
      <c r="G43698">
        <v>45779</v>
      </c>
      <c r="H43698" s="2">
        <v>45778</v>
      </c>
      <c r="I43698" s="2">
        <v>53</v>
      </c>
      <c r="J43698" t="s">
        <v>1789</v>
      </c>
      <c r="K43698" t="s">
        <v>11</v>
      </c>
      <c r="L43698">
        <v>329.5</v>
      </c>
    </row>
    <row r="43699" spans="1:12" x14ac:dyDescent="0.3">
      <c r="A43699" t="s">
        <v>1447</v>
      </c>
      <c r="B43699" t="s">
        <v>1448</v>
      </c>
      <c r="C43699">
        <v>1</v>
      </c>
      <c r="D43699" t="s">
        <v>1787</v>
      </c>
      <c r="F43699" t="s">
        <v>1788</v>
      </c>
      <c r="G43699">
        <v>45779</v>
      </c>
      <c r="H43699" s="2">
        <v>45778</v>
      </c>
      <c r="I43699" s="2">
        <v>56</v>
      </c>
      <c r="J43699" t="s">
        <v>1789</v>
      </c>
      <c r="K43699" t="s">
        <v>11</v>
      </c>
      <c r="L43699">
        <v>504.34</v>
      </c>
    </row>
    <row r="43700" spans="1:12" x14ac:dyDescent="0.3">
      <c r="A43700" t="s">
        <v>360</v>
      </c>
      <c r="B43700" t="s">
        <v>8315</v>
      </c>
      <c r="C43700">
        <v>1</v>
      </c>
      <c r="D43700" t="s">
        <v>1787</v>
      </c>
      <c r="F43700" t="s">
        <v>1788</v>
      </c>
      <c r="G43700">
        <v>45779</v>
      </c>
      <c r="H43700" s="2">
        <v>45778</v>
      </c>
      <c r="I43700" s="2">
        <v>80</v>
      </c>
      <c r="J43700" t="s">
        <v>1789</v>
      </c>
      <c r="K43700" t="s">
        <v>11</v>
      </c>
      <c r="L43700">
        <v>1652.54</v>
      </c>
    </row>
    <row r="43701" spans="1:12" x14ac:dyDescent="0.3">
      <c r="A43701" t="s">
        <v>273</v>
      </c>
      <c r="B43701" t="s">
        <v>773</v>
      </c>
      <c r="C43701">
        <v>1</v>
      </c>
      <c r="D43701" t="s">
        <v>1787</v>
      </c>
      <c r="F43701" t="s">
        <v>1788</v>
      </c>
      <c r="G43701">
        <v>45779</v>
      </c>
      <c r="H43701" s="2">
        <v>45778</v>
      </c>
      <c r="I43701" s="2">
        <v>61</v>
      </c>
      <c r="J43701" t="s">
        <v>1789</v>
      </c>
      <c r="K43701" t="s">
        <v>11</v>
      </c>
      <c r="L43701">
        <v>805.51</v>
      </c>
    </row>
    <row r="43702" spans="1:12" x14ac:dyDescent="0.3">
      <c r="A43702" t="s">
        <v>280</v>
      </c>
      <c r="B43702" t="s">
        <v>780</v>
      </c>
      <c r="C43702">
        <v>1</v>
      </c>
      <c r="D43702" t="s">
        <v>1787</v>
      </c>
      <c r="F43702" t="s">
        <v>1788</v>
      </c>
      <c r="G43702">
        <v>45780</v>
      </c>
      <c r="H43702" s="2">
        <v>45778</v>
      </c>
      <c r="I43702" s="2">
        <v>82</v>
      </c>
      <c r="J43702" t="s">
        <v>1789</v>
      </c>
      <c r="K43702" t="s">
        <v>11</v>
      </c>
      <c r="L43702">
        <v>746.2</v>
      </c>
    </row>
    <row r="43703" spans="1:12" x14ac:dyDescent="0.3">
      <c r="A43703" t="s">
        <v>5325</v>
      </c>
      <c r="B43703" t="s">
        <v>7371</v>
      </c>
      <c r="C43703">
        <v>1</v>
      </c>
      <c r="D43703" t="s">
        <v>1787</v>
      </c>
      <c r="F43703" t="s">
        <v>1788</v>
      </c>
      <c r="G43703">
        <v>45780</v>
      </c>
      <c r="H43703" s="2">
        <v>45778</v>
      </c>
      <c r="I43703" s="2">
        <v>17</v>
      </c>
      <c r="J43703" t="s">
        <v>1789</v>
      </c>
      <c r="K43703" t="s">
        <v>11</v>
      </c>
      <c r="L43703">
        <v>859.17</v>
      </c>
    </row>
    <row r="43704" spans="1:12" x14ac:dyDescent="0.3">
      <c r="A43704" t="s">
        <v>3383</v>
      </c>
      <c r="B43704" t="s">
        <v>1458</v>
      </c>
      <c r="C43704">
        <v>1</v>
      </c>
      <c r="D43704" t="s">
        <v>1787</v>
      </c>
      <c r="F43704" t="s">
        <v>1788</v>
      </c>
      <c r="G43704">
        <v>45780</v>
      </c>
      <c r="H43704" s="2">
        <v>45778</v>
      </c>
      <c r="I43704" s="2">
        <v>23</v>
      </c>
      <c r="J43704" t="s">
        <v>1789</v>
      </c>
      <c r="K43704" t="s">
        <v>11</v>
      </c>
      <c r="L43704">
        <v>487.51</v>
      </c>
    </row>
    <row r="43705" spans="1:12" x14ac:dyDescent="0.3">
      <c r="A43705" t="s">
        <v>2930</v>
      </c>
      <c r="B43705" t="s">
        <v>8316</v>
      </c>
      <c r="C43705">
        <v>1</v>
      </c>
      <c r="D43705" t="s">
        <v>1787</v>
      </c>
      <c r="F43705" t="s">
        <v>1788</v>
      </c>
      <c r="G43705">
        <v>45780</v>
      </c>
      <c r="H43705" s="2">
        <v>45778</v>
      </c>
      <c r="I43705" s="2">
        <v>22</v>
      </c>
      <c r="J43705" t="s">
        <v>1789</v>
      </c>
      <c r="K43705" t="s">
        <v>11</v>
      </c>
      <c r="L43705">
        <v>3029.46</v>
      </c>
    </row>
    <row r="43706" spans="1:12" x14ac:dyDescent="0.3">
      <c r="A43706" t="s">
        <v>1613</v>
      </c>
      <c r="B43706" t="s">
        <v>1614</v>
      </c>
      <c r="C43706">
        <v>1</v>
      </c>
      <c r="D43706" t="s">
        <v>1787</v>
      </c>
      <c r="F43706" t="s">
        <v>1788</v>
      </c>
      <c r="G43706">
        <v>45781</v>
      </c>
      <c r="H43706" s="2">
        <v>45778</v>
      </c>
      <c r="I43706" s="2">
        <v>43</v>
      </c>
      <c r="J43706" t="s">
        <v>1789</v>
      </c>
      <c r="K43706" t="s">
        <v>11</v>
      </c>
      <c r="L43706">
        <v>447.38</v>
      </c>
    </row>
    <row r="43707" spans="1:12" x14ac:dyDescent="0.3">
      <c r="A43707" t="s">
        <v>1615</v>
      </c>
      <c r="B43707" t="s">
        <v>1614</v>
      </c>
      <c r="C43707">
        <v>1</v>
      </c>
      <c r="D43707" t="s">
        <v>1787</v>
      </c>
      <c r="F43707" t="s">
        <v>1788</v>
      </c>
      <c r="G43707">
        <v>45781</v>
      </c>
      <c r="H43707" s="2">
        <v>45778</v>
      </c>
      <c r="I43707" s="2">
        <v>43</v>
      </c>
      <c r="J43707" t="s">
        <v>1789</v>
      </c>
      <c r="K43707" t="s">
        <v>11</v>
      </c>
      <c r="L43707">
        <v>623.79</v>
      </c>
    </row>
    <row r="43708" spans="1:12" x14ac:dyDescent="0.3">
      <c r="A43708" t="s">
        <v>1159</v>
      </c>
      <c r="B43708" t="s">
        <v>1160</v>
      </c>
      <c r="C43708">
        <v>1</v>
      </c>
      <c r="D43708" t="s">
        <v>1787</v>
      </c>
      <c r="F43708" t="s">
        <v>1788</v>
      </c>
      <c r="G43708">
        <v>45781</v>
      </c>
      <c r="H43708" s="2">
        <v>45778</v>
      </c>
      <c r="I43708" s="2">
        <v>115</v>
      </c>
      <c r="J43708" t="s">
        <v>1789</v>
      </c>
      <c r="K43708" t="s">
        <v>11</v>
      </c>
      <c r="L43708">
        <v>4230.41</v>
      </c>
    </row>
    <row r="43709" spans="1:12" x14ac:dyDescent="0.3">
      <c r="A43709" t="s">
        <v>1616</v>
      </c>
      <c r="B43709" t="s">
        <v>1614</v>
      </c>
      <c r="C43709">
        <v>1</v>
      </c>
      <c r="D43709" t="s">
        <v>1787</v>
      </c>
      <c r="F43709" t="s">
        <v>1788</v>
      </c>
      <c r="G43709">
        <v>45781</v>
      </c>
      <c r="H43709" s="2">
        <v>45778</v>
      </c>
      <c r="I43709" s="2">
        <v>43</v>
      </c>
      <c r="J43709" t="s">
        <v>1789</v>
      </c>
      <c r="K43709" t="s">
        <v>11</v>
      </c>
      <c r="L43709">
        <v>447.38</v>
      </c>
    </row>
    <row r="43710" spans="1:12" x14ac:dyDescent="0.3">
      <c r="A43710" t="s">
        <v>1698</v>
      </c>
      <c r="B43710" t="s">
        <v>1699</v>
      </c>
      <c r="C43710">
        <v>1</v>
      </c>
      <c r="D43710" t="s">
        <v>1787</v>
      </c>
      <c r="F43710" t="s">
        <v>1788</v>
      </c>
      <c r="G43710">
        <v>45781</v>
      </c>
      <c r="H43710" s="2">
        <v>45778</v>
      </c>
      <c r="I43710" s="2">
        <v>37</v>
      </c>
      <c r="J43710" t="s">
        <v>1789</v>
      </c>
      <c r="K43710" t="s">
        <v>11</v>
      </c>
      <c r="L43710">
        <v>749.22</v>
      </c>
    </row>
    <row r="43711" spans="1:12" x14ac:dyDescent="0.3">
      <c r="A43711" t="s">
        <v>1700</v>
      </c>
      <c r="B43711" t="s">
        <v>1699</v>
      </c>
      <c r="C43711">
        <v>1</v>
      </c>
      <c r="D43711" t="s">
        <v>1787</v>
      </c>
      <c r="F43711" t="s">
        <v>1788</v>
      </c>
      <c r="G43711">
        <v>45781</v>
      </c>
      <c r="H43711" s="2">
        <v>45778</v>
      </c>
      <c r="I43711" s="2">
        <v>37</v>
      </c>
      <c r="J43711" t="s">
        <v>1789</v>
      </c>
      <c r="K43711" t="s">
        <v>11</v>
      </c>
      <c r="L43711">
        <v>749.22</v>
      </c>
    </row>
    <row r="43712" spans="1:12" x14ac:dyDescent="0.3">
      <c r="A43712" t="s">
        <v>2194</v>
      </c>
      <c r="B43712" t="s">
        <v>8119</v>
      </c>
      <c r="C43712">
        <v>1</v>
      </c>
      <c r="D43712" t="s">
        <v>1787</v>
      </c>
      <c r="F43712" t="s">
        <v>1788</v>
      </c>
      <c r="G43712">
        <v>45781</v>
      </c>
      <c r="H43712" s="2">
        <v>45778</v>
      </c>
      <c r="I43712" s="2">
        <v>22</v>
      </c>
      <c r="J43712" t="s">
        <v>1789</v>
      </c>
      <c r="K43712" t="s">
        <v>11</v>
      </c>
      <c r="L43712">
        <v>2676.03</v>
      </c>
    </row>
    <row r="43713" spans="1:12" x14ac:dyDescent="0.3">
      <c r="A43713" t="s">
        <v>1838</v>
      </c>
      <c r="B43713" t="s">
        <v>1839</v>
      </c>
      <c r="C43713">
        <v>1</v>
      </c>
      <c r="D43713" t="s">
        <v>1787</v>
      </c>
      <c r="F43713" t="s">
        <v>1788</v>
      </c>
      <c r="G43713">
        <v>45782</v>
      </c>
      <c r="H43713" s="2">
        <v>45778</v>
      </c>
      <c r="I43713" s="2">
        <v>79</v>
      </c>
      <c r="J43713" t="s">
        <v>1789</v>
      </c>
      <c r="K43713" t="s">
        <v>11</v>
      </c>
      <c r="L43713">
        <v>1295.33</v>
      </c>
    </row>
    <row r="43714" spans="1:12" x14ac:dyDescent="0.3">
      <c r="A43714" t="s">
        <v>1298</v>
      </c>
      <c r="B43714" t="s">
        <v>1299</v>
      </c>
      <c r="C43714">
        <v>1</v>
      </c>
      <c r="D43714" t="s">
        <v>1787</v>
      </c>
      <c r="F43714" t="s">
        <v>1788</v>
      </c>
      <c r="G43714">
        <v>45782</v>
      </c>
      <c r="H43714" s="2">
        <v>45778</v>
      </c>
      <c r="I43714" s="2">
        <v>78</v>
      </c>
      <c r="J43714" t="s">
        <v>1789</v>
      </c>
      <c r="K43714" t="s">
        <v>11</v>
      </c>
      <c r="L43714">
        <v>653.12</v>
      </c>
    </row>
    <row r="43715" spans="1:12" x14ac:dyDescent="0.3">
      <c r="A43715" t="s">
        <v>1296</v>
      </c>
      <c r="B43715" t="s">
        <v>1297</v>
      </c>
      <c r="C43715">
        <v>1</v>
      </c>
      <c r="D43715" t="s">
        <v>1787</v>
      </c>
      <c r="F43715" t="s">
        <v>1788</v>
      </c>
      <c r="G43715">
        <v>45782</v>
      </c>
      <c r="H43715" s="2">
        <v>45778</v>
      </c>
      <c r="I43715" s="2">
        <v>77</v>
      </c>
      <c r="J43715" t="s">
        <v>1789</v>
      </c>
      <c r="K43715" t="s">
        <v>11</v>
      </c>
      <c r="L43715">
        <v>823.93</v>
      </c>
    </row>
    <row r="43716" spans="1:12" x14ac:dyDescent="0.3">
      <c r="A43716" t="s">
        <v>324</v>
      </c>
      <c r="B43716" t="s">
        <v>813</v>
      </c>
      <c r="C43716">
        <v>1</v>
      </c>
      <c r="D43716" t="s">
        <v>1787</v>
      </c>
      <c r="F43716" t="s">
        <v>1788</v>
      </c>
      <c r="G43716">
        <v>45782</v>
      </c>
      <c r="H43716" s="2">
        <v>45778</v>
      </c>
      <c r="I43716" s="2">
        <v>96</v>
      </c>
      <c r="J43716" t="s">
        <v>1789</v>
      </c>
      <c r="K43716" t="s">
        <v>11</v>
      </c>
      <c r="L43716">
        <v>667.94</v>
      </c>
    </row>
    <row r="43717" spans="1:12" x14ac:dyDescent="0.3">
      <c r="A43717" t="s">
        <v>546</v>
      </c>
      <c r="B43717" t="s">
        <v>949</v>
      </c>
      <c r="C43717">
        <v>1</v>
      </c>
      <c r="D43717" t="s">
        <v>1787</v>
      </c>
      <c r="F43717" t="s">
        <v>1788</v>
      </c>
      <c r="G43717">
        <v>45782</v>
      </c>
      <c r="H43717" s="2">
        <v>45778</v>
      </c>
      <c r="I43717" s="2">
        <v>66</v>
      </c>
      <c r="J43717" t="s">
        <v>1789</v>
      </c>
      <c r="K43717" t="s">
        <v>11</v>
      </c>
      <c r="L43717">
        <v>826.57</v>
      </c>
    </row>
    <row r="43718" spans="1:12" x14ac:dyDescent="0.3">
      <c r="A43718" t="s">
        <v>320</v>
      </c>
      <c r="B43718" t="s">
        <v>810</v>
      </c>
      <c r="C43718">
        <v>1</v>
      </c>
      <c r="D43718" t="s">
        <v>1787</v>
      </c>
      <c r="F43718" t="s">
        <v>1788</v>
      </c>
      <c r="G43718">
        <v>45782</v>
      </c>
      <c r="H43718" s="2">
        <v>45778</v>
      </c>
      <c r="I43718" s="2">
        <v>178</v>
      </c>
      <c r="J43718" t="s">
        <v>1789</v>
      </c>
      <c r="K43718" t="s">
        <v>11</v>
      </c>
      <c r="L43718">
        <v>656.34</v>
      </c>
    </row>
    <row r="43719" spans="1:12" x14ac:dyDescent="0.3">
      <c r="A43719" t="s">
        <v>752</v>
      </c>
      <c r="B43719" t="s">
        <v>1062</v>
      </c>
      <c r="C43719">
        <v>1</v>
      </c>
      <c r="D43719" t="s">
        <v>1787</v>
      </c>
      <c r="F43719" t="s">
        <v>1788</v>
      </c>
      <c r="G43719">
        <v>45782</v>
      </c>
      <c r="H43719" s="2">
        <v>45778</v>
      </c>
      <c r="I43719" s="2">
        <v>64</v>
      </c>
      <c r="J43719" t="s">
        <v>1789</v>
      </c>
      <c r="K43719" t="s">
        <v>11</v>
      </c>
      <c r="L43719">
        <v>813.35</v>
      </c>
    </row>
    <row r="43720" spans="1:12" x14ac:dyDescent="0.3">
      <c r="A43720" t="s">
        <v>1531</v>
      </c>
      <c r="B43720" t="s">
        <v>1532</v>
      </c>
      <c r="C43720">
        <v>1</v>
      </c>
      <c r="D43720" t="s">
        <v>1787</v>
      </c>
      <c r="F43720" t="s">
        <v>1788</v>
      </c>
      <c r="G43720">
        <v>45782</v>
      </c>
      <c r="H43720" s="2">
        <v>45778</v>
      </c>
      <c r="I43720" s="2">
        <v>56</v>
      </c>
      <c r="J43720" t="s">
        <v>1789</v>
      </c>
      <c r="K43720" t="s">
        <v>11</v>
      </c>
      <c r="L43720">
        <v>504.34</v>
      </c>
    </row>
    <row r="43721" spans="1:12" x14ac:dyDescent="0.3">
      <c r="A43721" t="s">
        <v>321</v>
      </c>
      <c r="B43721" t="s">
        <v>811</v>
      </c>
      <c r="C43721">
        <v>1</v>
      </c>
      <c r="D43721" t="s">
        <v>1787</v>
      </c>
      <c r="F43721" t="s">
        <v>1788</v>
      </c>
      <c r="G43721">
        <v>45782</v>
      </c>
      <c r="H43721" s="2">
        <v>45778</v>
      </c>
      <c r="I43721" s="2">
        <v>80</v>
      </c>
      <c r="J43721" t="s">
        <v>1789</v>
      </c>
      <c r="K43721" t="s">
        <v>11</v>
      </c>
      <c r="L43721">
        <v>739.74</v>
      </c>
    </row>
    <row r="43722" spans="1:12" x14ac:dyDescent="0.3">
      <c r="A43722" t="s">
        <v>1146</v>
      </c>
      <c r="B43722" t="s">
        <v>1147</v>
      </c>
      <c r="C43722">
        <v>1</v>
      </c>
      <c r="D43722" t="s">
        <v>1787</v>
      </c>
      <c r="F43722" t="s">
        <v>1788</v>
      </c>
      <c r="G43722">
        <v>45782</v>
      </c>
      <c r="H43722" s="2">
        <v>45778</v>
      </c>
      <c r="I43722" s="2">
        <v>76</v>
      </c>
      <c r="J43722" t="s">
        <v>1789</v>
      </c>
      <c r="K43722" t="s">
        <v>11</v>
      </c>
      <c r="L43722">
        <v>648.25</v>
      </c>
    </row>
    <row r="43723" spans="1:12" x14ac:dyDescent="0.3">
      <c r="A43723" t="s">
        <v>716</v>
      </c>
      <c r="B43723" t="s">
        <v>1044</v>
      </c>
      <c r="C43723">
        <v>1</v>
      </c>
      <c r="D43723" t="s">
        <v>1787</v>
      </c>
      <c r="F43723" t="s">
        <v>1788</v>
      </c>
      <c r="G43723">
        <v>45782</v>
      </c>
      <c r="H43723" s="2">
        <v>45778</v>
      </c>
      <c r="I43723" s="2">
        <v>193</v>
      </c>
      <c r="J43723" t="s">
        <v>1789</v>
      </c>
      <c r="K43723" t="s">
        <v>11</v>
      </c>
      <c r="L43723">
        <v>511.99</v>
      </c>
    </row>
    <row r="43724" spans="1:12" x14ac:dyDescent="0.3">
      <c r="A43724" t="s">
        <v>303</v>
      </c>
      <c r="B43724" t="s">
        <v>7256</v>
      </c>
      <c r="C43724">
        <v>1</v>
      </c>
      <c r="D43724" t="s">
        <v>1787</v>
      </c>
      <c r="F43724" t="s">
        <v>1788</v>
      </c>
      <c r="G43724">
        <v>45782</v>
      </c>
      <c r="H43724" s="2">
        <v>45778</v>
      </c>
      <c r="I43724" s="2">
        <v>70</v>
      </c>
      <c r="J43724" t="s">
        <v>1789</v>
      </c>
      <c r="K43724" t="s">
        <v>11</v>
      </c>
      <c r="L43724">
        <v>647.66</v>
      </c>
    </row>
    <row r="43725" spans="1:12" x14ac:dyDescent="0.3">
      <c r="A43725" t="s">
        <v>1187</v>
      </c>
      <c r="B43725" t="s">
        <v>1188</v>
      </c>
      <c r="C43725">
        <v>1</v>
      </c>
      <c r="D43725" t="s">
        <v>1787</v>
      </c>
      <c r="F43725" t="s">
        <v>1788</v>
      </c>
      <c r="G43725">
        <v>45782</v>
      </c>
      <c r="H43725" s="2">
        <v>45778</v>
      </c>
      <c r="I43725" s="2">
        <v>80</v>
      </c>
      <c r="J43725" t="s">
        <v>1789</v>
      </c>
      <c r="K43725" t="s">
        <v>11</v>
      </c>
      <c r="L43725">
        <v>266.91000000000003</v>
      </c>
    </row>
    <row r="43726" spans="1:12" x14ac:dyDescent="0.3">
      <c r="A43726" t="s">
        <v>1156</v>
      </c>
      <c r="B43726" t="s">
        <v>1157</v>
      </c>
      <c r="C43726">
        <v>1</v>
      </c>
      <c r="D43726" t="s">
        <v>1787</v>
      </c>
      <c r="F43726" t="s">
        <v>1788</v>
      </c>
      <c r="G43726">
        <v>45782</v>
      </c>
      <c r="H43726" s="2">
        <v>45778</v>
      </c>
      <c r="I43726" s="2">
        <v>74</v>
      </c>
      <c r="J43726" t="s">
        <v>1789</v>
      </c>
      <c r="K43726" t="s">
        <v>11</v>
      </c>
      <c r="L43726">
        <v>1292.1300000000001</v>
      </c>
    </row>
    <row r="43727" spans="1:12" x14ac:dyDescent="0.3">
      <c r="A43727" t="s">
        <v>1173</v>
      </c>
      <c r="B43727" t="s">
        <v>1174</v>
      </c>
      <c r="C43727">
        <v>1</v>
      </c>
      <c r="D43727" t="s">
        <v>1787</v>
      </c>
      <c r="F43727" t="s">
        <v>1788</v>
      </c>
      <c r="G43727">
        <v>45782</v>
      </c>
      <c r="H43727" s="2">
        <v>45778</v>
      </c>
      <c r="I43727" s="2">
        <v>73</v>
      </c>
      <c r="J43727" t="s">
        <v>1789</v>
      </c>
      <c r="K43727" t="s">
        <v>11</v>
      </c>
      <c r="L43727">
        <v>719.63</v>
      </c>
    </row>
    <row r="43728" spans="1:12" x14ac:dyDescent="0.3">
      <c r="A43728" t="s">
        <v>275</v>
      </c>
      <c r="B43728" t="s">
        <v>775</v>
      </c>
      <c r="C43728">
        <v>1</v>
      </c>
      <c r="D43728" t="s">
        <v>1787</v>
      </c>
      <c r="F43728" t="s">
        <v>1788</v>
      </c>
      <c r="G43728">
        <v>45782</v>
      </c>
      <c r="H43728" s="2">
        <v>45778</v>
      </c>
      <c r="I43728" s="2">
        <v>125</v>
      </c>
      <c r="J43728" t="s">
        <v>1789</v>
      </c>
      <c r="K43728" t="s">
        <v>11</v>
      </c>
      <c r="L43728">
        <v>768.97</v>
      </c>
    </row>
    <row r="43729" spans="1:12" x14ac:dyDescent="0.3">
      <c r="A43729" t="s">
        <v>1837</v>
      </c>
      <c r="B43729" t="s">
        <v>7186</v>
      </c>
      <c r="C43729">
        <v>1</v>
      </c>
      <c r="D43729" t="s">
        <v>1787</v>
      </c>
      <c r="F43729" t="s">
        <v>1788</v>
      </c>
      <c r="G43729">
        <v>45782</v>
      </c>
      <c r="H43729" s="2">
        <v>45778</v>
      </c>
      <c r="I43729" s="2">
        <v>42</v>
      </c>
      <c r="J43729" t="s">
        <v>1789</v>
      </c>
      <c r="K43729" t="s">
        <v>11</v>
      </c>
      <c r="L43729">
        <v>1129.96</v>
      </c>
    </row>
    <row r="43730" spans="1:12" x14ac:dyDescent="0.3">
      <c r="A43730" t="s">
        <v>1599</v>
      </c>
      <c r="B43730" t="s">
        <v>1597</v>
      </c>
      <c r="C43730">
        <v>1</v>
      </c>
      <c r="D43730" t="s">
        <v>1787</v>
      </c>
      <c r="F43730" t="s">
        <v>1788</v>
      </c>
      <c r="G43730">
        <v>45782</v>
      </c>
      <c r="H43730" s="2">
        <v>45778</v>
      </c>
      <c r="I43730" s="2">
        <v>44</v>
      </c>
      <c r="J43730" t="s">
        <v>1789</v>
      </c>
      <c r="K43730" t="s">
        <v>11</v>
      </c>
      <c r="L43730">
        <v>599.79999999999995</v>
      </c>
    </row>
    <row r="43731" spans="1:12" x14ac:dyDescent="0.3">
      <c r="A43731" t="s">
        <v>1636</v>
      </c>
      <c r="B43731" t="s">
        <v>1637</v>
      </c>
      <c r="C43731">
        <v>1</v>
      </c>
      <c r="D43731" t="s">
        <v>1787</v>
      </c>
      <c r="F43731" t="s">
        <v>1788</v>
      </c>
      <c r="G43731">
        <v>45782</v>
      </c>
      <c r="H43731" s="2">
        <v>45778</v>
      </c>
      <c r="I43731" s="2">
        <v>112</v>
      </c>
      <c r="J43731" t="s">
        <v>1789</v>
      </c>
      <c r="K43731" t="s">
        <v>11</v>
      </c>
      <c r="L43731">
        <v>447.62</v>
      </c>
    </row>
    <row r="43732" spans="1:12" x14ac:dyDescent="0.3">
      <c r="A43732" t="s">
        <v>328</v>
      </c>
      <c r="B43732" t="s">
        <v>816</v>
      </c>
      <c r="C43732">
        <v>1</v>
      </c>
      <c r="D43732" t="s">
        <v>1787</v>
      </c>
      <c r="F43732" t="s">
        <v>1788</v>
      </c>
      <c r="G43732">
        <v>45782</v>
      </c>
      <c r="H43732" s="2">
        <v>45778</v>
      </c>
      <c r="I43732" s="2">
        <v>55</v>
      </c>
      <c r="J43732" t="s">
        <v>1789</v>
      </c>
      <c r="K43732" t="s">
        <v>11</v>
      </c>
      <c r="L43732">
        <v>498.56</v>
      </c>
    </row>
    <row r="43733" spans="1:12" x14ac:dyDescent="0.3">
      <c r="A43733" t="s">
        <v>1413</v>
      </c>
      <c r="B43733" t="s">
        <v>1414</v>
      </c>
      <c r="C43733">
        <v>1</v>
      </c>
      <c r="D43733" t="s">
        <v>1787</v>
      </c>
      <c r="F43733" t="s">
        <v>1788</v>
      </c>
      <c r="G43733">
        <v>45782</v>
      </c>
      <c r="H43733" s="2">
        <v>45778</v>
      </c>
      <c r="I43733" s="2">
        <v>59</v>
      </c>
      <c r="J43733" t="s">
        <v>1789</v>
      </c>
      <c r="K43733" t="s">
        <v>11</v>
      </c>
      <c r="L43733">
        <v>818.19</v>
      </c>
    </row>
    <row r="43734" spans="1:12" x14ac:dyDescent="0.3">
      <c r="A43734" t="s">
        <v>1411</v>
      </c>
      <c r="B43734" t="s">
        <v>1412</v>
      </c>
      <c r="C43734">
        <v>1</v>
      </c>
      <c r="D43734" t="s">
        <v>1787</v>
      </c>
      <c r="F43734" t="s">
        <v>1788</v>
      </c>
      <c r="G43734">
        <v>45782</v>
      </c>
      <c r="H43734" s="2">
        <v>45778</v>
      </c>
      <c r="I43734" s="2">
        <v>59</v>
      </c>
      <c r="J43734" t="s">
        <v>1789</v>
      </c>
      <c r="K43734" t="s">
        <v>11</v>
      </c>
      <c r="L43734">
        <v>837.01</v>
      </c>
    </row>
    <row r="43735" spans="1:12" x14ac:dyDescent="0.3">
      <c r="A43735" t="s">
        <v>1389</v>
      </c>
      <c r="B43735" t="s">
        <v>1390</v>
      </c>
      <c r="C43735">
        <v>1</v>
      </c>
      <c r="D43735" t="s">
        <v>1787</v>
      </c>
      <c r="F43735" t="s">
        <v>1788</v>
      </c>
      <c r="G43735">
        <v>45782</v>
      </c>
      <c r="H43735" s="2">
        <v>45778</v>
      </c>
      <c r="I43735" s="2">
        <v>63</v>
      </c>
      <c r="J43735" t="s">
        <v>1789</v>
      </c>
      <c r="K43735" t="s">
        <v>11</v>
      </c>
      <c r="L43735">
        <v>520.89</v>
      </c>
    </row>
    <row r="43736" spans="1:12" x14ac:dyDescent="0.3">
      <c r="A43736" t="s">
        <v>1300</v>
      </c>
      <c r="B43736" t="s">
        <v>1301</v>
      </c>
      <c r="C43736">
        <v>1</v>
      </c>
      <c r="D43736" t="s">
        <v>1787</v>
      </c>
      <c r="F43736" t="s">
        <v>1788</v>
      </c>
      <c r="G43736">
        <v>45782</v>
      </c>
      <c r="H43736" s="2">
        <v>45778</v>
      </c>
      <c r="I43736" s="2">
        <v>69</v>
      </c>
      <c r="J43736" t="s">
        <v>1789</v>
      </c>
      <c r="K43736" t="s">
        <v>11</v>
      </c>
      <c r="L43736">
        <v>833.86</v>
      </c>
    </row>
    <row r="43737" spans="1:12" x14ac:dyDescent="0.3">
      <c r="A43737" t="s">
        <v>374</v>
      </c>
      <c r="B43737" t="s">
        <v>848</v>
      </c>
      <c r="C43737">
        <v>1</v>
      </c>
      <c r="D43737" t="s">
        <v>1787</v>
      </c>
      <c r="F43737" t="s">
        <v>1788</v>
      </c>
      <c r="G43737">
        <v>45782</v>
      </c>
      <c r="H43737" s="2">
        <v>45778</v>
      </c>
      <c r="I43737" s="2">
        <v>178</v>
      </c>
      <c r="J43737" t="s">
        <v>1789</v>
      </c>
      <c r="K43737" t="s">
        <v>11</v>
      </c>
      <c r="L43737">
        <v>1105.3699999999999</v>
      </c>
    </row>
    <row r="43738" spans="1:12" x14ac:dyDescent="0.3">
      <c r="A43738" t="s">
        <v>285</v>
      </c>
      <c r="B43738" t="s">
        <v>784</v>
      </c>
      <c r="C43738">
        <v>1</v>
      </c>
      <c r="D43738" t="s">
        <v>1787</v>
      </c>
      <c r="F43738" t="s">
        <v>1788</v>
      </c>
      <c r="G43738">
        <v>45782</v>
      </c>
      <c r="H43738" s="2">
        <v>45778</v>
      </c>
      <c r="I43738" s="2">
        <v>60</v>
      </c>
      <c r="J43738" t="s">
        <v>1789</v>
      </c>
      <c r="K43738" t="s">
        <v>11</v>
      </c>
      <c r="L43738">
        <v>683.18</v>
      </c>
    </row>
    <row r="43739" spans="1:12" x14ac:dyDescent="0.3">
      <c r="A43739" t="s">
        <v>272</v>
      </c>
      <c r="B43739" t="s">
        <v>772</v>
      </c>
      <c r="C43739">
        <v>1</v>
      </c>
      <c r="D43739" t="s">
        <v>1787</v>
      </c>
      <c r="F43739" t="s">
        <v>1788</v>
      </c>
      <c r="G43739">
        <v>45782</v>
      </c>
      <c r="H43739" s="2">
        <v>45778</v>
      </c>
      <c r="I43739" s="2">
        <v>68</v>
      </c>
      <c r="J43739" t="s">
        <v>1789</v>
      </c>
      <c r="K43739" t="s">
        <v>11</v>
      </c>
      <c r="L43739">
        <v>781.53</v>
      </c>
    </row>
    <row r="43740" spans="1:12" x14ac:dyDescent="0.3">
      <c r="A43740" t="s">
        <v>259</v>
      </c>
      <c r="B43740" t="s">
        <v>761</v>
      </c>
      <c r="C43740">
        <v>1</v>
      </c>
      <c r="D43740" t="s">
        <v>1787</v>
      </c>
      <c r="F43740" t="s">
        <v>1788</v>
      </c>
      <c r="G43740">
        <v>45782</v>
      </c>
      <c r="H43740" s="2">
        <v>45778</v>
      </c>
      <c r="I43740" s="2">
        <v>66</v>
      </c>
      <c r="J43740" t="s">
        <v>1789</v>
      </c>
      <c r="K43740" t="s">
        <v>11</v>
      </c>
      <c r="L43740">
        <v>781.53</v>
      </c>
    </row>
    <row r="43741" spans="1:12" x14ac:dyDescent="0.3">
      <c r="A43741" t="s">
        <v>1596</v>
      </c>
      <c r="B43741" t="s">
        <v>1597</v>
      </c>
      <c r="C43741">
        <v>1</v>
      </c>
      <c r="D43741" t="s">
        <v>1787</v>
      </c>
      <c r="F43741" t="s">
        <v>1788</v>
      </c>
      <c r="G43741">
        <v>45782</v>
      </c>
      <c r="H43741" s="2">
        <v>45778</v>
      </c>
      <c r="I43741" s="2">
        <v>44</v>
      </c>
      <c r="J43741" t="s">
        <v>1789</v>
      </c>
      <c r="K43741" t="s">
        <v>11</v>
      </c>
      <c r="L43741">
        <v>578.6</v>
      </c>
    </row>
    <row r="43742" spans="1:12" x14ac:dyDescent="0.3">
      <c r="A43742" t="s">
        <v>1717</v>
      </c>
      <c r="B43742" t="s">
        <v>1718</v>
      </c>
      <c r="C43742">
        <v>1</v>
      </c>
      <c r="D43742" t="s">
        <v>1787</v>
      </c>
      <c r="F43742" t="s">
        <v>1788</v>
      </c>
      <c r="G43742">
        <v>45782</v>
      </c>
      <c r="H43742" s="2">
        <v>45778</v>
      </c>
      <c r="I43742" s="2">
        <v>124</v>
      </c>
      <c r="J43742" t="s">
        <v>1789</v>
      </c>
      <c r="K43742" t="s">
        <v>11</v>
      </c>
      <c r="L43742">
        <v>750.45</v>
      </c>
    </row>
    <row r="43743" spans="1:12" x14ac:dyDescent="0.3">
      <c r="A43743" t="s">
        <v>1598</v>
      </c>
      <c r="B43743" t="s">
        <v>1597</v>
      </c>
      <c r="C43743">
        <v>1</v>
      </c>
      <c r="D43743" t="s">
        <v>1787</v>
      </c>
      <c r="F43743" t="s">
        <v>1788</v>
      </c>
      <c r="G43743">
        <v>45782</v>
      </c>
      <c r="H43743" s="2">
        <v>45778</v>
      </c>
      <c r="I43743" s="2">
        <v>44</v>
      </c>
      <c r="J43743" t="s">
        <v>1789</v>
      </c>
      <c r="K43743" t="s">
        <v>11</v>
      </c>
      <c r="L43743">
        <v>578.6</v>
      </c>
    </row>
    <row r="43744" spans="1:12" x14ac:dyDescent="0.3">
      <c r="A43744" t="s">
        <v>296</v>
      </c>
      <c r="B43744" t="s">
        <v>792</v>
      </c>
      <c r="C43744">
        <v>1</v>
      </c>
      <c r="D43744" t="s">
        <v>1787</v>
      </c>
      <c r="F43744" t="s">
        <v>1788</v>
      </c>
      <c r="G43744">
        <v>45782</v>
      </c>
      <c r="H43744" s="2">
        <v>45778</v>
      </c>
      <c r="I43744" s="2">
        <v>58</v>
      </c>
      <c r="J43744" t="s">
        <v>1789</v>
      </c>
      <c r="K43744" t="s">
        <v>11</v>
      </c>
      <c r="L43744">
        <v>659.75</v>
      </c>
    </row>
    <row r="43745" spans="1:12" x14ac:dyDescent="0.3">
      <c r="A43745" t="s">
        <v>297</v>
      </c>
      <c r="B43745" t="s">
        <v>793</v>
      </c>
      <c r="C43745">
        <v>1</v>
      </c>
      <c r="D43745" t="s">
        <v>1787</v>
      </c>
      <c r="F43745" t="s">
        <v>1788</v>
      </c>
      <c r="G43745">
        <v>45782</v>
      </c>
      <c r="H43745" s="2">
        <v>45778</v>
      </c>
      <c r="I43745" s="2">
        <v>53</v>
      </c>
      <c r="J43745" t="s">
        <v>1789</v>
      </c>
      <c r="K43745" t="s">
        <v>11</v>
      </c>
      <c r="L43745">
        <v>1280.56</v>
      </c>
    </row>
    <row r="43746" spans="1:12" x14ac:dyDescent="0.3">
      <c r="A43746" t="s">
        <v>314</v>
      </c>
      <c r="B43746" t="s">
        <v>804</v>
      </c>
      <c r="C43746">
        <v>1</v>
      </c>
      <c r="D43746" t="s">
        <v>1787</v>
      </c>
      <c r="F43746" t="s">
        <v>1788</v>
      </c>
      <c r="G43746">
        <v>45782</v>
      </c>
      <c r="H43746" s="2">
        <v>45778</v>
      </c>
      <c r="I43746" s="2">
        <v>34</v>
      </c>
      <c r="J43746" t="s">
        <v>1789</v>
      </c>
      <c r="K43746" t="s">
        <v>11</v>
      </c>
      <c r="L43746">
        <v>484.67</v>
      </c>
    </row>
    <row r="43747" spans="1:12" x14ac:dyDescent="0.3">
      <c r="A43747" t="s">
        <v>1751</v>
      </c>
      <c r="B43747" t="s">
        <v>1752</v>
      </c>
      <c r="C43747">
        <v>1</v>
      </c>
      <c r="D43747" t="s">
        <v>1787</v>
      </c>
      <c r="F43747" t="s">
        <v>1788</v>
      </c>
      <c r="G43747">
        <v>45782</v>
      </c>
      <c r="H43747" s="2">
        <v>45778</v>
      </c>
      <c r="I43747" s="2">
        <v>33</v>
      </c>
      <c r="J43747" t="s">
        <v>1789</v>
      </c>
      <c r="K43747" t="s">
        <v>11</v>
      </c>
      <c r="L43747">
        <v>227.19</v>
      </c>
    </row>
    <row r="43748" spans="1:12" x14ac:dyDescent="0.3">
      <c r="A43748" t="s">
        <v>298</v>
      </c>
      <c r="B43748" t="s">
        <v>794</v>
      </c>
      <c r="C43748">
        <v>1</v>
      </c>
      <c r="D43748" t="s">
        <v>1787</v>
      </c>
      <c r="F43748" t="s">
        <v>1788</v>
      </c>
      <c r="G43748">
        <v>45782</v>
      </c>
      <c r="H43748" s="2">
        <v>45778</v>
      </c>
      <c r="I43748" s="2">
        <v>41</v>
      </c>
      <c r="J43748" t="s">
        <v>1789</v>
      </c>
      <c r="K43748" t="s">
        <v>11</v>
      </c>
      <c r="L43748">
        <v>397.67</v>
      </c>
    </row>
    <row r="43749" spans="1:12" x14ac:dyDescent="0.3">
      <c r="A43749" t="s">
        <v>1655</v>
      </c>
      <c r="B43749" t="s">
        <v>7217</v>
      </c>
      <c r="C43749">
        <v>1</v>
      </c>
      <c r="D43749" t="s">
        <v>1787</v>
      </c>
      <c r="F43749" t="s">
        <v>1788</v>
      </c>
      <c r="G43749">
        <v>45782</v>
      </c>
      <c r="H43749" s="2">
        <v>45778</v>
      </c>
      <c r="I43749" s="2">
        <v>39</v>
      </c>
      <c r="J43749" t="s">
        <v>1789</v>
      </c>
      <c r="K43749" t="s">
        <v>11</v>
      </c>
      <c r="L43749">
        <v>447.5</v>
      </c>
    </row>
    <row r="43750" spans="1:12" x14ac:dyDescent="0.3">
      <c r="A43750" t="s">
        <v>309</v>
      </c>
      <c r="B43750" t="s">
        <v>7221</v>
      </c>
      <c r="C43750">
        <v>1</v>
      </c>
      <c r="D43750" t="s">
        <v>1787</v>
      </c>
      <c r="F43750" t="s">
        <v>1788</v>
      </c>
      <c r="G43750">
        <v>45782</v>
      </c>
      <c r="H43750" s="2">
        <v>45778</v>
      </c>
      <c r="I43750" s="2">
        <v>38</v>
      </c>
      <c r="J43750" t="s">
        <v>1789</v>
      </c>
      <c r="K43750" t="s">
        <v>11</v>
      </c>
      <c r="L43750">
        <v>1135.67</v>
      </c>
    </row>
    <row r="43751" spans="1:12" x14ac:dyDescent="0.3">
      <c r="A43751" t="s">
        <v>310</v>
      </c>
      <c r="B43751" t="s">
        <v>7221</v>
      </c>
      <c r="C43751">
        <v>1</v>
      </c>
      <c r="D43751" t="s">
        <v>1787</v>
      </c>
      <c r="F43751" t="s">
        <v>1788</v>
      </c>
      <c r="G43751">
        <v>45782</v>
      </c>
      <c r="H43751" s="2">
        <v>45778</v>
      </c>
      <c r="I43751" s="2">
        <v>38</v>
      </c>
      <c r="J43751" t="s">
        <v>1789</v>
      </c>
      <c r="K43751" t="s">
        <v>11</v>
      </c>
      <c r="L43751">
        <v>1135.67</v>
      </c>
    </row>
    <row r="43752" spans="1:12" x14ac:dyDescent="0.3">
      <c r="A43752" t="s">
        <v>1794</v>
      </c>
      <c r="B43752" t="s">
        <v>1795</v>
      </c>
      <c r="C43752">
        <v>1</v>
      </c>
      <c r="D43752" t="s">
        <v>1787</v>
      </c>
      <c r="F43752" t="s">
        <v>1788</v>
      </c>
      <c r="G43752">
        <v>45782</v>
      </c>
      <c r="H43752" s="2">
        <v>45778</v>
      </c>
      <c r="I43752" s="2">
        <v>33</v>
      </c>
      <c r="J43752" t="s">
        <v>1789</v>
      </c>
      <c r="K43752" t="s">
        <v>11</v>
      </c>
      <c r="L43752">
        <v>570.95000000000005</v>
      </c>
    </row>
    <row r="43753" spans="1:12" x14ac:dyDescent="0.3">
      <c r="A43753" t="s">
        <v>1796</v>
      </c>
      <c r="B43753" t="s">
        <v>1795</v>
      </c>
      <c r="C43753">
        <v>1</v>
      </c>
      <c r="D43753" t="s">
        <v>1787</v>
      </c>
      <c r="F43753" t="s">
        <v>1788</v>
      </c>
      <c r="G43753">
        <v>45782</v>
      </c>
      <c r="H43753" s="2">
        <v>45778</v>
      </c>
      <c r="I43753" s="2">
        <v>33</v>
      </c>
      <c r="J43753" t="s">
        <v>1789</v>
      </c>
      <c r="K43753" t="s">
        <v>11</v>
      </c>
      <c r="L43753">
        <v>570.95000000000005</v>
      </c>
    </row>
    <row r="43754" spans="1:12" x14ac:dyDescent="0.3">
      <c r="A43754" t="s">
        <v>3380</v>
      </c>
      <c r="B43754" t="s">
        <v>7086</v>
      </c>
      <c r="C43754">
        <v>1</v>
      </c>
      <c r="D43754" t="s">
        <v>1787</v>
      </c>
      <c r="F43754" t="s">
        <v>1788</v>
      </c>
      <c r="G43754">
        <v>45782</v>
      </c>
      <c r="H43754" s="2">
        <v>45778</v>
      </c>
      <c r="I43754" s="2">
        <v>32</v>
      </c>
      <c r="J43754" t="s">
        <v>1789</v>
      </c>
      <c r="K43754" t="s">
        <v>11</v>
      </c>
      <c r="L43754">
        <v>280.45</v>
      </c>
    </row>
    <row r="43755" spans="1:12" x14ac:dyDescent="0.3">
      <c r="A43755" t="s">
        <v>3365</v>
      </c>
      <c r="B43755" t="s">
        <v>7066</v>
      </c>
      <c r="C43755">
        <v>1</v>
      </c>
      <c r="D43755" t="s">
        <v>1787</v>
      </c>
      <c r="F43755" t="s">
        <v>1788</v>
      </c>
      <c r="G43755">
        <v>45782</v>
      </c>
      <c r="H43755" s="2">
        <v>45778</v>
      </c>
      <c r="I43755" s="2">
        <v>32</v>
      </c>
      <c r="J43755" t="s">
        <v>1789</v>
      </c>
      <c r="K43755" t="s">
        <v>11</v>
      </c>
      <c r="L43755">
        <v>355.39</v>
      </c>
    </row>
    <row r="43756" spans="1:12" x14ac:dyDescent="0.3">
      <c r="A43756" t="s">
        <v>3073</v>
      </c>
      <c r="B43756" t="s">
        <v>7087</v>
      </c>
      <c r="C43756">
        <v>1</v>
      </c>
      <c r="D43756" t="s">
        <v>1787</v>
      </c>
      <c r="F43756" t="s">
        <v>1788</v>
      </c>
      <c r="G43756">
        <v>45782</v>
      </c>
      <c r="H43756" s="2">
        <v>45778</v>
      </c>
      <c r="I43756" s="2">
        <v>33</v>
      </c>
      <c r="J43756" t="s">
        <v>1789</v>
      </c>
      <c r="K43756" t="s">
        <v>11</v>
      </c>
      <c r="L43756">
        <v>518.44000000000005</v>
      </c>
    </row>
    <row r="43757" spans="1:12" x14ac:dyDescent="0.3">
      <c r="A43757" t="s">
        <v>4125</v>
      </c>
      <c r="B43757" t="s">
        <v>7283</v>
      </c>
      <c r="C43757">
        <v>1</v>
      </c>
      <c r="D43757" t="s">
        <v>1787</v>
      </c>
      <c r="F43757" t="s">
        <v>1788</v>
      </c>
      <c r="G43757">
        <v>45782</v>
      </c>
      <c r="H43757" s="2">
        <v>45778</v>
      </c>
      <c r="I43757" s="2">
        <v>39</v>
      </c>
      <c r="J43757" t="s">
        <v>1789</v>
      </c>
      <c r="K43757" t="s">
        <v>11</v>
      </c>
      <c r="L43757">
        <v>524.70000000000005</v>
      </c>
    </row>
    <row r="43758" spans="1:12" x14ac:dyDescent="0.3">
      <c r="A43758" t="s">
        <v>5929</v>
      </c>
      <c r="B43758" t="s">
        <v>7343</v>
      </c>
      <c r="C43758">
        <v>1</v>
      </c>
      <c r="D43758" t="s">
        <v>1787</v>
      </c>
      <c r="F43758" t="s">
        <v>1788</v>
      </c>
      <c r="G43758">
        <v>45782</v>
      </c>
      <c r="H43758" s="2">
        <v>45778</v>
      </c>
      <c r="I43758" s="2">
        <v>29</v>
      </c>
      <c r="J43758" t="s">
        <v>1789</v>
      </c>
      <c r="K43758" t="s">
        <v>11</v>
      </c>
      <c r="L43758">
        <v>591.29</v>
      </c>
    </row>
    <row r="43759" spans="1:12" x14ac:dyDescent="0.3">
      <c r="A43759" t="s">
        <v>2992</v>
      </c>
      <c r="B43759" t="s">
        <v>7353</v>
      </c>
      <c r="C43759">
        <v>1</v>
      </c>
      <c r="D43759" t="s">
        <v>1787</v>
      </c>
      <c r="F43759" t="s">
        <v>1788</v>
      </c>
      <c r="G43759">
        <v>45782</v>
      </c>
      <c r="H43759" s="2">
        <v>45778</v>
      </c>
      <c r="I43759" s="2">
        <v>29</v>
      </c>
      <c r="J43759" t="s">
        <v>1789</v>
      </c>
      <c r="K43759" t="s">
        <v>11</v>
      </c>
      <c r="L43759">
        <v>395.78</v>
      </c>
    </row>
    <row r="43760" spans="1:12" x14ac:dyDescent="0.3">
      <c r="A43760" t="s">
        <v>3583</v>
      </c>
      <c r="B43760" t="s">
        <v>7617</v>
      </c>
      <c r="C43760">
        <v>1</v>
      </c>
      <c r="D43760" t="s">
        <v>1787</v>
      </c>
      <c r="F43760" t="s">
        <v>1788</v>
      </c>
      <c r="G43760">
        <v>45782</v>
      </c>
      <c r="H43760" s="2">
        <v>45778</v>
      </c>
      <c r="I43760" s="2" t="s">
        <v>7759</v>
      </c>
      <c r="J43760" t="s">
        <v>1789</v>
      </c>
      <c r="K43760" t="s">
        <v>11</v>
      </c>
      <c r="L43760">
        <v>550</v>
      </c>
    </row>
    <row r="43761" spans="1:12" x14ac:dyDescent="0.3">
      <c r="A43761" t="s">
        <v>2758</v>
      </c>
      <c r="B43761" t="s">
        <v>7863</v>
      </c>
      <c r="C43761">
        <v>1</v>
      </c>
      <c r="D43761" t="s">
        <v>1787</v>
      </c>
      <c r="F43761" t="s">
        <v>1788</v>
      </c>
      <c r="G43761">
        <v>45782</v>
      </c>
      <c r="H43761" s="2">
        <v>45778</v>
      </c>
      <c r="I43761" s="2" t="s">
        <v>7758</v>
      </c>
      <c r="J43761" t="s">
        <v>1789</v>
      </c>
      <c r="K43761" t="s">
        <v>11</v>
      </c>
      <c r="L43761">
        <v>289.77</v>
      </c>
    </row>
    <row r="43762" spans="1:12" x14ac:dyDescent="0.3">
      <c r="A43762" t="s">
        <v>2893</v>
      </c>
      <c r="B43762" t="s">
        <v>7868</v>
      </c>
      <c r="C43762">
        <v>1</v>
      </c>
      <c r="D43762" t="s">
        <v>1787</v>
      </c>
      <c r="F43762" t="s">
        <v>1788</v>
      </c>
      <c r="G43762">
        <v>45782</v>
      </c>
      <c r="H43762" s="2">
        <v>45778</v>
      </c>
      <c r="I43762" s="2" t="s">
        <v>7758</v>
      </c>
      <c r="J43762" t="s">
        <v>1789</v>
      </c>
      <c r="K43762" t="s">
        <v>11</v>
      </c>
      <c r="L43762">
        <v>289.77</v>
      </c>
    </row>
    <row r="43763" spans="1:12" x14ac:dyDescent="0.3">
      <c r="A43763" t="s">
        <v>6238</v>
      </c>
      <c r="B43763" t="s">
        <v>1214</v>
      </c>
      <c r="C43763">
        <v>1</v>
      </c>
      <c r="D43763" t="s">
        <v>1787</v>
      </c>
      <c r="F43763" t="s">
        <v>1788</v>
      </c>
      <c r="G43763">
        <v>45782</v>
      </c>
      <c r="H43763" s="2">
        <v>45778</v>
      </c>
      <c r="I43763" s="2">
        <v>23</v>
      </c>
      <c r="J43763" t="s">
        <v>1789</v>
      </c>
      <c r="K43763" t="s">
        <v>11</v>
      </c>
      <c r="L43763">
        <v>750.14</v>
      </c>
    </row>
    <row r="43764" spans="1:12" x14ac:dyDescent="0.3">
      <c r="A43764" t="s">
        <v>2704</v>
      </c>
      <c r="B43764" t="s">
        <v>7481</v>
      </c>
      <c r="C43764">
        <v>1</v>
      </c>
      <c r="D43764" t="s">
        <v>1787</v>
      </c>
      <c r="F43764" t="s">
        <v>1788</v>
      </c>
      <c r="G43764">
        <v>45782</v>
      </c>
      <c r="H43764" s="2">
        <v>45778</v>
      </c>
      <c r="I43764" s="2">
        <v>27</v>
      </c>
      <c r="J43764" t="s">
        <v>1789</v>
      </c>
      <c r="K43764" t="s">
        <v>11</v>
      </c>
      <c r="L43764">
        <v>421.73</v>
      </c>
    </row>
    <row r="43765" spans="1:12" x14ac:dyDescent="0.3">
      <c r="A43765" t="s">
        <v>3108</v>
      </c>
      <c r="B43765" t="s">
        <v>7516</v>
      </c>
      <c r="C43765">
        <v>1</v>
      </c>
      <c r="D43765" t="s">
        <v>1787</v>
      </c>
      <c r="F43765" t="s">
        <v>1788</v>
      </c>
      <c r="G43765">
        <v>45782</v>
      </c>
      <c r="H43765" s="2">
        <v>45778</v>
      </c>
      <c r="I43765" s="2">
        <v>26</v>
      </c>
      <c r="J43765" t="s">
        <v>1789</v>
      </c>
      <c r="K43765" t="s">
        <v>11</v>
      </c>
      <c r="L43765">
        <v>297.13</v>
      </c>
    </row>
    <row r="43766" spans="1:12" x14ac:dyDescent="0.3">
      <c r="A43766" t="s">
        <v>4623</v>
      </c>
      <c r="B43766" t="s">
        <v>7242</v>
      </c>
      <c r="C43766">
        <v>1</v>
      </c>
      <c r="D43766" t="s">
        <v>1787</v>
      </c>
      <c r="F43766" t="s">
        <v>1788</v>
      </c>
      <c r="G43766">
        <v>45782</v>
      </c>
      <c r="H43766" s="2">
        <v>45778</v>
      </c>
      <c r="I43766" s="2">
        <v>22</v>
      </c>
      <c r="J43766" t="s">
        <v>1789</v>
      </c>
      <c r="K43766" t="s">
        <v>11</v>
      </c>
      <c r="L43766">
        <v>487.79</v>
      </c>
    </row>
    <row r="43767" spans="1:12" x14ac:dyDescent="0.3">
      <c r="A43767" t="s">
        <v>3143</v>
      </c>
      <c r="B43767" t="s">
        <v>8225</v>
      </c>
      <c r="C43767">
        <v>1</v>
      </c>
      <c r="D43767" t="s">
        <v>1787</v>
      </c>
      <c r="F43767" t="s">
        <v>1788</v>
      </c>
      <c r="G43767">
        <v>45782</v>
      </c>
      <c r="H43767" s="2">
        <v>45778</v>
      </c>
      <c r="I43767" s="2">
        <v>23</v>
      </c>
      <c r="J43767" t="s">
        <v>1789</v>
      </c>
      <c r="K43767" t="s">
        <v>11</v>
      </c>
      <c r="L43767">
        <v>908.84</v>
      </c>
    </row>
    <row r="43768" spans="1:12" x14ac:dyDescent="0.3">
      <c r="A43768" t="s">
        <v>1588</v>
      </c>
      <c r="B43768" t="s">
        <v>7211</v>
      </c>
      <c r="C43768">
        <v>1</v>
      </c>
      <c r="D43768" t="s">
        <v>1787</v>
      </c>
      <c r="F43768" t="s">
        <v>1788</v>
      </c>
      <c r="G43768">
        <v>45782</v>
      </c>
      <c r="H43768" s="2">
        <v>45778</v>
      </c>
      <c r="I43768" s="2">
        <v>23</v>
      </c>
      <c r="J43768" t="s">
        <v>1789</v>
      </c>
      <c r="K43768" t="s">
        <v>11</v>
      </c>
      <c r="L43768">
        <v>1295.6400000000001</v>
      </c>
    </row>
    <row r="43769" spans="1:12" x14ac:dyDescent="0.3">
      <c r="A43769" t="s">
        <v>3398</v>
      </c>
      <c r="B43769" t="s">
        <v>1257</v>
      </c>
      <c r="C43769">
        <v>1</v>
      </c>
      <c r="D43769" t="s">
        <v>1787</v>
      </c>
      <c r="F43769" t="s">
        <v>1788</v>
      </c>
      <c r="G43769">
        <v>45782</v>
      </c>
      <c r="H43769" s="2">
        <v>45778</v>
      </c>
      <c r="I43769" s="2">
        <v>22</v>
      </c>
      <c r="J43769" t="s">
        <v>1790</v>
      </c>
      <c r="K43769" t="s">
        <v>11</v>
      </c>
      <c r="L43769">
        <v>555.4</v>
      </c>
    </row>
    <row r="43770" spans="1:12" x14ac:dyDescent="0.3">
      <c r="A43770" t="s">
        <v>4571</v>
      </c>
      <c r="B43770" t="s">
        <v>8100</v>
      </c>
      <c r="C43770">
        <v>1</v>
      </c>
      <c r="D43770" t="s">
        <v>1787</v>
      </c>
      <c r="F43770" t="s">
        <v>1788</v>
      </c>
      <c r="G43770">
        <v>45782</v>
      </c>
      <c r="H43770" s="2">
        <v>45778</v>
      </c>
      <c r="I43770" s="2">
        <v>22</v>
      </c>
      <c r="J43770" t="s">
        <v>1789</v>
      </c>
      <c r="K43770" t="s">
        <v>11</v>
      </c>
      <c r="L43770">
        <v>531.59</v>
      </c>
    </row>
    <row r="43771" spans="1:12" x14ac:dyDescent="0.3">
      <c r="A43771" t="s">
        <v>4531</v>
      </c>
      <c r="B43771" t="s">
        <v>8100</v>
      </c>
      <c r="C43771">
        <v>1</v>
      </c>
      <c r="D43771" t="s">
        <v>1787</v>
      </c>
      <c r="F43771" t="s">
        <v>1788</v>
      </c>
      <c r="G43771">
        <v>45782</v>
      </c>
      <c r="H43771" s="2">
        <v>45778</v>
      </c>
      <c r="I43771" s="2">
        <v>22</v>
      </c>
      <c r="J43771" t="s">
        <v>1789</v>
      </c>
      <c r="K43771" t="s">
        <v>11</v>
      </c>
      <c r="L43771">
        <v>531.59</v>
      </c>
    </row>
    <row r="43772" spans="1:12" x14ac:dyDescent="0.3">
      <c r="A43772" t="s">
        <v>3142</v>
      </c>
      <c r="B43772" t="s">
        <v>8048</v>
      </c>
      <c r="C43772">
        <v>1</v>
      </c>
      <c r="D43772" t="s">
        <v>1787</v>
      </c>
      <c r="F43772" t="s">
        <v>1788</v>
      </c>
      <c r="G43772">
        <v>45782</v>
      </c>
      <c r="H43772" s="2">
        <v>45778</v>
      </c>
      <c r="I43772" s="2">
        <v>23</v>
      </c>
      <c r="J43772" t="s">
        <v>1789</v>
      </c>
      <c r="K43772" t="s">
        <v>11</v>
      </c>
      <c r="L43772">
        <v>509.96</v>
      </c>
    </row>
    <row r="43773" spans="1:12" x14ac:dyDescent="0.3">
      <c r="A43773" t="s">
        <v>3167</v>
      </c>
      <c r="B43773" t="s">
        <v>8048</v>
      </c>
      <c r="C43773">
        <v>1</v>
      </c>
      <c r="D43773" t="s">
        <v>1787</v>
      </c>
      <c r="F43773" t="s">
        <v>1788</v>
      </c>
      <c r="G43773">
        <v>45782</v>
      </c>
      <c r="H43773" s="2">
        <v>45778</v>
      </c>
      <c r="I43773" s="2">
        <v>23</v>
      </c>
      <c r="J43773" t="s">
        <v>1789</v>
      </c>
      <c r="K43773" t="s">
        <v>11</v>
      </c>
      <c r="L43773">
        <v>509.96</v>
      </c>
    </row>
    <row r="43774" spans="1:12" x14ac:dyDescent="0.3">
      <c r="A43774" t="s">
        <v>2695</v>
      </c>
      <c r="B43774" t="s">
        <v>8110</v>
      </c>
      <c r="C43774">
        <v>1</v>
      </c>
      <c r="D43774" t="s">
        <v>1787</v>
      </c>
      <c r="F43774" t="s">
        <v>1788</v>
      </c>
      <c r="G43774">
        <v>45782</v>
      </c>
      <c r="H43774" s="2">
        <v>45778</v>
      </c>
      <c r="I43774" s="2">
        <v>23</v>
      </c>
      <c r="J43774" t="s">
        <v>1789</v>
      </c>
      <c r="K43774" t="s">
        <v>11</v>
      </c>
      <c r="L43774">
        <v>292.62</v>
      </c>
    </row>
    <row r="43775" spans="1:12" x14ac:dyDescent="0.3">
      <c r="A43775" t="s">
        <v>3387</v>
      </c>
      <c r="B43775" t="s">
        <v>8239</v>
      </c>
      <c r="C43775">
        <v>1</v>
      </c>
      <c r="D43775" t="s">
        <v>1787</v>
      </c>
      <c r="F43775" t="s">
        <v>1788</v>
      </c>
      <c r="G43775">
        <v>45782</v>
      </c>
      <c r="H43775" s="2">
        <v>45778</v>
      </c>
      <c r="I43775" s="2">
        <v>23</v>
      </c>
      <c r="J43775" t="s">
        <v>1789</v>
      </c>
      <c r="K43775" t="s">
        <v>11</v>
      </c>
      <c r="L43775">
        <v>531.25</v>
      </c>
    </row>
    <row r="43776" spans="1:12" x14ac:dyDescent="0.3">
      <c r="A43776" t="s">
        <v>2926</v>
      </c>
      <c r="B43776" t="s">
        <v>8269</v>
      </c>
      <c r="C43776">
        <v>1</v>
      </c>
      <c r="D43776" t="s">
        <v>1787</v>
      </c>
      <c r="F43776" t="s">
        <v>1788</v>
      </c>
      <c r="G43776">
        <v>45782</v>
      </c>
      <c r="H43776" s="2">
        <v>45778</v>
      </c>
      <c r="I43776" s="2">
        <v>95</v>
      </c>
      <c r="J43776" t="s">
        <v>1789</v>
      </c>
      <c r="K43776" t="s">
        <v>11</v>
      </c>
      <c r="L43776">
        <v>701.25</v>
      </c>
    </row>
    <row r="43777" spans="1:12" x14ac:dyDescent="0.3">
      <c r="A43777" t="s">
        <v>2927</v>
      </c>
      <c r="B43777" t="s">
        <v>8269</v>
      </c>
      <c r="C43777">
        <v>1</v>
      </c>
      <c r="D43777" t="s">
        <v>1787</v>
      </c>
      <c r="F43777" t="s">
        <v>1788</v>
      </c>
      <c r="G43777">
        <v>45782</v>
      </c>
      <c r="H43777" s="2">
        <v>45778</v>
      </c>
      <c r="I43777" s="2">
        <v>95</v>
      </c>
      <c r="J43777" t="s">
        <v>1789</v>
      </c>
      <c r="K43777" t="s">
        <v>11</v>
      </c>
      <c r="L43777">
        <v>701.25</v>
      </c>
    </row>
    <row r="43778" spans="1:12" x14ac:dyDescent="0.3">
      <c r="A43778" t="s">
        <v>2673</v>
      </c>
      <c r="B43778" t="s">
        <v>8524</v>
      </c>
      <c r="C43778">
        <v>1</v>
      </c>
      <c r="D43778" t="s">
        <v>1787</v>
      </c>
      <c r="F43778" t="s">
        <v>1788</v>
      </c>
      <c r="G43778">
        <v>45782</v>
      </c>
      <c r="H43778" s="2">
        <v>45778</v>
      </c>
      <c r="I43778" s="2">
        <v>20</v>
      </c>
      <c r="J43778" t="s">
        <v>1789</v>
      </c>
      <c r="K43778" t="s">
        <v>11</v>
      </c>
      <c r="L43778">
        <v>577.61</v>
      </c>
    </row>
    <row r="43779" spans="1:12" x14ac:dyDescent="0.3">
      <c r="A43779" t="s">
        <v>369</v>
      </c>
      <c r="B43779" t="s">
        <v>844</v>
      </c>
      <c r="C43779">
        <v>1</v>
      </c>
      <c r="D43779" t="s">
        <v>1787</v>
      </c>
      <c r="F43779" t="s">
        <v>1788</v>
      </c>
      <c r="G43779">
        <v>45783</v>
      </c>
      <c r="H43779" s="2">
        <v>45778</v>
      </c>
      <c r="I43779" s="2">
        <v>77</v>
      </c>
      <c r="J43779" t="s">
        <v>1789</v>
      </c>
      <c r="K43779" t="s">
        <v>11</v>
      </c>
      <c r="L43779">
        <v>1456.58</v>
      </c>
    </row>
    <row r="43780" spans="1:12" x14ac:dyDescent="0.3">
      <c r="A43780" t="s">
        <v>1913</v>
      </c>
      <c r="B43780" t="s">
        <v>1914</v>
      </c>
      <c r="C43780">
        <v>1</v>
      </c>
      <c r="D43780" t="s">
        <v>1787</v>
      </c>
      <c r="F43780" t="s">
        <v>1788</v>
      </c>
      <c r="G43780">
        <v>45783</v>
      </c>
      <c r="H43780" s="2">
        <v>45778</v>
      </c>
      <c r="I43780" s="2">
        <v>211</v>
      </c>
      <c r="J43780" t="s">
        <v>1789</v>
      </c>
      <c r="K43780" t="s">
        <v>11</v>
      </c>
      <c r="L43780">
        <v>583.72</v>
      </c>
    </row>
    <row r="43781" spans="1:12" x14ac:dyDescent="0.3">
      <c r="A43781" t="s">
        <v>1136</v>
      </c>
      <c r="B43781" t="s">
        <v>1137</v>
      </c>
      <c r="C43781">
        <v>1</v>
      </c>
      <c r="D43781" t="s">
        <v>1787</v>
      </c>
      <c r="F43781" t="s">
        <v>1788</v>
      </c>
      <c r="G43781">
        <v>45783</v>
      </c>
      <c r="H43781" s="2">
        <v>45778</v>
      </c>
      <c r="I43781" s="2">
        <v>37</v>
      </c>
      <c r="J43781" t="s">
        <v>1789</v>
      </c>
      <c r="K43781" t="s">
        <v>11</v>
      </c>
      <c r="L43781">
        <v>1922.19</v>
      </c>
    </row>
    <row r="43782" spans="1:12" x14ac:dyDescent="0.3">
      <c r="A43782" t="s">
        <v>1488</v>
      </c>
      <c r="B43782" t="s">
        <v>1489</v>
      </c>
      <c r="C43782">
        <v>1</v>
      </c>
      <c r="D43782" t="s">
        <v>1787</v>
      </c>
      <c r="F43782" t="s">
        <v>1788</v>
      </c>
      <c r="G43782">
        <v>45783</v>
      </c>
      <c r="H43782" s="2">
        <v>45778</v>
      </c>
      <c r="I43782" s="2">
        <v>60</v>
      </c>
      <c r="J43782" t="s">
        <v>1789</v>
      </c>
      <c r="K43782" t="s">
        <v>11</v>
      </c>
      <c r="L43782">
        <v>800.66</v>
      </c>
    </row>
    <row r="43783" spans="1:12" x14ac:dyDescent="0.3">
      <c r="A43783" t="s">
        <v>1840</v>
      </c>
      <c r="B43783" t="s">
        <v>1841</v>
      </c>
      <c r="C43783">
        <v>1</v>
      </c>
      <c r="D43783" t="s">
        <v>1787</v>
      </c>
      <c r="F43783" t="s">
        <v>1788</v>
      </c>
      <c r="G43783">
        <v>45783</v>
      </c>
      <c r="H43783" s="2">
        <v>45778</v>
      </c>
      <c r="I43783" s="2">
        <v>84</v>
      </c>
      <c r="J43783" t="s">
        <v>1789</v>
      </c>
      <c r="K43783" t="s">
        <v>11</v>
      </c>
      <c r="L43783">
        <v>467.01</v>
      </c>
    </row>
    <row r="43784" spans="1:12" x14ac:dyDescent="0.3">
      <c r="A43784" t="s">
        <v>1515</v>
      </c>
      <c r="B43784" t="s">
        <v>7208</v>
      </c>
      <c r="C43784">
        <v>1</v>
      </c>
      <c r="D43784" t="s">
        <v>1787</v>
      </c>
      <c r="F43784" t="s">
        <v>1788</v>
      </c>
      <c r="G43784">
        <v>45783</v>
      </c>
      <c r="H43784" s="2">
        <v>45778</v>
      </c>
      <c r="I43784" s="2">
        <v>48</v>
      </c>
      <c r="J43784" t="s">
        <v>1789</v>
      </c>
      <c r="K43784" t="s">
        <v>11</v>
      </c>
      <c r="L43784">
        <v>589.45000000000005</v>
      </c>
    </row>
    <row r="43785" spans="1:12" x14ac:dyDescent="0.3">
      <c r="A43785" t="s">
        <v>311</v>
      </c>
      <c r="B43785" t="s">
        <v>803</v>
      </c>
      <c r="C43785">
        <v>1</v>
      </c>
      <c r="D43785" t="s">
        <v>1787</v>
      </c>
      <c r="F43785" t="s">
        <v>1788</v>
      </c>
      <c r="G43785">
        <v>45783</v>
      </c>
      <c r="H43785" s="2">
        <v>45778</v>
      </c>
      <c r="I43785" s="2">
        <v>36</v>
      </c>
      <c r="J43785" t="s">
        <v>1789</v>
      </c>
      <c r="K43785" t="s">
        <v>11</v>
      </c>
      <c r="L43785">
        <v>871.86</v>
      </c>
    </row>
    <row r="43786" spans="1:12" x14ac:dyDescent="0.3">
      <c r="A43786" t="s">
        <v>312</v>
      </c>
      <c r="B43786" t="s">
        <v>803</v>
      </c>
      <c r="C43786">
        <v>1</v>
      </c>
      <c r="D43786" t="s">
        <v>1787</v>
      </c>
      <c r="F43786" t="s">
        <v>1788</v>
      </c>
      <c r="G43786">
        <v>45783</v>
      </c>
      <c r="H43786" s="2">
        <v>45778</v>
      </c>
      <c r="I43786" s="2">
        <v>36</v>
      </c>
      <c r="J43786" t="s">
        <v>1789</v>
      </c>
      <c r="K43786" t="s">
        <v>11</v>
      </c>
      <c r="L43786">
        <v>859.23</v>
      </c>
    </row>
    <row r="43787" spans="1:12" x14ac:dyDescent="0.3">
      <c r="A43787" t="s">
        <v>313</v>
      </c>
      <c r="B43787" t="s">
        <v>803</v>
      </c>
      <c r="C43787">
        <v>1</v>
      </c>
      <c r="D43787" t="s">
        <v>1787</v>
      </c>
      <c r="F43787" t="s">
        <v>1788</v>
      </c>
      <c r="G43787">
        <v>45783</v>
      </c>
      <c r="H43787" s="2">
        <v>45778</v>
      </c>
      <c r="I43787" s="2">
        <v>35</v>
      </c>
      <c r="J43787" t="s">
        <v>1789</v>
      </c>
      <c r="K43787" t="s">
        <v>11</v>
      </c>
      <c r="L43787">
        <v>871.86</v>
      </c>
    </row>
    <row r="43788" spans="1:12" x14ac:dyDescent="0.3">
      <c r="A43788" t="s">
        <v>3370</v>
      </c>
      <c r="B43788" t="s">
        <v>7423</v>
      </c>
      <c r="C43788">
        <v>1</v>
      </c>
      <c r="D43788" t="s">
        <v>1787</v>
      </c>
      <c r="F43788" t="s">
        <v>1788</v>
      </c>
      <c r="G43788">
        <v>45783</v>
      </c>
      <c r="H43788" s="2">
        <v>45778</v>
      </c>
      <c r="I43788" s="2">
        <v>28</v>
      </c>
      <c r="J43788" t="s">
        <v>1789</v>
      </c>
      <c r="K43788" t="s">
        <v>11</v>
      </c>
      <c r="L43788">
        <v>368.83</v>
      </c>
    </row>
    <row r="43789" spans="1:12" x14ac:dyDescent="0.3">
      <c r="A43789" t="s">
        <v>2701</v>
      </c>
      <c r="B43789" t="s">
        <v>7433</v>
      </c>
      <c r="C43789">
        <v>1</v>
      </c>
      <c r="D43789" t="s">
        <v>1787</v>
      </c>
      <c r="F43789" t="s">
        <v>1788</v>
      </c>
      <c r="G43789">
        <v>45783</v>
      </c>
      <c r="H43789" s="2">
        <v>45778</v>
      </c>
      <c r="I43789" s="2">
        <v>28</v>
      </c>
      <c r="J43789" t="s">
        <v>1789</v>
      </c>
      <c r="K43789" t="s">
        <v>11</v>
      </c>
      <c r="L43789">
        <v>368.84</v>
      </c>
    </row>
    <row r="43790" spans="1:12" x14ac:dyDescent="0.3">
      <c r="A43790" t="s">
        <v>3579</v>
      </c>
      <c r="B43790" t="s">
        <v>7558</v>
      </c>
      <c r="C43790">
        <v>1</v>
      </c>
      <c r="D43790" t="s">
        <v>1787</v>
      </c>
      <c r="F43790" t="s">
        <v>1788</v>
      </c>
      <c r="G43790">
        <v>45783</v>
      </c>
      <c r="H43790" s="2">
        <v>45778</v>
      </c>
      <c r="I43790" s="2" t="s">
        <v>7759</v>
      </c>
      <c r="J43790" t="s">
        <v>1789</v>
      </c>
      <c r="K43790" t="s">
        <v>11</v>
      </c>
      <c r="L43790">
        <v>779.17</v>
      </c>
    </row>
    <row r="43791" spans="1:12" x14ac:dyDescent="0.3">
      <c r="A43791" t="s">
        <v>3576</v>
      </c>
      <c r="B43791" t="s">
        <v>7894</v>
      </c>
      <c r="C43791">
        <v>1</v>
      </c>
      <c r="D43791" t="s">
        <v>1787</v>
      </c>
      <c r="F43791" t="s">
        <v>1788</v>
      </c>
      <c r="G43791">
        <v>45783</v>
      </c>
      <c r="H43791" s="2">
        <v>45778</v>
      </c>
      <c r="I43791" s="2" t="s">
        <v>7758</v>
      </c>
      <c r="J43791" t="s">
        <v>1789</v>
      </c>
      <c r="K43791" t="s">
        <v>11</v>
      </c>
      <c r="L43791">
        <v>531.25</v>
      </c>
    </row>
    <row r="43792" spans="1:12" x14ac:dyDescent="0.3">
      <c r="A43792" t="s">
        <v>3577</v>
      </c>
      <c r="B43792" t="s">
        <v>7894</v>
      </c>
      <c r="C43792">
        <v>1</v>
      </c>
      <c r="D43792" t="s">
        <v>1787</v>
      </c>
      <c r="F43792" t="s">
        <v>1788</v>
      </c>
      <c r="G43792">
        <v>45783</v>
      </c>
      <c r="H43792" s="2">
        <v>45778</v>
      </c>
      <c r="I43792" s="2" t="s">
        <v>7758</v>
      </c>
      <c r="J43792" t="s">
        <v>1789</v>
      </c>
      <c r="K43792" t="s">
        <v>11</v>
      </c>
      <c r="L43792">
        <v>531.25</v>
      </c>
    </row>
    <row r="43793" spans="1:12" x14ac:dyDescent="0.3">
      <c r="A43793" t="s">
        <v>5739</v>
      </c>
      <c r="B43793" t="s">
        <v>8487</v>
      </c>
      <c r="C43793">
        <v>1</v>
      </c>
      <c r="D43793" t="s">
        <v>1787</v>
      </c>
      <c r="F43793" t="s">
        <v>1788</v>
      </c>
      <c r="G43793">
        <v>45783</v>
      </c>
      <c r="H43793" s="2">
        <v>45778</v>
      </c>
      <c r="I43793" s="2">
        <v>20</v>
      </c>
      <c r="J43793" t="s">
        <v>1789</v>
      </c>
      <c r="K43793" t="s">
        <v>11</v>
      </c>
      <c r="L43793">
        <v>3318.13</v>
      </c>
    </row>
    <row r="43794" spans="1:12" x14ac:dyDescent="0.3">
      <c r="A43794" t="s">
        <v>5740</v>
      </c>
      <c r="B43794" t="s">
        <v>8487</v>
      </c>
      <c r="C43794">
        <v>1</v>
      </c>
      <c r="D43794" t="s">
        <v>1787</v>
      </c>
      <c r="F43794" t="s">
        <v>1788</v>
      </c>
      <c r="G43794">
        <v>45783</v>
      </c>
      <c r="H43794" s="2">
        <v>45778</v>
      </c>
      <c r="I43794" s="2">
        <v>20</v>
      </c>
      <c r="J43794" t="s">
        <v>1789</v>
      </c>
      <c r="K43794" t="s">
        <v>11</v>
      </c>
      <c r="L43794">
        <v>3318.13</v>
      </c>
    </row>
    <row r="43795" spans="1:12" x14ac:dyDescent="0.3">
      <c r="A43795" t="s">
        <v>5726</v>
      </c>
      <c r="B43795" t="s">
        <v>8487</v>
      </c>
      <c r="C43795">
        <v>1</v>
      </c>
      <c r="D43795" t="s">
        <v>1787</v>
      </c>
      <c r="F43795" t="s">
        <v>1788</v>
      </c>
      <c r="G43795">
        <v>45783</v>
      </c>
      <c r="H43795" s="2">
        <v>45778</v>
      </c>
      <c r="I43795" s="2">
        <v>20</v>
      </c>
      <c r="J43795" t="s">
        <v>1789</v>
      </c>
      <c r="K43795" t="s">
        <v>11</v>
      </c>
      <c r="L43795">
        <v>3318.13</v>
      </c>
    </row>
    <row r="43796" spans="1:12" x14ac:dyDescent="0.3">
      <c r="A43796" t="s">
        <v>5732</v>
      </c>
      <c r="B43796" t="s">
        <v>8487</v>
      </c>
      <c r="C43796">
        <v>1</v>
      </c>
      <c r="D43796" t="s">
        <v>1787</v>
      </c>
      <c r="F43796" t="s">
        <v>1788</v>
      </c>
      <c r="G43796">
        <v>45783</v>
      </c>
      <c r="H43796" s="2">
        <v>45778</v>
      </c>
      <c r="I43796" s="2">
        <v>20</v>
      </c>
      <c r="J43796" t="s">
        <v>1789</v>
      </c>
      <c r="K43796" t="s">
        <v>11</v>
      </c>
      <c r="L43796">
        <v>3318.13</v>
      </c>
    </row>
    <row r="43797" spans="1:12" x14ac:dyDescent="0.3">
      <c r="A43797" t="s">
        <v>325</v>
      </c>
      <c r="B43797" t="s">
        <v>814</v>
      </c>
      <c r="C43797">
        <v>1</v>
      </c>
      <c r="D43797" t="s">
        <v>1787</v>
      </c>
      <c r="F43797" t="s">
        <v>1788</v>
      </c>
      <c r="G43797">
        <v>45784</v>
      </c>
      <c r="H43797" s="2">
        <v>45778</v>
      </c>
      <c r="I43797" s="2">
        <v>71</v>
      </c>
      <c r="J43797" t="s">
        <v>1789</v>
      </c>
      <c r="K43797" t="s">
        <v>11</v>
      </c>
      <c r="L43797">
        <v>416.42</v>
      </c>
    </row>
    <row r="43798" spans="1:12" x14ac:dyDescent="0.3">
      <c r="A43798" t="s">
        <v>326</v>
      </c>
      <c r="B43798" t="s">
        <v>814</v>
      </c>
      <c r="C43798">
        <v>1</v>
      </c>
      <c r="D43798" t="s">
        <v>1787</v>
      </c>
      <c r="F43798" t="s">
        <v>1788</v>
      </c>
      <c r="G43798">
        <v>45784</v>
      </c>
      <c r="H43798" s="2">
        <v>45778</v>
      </c>
      <c r="I43798" s="2">
        <v>71</v>
      </c>
      <c r="J43798" t="s">
        <v>1789</v>
      </c>
      <c r="K43798" t="s">
        <v>11</v>
      </c>
      <c r="L43798">
        <v>416.42</v>
      </c>
    </row>
    <row r="43799" spans="1:12" x14ac:dyDescent="0.3">
      <c r="A43799" t="s">
        <v>543</v>
      </c>
      <c r="B43799" t="s">
        <v>947</v>
      </c>
      <c r="C43799">
        <v>1</v>
      </c>
      <c r="D43799" t="s">
        <v>1787</v>
      </c>
      <c r="F43799" t="s">
        <v>1788</v>
      </c>
      <c r="G43799">
        <v>45784</v>
      </c>
      <c r="H43799" s="2">
        <v>45778</v>
      </c>
      <c r="I43799" s="2">
        <v>74</v>
      </c>
      <c r="J43799" t="s">
        <v>1789</v>
      </c>
      <c r="K43799" t="s">
        <v>11</v>
      </c>
      <c r="L43799">
        <v>648.80999999999995</v>
      </c>
    </row>
    <row r="43800" spans="1:12" x14ac:dyDescent="0.3">
      <c r="A43800" t="s">
        <v>1934</v>
      </c>
      <c r="B43800" t="s">
        <v>1935</v>
      </c>
      <c r="C43800">
        <v>1</v>
      </c>
      <c r="D43800" t="s">
        <v>1787</v>
      </c>
      <c r="F43800" t="s">
        <v>1788</v>
      </c>
      <c r="G43800">
        <v>45784</v>
      </c>
      <c r="H43800" s="2">
        <v>45778</v>
      </c>
      <c r="I43800" s="2">
        <v>69</v>
      </c>
      <c r="J43800" t="s">
        <v>1789</v>
      </c>
      <c r="K43800" t="s">
        <v>11</v>
      </c>
      <c r="L43800">
        <v>523.41</v>
      </c>
    </row>
    <row r="43801" spans="1:12" x14ac:dyDescent="0.3">
      <c r="A43801" t="s">
        <v>333</v>
      </c>
      <c r="B43801" t="s">
        <v>814</v>
      </c>
      <c r="C43801">
        <v>1</v>
      </c>
      <c r="D43801" t="s">
        <v>1787</v>
      </c>
      <c r="F43801" t="s">
        <v>1788</v>
      </c>
      <c r="G43801">
        <v>45784</v>
      </c>
      <c r="H43801" s="2">
        <v>45778</v>
      </c>
      <c r="I43801" s="2">
        <v>71</v>
      </c>
      <c r="J43801" t="s">
        <v>1789</v>
      </c>
      <c r="K43801" t="s">
        <v>11</v>
      </c>
      <c r="L43801">
        <v>416.42</v>
      </c>
    </row>
    <row r="43802" spans="1:12" x14ac:dyDescent="0.3">
      <c r="A43802" t="s">
        <v>5951</v>
      </c>
      <c r="B43802" t="s">
        <v>7336</v>
      </c>
      <c r="C43802">
        <v>1</v>
      </c>
      <c r="D43802" t="s">
        <v>1787</v>
      </c>
      <c r="F43802" t="s">
        <v>1788</v>
      </c>
      <c r="G43802">
        <v>45784</v>
      </c>
      <c r="H43802" s="2">
        <v>45778</v>
      </c>
      <c r="I43802" s="2">
        <v>29</v>
      </c>
      <c r="J43802" t="s">
        <v>1789</v>
      </c>
      <c r="K43802" t="s">
        <v>11</v>
      </c>
      <c r="L43802">
        <v>883.41</v>
      </c>
    </row>
    <row r="43803" spans="1:12" x14ac:dyDescent="0.3">
      <c r="A43803" t="s">
        <v>3141</v>
      </c>
      <c r="B43803" t="s">
        <v>8105</v>
      </c>
      <c r="C43803">
        <v>1</v>
      </c>
      <c r="D43803" t="s">
        <v>1787</v>
      </c>
      <c r="F43803" t="s">
        <v>1788</v>
      </c>
      <c r="G43803">
        <v>45784</v>
      </c>
      <c r="H43803" s="2">
        <v>45778</v>
      </c>
      <c r="I43803" s="2">
        <v>23</v>
      </c>
      <c r="J43803" t="s">
        <v>1789</v>
      </c>
      <c r="K43803" t="s">
        <v>11</v>
      </c>
      <c r="L43803">
        <v>507.2</v>
      </c>
    </row>
    <row r="43804" spans="1:12" x14ac:dyDescent="0.3">
      <c r="A43804" t="s">
        <v>1945</v>
      </c>
      <c r="B43804" t="s">
        <v>1946</v>
      </c>
      <c r="C43804">
        <v>1</v>
      </c>
      <c r="D43804" t="s">
        <v>1787</v>
      </c>
      <c r="F43804" t="s">
        <v>1788</v>
      </c>
      <c r="G43804">
        <v>45785</v>
      </c>
      <c r="H43804" s="2">
        <v>45778</v>
      </c>
      <c r="I43804" s="2">
        <v>144</v>
      </c>
      <c r="J43804" t="s">
        <v>1789</v>
      </c>
      <c r="K43804" t="s">
        <v>11</v>
      </c>
      <c r="L43804">
        <v>642.67999999999995</v>
      </c>
    </row>
    <row r="43805" spans="1:12" x14ac:dyDescent="0.3">
      <c r="A43805" t="s">
        <v>1798</v>
      </c>
      <c r="B43805" t="s">
        <v>1799</v>
      </c>
      <c r="C43805">
        <v>1</v>
      </c>
      <c r="D43805" t="s">
        <v>1787</v>
      </c>
      <c r="F43805" t="s">
        <v>1788</v>
      </c>
      <c r="G43805">
        <v>45785</v>
      </c>
      <c r="H43805" s="2">
        <v>45778</v>
      </c>
      <c r="I43805" s="2">
        <v>64</v>
      </c>
      <c r="J43805" t="s">
        <v>1789</v>
      </c>
      <c r="K43805" t="s">
        <v>11</v>
      </c>
      <c r="L43805">
        <v>1687.34</v>
      </c>
    </row>
    <row r="43806" spans="1:12" x14ac:dyDescent="0.3">
      <c r="A43806" t="s">
        <v>1377</v>
      </c>
      <c r="B43806" t="s">
        <v>1378</v>
      </c>
      <c r="C43806">
        <v>1</v>
      </c>
      <c r="D43806" t="s">
        <v>1787</v>
      </c>
      <c r="F43806" t="s">
        <v>1788</v>
      </c>
      <c r="G43806">
        <v>45785</v>
      </c>
      <c r="H43806" s="2">
        <v>45778</v>
      </c>
      <c r="I43806" s="2">
        <v>69</v>
      </c>
      <c r="J43806" t="s">
        <v>1789</v>
      </c>
      <c r="K43806" t="s">
        <v>11</v>
      </c>
      <c r="L43806">
        <v>422.62</v>
      </c>
    </row>
    <row r="43807" spans="1:12" x14ac:dyDescent="0.3">
      <c r="A43807" t="s">
        <v>1377</v>
      </c>
      <c r="B43807" t="s">
        <v>1378</v>
      </c>
      <c r="C43807">
        <v>1</v>
      </c>
      <c r="D43807" t="s">
        <v>1787</v>
      </c>
      <c r="F43807" t="s">
        <v>1788</v>
      </c>
      <c r="G43807">
        <v>45785</v>
      </c>
      <c r="H43807" s="2">
        <v>45778</v>
      </c>
      <c r="I43807" s="2">
        <v>70</v>
      </c>
      <c r="J43807" t="s">
        <v>1791</v>
      </c>
      <c r="K43807" t="s">
        <v>11</v>
      </c>
      <c r="L43807">
        <v>3099.18</v>
      </c>
    </row>
    <row r="43808" spans="1:12" x14ac:dyDescent="0.3">
      <c r="A43808" t="s">
        <v>356</v>
      </c>
      <c r="B43808" t="s">
        <v>834</v>
      </c>
      <c r="C43808">
        <v>1</v>
      </c>
      <c r="D43808" t="s">
        <v>1787</v>
      </c>
      <c r="F43808" t="s">
        <v>1788</v>
      </c>
      <c r="G43808">
        <v>45785</v>
      </c>
      <c r="H43808" s="2">
        <v>45778</v>
      </c>
      <c r="I43808" s="2">
        <v>67</v>
      </c>
      <c r="J43808" t="s">
        <v>1789</v>
      </c>
      <c r="K43808" t="s">
        <v>11</v>
      </c>
      <c r="L43808">
        <v>538.46</v>
      </c>
    </row>
    <row r="43809" spans="1:12" x14ac:dyDescent="0.3">
      <c r="A43809" t="s">
        <v>358</v>
      </c>
      <c r="B43809" t="s">
        <v>836</v>
      </c>
      <c r="C43809">
        <v>1</v>
      </c>
      <c r="D43809" t="s">
        <v>1787</v>
      </c>
      <c r="F43809" t="s">
        <v>1788</v>
      </c>
      <c r="G43809">
        <v>45785</v>
      </c>
      <c r="H43809" s="2">
        <v>45778</v>
      </c>
      <c r="I43809" s="2">
        <v>83</v>
      </c>
      <c r="J43809" t="s">
        <v>1789</v>
      </c>
      <c r="K43809" t="s">
        <v>11</v>
      </c>
      <c r="L43809">
        <v>463.8</v>
      </c>
    </row>
    <row r="43810" spans="1:12" x14ac:dyDescent="0.3">
      <c r="A43810" t="s">
        <v>402</v>
      </c>
      <c r="B43810" t="s">
        <v>868</v>
      </c>
      <c r="C43810">
        <v>1</v>
      </c>
      <c r="D43810" t="s">
        <v>1787</v>
      </c>
      <c r="F43810" t="s">
        <v>1788</v>
      </c>
      <c r="G43810">
        <v>45785</v>
      </c>
      <c r="H43810" s="2">
        <v>45778</v>
      </c>
      <c r="I43810" s="2">
        <v>49</v>
      </c>
      <c r="J43810" t="s">
        <v>1789</v>
      </c>
      <c r="K43810" t="s">
        <v>11</v>
      </c>
      <c r="L43810">
        <v>647.9</v>
      </c>
    </row>
    <row r="43811" spans="1:12" x14ac:dyDescent="0.3">
      <c r="A43811" t="s">
        <v>337</v>
      </c>
      <c r="B43811" t="s">
        <v>822</v>
      </c>
      <c r="C43811">
        <v>1</v>
      </c>
      <c r="D43811" t="s">
        <v>1787</v>
      </c>
      <c r="F43811" t="s">
        <v>1788</v>
      </c>
      <c r="G43811">
        <v>45785</v>
      </c>
      <c r="H43811" s="2">
        <v>45778</v>
      </c>
      <c r="I43811" s="2">
        <v>38</v>
      </c>
      <c r="J43811" t="s">
        <v>1789</v>
      </c>
      <c r="K43811" t="s">
        <v>11</v>
      </c>
      <c r="L43811">
        <v>1156.08</v>
      </c>
    </row>
    <row r="43812" spans="1:12" x14ac:dyDescent="0.3">
      <c r="A43812" t="s">
        <v>338</v>
      </c>
      <c r="B43812" t="s">
        <v>822</v>
      </c>
      <c r="C43812">
        <v>1</v>
      </c>
      <c r="D43812" t="s">
        <v>1787</v>
      </c>
      <c r="F43812" t="s">
        <v>1788</v>
      </c>
      <c r="G43812">
        <v>45785</v>
      </c>
      <c r="H43812" s="2">
        <v>45778</v>
      </c>
      <c r="I43812" s="2">
        <v>38</v>
      </c>
      <c r="J43812" t="s">
        <v>1789</v>
      </c>
      <c r="K43812" t="s">
        <v>11</v>
      </c>
      <c r="L43812">
        <v>1156.08</v>
      </c>
    </row>
    <row r="43813" spans="1:12" x14ac:dyDescent="0.3">
      <c r="A43813" t="s">
        <v>339</v>
      </c>
      <c r="B43813" t="s">
        <v>822</v>
      </c>
      <c r="C43813">
        <v>1</v>
      </c>
      <c r="D43813" t="s">
        <v>1787</v>
      </c>
      <c r="F43813" t="s">
        <v>1788</v>
      </c>
      <c r="G43813">
        <v>45785</v>
      </c>
      <c r="H43813" s="2">
        <v>45778</v>
      </c>
      <c r="I43813" s="2">
        <v>38</v>
      </c>
      <c r="J43813" t="s">
        <v>1789</v>
      </c>
      <c r="K43813" t="s">
        <v>11</v>
      </c>
      <c r="L43813">
        <v>1094.3599999999999</v>
      </c>
    </row>
    <row r="43814" spans="1:12" x14ac:dyDescent="0.3">
      <c r="A43814" t="s">
        <v>368</v>
      </c>
      <c r="B43814" t="s">
        <v>7239</v>
      </c>
      <c r="C43814">
        <v>1</v>
      </c>
      <c r="D43814" t="s">
        <v>1787</v>
      </c>
      <c r="F43814" t="s">
        <v>1788</v>
      </c>
      <c r="G43814">
        <v>45785</v>
      </c>
      <c r="H43814" s="2">
        <v>45778</v>
      </c>
      <c r="I43814" s="2">
        <v>98</v>
      </c>
      <c r="J43814" t="s">
        <v>1789</v>
      </c>
      <c r="K43814" t="s">
        <v>11</v>
      </c>
      <c r="L43814">
        <v>640.58000000000004</v>
      </c>
    </row>
    <row r="43815" spans="1:12" x14ac:dyDescent="0.3">
      <c r="A43815" t="s">
        <v>4857</v>
      </c>
      <c r="B43815" t="s">
        <v>7055</v>
      </c>
      <c r="C43815">
        <v>1</v>
      </c>
      <c r="D43815" t="s">
        <v>1787</v>
      </c>
      <c r="F43815" t="s">
        <v>1788</v>
      </c>
      <c r="G43815">
        <v>45785</v>
      </c>
      <c r="H43815" s="2">
        <v>45778</v>
      </c>
      <c r="I43815" s="2">
        <v>32</v>
      </c>
      <c r="J43815" t="s">
        <v>1789</v>
      </c>
      <c r="K43815" t="s">
        <v>11</v>
      </c>
      <c r="L43815">
        <v>11164.73</v>
      </c>
    </row>
    <row r="43816" spans="1:12" x14ac:dyDescent="0.3">
      <c r="A43816" t="s">
        <v>4883</v>
      </c>
      <c r="B43816" t="s">
        <v>7083</v>
      </c>
      <c r="C43816">
        <v>1</v>
      </c>
      <c r="D43816" t="s">
        <v>1787</v>
      </c>
      <c r="F43816" t="s">
        <v>1788</v>
      </c>
      <c r="G43816">
        <v>45785</v>
      </c>
      <c r="H43816" s="2">
        <v>45778</v>
      </c>
      <c r="I43816" s="2">
        <v>32</v>
      </c>
      <c r="J43816" t="s">
        <v>1789</v>
      </c>
      <c r="K43816" t="s">
        <v>11</v>
      </c>
      <c r="L43816">
        <v>406.49</v>
      </c>
    </row>
    <row r="43817" spans="1:12" x14ac:dyDescent="0.3">
      <c r="A43817" t="s">
        <v>4884</v>
      </c>
      <c r="B43817" t="s">
        <v>7083</v>
      </c>
      <c r="C43817">
        <v>1</v>
      </c>
      <c r="D43817" t="s">
        <v>1787</v>
      </c>
      <c r="F43817" t="s">
        <v>1788</v>
      </c>
      <c r="G43817">
        <v>45785</v>
      </c>
      <c r="H43817" s="2">
        <v>45778</v>
      </c>
      <c r="I43817" s="2">
        <v>32</v>
      </c>
      <c r="J43817" t="s">
        <v>1789</v>
      </c>
      <c r="K43817" t="s">
        <v>11</v>
      </c>
      <c r="L43817">
        <v>406.49</v>
      </c>
    </row>
    <row r="43818" spans="1:12" x14ac:dyDescent="0.3">
      <c r="A43818" t="s">
        <v>4885</v>
      </c>
      <c r="B43818" t="s">
        <v>7083</v>
      </c>
      <c r="C43818">
        <v>1</v>
      </c>
      <c r="D43818" t="s">
        <v>1787</v>
      </c>
      <c r="F43818" t="s">
        <v>1788</v>
      </c>
      <c r="G43818">
        <v>45785</v>
      </c>
      <c r="H43818" s="2">
        <v>45778</v>
      </c>
      <c r="I43818" s="2">
        <v>32</v>
      </c>
      <c r="J43818" t="s">
        <v>1789</v>
      </c>
      <c r="K43818" t="s">
        <v>11</v>
      </c>
      <c r="L43818">
        <v>406.49</v>
      </c>
    </row>
    <row r="43819" spans="1:12" x14ac:dyDescent="0.3">
      <c r="A43819" t="s">
        <v>4886</v>
      </c>
      <c r="B43819" t="s">
        <v>7083</v>
      </c>
      <c r="C43819">
        <v>1</v>
      </c>
      <c r="D43819" t="s">
        <v>1787</v>
      </c>
      <c r="F43819" t="s">
        <v>1788</v>
      </c>
      <c r="G43819">
        <v>45785</v>
      </c>
      <c r="H43819" s="2">
        <v>45778</v>
      </c>
      <c r="I43819" s="2">
        <v>32</v>
      </c>
      <c r="J43819" t="s">
        <v>1789</v>
      </c>
      <c r="K43819" t="s">
        <v>11</v>
      </c>
      <c r="L43819">
        <v>406.49</v>
      </c>
    </row>
    <row r="43820" spans="1:12" x14ac:dyDescent="0.3">
      <c r="A43820" t="s">
        <v>4887</v>
      </c>
      <c r="B43820" t="s">
        <v>7083</v>
      </c>
      <c r="C43820">
        <v>1</v>
      </c>
      <c r="D43820" t="s">
        <v>1787</v>
      </c>
      <c r="F43820" t="s">
        <v>1788</v>
      </c>
      <c r="G43820">
        <v>45785</v>
      </c>
      <c r="H43820" s="2">
        <v>45778</v>
      </c>
      <c r="I43820" s="2">
        <v>32</v>
      </c>
      <c r="J43820" t="s">
        <v>1789</v>
      </c>
      <c r="K43820" t="s">
        <v>11</v>
      </c>
      <c r="L43820">
        <v>406.49</v>
      </c>
    </row>
    <row r="43821" spans="1:12" x14ac:dyDescent="0.3">
      <c r="A43821" t="s">
        <v>4888</v>
      </c>
      <c r="B43821" t="s">
        <v>7083</v>
      </c>
      <c r="C43821">
        <v>1</v>
      </c>
      <c r="D43821" t="s">
        <v>1787</v>
      </c>
      <c r="F43821" t="s">
        <v>1788</v>
      </c>
      <c r="G43821">
        <v>45785</v>
      </c>
      <c r="H43821" s="2">
        <v>45778</v>
      </c>
      <c r="I43821" s="2">
        <v>32</v>
      </c>
      <c r="J43821" t="s">
        <v>1789</v>
      </c>
      <c r="K43821" t="s">
        <v>11</v>
      </c>
      <c r="L43821">
        <v>406.49</v>
      </c>
    </row>
    <row r="43822" spans="1:12" x14ac:dyDescent="0.3">
      <c r="A43822" t="s">
        <v>4889</v>
      </c>
      <c r="B43822" t="s">
        <v>7083</v>
      </c>
      <c r="C43822">
        <v>1</v>
      </c>
      <c r="D43822" t="s">
        <v>1787</v>
      </c>
      <c r="F43822" t="s">
        <v>1788</v>
      </c>
      <c r="G43822">
        <v>45785</v>
      </c>
      <c r="H43822" s="2">
        <v>45778</v>
      </c>
      <c r="I43822" s="2">
        <v>32</v>
      </c>
      <c r="J43822" t="s">
        <v>1789</v>
      </c>
      <c r="K43822" t="s">
        <v>11</v>
      </c>
      <c r="L43822">
        <v>406.49</v>
      </c>
    </row>
    <row r="43823" spans="1:12" x14ac:dyDescent="0.3">
      <c r="A43823" t="s">
        <v>4890</v>
      </c>
      <c r="B43823" t="s">
        <v>7083</v>
      </c>
      <c r="C43823">
        <v>1</v>
      </c>
      <c r="D43823" t="s">
        <v>1787</v>
      </c>
      <c r="F43823" t="s">
        <v>1788</v>
      </c>
      <c r="G43823">
        <v>45785</v>
      </c>
      <c r="H43823" s="2">
        <v>45778</v>
      </c>
      <c r="I43823" s="2">
        <v>32</v>
      </c>
      <c r="J43823" t="s">
        <v>1789</v>
      </c>
      <c r="K43823" t="s">
        <v>11</v>
      </c>
      <c r="L43823">
        <v>395.96</v>
      </c>
    </row>
    <row r="43824" spans="1:12" x14ac:dyDescent="0.3">
      <c r="A43824" t="s">
        <v>4891</v>
      </c>
      <c r="B43824" t="s">
        <v>7083</v>
      </c>
      <c r="C43824">
        <v>1</v>
      </c>
      <c r="D43824" t="s">
        <v>1787</v>
      </c>
      <c r="F43824" t="s">
        <v>1788</v>
      </c>
      <c r="G43824">
        <v>45785</v>
      </c>
      <c r="H43824" s="2">
        <v>45778</v>
      </c>
      <c r="I43824" s="2">
        <v>32</v>
      </c>
      <c r="J43824" t="s">
        <v>1789</v>
      </c>
      <c r="K43824" t="s">
        <v>11</v>
      </c>
      <c r="L43824">
        <v>406.49</v>
      </c>
    </row>
    <row r="43825" spans="1:12" x14ac:dyDescent="0.3">
      <c r="A43825" t="s">
        <v>4892</v>
      </c>
      <c r="B43825" t="s">
        <v>7083</v>
      </c>
      <c r="C43825">
        <v>1</v>
      </c>
      <c r="D43825" t="s">
        <v>1787</v>
      </c>
      <c r="F43825" t="s">
        <v>1788</v>
      </c>
      <c r="G43825">
        <v>45785</v>
      </c>
      <c r="H43825" s="2">
        <v>45778</v>
      </c>
      <c r="I43825" s="2">
        <v>32</v>
      </c>
      <c r="J43825" t="s">
        <v>1789</v>
      </c>
      <c r="K43825" t="s">
        <v>11</v>
      </c>
      <c r="L43825">
        <v>406.49</v>
      </c>
    </row>
    <row r="43826" spans="1:12" x14ac:dyDescent="0.3">
      <c r="A43826" t="s">
        <v>4893</v>
      </c>
      <c r="B43826" t="s">
        <v>7083</v>
      </c>
      <c r="C43826">
        <v>1</v>
      </c>
      <c r="D43826" t="s">
        <v>1787</v>
      </c>
      <c r="F43826" t="s">
        <v>1788</v>
      </c>
      <c r="G43826">
        <v>45785</v>
      </c>
      <c r="H43826" s="2">
        <v>45778</v>
      </c>
      <c r="I43826" s="2">
        <v>32</v>
      </c>
      <c r="J43826" t="s">
        <v>1789</v>
      </c>
      <c r="K43826" t="s">
        <v>11</v>
      </c>
      <c r="L43826">
        <v>406.49</v>
      </c>
    </row>
    <row r="43827" spans="1:12" x14ac:dyDescent="0.3">
      <c r="A43827" t="s">
        <v>4894</v>
      </c>
      <c r="B43827" t="s">
        <v>7083</v>
      </c>
      <c r="C43827">
        <v>1</v>
      </c>
      <c r="D43827" t="s">
        <v>1787</v>
      </c>
      <c r="F43827" t="s">
        <v>1788</v>
      </c>
      <c r="G43827">
        <v>45785</v>
      </c>
      <c r="H43827" s="2">
        <v>45778</v>
      </c>
      <c r="I43827" s="2">
        <v>32</v>
      </c>
      <c r="J43827" t="s">
        <v>1789</v>
      </c>
      <c r="K43827" t="s">
        <v>11</v>
      </c>
      <c r="L43827">
        <v>406.49</v>
      </c>
    </row>
    <row r="43828" spans="1:12" x14ac:dyDescent="0.3">
      <c r="A43828" t="s">
        <v>4895</v>
      </c>
      <c r="B43828" t="s">
        <v>7083</v>
      </c>
      <c r="C43828">
        <v>1</v>
      </c>
      <c r="D43828" t="s">
        <v>1787</v>
      </c>
      <c r="F43828" t="s">
        <v>1788</v>
      </c>
      <c r="G43828">
        <v>45785</v>
      </c>
      <c r="H43828" s="2">
        <v>45778</v>
      </c>
      <c r="I43828" s="2">
        <v>32</v>
      </c>
      <c r="J43828" t="s">
        <v>1789</v>
      </c>
      <c r="K43828" t="s">
        <v>11</v>
      </c>
      <c r="L43828">
        <v>406.49</v>
      </c>
    </row>
    <row r="43829" spans="1:12" x14ac:dyDescent="0.3">
      <c r="A43829" t="s">
        <v>4896</v>
      </c>
      <c r="B43829" t="s">
        <v>7083</v>
      </c>
      <c r="C43829">
        <v>1</v>
      </c>
      <c r="D43829" t="s">
        <v>1787</v>
      </c>
      <c r="F43829" t="s">
        <v>1788</v>
      </c>
      <c r="G43829">
        <v>45785</v>
      </c>
      <c r="H43829" s="2">
        <v>45778</v>
      </c>
      <c r="I43829" s="2">
        <v>32</v>
      </c>
      <c r="J43829" t="s">
        <v>1789</v>
      </c>
      <c r="K43829" t="s">
        <v>11</v>
      </c>
      <c r="L43829">
        <v>406.49</v>
      </c>
    </row>
    <row r="43830" spans="1:12" x14ac:dyDescent="0.3">
      <c r="A43830" t="s">
        <v>4897</v>
      </c>
      <c r="B43830" t="s">
        <v>7083</v>
      </c>
      <c r="C43830">
        <v>1</v>
      </c>
      <c r="D43830" t="s">
        <v>1787</v>
      </c>
      <c r="F43830" t="s">
        <v>1788</v>
      </c>
      <c r="G43830">
        <v>45785</v>
      </c>
      <c r="H43830" s="2">
        <v>45778</v>
      </c>
      <c r="I43830" s="2">
        <v>32</v>
      </c>
      <c r="J43830" t="s">
        <v>1789</v>
      </c>
      <c r="K43830" t="s">
        <v>11</v>
      </c>
      <c r="L43830">
        <v>406.49</v>
      </c>
    </row>
    <row r="43831" spans="1:12" x14ac:dyDescent="0.3">
      <c r="A43831" t="s">
        <v>4898</v>
      </c>
      <c r="B43831" t="s">
        <v>7083</v>
      </c>
      <c r="C43831">
        <v>1</v>
      </c>
      <c r="D43831" t="s">
        <v>1787</v>
      </c>
      <c r="F43831" t="s">
        <v>1788</v>
      </c>
      <c r="G43831">
        <v>45785</v>
      </c>
      <c r="H43831" s="2">
        <v>45778</v>
      </c>
      <c r="I43831" s="2">
        <v>32</v>
      </c>
      <c r="J43831" t="s">
        <v>1789</v>
      </c>
      <c r="K43831" t="s">
        <v>11</v>
      </c>
      <c r="L43831">
        <v>406.49</v>
      </c>
    </row>
    <row r="43832" spans="1:12" x14ac:dyDescent="0.3">
      <c r="A43832" t="s">
        <v>4899</v>
      </c>
      <c r="B43832" t="s">
        <v>7083</v>
      </c>
      <c r="C43832">
        <v>1</v>
      </c>
      <c r="D43832" t="s">
        <v>1787</v>
      </c>
      <c r="F43832" t="s">
        <v>1788</v>
      </c>
      <c r="G43832">
        <v>45785</v>
      </c>
      <c r="H43832" s="2">
        <v>45778</v>
      </c>
      <c r="I43832" s="2">
        <v>32</v>
      </c>
      <c r="J43832" t="s">
        <v>1789</v>
      </c>
      <c r="K43832" t="s">
        <v>11</v>
      </c>
      <c r="L43832">
        <v>406.49</v>
      </c>
    </row>
    <row r="43833" spans="1:12" x14ac:dyDescent="0.3">
      <c r="A43833" t="s">
        <v>4900</v>
      </c>
      <c r="B43833" t="s">
        <v>7083</v>
      </c>
      <c r="C43833">
        <v>1</v>
      </c>
      <c r="D43833" t="s">
        <v>1787</v>
      </c>
      <c r="F43833" t="s">
        <v>1788</v>
      </c>
      <c r="G43833">
        <v>45785</v>
      </c>
      <c r="H43833" s="2">
        <v>45778</v>
      </c>
      <c r="I43833" s="2">
        <v>32</v>
      </c>
      <c r="J43833" t="s">
        <v>1789</v>
      </c>
      <c r="K43833" t="s">
        <v>11</v>
      </c>
      <c r="L43833">
        <v>406.49</v>
      </c>
    </row>
    <row r="43834" spans="1:12" x14ac:dyDescent="0.3">
      <c r="A43834" t="s">
        <v>4901</v>
      </c>
      <c r="B43834" t="s">
        <v>7083</v>
      </c>
      <c r="C43834">
        <v>1</v>
      </c>
      <c r="D43834" t="s">
        <v>1787</v>
      </c>
      <c r="F43834" t="s">
        <v>1788</v>
      </c>
      <c r="G43834">
        <v>45785</v>
      </c>
      <c r="H43834" s="2">
        <v>45778</v>
      </c>
      <c r="I43834" s="2">
        <v>32</v>
      </c>
      <c r="J43834" t="s">
        <v>1789</v>
      </c>
      <c r="K43834" t="s">
        <v>11</v>
      </c>
      <c r="L43834">
        <v>406.49</v>
      </c>
    </row>
    <row r="43835" spans="1:12" x14ac:dyDescent="0.3">
      <c r="A43835" t="s">
        <v>4902</v>
      </c>
      <c r="B43835" t="s">
        <v>7083</v>
      </c>
      <c r="C43835">
        <v>1</v>
      </c>
      <c r="D43835" t="s">
        <v>1787</v>
      </c>
      <c r="F43835" t="s">
        <v>1788</v>
      </c>
      <c r="G43835">
        <v>45785</v>
      </c>
      <c r="H43835" s="2">
        <v>45778</v>
      </c>
      <c r="I43835" s="2">
        <v>32</v>
      </c>
      <c r="J43835" t="s">
        <v>1789</v>
      </c>
      <c r="K43835" t="s">
        <v>11</v>
      </c>
      <c r="L43835">
        <v>406.49</v>
      </c>
    </row>
    <row r="43836" spans="1:12" x14ac:dyDescent="0.3">
      <c r="A43836" t="s">
        <v>4903</v>
      </c>
      <c r="B43836" t="s">
        <v>7083</v>
      </c>
      <c r="C43836">
        <v>1</v>
      </c>
      <c r="D43836" t="s">
        <v>1787</v>
      </c>
      <c r="F43836" t="s">
        <v>1788</v>
      </c>
      <c r="G43836">
        <v>45785</v>
      </c>
      <c r="H43836" s="2">
        <v>45778</v>
      </c>
      <c r="I43836" s="2">
        <v>32</v>
      </c>
      <c r="J43836" t="s">
        <v>1789</v>
      </c>
      <c r="K43836" t="s">
        <v>11</v>
      </c>
      <c r="L43836">
        <v>406.49</v>
      </c>
    </row>
    <row r="43837" spans="1:12" x14ac:dyDescent="0.3">
      <c r="A43837" t="s">
        <v>4904</v>
      </c>
      <c r="B43837" t="s">
        <v>7083</v>
      </c>
      <c r="C43837">
        <v>1</v>
      </c>
      <c r="D43837" t="s">
        <v>1787</v>
      </c>
      <c r="F43837" t="s">
        <v>1788</v>
      </c>
      <c r="G43837">
        <v>45785</v>
      </c>
      <c r="H43837" s="2">
        <v>45778</v>
      </c>
      <c r="I43837" s="2">
        <v>32</v>
      </c>
      <c r="J43837" t="s">
        <v>1789</v>
      </c>
      <c r="K43837" t="s">
        <v>11</v>
      </c>
      <c r="L43837">
        <v>429.42</v>
      </c>
    </row>
    <row r="43838" spans="1:12" x14ac:dyDescent="0.3">
      <c r="A43838" t="s">
        <v>4905</v>
      </c>
      <c r="B43838" t="s">
        <v>7083</v>
      </c>
      <c r="C43838">
        <v>1</v>
      </c>
      <c r="D43838" t="s">
        <v>1787</v>
      </c>
      <c r="F43838" t="s">
        <v>1788</v>
      </c>
      <c r="G43838">
        <v>45785</v>
      </c>
      <c r="H43838" s="2">
        <v>45778</v>
      </c>
      <c r="I43838" s="2">
        <v>32</v>
      </c>
      <c r="J43838" t="s">
        <v>1789</v>
      </c>
      <c r="K43838" t="s">
        <v>11</v>
      </c>
      <c r="L43838">
        <v>406.49</v>
      </c>
    </row>
    <row r="43839" spans="1:12" x14ac:dyDescent="0.3">
      <c r="A43839" t="s">
        <v>4906</v>
      </c>
      <c r="B43839" t="s">
        <v>7083</v>
      </c>
      <c r="C43839">
        <v>1</v>
      </c>
      <c r="D43839" t="s">
        <v>1787</v>
      </c>
      <c r="F43839" t="s">
        <v>1788</v>
      </c>
      <c r="G43839">
        <v>45785</v>
      </c>
      <c r="H43839" s="2">
        <v>45778</v>
      </c>
      <c r="I43839" s="2">
        <v>32</v>
      </c>
      <c r="J43839" t="s">
        <v>1789</v>
      </c>
      <c r="K43839" t="s">
        <v>11</v>
      </c>
      <c r="L43839">
        <v>406.49</v>
      </c>
    </row>
    <row r="43840" spans="1:12" x14ac:dyDescent="0.3">
      <c r="A43840" t="s">
        <v>4907</v>
      </c>
      <c r="B43840" t="s">
        <v>7083</v>
      </c>
      <c r="C43840">
        <v>1</v>
      </c>
      <c r="D43840" t="s">
        <v>1787</v>
      </c>
      <c r="F43840" t="s">
        <v>1788</v>
      </c>
      <c r="G43840">
        <v>45785</v>
      </c>
      <c r="H43840" s="2">
        <v>45778</v>
      </c>
      <c r="I43840" s="2">
        <v>32</v>
      </c>
      <c r="J43840" t="s">
        <v>1789</v>
      </c>
      <c r="K43840" t="s">
        <v>11</v>
      </c>
      <c r="L43840">
        <v>406.49</v>
      </c>
    </row>
    <row r="43841" spans="1:12" x14ac:dyDescent="0.3">
      <c r="A43841" t="s">
        <v>4908</v>
      </c>
      <c r="B43841" t="s">
        <v>7083</v>
      </c>
      <c r="C43841">
        <v>1</v>
      </c>
      <c r="D43841" t="s">
        <v>1787</v>
      </c>
      <c r="F43841" t="s">
        <v>1788</v>
      </c>
      <c r="G43841">
        <v>45785</v>
      </c>
      <c r="H43841" s="2">
        <v>45778</v>
      </c>
      <c r="I43841" s="2">
        <v>32</v>
      </c>
      <c r="J43841" t="s">
        <v>1789</v>
      </c>
      <c r="K43841" t="s">
        <v>11</v>
      </c>
      <c r="L43841">
        <v>406.49</v>
      </c>
    </row>
    <row r="43842" spans="1:12" x14ac:dyDescent="0.3">
      <c r="A43842" t="s">
        <v>2861</v>
      </c>
      <c r="B43842" t="s">
        <v>8259</v>
      </c>
      <c r="C43842">
        <v>1</v>
      </c>
      <c r="D43842" t="s">
        <v>1787</v>
      </c>
      <c r="F43842" t="s">
        <v>1788</v>
      </c>
      <c r="G43842">
        <v>45785</v>
      </c>
      <c r="H43842" s="2">
        <v>45778</v>
      </c>
      <c r="I43842" s="2">
        <v>22</v>
      </c>
      <c r="J43842" t="s">
        <v>1789</v>
      </c>
      <c r="K43842" t="s">
        <v>11</v>
      </c>
      <c r="L43842">
        <v>482.95</v>
      </c>
    </row>
    <row r="43843" spans="1:12" x14ac:dyDescent="0.3">
      <c r="A43843" t="s">
        <v>2862</v>
      </c>
      <c r="B43843" t="s">
        <v>8259</v>
      </c>
      <c r="C43843">
        <v>1</v>
      </c>
      <c r="D43843" t="s">
        <v>1787</v>
      </c>
      <c r="F43843" t="s">
        <v>1788</v>
      </c>
      <c r="G43843">
        <v>45785</v>
      </c>
      <c r="H43843" s="2">
        <v>45778</v>
      </c>
      <c r="I43843" s="2">
        <v>22</v>
      </c>
      <c r="J43843" t="s">
        <v>1789</v>
      </c>
      <c r="K43843" t="s">
        <v>11</v>
      </c>
      <c r="L43843">
        <v>482.95</v>
      </c>
    </row>
    <row r="43844" spans="1:12" x14ac:dyDescent="0.3">
      <c r="A43844" t="s">
        <v>2703</v>
      </c>
      <c r="B43844" t="s">
        <v>7483</v>
      </c>
      <c r="C43844">
        <v>1</v>
      </c>
      <c r="D43844" t="s">
        <v>1787</v>
      </c>
      <c r="F43844" t="s">
        <v>1788</v>
      </c>
      <c r="G43844">
        <v>45786</v>
      </c>
      <c r="H43844" s="2">
        <v>45778</v>
      </c>
      <c r="I43844" s="2">
        <v>28</v>
      </c>
      <c r="J43844" t="s">
        <v>1789</v>
      </c>
      <c r="K43844" t="s">
        <v>11</v>
      </c>
      <c r="L43844">
        <v>258.67</v>
      </c>
    </row>
    <row r="43845" spans="1:12" x14ac:dyDescent="0.3">
      <c r="A43845" t="s">
        <v>5935</v>
      </c>
      <c r="B43845" t="s">
        <v>7538</v>
      </c>
      <c r="C43845">
        <v>1</v>
      </c>
      <c r="D43845" t="s">
        <v>1787</v>
      </c>
      <c r="F43845" t="s">
        <v>1788</v>
      </c>
      <c r="G43845">
        <v>45786</v>
      </c>
      <c r="H43845" s="2">
        <v>45778</v>
      </c>
      <c r="I43845" s="2">
        <v>25</v>
      </c>
      <c r="J43845" t="s">
        <v>1789</v>
      </c>
      <c r="K43845" t="s">
        <v>11</v>
      </c>
      <c r="L43845">
        <v>1505.59</v>
      </c>
    </row>
    <row r="43846" spans="1:12" x14ac:dyDescent="0.3">
      <c r="A43846" t="s">
        <v>5936</v>
      </c>
      <c r="B43846" t="s">
        <v>7538</v>
      </c>
      <c r="C43846">
        <v>1</v>
      </c>
      <c r="D43846" t="s">
        <v>1787</v>
      </c>
      <c r="F43846" t="s">
        <v>1788</v>
      </c>
      <c r="G43846">
        <v>45786</v>
      </c>
      <c r="H43846" s="2">
        <v>45778</v>
      </c>
      <c r="I43846" s="2">
        <v>25</v>
      </c>
      <c r="J43846" t="s">
        <v>1789</v>
      </c>
      <c r="K43846" t="s">
        <v>11</v>
      </c>
      <c r="L43846">
        <v>1505.59</v>
      </c>
    </row>
    <row r="43847" spans="1:12" x14ac:dyDescent="0.3">
      <c r="A43847" t="s">
        <v>390</v>
      </c>
      <c r="B43847" t="s">
        <v>861</v>
      </c>
      <c r="C43847">
        <v>1</v>
      </c>
      <c r="D43847" t="s">
        <v>1787</v>
      </c>
      <c r="F43847" t="s">
        <v>1788</v>
      </c>
      <c r="G43847">
        <v>45787</v>
      </c>
      <c r="H43847" s="2">
        <v>45778</v>
      </c>
      <c r="I43847" s="2">
        <v>74</v>
      </c>
      <c r="J43847" t="s">
        <v>1789</v>
      </c>
      <c r="K43847" t="s">
        <v>11</v>
      </c>
      <c r="L43847">
        <v>599.72</v>
      </c>
    </row>
    <row r="43848" spans="1:12" x14ac:dyDescent="0.3">
      <c r="A43848" t="s">
        <v>391</v>
      </c>
      <c r="B43848" t="s">
        <v>862</v>
      </c>
      <c r="C43848">
        <v>1</v>
      </c>
      <c r="D43848" t="s">
        <v>1787</v>
      </c>
      <c r="F43848" t="s">
        <v>1788</v>
      </c>
      <c r="G43848">
        <v>45787</v>
      </c>
      <c r="H43848" s="2">
        <v>45778</v>
      </c>
      <c r="I43848" s="2">
        <v>72</v>
      </c>
      <c r="J43848" t="s">
        <v>1789</v>
      </c>
      <c r="K43848" t="s">
        <v>11</v>
      </c>
      <c r="L43848">
        <v>801.58</v>
      </c>
    </row>
    <row r="43849" spans="1:12" x14ac:dyDescent="0.3">
      <c r="A43849" t="s">
        <v>304</v>
      </c>
      <c r="B43849" t="s">
        <v>800</v>
      </c>
      <c r="C43849">
        <v>1</v>
      </c>
      <c r="D43849" t="s">
        <v>1787</v>
      </c>
      <c r="F43849" t="s">
        <v>1788</v>
      </c>
      <c r="G43849">
        <v>45787</v>
      </c>
      <c r="H43849" s="2">
        <v>45778</v>
      </c>
      <c r="I43849" s="2">
        <v>75</v>
      </c>
      <c r="J43849" t="s">
        <v>1789</v>
      </c>
      <c r="K43849" t="s">
        <v>11</v>
      </c>
      <c r="L43849">
        <v>555.55999999999995</v>
      </c>
    </row>
    <row r="43850" spans="1:12" x14ac:dyDescent="0.3">
      <c r="A43850" t="s">
        <v>304</v>
      </c>
      <c r="B43850" t="s">
        <v>800</v>
      </c>
      <c r="C43850">
        <v>1</v>
      </c>
      <c r="D43850" t="s">
        <v>1787</v>
      </c>
      <c r="F43850" t="s">
        <v>1788</v>
      </c>
      <c r="G43850">
        <v>45787</v>
      </c>
      <c r="H43850" s="2">
        <v>45778</v>
      </c>
      <c r="I43850" s="2">
        <v>97</v>
      </c>
      <c r="J43850" t="s">
        <v>1789</v>
      </c>
      <c r="K43850" t="s">
        <v>11</v>
      </c>
      <c r="L43850">
        <v>2500</v>
      </c>
    </row>
    <row r="43851" spans="1:12" x14ac:dyDescent="0.3">
      <c r="A43851" t="s">
        <v>1262</v>
      </c>
      <c r="B43851" t="s">
        <v>1263</v>
      </c>
      <c r="C43851">
        <v>1</v>
      </c>
      <c r="D43851" t="s">
        <v>1787</v>
      </c>
      <c r="F43851" t="s">
        <v>1788</v>
      </c>
      <c r="G43851">
        <v>45787</v>
      </c>
      <c r="H43851" s="2">
        <v>45778</v>
      </c>
      <c r="I43851" s="2">
        <v>79</v>
      </c>
      <c r="J43851" t="s">
        <v>1789</v>
      </c>
      <c r="K43851" t="s">
        <v>11</v>
      </c>
      <c r="L43851">
        <v>680</v>
      </c>
    </row>
    <row r="43852" spans="1:12" x14ac:dyDescent="0.3">
      <c r="A43852" t="s">
        <v>439</v>
      </c>
      <c r="B43852" t="s">
        <v>879</v>
      </c>
      <c r="C43852">
        <v>1</v>
      </c>
      <c r="D43852" t="s">
        <v>1787</v>
      </c>
      <c r="F43852" t="s">
        <v>1788</v>
      </c>
      <c r="G43852">
        <v>45787</v>
      </c>
      <c r="H43852" s="2">
        <v>45778</v>
      </c>
      <c r="I43852" s="2">
        <v>100</v>
      </c>
      <c r="J43852" t="s">
        <v>1789</v>
      </c>
      <c r="K43852" t="s">
        <v>11</v>
      </c>
      <c r="L43852">
        <v>537</v>
      </c>
    </row>
    <row r="43853" spans="1:12" x14ac:dyDescent="0.3">
      <c r="A43853" t="s">
        <v>1208</v>
      </c>
      <c r="B43853" t="s">
        <v>1209</v>
      </c>
      <c r="C43853">
        <v>1</v>
      </c>
      <c r="D43853" t="s">
        <v>1787</v>
      </c>
      <c r="F43853" t="s">
        <v>1788</v>
      </c>
      <c r="G43853">
        <v>45787</v>
      </c>
      <c r="H43853" s="2">
        <v>45778</v>
      </c>
      <c r="I43853" s="2">
        <v>72</v>
      </c>
      <c r="J43853" t="s">
        <v>1789</v>
      </c>
      <c r="K43853" t="s">
        <v>11</v>
      </c>
      <c r="L43853">
        <v>643.22</v>
      </c>
    </row>
    <row r="43854" spans="1:12" x14ac:dyDescent="0.3">
      <c r="A43854" t="s">
        <v>1432</v>
      </c>
      <c r="B43854" t="s">
        <v>1433</v>
      </c>
      <c r="C43854">
        <v>1</v>
      </c>
      <c r="D43854" t="s">
        <v>1787</v>
      </c>
      <c r="F43854" t="s">
        <v>1788</v>
      </c>
      <c r="G43854">
        <v>45787</v>
      </c>
      <c r="H43854" s="2">
        <v>45778</v>
      </c>
      <c r="I43854" s="2">
        <v>55</v>
      </c>
      <c r="J43854" t="s">
        <v>1789</v>
      </c>
      <c r="K43854" t="s">
        <v>11</v>
      </c>
      <c r="L43854">
        <v>325.73</v>
      </c>
    </row>
    <row r="43855" spans="1:12" x14ac:dyDescent="0.3">
      <c r="A43855" t="s">
        <v>294</v>
      </c>
      <c r="B43855" t="s">
        <v>790</v>
      </c>
      <c r="C43855">
        <v>1</v>
      </c>
      <c r="D43855" t="s">
        <v>1787</v>
      </c>
      <c r="F43855" t="s">
        <v>1788</v>
      </c>
      <c r="G43855">
        <v>45787</v>
      </c>
      <c r="H43855" s="2">
        <v>45778</v>
      </c>
      <c r="I43855" s="2">
        <v>114</v>
      </c>
      <c r="J43855" t="s">
        <v>1789</v>
      </c>
      <c r="K43855" t="s">
        <v>11</v>
      </c>
      <c r="L43855">
        <v>276.95</v>
      </c>
    </row>
    <row r="43856" spans="1:12" x14ac:dyDescent="0.3">
      <c r="A43856" t="s">
        <v>1495</v>
      </c>
      <c r="B43856" t="s">
        <v>1496</v>
      </c>
      <c r="C43856">
        <v>1</v>
      </c>
      <c r="D43856" t="s">
        <v>1787</v>
      </c>
      <c r="F43856" t="s">
        <v>1788</v>
      </c>
      <c r="G43856">
        <v>45787</v>
      </c>
      <c r="H43856" s="2">
        <v>45778</v>
      </c>
      <c r="I43856" s="2">
        <v>54</v>
      </c>
      <c r="J43856" t="s">
        <v>1789</v>
      </c>
      <c r="K43856" t="s">
        <v>11</v>
      </c>
      <c r="L43856">
        <v>428.39</v>
      </c>
    </row>
    <row r="43857" spans="1:12" x14ac:dyDescent="0.3">
      <c r="A43857" t="s">
        <v>1543</v>
      </c>
      <c r="B43857" t="s">
        <v>1544</v>
      </c>
      <c r="C43857">
        <v>1</v>
      </c>
      <c r="D43857" t="s">
        <v>1787</v>
      </c>
      <c r="F43857" t="s">
        <v>1788</v>
      </c>
      <c r="G43857">
        <v>45787</v>
      </c>
      <c r="H43857" s="2">
        <v>45778</v>
      </c>
      <c r="I43857" s="2">
        <v>55</v>
      </c>
      <c r="J43857" t="s">
        <v>1789</v>
      </c>
      <c r="K43857" t="s">
        <v>11</v>
      </c>
      <c r="L43857">
        <v>325.73</v>
      </c>
    </row>
    <row r="43858" spans="1:12" x14ac:dyDescent="0.3">
      <c r="A43858" t="s">
        <v>1449</v>
      </c>
      <c r="B43858" t="s">
        <v>1450</v>
      </c>
      <c r="C43858">
        <v>1</v>
      </c>
      <c r="D43858" t="s">
        <v>1787</v>
      </c>
      <c r="F43858" t="s">
        <v>1788</v>
      </c>
      <c r="G43858">
        <v>45787</v>
      </c>
      <c r="H43858" s="2">
        <v>45778</v>
      </c>
      <c r="I43858" s="2">
        <v>54</v>
      </c>
      <c r="J43858" t="s">
        <v>1789</v>
      </c>
      <c r="K43858" t="s">
        <v>11</v>
      </c>
      <c r="L43858">
        <v>517.03</v>
      </c>
    </row>
    <row r="43859" spans="1:12" x14ac:dyDescent="0.3">
      <c r="A43859" t="s">
        <v>1434</v>
      </c>
      <c r="B43859" t="s">
        <v>7203</v>
      </c>
      <c r="C43859">
        <v>1</v>
      </c>
      <c r="D43859" t="s">
        <v>1787</v>
      </c>
      <c r="F43859" t="s">
        <v>1788</v>
      </c>
      <c r="G43859">
        <v>45787</v>
      </c>
      <c r="H43859" s="2">
        <v>45778</v>
      </c>
      <c r="I43859" s="2">
        <v>55</v>
      </c>
      <c r="J43859" t="s">
        <v>1789</v>
      </c>
      <c r="K43859" t="s">
        <v>11</v>
      </c>
      <c r="L43859">
        <v>659.2</v>
      </c>
    </row>
    <row r="43860" spans="1:12" x14ac:dyDescent="0.3">
      <c r="A43860" t="s">
        <v>494</v>
      </c>
      <c r="B43860" t="s">
        <v>901</v>
      </c>
      <c r="C43860">
        <v>1</v>
      </c>
      <c r="D43860" t="s">
        <v>1787</v>
      </c>
      <c r="F43860" t="s">
        <v>1788</v>
      </c>
      <c r="G43860">
        <v>45787</v>
      </c>
      <c r="H43860" s="2">
        <v>45778</v>
      </c>
      <c r="I43860" s="2">
        <v>95</v>
      </c>
      <c r="J43860" t="s">
        <v>1789</v>
      </c>
      <c r="K43860" t="s">
        <v>11</v>
      </c>
      <c r="L43860">
        <v>696.42</v>
      </c>
    </row>
    <row r="43861" spans="1:12" x14ac:dyDescent="0.3">
      <c r="A43861" t="s">
        <v>295</v>
      </c>
      <c r="B43861" t="s">
        <v>791</v>
      </c>
      <c r="C43861">
        <v>1</v>
      </c>
      <c r="D43861" t="s">
        <v>1787</v>
      </c>
      <c r="F43861" t="s">
        <v>1788</v>
      </c>
      <c r="G43861">
        <v>45787</v>
      </c>
      <c r="H43861" s="2">
        <v>45778</v>
      </c>
      <c r="I43861" s="2">
        <v>63</v>
      </c>
      <c r="J43861" t="s">
        <v>1789</v>
      </c>
      <c r="K43861" t="s">
        <v>11</v>
      </c>
      <c r="L43861">
        <v>664.05</v>
      </c>
    </row>
    <row r="43862" spans="1:12" x14ac:dyDescent="0.3">
      <c r="A43862" t="s">
        <v>1727</v>
      </c>
      <c r="B43862" t="s">
        <v>7219</v>
      </c>
      <c r="C43862">
        <v>1</v>
      </c>
      <c r="D43862" t="s">
        <v>1787</v>
      </c>
      <c r="F43862" t="s">
        <v>1788</v>
      </c>
      <c r="G43862">
        <v>45787</v>
      </c>
      <c r="H43862" s="2">
        <v>45778</v>
      </c>
      <c r="I43862" s="2">
        <v>189</v>
      </c>
      <c r="J43862" t="s">
        <v>1789</v>
      </c>
      <c r="K43862" t="s">
        <v>11</v>
      </c>
      <c r="L43862">
        <v>373.02</v>
      </c>
    </row>
    <row r="43863" spans="1:12" x14ac:dyDescent="0.3">
      <c r="A43863" t="s">
        <v>1729</v>
      </c>
      <c r="B43863" t="s">
        <v>7219</v>
      </c>
      <c r="C43863">
        <v>1</v>
      </c>
      <c r="D43863" t="s">
        <v>1787</v>
      </c>
      <c r="F43863" t="s">
        <v>1788</v>
      </c>
      <c r="G43863">
        <v>45787</v>
      </c>
      <c r="H43863" s="2">
        <v>45778</v>
      </c>
      <c r="I43863" s="2">
        <v>186</v>
      </c>
      <c r="J43863" t="s">
        <v>1789</v>
      </c>
      <c r="K43863" t="s">
        <v>11</v>
      </c>
      <c r="L43863">
        <v>377.22</v>
      </c>
    </row>
    <row r="43864" spans="1:12" x14ac:dyDescent="0.3">
      <c r="A43864" t="s">
        <v>1352</v>
      </c>
      <c r="B43864" t="s">
        <v>1353</v>
      </c>
      <c r="C43864">
        <v>1</v>
      </c>
      <c r="D43864" t="s">
        <v>1787</v>
      </c>
      <c r="F43864" t="s">
        <v>1788</v>
      </c>
      <c r="G43864">
        <v>45787</v>
      </c>
      <c r="H43864" s="2">
        <v>45778</v>
      </c>
      <c r="I43864" s="2">
        <v>71</v>
      </c>
      <c r="J43864" t="s">
        <v>1789</v>
      </c>
      <c r="K43864" t="s">
        <v>11</v>
      </c>
      <c r="L43864">
        <v>398.38</v>
      </c>
    </row>
    <row r="43865" spans="1:12" x14ac:dyDescent="0.3">
      <c r="A43865" t="s">
        <v>384</v>
      </c>
      <c r="B43865" t="s">
        <v>855</v>
      </c>
      <c r="C43865">
        <v>1</v>
      </c>
      <c r="D43865" t="s">
        <v>1787</v>
      </c>
      <c r="F43865" t="s">
        <v>1788</v>
      </c>
      <c r="G43865">
        <v>45787</v>
      </c>
      <c r="H43865" s="2">
        <v>45778</v>
      </c>
      <c r="I43865" s="2">
        <v>76</v>
      </c>
      <c r="J43865" t="s">
        <v>1789</v>
      </c>
      <c r="K43865" t="s">
        <v>11</v>
      </c>
      <c r="L43865">
        <v>664.38</v>
      </c>
    </row>
    <row r="43866" spans="1:12" x14ac:dyDescent="0.3">
      <c r="A43866" t="s">
        <v>1368</v>
      </c>
      <c r="B43866" t="s">
        <v>1369</v>
      </c>
      <c r="C43866">
        <v>1</v>
      </c>
      <c r="D43866" t="s">
        <v>1787</v>
      </c>
      <c r="F43866" t="s">
        <v>1788</v>
      </c>
      <c r="G43866">
        <v>45787</v>
      </c>
      <c r="H43866" s="2">
        <v>45778</v>
      </c>
      <c r="I43866" s="2">
        <v>64</v>
      </c>
      <c r="J43866" t="s">
        <v>1789</v>
      </c>
      <c r="K43866" t="s">
        <v>11</v>
      </c>
      <c r="L43866">
        <v>755.77</v>
      </c>
    </row>
    <row r="43867" spans="1:12" x14ac:dyDescent="0.3">
      <c r="A43867" t="s">
        <v>1419</v>
      </c>
      <c r="B43867" t="s">
        <v>1420</v>
      </c>
      <c r="C43867">
        <v>1</v>
      </c>
      <c r="D43867" t="s">
        <v>1787</v>
      </c>
      <c r="F43867" t="s">
        <v>1788</v>
      </c>
      <c r="G43867">
        <v>45787</v>
      </c>
      <c r="H43867" s="2">
        <v>45778</v>
      </c>
      <c r="I43867" s="2">
        <v>81</v>
      </c>
      <c r="J43867" t="s">
        <v>1789</v>
      </c>
      <c r="K43867" t="s">
        <v>11</v>
      </c>
      <c r="L43867">
        <v>388.83</v>
      </c>
    </row>
    <row r="43868" spans="1:12" x14ac:dyDescent="0.3">
      <c r="A43868" t="s">
        <v>385</v>
      </c>
      <c r="B43868" t="s">
        <v>856</v>
      </c>
      <c r="C43868">
        <v>1</v>
      </c>
      <c r="D43868" t="s">
        <v>1787</v>
      </c>
      <c r="F43868" t="s">
        <v>1788</v>
      </c>
      <c r="G43868">
        <v>45787</v>
      </c>
      <c r="H43868" s="2">
        <v>45778</v>
      </c>
      <c r="I43868" s="2">
        <v>87</v>
      </c>
      <c r="J43868" t="s">
        <v>1789</v>
      </c>
      <c r="K43868" t="s">
        <v>11</v>
      </c>
      <c r="L43868">
        <v>581.08000000000004</v>
      </c>
    </row>
    <row r="43869" spans="1:12" x14ac:dyDescent="0.3">
      <c r="A43869" t="s">
        <v>1305</v>
      </c>
      <c r="B43869" t="s">
        <v>1306</v>
      </c>
      <c r="C43869">
        <v>1</v>
      </c>
      <c r="D43869" t="s">
        <v>1787</v>
      </c>
      <c r="F43869" t="s">
        <v>1788</v>
      </c>
      <c r="G43869">
        <v>45787</v>
      </c>
      <c r="H43869" s="2">
        <v>45778</v>
      </c>
      <c r="I43869" s="2">
        <v>68</v>
      </c>
      <c r="J43869" t="s">
        <v>1789</v>
      </c>
      <c r="K43869" t="s">
        <v>11</v>
      </c>
      <c r="L43869">
        <v>727.74</v>
      </c>
    </row>
    <row r="43870" spans="1:12" x14ac:dyDescent="0.3">
      <c r="A43870" t="s">
        <v>1107</v>
      </c>
      <c r="B43870" t="s">
        <v>1108</v>
      </c>
      <c r="C43870">
        <v>1</v>
      </c>
      <c r="D43870" t="s">
        <v>1787</v>
      </c>
      <c r="F43870" t="s">
        <v>1788</v>
      </c>
      <c r="G43870">
        <v>45787</v>
      </c>
      <c r="H43870" s="2">
        <v>45778</v>
      </c>
      <c r="I43870" s="2">
        <v>76</v>
      </c>
      <c r="J43870" t="s">
        <v>1789</v>
      </c>
      <c r="K43870" t="s">
        <v>11</v>
      </c>
      <c r="L43870">
        <v>423.73</v>
      </c>
    </row>
    <row r="43871" spans="1:12" x14ac:dyDescent="0.3">
      <c r="A43871" t="s">
        <v>1075</v>
      </c>
      <c r="B43871" t="s">
        <v>1076</v>
      </c>
      <c r="C43871">
        <v>1</v>
      </c>
      <c r="D43871" t="s">
        <v>1787</v>
      </c>
      <c r="F43871" t="s">
        <v>1788</v>
      </c>
      <c r="G43871">
        <v>45787</v>
      </c>
      <c r="H43871" s="2">
        <v>45778</v>
      </c>
      <c r="I43871" s="2">
        <v>82</v>
      </c>
      <c r="J43871" t="s">
        <v>1789</v>
      </c>
      <c r="K43871" t="s">
        <v>11</v>
      </c>
      <c r="L43871">
        <v>587</v>
      </c>
    </row>
    <row r="43872" spans="1:12" x14ac:dyDescent="0.3">
      <c r="A43872" t="s">
        <v>1784</v>
      </c>
      <c r="B43872" t="s">
        <v>7230</v>
      </c>
      <c r="C43872">
        <v>1</v>
      </c>
      <c r="D43872" t="s">
        <v>1787</v>
      </c>
      <c r="F43872" t="s">
        <v>1788</v>
      </c>
      <c r="G43872">
        <v>45787</v>
      </c>
      <c r="H43872" s="2">
        <v>45778</v>
      </c>
      <c r="I43872" s="2">
        <v>110</v>
      </c>
      <c r="J43872" t="s">
        <v>1789</v>
      </c>
      <c r="K43872" t="s">
        <v>11</v>
      </c>
      <c r="L43872">
        <v>1144.02</v>
      </c>
    </row>
    <row r="43873" spans="1:12" x14ac:dyDescent="0.3">
      <c r="A43873" t="s">
        <v>1112</v>
      </c>
      <c r="B43873" t="s">
        <v>1113</v>
      </c>
      <c r="C43873">
        <v>1</v>
      </c>
      <c r="D43873" t="s">
        <v>1787</v>
      </c>
      <c r="F43873" t="s">
        <v>1788</v>
      </c>
      <c r="G43873">
        <v>45787</v>
      </c>
      <c r="H43873" s="2">
        <v>45778</v>
      </c>
      <c r="I43873" s="2">
        <v>104</v>
      </c>
      <c r="J43873" t="s">
        <v>1789</v>
      </c>
      <c r="K43873" t="s">
        <v>11</v>
      </c>
      <c r="L43873">
        <v>2467.65</v>
      </c>
    </row>
    <row r="43874" spans="1:12" x14ac:dyDescent="0.3">
      <c r="A43874" t="s">
        <v>386</v>
      </c>
      <c r="B43874" t="s">
        <v>857</v>
      </c>
      <c r="C43874">
        <v>1</v>
      </c>
      <c r="D43874" t="s">
        <v>1787</v>
      </c>
      <c r="F43874" t="s">
        <v>1788</v>
      </c>
      <c r="G43874">
        <v>45787</v>
      </c>
      <c r="H43874" s="2">
        <v>45778</v>
      </c>
      <c r="I43874" s="2">
        <v>76</v>
      </c>
      <c r="J43874" t="s">
        <v>1789</v>
      </c>
      <c r="K43874" t="s">
        <v>11</v>
      </c>
      <c r="L43874">
        <v>651.41999999999996</v>
      </c>
    </row>
    <row r="43875" spans="1:12" x14ac:dyDescent="0.3">
      <c r="A43875" t="s">
        <v>387</v>
      </c>
      <c r="B43875" t="s">
        <v>7252</v>
      </c>
      <c r="C43875">
        <v>1</v>
      </c>
      <c r="D43875" t="s">
        <v>1787</v>
      </c>
      <c r="F43875" t="s">
        <v>1788</v>
      </c>
      <c r="G43875">
        <v>45787</v>
      </c>
      <c r="H43875" s="2">
        <v>45778</v>
      </c>
      <c r="I43875" s="2">
        <v>65</v>
      </c>
      <c r="J43875" t="s">
        <v>1789</v>
      </c>
      <c r="K43875" t="s">
        <v>11</v>
      </c>
      <c r="L43875">
        <v>367.8</v>
      </c>
    </row>
    <row r="43876" spans="1:12" x14ac:dyDescent="0.3">
      <c r="A43876" t="s">
        <v>441</v>
      </c>
      <c r="B43876" t="s">
        <v>881</v>
      </c>
      <c r="C43876">
        <v>1</v>
      </c>
      <c r="D43876" t="s">
        <v>1787</v>
      </c>
      <c r="F43876" t="s">
        <v>1788</v>
      </c>
      <c r="G43876">
        <v>45787</v>
      </c>
      <c r="H43876" s="2">
        <v>45778</v>
      </c>
      <c r="I43876" s="2">
        <v>70</v>
      </c>
      <c r="J43876" t="s">
        <v>1789</v>
      </c>
      <c r="K43876" t="s">
        <v>11</v>
      </c>
      <c r="L43876">
        <v>443.68</v>
      </c>
    </row>
    <row r="43877" spans="1:12" x14ac:dyDescent="0.3">
      <c r="A43877" t="s">
        <v>1150</v>
      </c>
      <c r="B43877" t="s">
        <v>1151</v>
      </c>
      <c r="C43877">
        <v>1</v>
      </c>
      <c r="D43877" t="s">
        <v>1787</v>
      </c>
      <c r="F43877" t="s">
        <v>1788</v>
      </c>
      <c r="G43877">
        <v>45787</v>
      </c>
      <c r="H43877" s="2">
        <v>45778</v>
      </c>
      <c r="I43877" s="2">
        <v>75</v>
      </c>
      <c r="J43877" t="s">
        <v>1789</v>
      </c>
      <c r="K43877" t="s">
        <v>11</v>
      </c>
      <c r="L43877">
        <v>647.66</v>
      </c>
    </row>
    <row r="43878" spans="1:12" x14ac:dyDescent="0.3">
      <c r="A43878" t="s">
        <v>1336</v>
      </c>
      <c r="B43878" t="s">
        <v>1337</v>
      </c>
      <c r="C43878">
        <v>1</v>
      </c>
      <c r="D43878" t="s">
        <v>1787</v>
      </c>
      <c r="F43878" t="s">
        <v>1788</v>
      </c>
      <c r="G43878">
        <v>45787</v>
      </c>
      <c r="H43878" s="2">
        <v>45778</v>
      </c>
      <c r="I43878" s="2">
        <v>151</v>
      </c>
      <c r="J43878" t="s">
        <v>1789</v>
      </c>
      <c r="K43878" t="s">
        <v>11</v>
      </c>
      <c r="L43878">
        <v>633.74</v>
      </c>
    </row>
    <row r="43879" spans="1:12" x14ac:dyDescent="0.3">
      <c r="A43879" t="s">
        <v>269</v>
      </c>
      <c r="B43879" t="s">
        <v>769</v>
      </c>
      <c r="C43879">
        <v>1</v>
      </c>
      <c r="D43879" t="s">
        <v>1787</v>
      </c>
      <c r="F43879" t="s">
        <v>1788</v>
      </c>
      <c r="G43879">
        <v>45787</v>
      </c>
      <c r="H43879" s="2">
        <v>45778</v>
      </c>
      <c r="I43879" s="2">
        <v>66</v>
      </c>
      <c r="J43879" t="s">
        <v>1789</v>
      </c>
      <c r="K43879" t="s">
        <v>11</v>
      </c>
      <c r="L43879">
        <v>1197.6400000000001</v>
      </c>
    </row>
    <row r="43880" spans="1:12" x14ac:dyDescent="0.3">
      <c r="A43880" t="s">
        <v>1509</v>
      </c>
      <c r="B43880" t="s">
        <v>1510</v>
      </c>
      <c r="C43880">
        <v>1</v>
      </c>
      <c r="D43880" t="s">
        <v>1787</v>
      </c>
      <c r="F43880" t="s">
        <v>1788</v>
      </c>
      <c r="G43880">
        <v>45787</v>
      </c>
      <c r="H43880" s="2">
        <v>45778</v>
      </c>
      <c r="I43880" s="2">
        <v>116</v>
      </c>
      <c r="J43880" t="s">
        <v>1789</v>
      </c>
      <c r="K43880" t="s">
        <v>11</v>
      </c>
      <c r="L43880">
        <v>706.22</v>
      </c>
    </row>
    <row r="43881" spans="1:12" x14ac:dyDescent="0.3">
      <c r="A43881" t="s">
        <v>403</v>
      </c>
      <c r="B43881" t="s">
        <v>7257</v>
      </c>
      <c r="C43881">
        <v>1</v>
      </c>
      <c r="D43881" t="s">
        <v>1787</v>
      </c>
      <c r="F43881" t="s">
        <v>1788</v>
      </c>
      <c r="G43881">
        <v>45787</v>
      </c>
      <c r="H43881" s="2">
        <v>45778</v>
      </c>
      <c r="I43881" s="2">
        <v>59</v>
      </c>
      <c r="J43881" t="s">
        <v>1789</v>
      </c>
      <c r="K43881" t="s">
        <v>11</v>
      </c>
      <c r="L43881">
        <v>1240.58</v>
      </c>
    </row>
    <row r="43882" spans="1:12" x14ac:dyDescent="0.3">
      <c r="A43882" t="s">
        <v>404</v>
      </c>
      <c r="B43882" t="s">
        <v>870</v>
      </c>
      <c r="C43882">
        <v>1</v>
      </c>
      <c r="D43882" t="s">
        <v>1787</v>
      </c>
      <c r="F43882" t="s">
        <v>1788</v>
      </c>
      <c r="G43882">
        <v>45787</v>
      </c>
      <c r="H43882" s="2">
        <v>45778</v>
      </c>
      <c r="I43882" s="2">
        <v>56</v>
      </c>
      <c r="J43882" t="s">
        <v>1789</v>
      </c>
      <c r="K43882" t="s">
        <v>11</v>
      </c>
      <c r="L43882">
        <v>1962.44</v>
      </c>
    </row>
    <row r="43883" spans="1:12" x14ac:dyDescent="0.3">
      <c r="A43883" t="s">
        <v>405</v>
      </c>
      <c r="B43883" t="s">
        <v>871</v>
      </c>
      <c r="C43883">
        <v>1</v>
      </c>
      <c r="D43883" t="s">
        <v>1787</v>
      </c>
      <c r="F43883" t="s">
        <v>1788</v>
      </c>
      <c r="G43883">
        <v>45787</v>
      </c>
      <c r="H43883" s="2">
        <v>45778</v>
      </c>
      <c r="I43883" s="2">
        <v>56</v>
      </c>
      <c r="J43883" t="s">
        <v>1789</v>
      </c>
      <c r="K43883" t="s">
        <v>11</v>
      </c>
      <c r="L43883">
        <v>1962.44</v>
      </c>
    </row>
    <row r="43884" spans="1:12" x14ac:dyDescent="0.3">
      <c r="A43884" t="s">
        <v>1671</v>
      </c>
      <c r="B43884" t="s">
        <v>1672</v>
      </c>
      <c r="C43884">
        <v>1</v>
      </c>
      <c r="D43884" t="s">
        <v>1787</v>
      </c>
      <c r="F43884" t="s">
        <v>1788</v>
      </c>
      <c r="G43884">
        <v>45787</v>
      </c>
      <c r="H43884" s="2">
        <v>45778</v>
      </c>
      <c r="I43884" s="2">
        <v>41</v>
      </c>
      <c r="J43884" t="s">
        <v>1789</v>
      </c>
      <c r="K43884" t="s">
        <v>11</v>
      </c>
      <c r="L43884">
        <v>938.97</v>
      </c>
    </row>
    <row r="43885" spans="1:12" x14ac:dyDescent="0.3">
      <c r="A43885" t="s">
        <v>1658</v>
      </c>
      <c r="B43885" t="s">
        <v>1659</v>
      </c>
      <c r="C43885">
        <v>1</v>
      </c>
      <c r="D43885" t="s">
        <v>1787</v>
      </c>
      <c r="F43885" t="s">
        <v>1788</v>
      </c>
      <c r="G43885">
        <v>45787</v>
      </c>
      <c r="H43885" s="2">
        <v>45778</v>
      </c>
      <c r="I43885" s="2">
        <v>42</v>
      </c>
      <c r="J43885" t="s">
        <v>1789</v>
      </c>
      <c r="K43885" t="s">
        <v>11</v>
      </c>
      <c r="L43885">
        <v>1017.45</v>
      </c>
    </row>
    <row r="43886" spans="1:12" x14ac:dyDescent="0.3">
      <c r="A43886" t="s">
        <v>290</v>
      </c>
      <c r="B43886" t="s">
        <v>787</v>
      </c>
      <c r="C43886">
        <v>1</v>
      </c>
      <c r="D43886" t="s">
        <v>1787</v>
      </c>
      <c r="F43886" t="s">
        <v>1788</v>
      </c>
      <c r="G43886">
        <v>45787</v>
      </c>
      <c r="H43886" s="2">
        <v>45778</v>
      </c>
      <c r="I43886" s="2">
        <v>45</v>
      </c>
      <c r="J43886" t="s">
        <v>1789</v>
      </c>
      <c r="K43886" t="s">
        <v>11</v>
      </c>
      <c r="L43886">
        <v>766.25</v>
      </c>
    </row>
    <row r="43887" spans="1:12" x14ac:dyDescent="0.3">
      <c r="A43887" t="s">
        <v>335</v>
      </c>
      <c r="B43887" t="s">
        <v>7289</v>
      </c>
      <c r="C43887">
        <v>1</v>
      </c>
      <c r="D43887" t="s">
        <v>1787</v>
      </c>
      <c r="F43887" t="s">
        <v>1788</v>
      </c>
      <c r="G43887">
        <v>45787</v>
      </c>
      <c r="H43887" s="2">
        <v>45778</v>
      </c>
      <c r="I43887" s="2">
        <v>111</v>
      </c>
      <c r="J43887" t="s">
        <v>1789</v>
      </c>
      <c r="K43887" t="s">
        <v>11</v>
      </c>
      <c r="L43887">
        <v>393.37</v>
      </c>
    </row>
    <row r="43888" spans="1:12" x14ac:dyDescent="0.3">
      <c r="A43888" t="s">
        <v>335</v>
      </c>
      <c r="B43888" t="s">
        <v>7289</v>
      </c>
      <c r="C43888">
        <v>1</v>
      </c>
      <c r="D43888" t="s">
        <v>1787</v>
      </c>
      <c r="F43888" t="s">
        <v>1788</v>
      </c>
      <c r="G43888">
        <v>45787</v>
      </c>
      <c r="H43888" s="2">
        <v>45778</v>
      </c>
      <c r="I43888" s="2">
        <v>110</v>
      </c>
      <c r="J43888" t="s">
        <v>1789</v>
      </c>
      <c r="K43888" t="s">
        <v>11</v>
      </c>
      <c r="L43888">
        <v>490.06</v>
      </c>
    </row>
    <row r="43889" spans="1:12" x14ac:dyDescent="0.3">
      <c r="A43889" t="s">
        <v>532</v>
      </c>
      <c r="B43889" t="s">
        <v>936</v>
      </c>
      <c r="C43889">
        <v>1</v>
      </c>
      <c r="D43889" t="s">
        <v>1787</v>
      </c>
      <c r="F43889" t="s">
        <v>1788</v>
      </c>
      <c r="G43889">
        <v>45787</v>
      </c>
      <c r="H43889" s="2">
        <v>45778</v>
      </c>
      <c r="I43889" s="2">
        <v>44</v>
      </c>
      <c r="J43889" t="s">
        <v>1789</v>
      </c>
      <c r="K43889" t="s">
        <v>11</v>
      </c>
      <c r="L43889">
        <v>944.97</v>
      </c>
    </row>
    <row r="43890" spans="1:12" x14ac:dyDescent="0.3">
      <c r="A43890" t="s">
        <v>1586</v>
      </c>
      <c r="B43890" t="s">
        <v>1587</v>
      </c>
      <c r="C43890">
        <v>1</v>
      </c>
      <c r="D43890" t="s">
        <v>1787</v>
      </c>
      <c r="F43890" t="s">
        <v>1788</v>
      </c>
      <c r="G43890">
        <v>45787</v>
      </c>
      <c r="H43890" s="2">
        <v>45778</v>
      </c>
      <c r="I43890" s="2">
        <v>44</v>
      </c>
      <c r="J43890" t="s">
        <v>1789</v>
      </c>
      <c r="K43890" t="s">
        <v>11</v>
      </c>
      <c r="L43890">
        <v>480.79</v>
      </c>
    </row>
    <row r="43891" spans="1:12" x14ac:dyDescent="0.3">
      <c r="A43891" t="s">
        <v>277</v>
      </c>
      <c r="B43891" t="s">
        <v>777</v>
      </c>
      <c r="C43891">
        <v>1</v>
      </c>
      <c r="D43891" t="s">
        <v>1787</v>
      </c>
      <c r="F43891" t="s">
        <v>1788</v>
      </c>
      <c r="G43891">
        <v>45787</v>
      </c>
      <c r="H43891" s="2">
        <v>45778</v>
      </c>
      <c r="I43891" s="2">
        <v>43</v>
      </c>
      <c r="J43891" t="s">
        <v>1789</v>
      </c>
      <c r="K43891" t="s">
        <v>11</v>
      </c>
      <c r="L43891">
        <v>928.05</v>
      </c>
    </row>
    <row r="43892" spans="1:12" x14ac:dyDescent="0.3">
      <c r="A43892" t="s">
        <v>371</v>
      </c>
      <c r="B43892" t="s">
        <v>846</v>
      </c>
      <c r="C43892">
        <v>1</v>
      </c>
      <c r="D43892" t="s">
        <v>1787</v>
      </c>
      <c r="F43892" t="s">
        <v>1788</v>
      </c>
      <c r="G43892">
        <v>45787</v>
      </c>
      <c r="H43892" s="2">
        <v>45778</v>
      </c>
      <c r="I43892" s="2">
        <v>71</v>
      </c>
      <c r="J43892" t="s">
        <v>1789</v>
      </c>
      <c r="K43892" t="s">
        <v>11</v>
      </c>
      <c r="L43892">
        <v>517.63</v>
      </c>
    </row>
    <row r="43893" spans="1:12" x14ac:dyDescent="0.3">
      <c r="A43893" t="s">
        <v>1436</v>
      </c>
      <c r="B43893" t="s">
        <v>1437</v>
      </c>
      <c r="C43893">
        <v>1</v>
      </c>
      <c r="D43893" t="s">
        <v>1787</v>
      </c>
      <c r="F43893" t="s">
        <v>1788</v>
      </c>
      <c r="G43893">
        <v>45787</v>
      </c>
      <c r="H43893" s="2">
        <v>45778</v>
      </c>
      <c r="I43893" s="2">
        <v>58</v>
      </c>
      <c r="J43893" t="s">
        <v>1789</v>
      </c>
      <c r="K43893" t="s">
        <v>11</v>
      </c>
      <c r="L43893">
        <v>513.91999999999996</v>
      </c>
    </row>
    <row r="43894" spans="1:12" x14ac:dyDescent="0.3">
      <c r="A43894" t="s">
        <v>1475</v>
      </c>
      <c r="B43894" t="s">
        <v>1476</v>
      </c>
      <c r="C43894">
        <v>1</v>
      </c>
      <c r="D43894" t="s">
        <v>1787</v>
      </c>
      <c r="F43894" t="s">
        <v>1788</v>
      </c>
      <c r="G43894">
        <v>45787</v>
      </c>
      <c r="H43894" s="2">
        <v>45778</v>
      </c>
      <c r="I43894" s="2">
        <v>52</v>
      </c>
      <c r="J43894" t="s">
        <v>1789</v>
      </c>
      <c r="K43894" t="s">
        <v>11</v>
      </c>
      <c r="L43894">
        <v>498.31</v>
      </c>
    </row>
    <row r="43895" spans="1:12" x14ac:dyDescent="0.3">
      <c r="A43895" t="s">
        <v>1491</v>
      </c>
      <c r="B43895" t="s">
        <v>1492</v>
      </c>
      <c r="C43895">
        <v>1</v>
      </c>
      <c r="D43895" t="s">
        <v>1787</v>
      </c>
      <c r="F43895" t="s">
        <v>1788</v>
      </c>
      <c r="G43895">
        <v>45787</v>
      </c>
      <c r="H43895" s="2">
        <v>45778</v>
      </c>
      <c r="I43895" s="2">
        <v>52</v>
      </c>
      <c r="J43895" t="s">
        <v>1789</v>
      </c>
      <c r="K43895" t="s">
        <v>11</v>
      </c>
      <c r="L43895">
        <v>514.77</v>
      </c>
    </row>
    <row r="43896" spans="1:12" x14ac:dyDescent="0.3">
      <c r="A43896" t="s">
        <v>652</v>
      </c>
      <c r="B43896" t="s">
        <v>1015</v>
      </c>
      <c r="C43896">
        <v>1</v>
      </c>
      <c r="D43896" t="s">
        <v>1787</v>
      </c>
      <c r="F43896" t="s">
        <v>1788</v>
      </c>
      <c r="G43896">
        <v>45787</v>
      </c>
      <c r="H43896" s="2">
        <v>45778</v>
      </c>
      <c r="I43896" s="2">
        <v>58</v>
      </c>
      <c r="J43896" t="s">
        <v>1789</v>
      </c>
      <c r="K43896" t="s">
        <v>11</v>
      </c>
      <c r="L43896">
        <v>477.47</v>
      </c>
    </row>
    <row r="43897" spans="1:12" x14ac:dyDescent="0.3">
      <c r="A43897" t="s">
        <v>1429</v>
      </c>
      <c r="B43897" t="s">
        <v>1430</v>
      </c>
      <c r="C43897">
        <v>1</v>
      </c>
      <c r="D43897" t="s">
        <v>1787</v>
      </c>
      <c r="F43897" t="s">
        <v>1788</v>
      </c>
      <c r="G43897">
        <v>45787</v>
      </c>
      <c r="H43897" s="2">
        <v>45778</v>
      </c>
      <c r="I43897" s="2">
        <v>66</v>
      </c>
      <c r="J43897" t="s">
        <v>1789</v>
      </c>
      <c r="K43897" t="s">
        <v>11</v>
      </c>
      <c r="L43897">
        <v>509.91</v>
      </c>
    </row>
    <row r="43898" spans="1:12" x14ac:dyDescent="0.3">
      <c r="A43898" t="s">
        <v>1245</v>
      </c>
      <c r="B43898" t="s">
        <v>7196</v>
      </c>
      <c r="C43898">
        <v>1</v>
      </c>
      <c r="D43898" t="s">
        <v>1787</v>
      </c>
      <c r="F43898" t="s">
        <v>1788</v>
      </c>
      <c r="G43898">
        <v>45787</v>
      </c>
      <c r="H43898" s="2">
        <v>45778</v>
      </c>
      <c r="I43898" s="2">
        <v>69</v>
      </c>
      <c r="J43898" t="s">
        <v>1789</v>
      </c>
      <c r="K43898" t="s">
        <v>11</v>
      </c>
      <c r="L43898">
        <v>510.13</v>
      </c>
    </row>
    <row r="43899" spans="1:12" x14ac:dyDescent="0.3">
      <c r="A43899" t="s">
        <v>1316</v>
      </c>
      <c r="B43899" t="s">
        <v>1317</v>
      </c>
      <c r="C43899">
        <v>1</v>
      </c>
      <c r="D43899" t="s">
        <v>1787</v>
      </c>
      <c r="F43899" t="s">
        <v>1788</v>
      </c>
      <c r="G43899">
        <v>45787</v>
      </c>
      <c r="H43899" s="2">
        <v>45778</v>
      </c>
      <c r="I43899" s="2">
        <v>68</v>
      </c>
      <c r="J43899" t="s">
        <v>1789</v>
      </c>
      <c r="K43899" t="s">
        <v>11</v>
      </c>
      <c r="L43899">
        <v>508</v>
      </c>
    </row>
    <row r="43900" spans="1:12" x14ac:dyDescent="0.3">
      <c r="A43900" t="s">
        <v>1246</v>
      </c>
      <c r="B43900" t="s">
        <v>7197</v>
      </c>
      <c r="C43900">
        <v>1</v>
      </c>
      <c r="D43900" t="s">
        <v>1787</v>
      </c>
      <c r="F43900" t="s">
        <v>1788</v>
      </c>
      <c r="G43900">
        <v>45787</v>
      </c>
      <c r="H43900" s="2">
        <v>45778</v>
      </c>
      <c r="I43900" s="2">
        <v>69</v>
      </c>
      <c r="J43900" t="s">
        <v>1789</v>
      </c>
      <c r="K43900" t="s">
        <v>11</v>
      </c>
      <c r="L43900">
        <v>510.13</v>
      </c>
    </row>
    <row r="43901" spans="1:12" x14ac:dyDescent="0.3">
      <c r="A43901" t="s">
        <v>282</v>
      </c>
      <c r="B43901" t="s">
        <v>782</v>
      </c>
      <c r="C43901">
        <v>1</v>
      </c>
      <c r="D43901" t="s">
        <v>1787</v>
      </c>
      <c r="F43901" t="s">
        <v>1788</v>
      </c>
      <c r="G43901">
        <v>45787</v>
      </c>
      <c r="H43901" s="2">
        <v>45778</v>
      </c>
      <c r="I43901" s="2">
        <v>71</v>
      </c>
      <c r="J43901" t="s">
        <v>1789</v>
      </c>
      <c r="K43901" t="s">
        <v>11</v>
      </c>
      <c r="L43901">
        <v>637.41999999999996</v>
      </c>
    </row>
    <row r="43902" spans="1:12" x14ac:dyDescent="0.3">
      <c r="A43902" t="s">
        <v>1459</v>
      </c>
      <c r="B43902" t="s">
        <v>1460</v>
      </c>
      <c r="C43902">
        <v>1</v>
      </c>
      <c r="D43902" t="s">
        <v>1787</v>
      </c>
      <c r="F43902" t="s">
        <v>1788</v>
      </c>
      <c r="G43902">
        <v>45787</v>
      </c>
      <c r="H43902" s="2">
        <v>45778</v>
      </c>
      <c r="I43902" s="2">
        <v>63</v>
      </c>
      <c r="J43902" t="s">
        <v>1789</v>
      </c>
      <c r="K43902" t="s">
        <v>11</v>
      </c>
      <c r="L43902">
        <v>692.8</v>
      </c>
    </row>
    <row r="43903" spans="1:12" x14ac:dyDescent="0.3">
      <c r="A43903" t="s">
        <v>1421</v>
      </c>
      <c r="B43903" t="s">
        <v>1420</v>
      </c>
      <c r="C43903">
        <v>1</v>
      </c>
      <c r="D43903" t="s">
        <v>1787</v>
      </c>
      <c r="F43903" t="s">
        <v>1788</v>
      </c>
      <c r="G43903">
        <v>45787</v>
      </c>
      <c r="H43903" s="2">
        <v>45778</v>
      </c>
      <c r="I43903" s="2">
        <v>81</v>
      </c>
      <c r="J43903" t="s">
        <v>1789</v>
      </c>
      <c r="K43903" t="s">
        <v>11</v>
      </c>
      <c r="L43903">
        <v>388.83</v>
      </c>
    </row>
    <row r="43904" spans="1:12" x14ac:dyDescent="0.3">
      <c r="A43904" t="s">
        <v>1356</v>
      </c>
      <c r="B43904" t="s">
        <v>1357</v>
      </c>
      <c r="C43904">
        <v>1</v>
      </c>
      <c r="D43904" t="s">
        <v>1787</v>
      </c>
      <c r="F43904" t="s">
        <v>1788</v>
      </c>
      <c r="G43904">
        <v>45787</v>
      </c>
      <c r="H43904" s="2">
        <v>45778</v>
      </c>
      <c r="I43904" s="2">
        <v>72</v>
      </c>
      <c r="J43904" t="s">
        <v>1789</v>
      </c>
      <c r="K43904" t="s">
        <v>11</v>
      </c>
      <c r="L43904">
        <v>432.05</v>
      </c>
    </row>
    <row r="43905" spans="1:12" x14ac:dyDescent="0.3">
      <c r="A43905" t="s">
        <v>1482</v>
      </c>
      <c r="B43905" t="s">
        <v>1483</v>
      </c>
      <c r="C43905">
        <v>1</v>
      </c>
      <c r="D43905" t="s">
        <v>1787</v>
      </c>
      <c r="F43905" t="s">
        <v>1788</v>
      </c>
      <c r="G43905">
        <v>45787</v>
      </c>
      <c r="H43905" s="2">
        <v>45778</v>
      </c>
      <c r="I43905" s="2">
        <v>52</v>
      </c>
      <c r="J43905" t="s">
        <v>1789</v>
      </c>
      <c r="K43905" t="s">
        <v>11</v>
      </c>
      <c r="L43905">
        <v>660.36</v>
      </c>
    </row>
    <row r="43906" spans="1:12" x14ac:dyDescent="0.3">
      <c r="A43906" t="s">
        <v>357</v>
      </c>
      <c r="B43906" t="s">
        <v>7260</v>
      </c>
      <c r="C43906">
        <v>1</v>
      </c>
      <c r="D43906" t="s">
        <v>1787</v>
      </c>
      <c r="F43906" t="s">
        <v>1788</v>
      </c>
      <c r="G43906">
        <v>45787</v>
      </c>
      <c r="H43906" s="2">
        <v>45778</v>
      </c>
      <c r="I43906" s="2">
        <v>80</v>
      </c>
      <c r="J43906" t="s">
        <v>1789</v>
      </c>
      <c r="K43906" t="s">
        <v>11</v>
      </c>
      <c r="L43906">
        <v>937.85</v>
      </c>
    </row>
    <row r="43907" spans="1:12" x14ac:dyDescent="0.3">
      <c r="A43907" t="s">
        <v>1427</v>
      </c>
      <c r="B43907" t="s">
        <v>1428</v>
      </c>
      <c r="C43907">
        <v>1</v>
      </c>
      <c r="D43907" t="s">
        <v>1787</v>
      </c>
      <c r="F43907" t="s">
        <v>1788</v>
      </c>
      <c r="G43907">
        <v>45787</v>
      </c>
      <c r="H43907" s="2">
        <v>45778</v>
      </c>
      <c r="I43907" s="2">
        <v>76</v>
      </c>
      <c r="J43907" t="s">
        <v>1789</v>
      </c>
      <c r="K43907" t="s">
        <v>11</v>
      </c>
      <c r="L43907">
        <v>432.05</v>
      </c>
    </row>
    <row r="43908" spans="1:12" x14ac:dyDescent="0.3">
      <c r="A43908" t="s">
        <v>547</v>
      </c>
      <c r="B43908" t="s">
        <v>7412</v>
      </c>
      <c r="C43908">
        <v>1</v>
      </c>
      <c r="D43908" t="s">
        <v>1787</v>
      </c>
      <c r="F43908" t="s">
        <v>1788</v>
      </c>
      <c r="G43908">
        <v>45787</v>
      </c>
      <c r="H43908" s="2">
        <v>45778</v>
      </c>
      <c r="I43908" s="2">
        <v>133</v>
      </c>
      <c r="J43908" t="s">
        <v>1789</v>
      </c>
      <c r="K43908" t="s">
        <v>11</v>
      </c>
      <c r="L43908">
        <v>553.6</v>
      </c>
    </row>
    <row r="43909" spans="1:12" x14ac:dyDescent="0.3">
      <c r="A43909" t="s">
        <v>444</v>
      </c>
      <c r="B43909" t="s">
        <v>884</v>
      </c>
      <c r="C43909">
        <v>1</v>
      </c>
      <c r="D43909" t="s">
        <v>1787</v>
      </c>
      <c r="F43909" t="s">
        <v>1788</v>
      </c>
      <c r="G43909">
        <v>45787</v>
      </c>
      <c r="H43909" s="2">
        <v>45778</v>
      </c>
      <c r="I43909" s="2">
        <v>189</v>
      </c>
      <c r="J43909" t="s">
        <v>1789</v>
      </c>
      <c r="K43909" t="s">
        <v>11</v>
      </c>
      <c r="L43909">
        <v>359.03</v>
      </c>
    </row>
    <row r="43910" spans="1:12" x14ac:dyDescent="0.3">
      <c r="A43910" t="s">
        <v>1862</v>
      </c>
      <c r="B43910" t="s">
        <v>7414</v>
      </c>
      <c r="C43910">
        <v>1</v>
      </c>
      <c r="D43910" t="s">
        <v>1787</v>
      </c>
      <c r="F43910" t="s">
        <v>1788</v>
      </c>
      <c r="G43910">
        <v>45787</v>
      </c>
      <c r="H43910" s="2">
        <v>45778</v>
      </c>
      <c r="I43910" s="2">
        <v>172</v>
      </c>
      <c r="J43910" t="s">
        <v>1789</v>
      </c>
      <c r="K43910" t="s">
        <v>11</v>
      </c>
      <c r="L43910">
        <v>641.46</v>
      </c>
    </row>
    <row r="43911" spans="1:12" x14ac:dyDescent="0.3">
      <c r="A43911" t="s">
        <v>1471</v>
      </c>
      <c r="B43911" t="s">
        <v>1472</v>
      </c>
      <c r="C43911">
        <v>1</v>
      </c>
      <c r="D43911" t="s">
        <v>1787</v>
      </c>
      <c r="F43911" t="s">
        <v>1788</v>
      </c>
      <c r="G43911">
        <v>45787</v>
      </c>
      <c r="H43911" s="2">
        <v>45778</v>
      </c>
      <c r="I43911" s="2">
        <v>55</v>
      </c>
      <c r="J43911" t="s">
        <v>1789</v>
      </c>
      <c r="K43911" t="s">
        <v>11</v>
      </c>
      <c r="L43911">
        <v>505.96</v>
      </c>
    </row>
    <row r="43912" spans="1:12" x14ac:dyDescent="0.3">
      <c r="A43912" t="s">
        <v>1408</v>
      </c>
      <c r="B43912" t="s">
        <v>7201</v>
      </c>
      <c r="C43912">
        <v>1</v>
      </c>
      <c r="D43912" t="s">
        <v>1787</v>
      </c>
      <c r="F43912" t="s">
        <v>1788</v>
      </c>
      <c r="G43912">
        <v>45787</v>
      </c>
      <c r="H43912" s="2">
        <v>45778</v>
      </c>
      <c r="I43912" s="2">
        <v>69</v>
      </c>
      <c r="J43912" t="s">
        <v>1789</v>
      </c>
      <c r="K43912" t="s">
        <v>11</v>
      </c>
      <c r="L43912">
        <v>466.61</v>
      </c>
    </row>
    <row r="43913" spans="1:12" x14ac:dyDescent="0.3">
      <c r="A43913" t="s">
        <v>1467</v>
      </c>
      <c r="B43913" t="s">
        <v>1468</v>
      </c>
      <c r="C43913">
        <v>1</v>
      </c>
      <c r="D43913" t="s">
        <v>1787</v>
      </c>
      <c r="F43913" t="s">
        <v>1788</v>
      </c>
      <c r="G43913">
        <v>45787</v>
      </c>
      <c r="H43913" s="2">
        <v>45778</v>
      </c>
      <c r="I43913" s="2">
        <v>56</v>
      </c>
      <c r="J43913" t="s">
        <v>1789</v>
      </c>
      <c r="K43913" t="s">
        <v>11</v>
      </c>
      <c r="L43913">
        <v>520.89</v>
      </c>
    </row>
    <row r="43914" spans="1:12" x14ac:dyDescent="0.3">
      <c r="A43914" t="s">
        <v>1550</v>
      </c>
      <c r="B43914" t="s">
        <v>1551</v>
      </c>
      <c r="C43914">
        <v>1</v>
      </c>
      <c r="D43914" t="s">
        <v>1787</v>
      </c>
      <c r="F43914" t="s">
        <v>1788</v>
      </c>
      <c r="G43914">
        <v>45787</v>
      </c>
      <c r="H43914" s="2">
        <v>45778</v>
      </c>
      <c r="I43914" s="2">
        <v>55</v>
      </c>
      <c r="J43914" t="s">
        <v>1789</v>
      </c>
      <c r="K43914" t="s">
        <v>11</v>
      </c>
      <c r="L43914">
        <v>1363.58</v>
      </c>
    </row>
    <row r="43915" spans="1:12" x14ac:dyDescent="0.3">
      <c r="A43915" t="s">
        <v>1258</v>
      </c>
      <c r="B43915" t="s">
        <v>1259</v>
      </c>
      <c r="C43915">
        <v>1</v>
      </c>
      <c r="D43915" t="s">
        <v>1787</v>
      </c>
      <c r="F43915" t="s">
        <v>1788</v>
      </c>
      <c r="G43915">
        <v>45787</v>
      </c>
      <c r="H43915" s="2">
        <v>45778</v>
      </c>
      <c r="I43915" s="2">
        <v>70</v>
      </c>
      <c r="J43915" t="s">
        <v>1789</v>
      </c>
      <c r="K43915" t="s">
        <v>11</v>
      </c>
      <c r="L43915">
        <v>1001.71</v>
      </c>
    </row>
    <row r="43916" spans="1:12" x14ac:dyDescent="0.3">
      <c r="A43916" t="s">
        <v>1312</v>
      </c>
      <c r="B43916" t="s">
        <v>1313</v>
      </c>
      <c r="C43916">
        <v>1</v>
      </c>
      <c r="D43916" t="s">
        <v>1787</v>
      </c>
      <c r="F43916" t="s">
        <v>1788</v>
      </c>
      <c r="G43916">
        <v>45787</v>
      </c>
      <c r="H43916" s="2">
        <v>45778</v>
      </c>
      <c r="I43916" s="2">
        <v>68</v>
      </c>
      <c r="J43916" t="s">
        <v>1789</v>
      </c>
      <c r="K43916" t="s">
        <v>11</v>
      </c>
      <c r="L43916">
        <v>724.7</v>
      </c>
    </row>
    <row r="43917" spans="1:12" x14ac:dyDescent="0.3">
      <c r="A43917" t="s">
        <v>1314</v>
      </c>
      <c r="B43917" t="s">
        <v>1313</v>
      </c>
      <c r="C43917">
        <v>1</v>
      </c>
      <c r="D43917" t="s">
        <v>1787</v>
      </c>
      <c r="F43917" t="s">
        <v>1788</v>
      </c>
      <c r="G43917">
        <v>45787</v>
      </c>
      <c r="H43917" s="2">
        <v>45778</v>
      </c>
      <c r="I43917" s="2">
        <v>68</v>
      </c>
      <c r="J43917" t="s">
        <v>1789</v>
      </c>
      <c r="K43917" t="s">
        <v>11</v>
      </c>
      <c r="L43917">
        <v>724.7</v>
      </c>
    </row>
    <row r="43918" spans="1:12" x14ac:dyDescent="0.3">
      <c r="A43918" t="s">
        <v>1315</v>
      </c>
      <c r="B43918" t="s">
        <v>1313</v>
      </c>
      <c r="C43918">
        <v>1</v>
      </c>
      <c r="D43918" t="s">
        <v>1787</v>
      </c>
      <c r="F43918" t="s">
        <v>1788</v>
      </c>
      <c r="G43918">
        <v>45787</v>
      </c>
      <c r="H43918" s="2">
        <v>45778</v>
      </c>
      <c r="I43918" s="2">
        <v>68</v>
      </c>
      <c r="J43918" t="s">
        <v>1789</v>
      </c>
      <c r="K43918" t="s">
        <v>11</v>
      </c>
      <c r="L43918">
        <v>724.7</v>
      </c>
    </row>
    <row r="43919" spans="1:12" x14ac:dyDescent="0.3">
      <c r="A43919" t="s">
        <v>1260</v>
      </c>
      <c r="B43919" t="s">
        <v>1261</v>
      </c>
      <c r="C43919">
        <v>1</v>
      </c>
      <c r="D43919" t="s">
        <v>1787</v>
      </c>
      <c r="F43919" t="s">
        <v>1788</v>
      </c>
      <c r="G43919">
        <v>45787</v>
      </c>
      <c r="H43919" s="2">
        <v>45778</v>
      </c>
      <c r="I43919" s="2">
        <v>69</v>
      </c>
      <c r="J43919" t="s">
        <v>1789</v>
      </c>
      <c r="K43919" t="s">
        <v>11</v>
      </c>
      <c r="L43919">
        <v>883.98</v>
      </c>
    </row>
    <row r="43920" spans="1:12" x14ac:dyDescent="0.3">
      <c r="A43920" t="s">
        <v>1394</v>
      </c>
      <c r="B43920" t="s">
        <v>1395</v>
      </c>
      <c r="C43920">
        <v>1</v>
      </c>
      <c r="D43920" t="s">
        <v>1787</v>
      </c>
      <c r="F43920" t="s">
        <v>1788</v>
      </c>
      <c r="G43920">
        <v>45787</v>
      </c>
      <c r="H43920" s="2">
        <v>45778</v>
      </c>
      <c r="I43920" s="2">
        <v>67</v>
      </c>
      <c r="J43920" t="s">
        <v>1789</v>
      </c>
      <c r="K43920" t="s">
        <v>11</v>
      </c>
      <c r="L43920">
        <v>880.28</v>
      </c>
    </row>
    <row r="43921" spans="1:12" x14ac:dyDescent="0.3">
      <c r="A43921" t="s">
        <v>399</v>
      </c>
      <c r="B43921" t="s">
        <v>865</v>
      </c>
      <c r="C43921">
        <v>1</v>
      </c>
      <c r="D43921" t="s">
        <v>1787</v>
      </c>
      <c r="F43921" t="s">
        <v>1788</v>
      </c>
      <c r="G43921">
        <v>45787</v>
      </c>
      <c r="H43921" s="2">
        <v>45778</v>
      </c>
      <c r="I43921" s="2">
        <v>72</v>
      </c>
      <c r="J43921" t="s">
        <v>1789</v>
      </c>
      <c r="K43921" t="s">
        <v>11</v>
      </c>
      <c r="L43921">
        <v>432.83</v>
      </c>
    </row>
    <row r="43922" spans="1:12" x14ac:dyDescent="0.3">
      <c r="A43922" t="s">
        <v>1292</v>
      </c>
      <c r="B43922" t="s">
        <v>1293</v>
      </c>
      <c r="C43922">
        <v>1</v>
      </c>
      <c r="D43922" t="s">
        <v>1787</v>
      </c>
      <c r="F43922" t="s">
        <v>1788</v>
      </c>
      <c r="G43922">
        <v>45787</v>
      </c>
      <c r="H43922" s="2">
        <v>45778</v>
      </c>
      <c r="I43922" s="2">
        <v>68</v>
      </c>
      <c r="J43922" t="s">
        <v>1789</v>
      </c>
      <c r="K43922" t="s">
        <v>11</v>
      </c>
      <c r="L43922">
        <v>664.3</v>
      </c>
    </row>
    <row r="43923" spans="1:12" x14ac:dyDescent="0.3">
      <c r="A43923" t="s">
        <v>359</v>
      </c>
      <c r="B43923" t="s">
        <v>837</v>
      </c>
      <c r="C43923">
        <v>1</v>
      </c>
      <c r="D43923" t="s">
        <v>1787</v>
      </c>
      <c r="F43923" t="s">
        <v>1788</v>
      </c>
      <c r="G43923">
        <v>45787</v>
      </c>
      <c r="H43923" s="2">
        <v>45778</v>
      </c>
      <c r="I43923" s="2">
        <v>54</v>
      </c>
      <c r="J43923" t="s">
        <v>1789</v>
      </c>
      <c r="K43923" t="s">
        <v>11</v>
      </c>
      <c r="L43923">
        <v>696.1</v>
      </c>
    </row>
    <row r="43924" spans="1:12" x14ac:dyDescent="0.3">
      <c r="A43924" t="s">
        <v>498</v>
      </c>
      <c r="B43924" t="s">
        <v>905</v>
      </c>
      <c r="C43924">
        <v>1</v>
      </c>
      <c r="D43924" t="s">
        <v>1787</v>
      </c>
      <c r="F43924" t="s">
        <v>1788</v>
      </c>
      <c r="G43924">
        <v>45787</v>
      </c>
      <c r="H43924" s="2">
        <v>45778</v>
      </c>
      <c r="I43924" s="2">
        <v>66</v>
      </c>
      <c r="J43924" t="s">
        <v>1789</v>
      </c>
      <c r="K43924" t="s">
        <v>11</v>
      </c>
      <c r="L43924">
        <v>1060.8399999999999</v>
      </c>
    </row>
    <row r="43925" spans="1:12" x14ac:dyDescent="0.3">
      <c r="A43925" t="s">
        <v>1422</v>
      </c>
      <c r="B43925" t="s">
        <v>1420</v>
      </c>
      <c r="C43925">
        <v>1</v>
      </c>
      <c r="D43925" t="s">
        <v>1787</v>
      </c>
      <c r="F43925" t="s">
        <v>1788</v>
      </c>
      <c r="G43925">
        <v>45787</v>
      </c>
      <c r="H43925" s="2">
        <v>45778</v>
      </c>
      <c r="I43925" s="2">
        <v>81</v>
      </c>
      <c r="J43925" t="s">
        <v>1789</v>
      </c>
      <c r="K43925" t="s">
        <v>11</v>
      </c>
      <c r="L43925">
        <v>388.83</v>
      </c>
    </row>
    <row r="43926" spans="1:12" x14ac:dyDescent="0.3">
      <c r="A43926" t="s">
        <v>648</v>
      </c>
      <c r="B43926" t="s">
        <v>7268</v>
      </c>
      <c r="C43926">
        <v>1</v>
      </c>
      <c r="D43926" t="s">
        <v>1787</v>
      </c>
      <c r="F43926" t="s">
        <v>1788</v>
      </c>
      <c r="G43926">
        <v>45787</v>
      </c>
      <c r="H43926" s="2">
        <v>45778</v>
      </c>
      <c r="I43926" s="2">
        <v>51</v>
      </c>
      <c r="J43926" t="s">
        <v>1789</v>
      </c>
      <c r="K43926" t="s">
        <v>11</v>
      </c>
      <c r="L43926">
        <v>635.35</v>
      </c>
    </row>
    <row r="43927" spans="1:12" x14ac:dyDescent="0.3">
      <c r="A43927" t="s">
        <v>649</v>
      </c>
      <c r="B43927" t="s">
        <v>7268</v>
      </c>
      <c r="C43927">
        <v>1</v>
      </c>
      <c r="D43927" t="s">
        <v>1787</v>
      </c>
      <c r="F43927" t="s">
        <v>1788</v>
      </c>
      <c r="G43927">
        <v>45787</v>
      </c>
      <c r="H43927" s="2">
        <v>45778</v>
      </c>
      <c r="I43927" s="2">
        <v>51</v>
      </c>
      <c r="J43927" t="s">
        <v>1789</v>
      </c>
      <c r="K43927" t="s">
        <v>11</v>
      </c>
      <c r="L43927">
        <v>635.35</v>
      </c>
    </row>
    <row r="43928" spans="1:12" x14ac:dyDescent="0.3">
      <c r="A43928" t="s">
        <v>299</v>
      </c>
      <c r="B43928" t="s">
        <v>795</v>
      </c>
      <c r="C43928">
        <v>1</v>
      </c>
      <c r="D43928" t="s">
        <v>1787</v>
      </c>
      <c r="F43928" t="s">
        <v>1788</v>
      </c>
      <c r="G43928">
        <v>45787</v>
      </c>
      <c r="H43928" s="2">
        <v>45778</v>
      </c>
      <c r="I43928" s="2">
        <v>123</v>
      </c>
      <c r="J43928" t="s">
        <v>1789</v>
      </c>
      <c r="K43928" t="s">
        <v>11</v>
      </c>
      <c r="L43928">
        <v>655.75</v>
      </c>
    </row>
    <row r="43929" spans="1:12" x14ac:dyDescent="0.3">
      <c r="A43929" t="s">
        <v>263</v>
      </c>
      <c r="B43929" t="s">
        <v>763</v>
      </c>
      <c r="C43929">
        <v>1</v>
      </c>
      <c r="D43929" t="s">
        <v>1787</v>
      </c>
      <c r="F43929" t="s">
        <v>1788</v>
      </c>
      <c r="G43929">
        <v>45787</v>
      </c>
      <c r="H43929" s="2">
        <v>45778</v>
      </c>
      <c r="I43929" s="2">
        <v>33</v>
      </c>
      <c r="J43929" t="s">
        <v>1789</v>
      </c>
      <c r="K43929" t="s">
        <v>11</v>
      </c>
      <c r="L43929">
        <v>802.74</v>
      </c>
    </row>
    <row r="43930" spans="1:12" x14ac:dyDescent="0.3">
      <c r="A43930" t="s">
        <v>1756</v>
      </c>
      <c r="B43930" t="s">
        <v>1757</v>
      </c>
      <c r="C43930">
        <v>1</v>
      </c>
      <c r="D43930" t="s">
        <v>1787</v>
      </c>
      <c r="F43930" t="s">
        <v>1788</v>
      </c>
      <c r="G43930">
        <v>45787</v>
      </c>
      <c r="H43930" s="2">
        <v>45778</v>
      </c>
      <c r="I43930" s="2">
        <v>34</v>
      </c>
      <c r="J43930" t="s">
        <v>1789</v>
      </c>
      <c r="K43930" t="s">
        <v>11</v>
      </c>
      <c r="L43930">
        <v>378.65</v>
      </c>
    </row>
    <row r="43931" spans="1:12" x14ac:dyDescent="0.3">
      <c r="A43931" t="s">
        <v>344</v>
      </c>
      <c r="B43931" t="s">
        <v>826</v>
      </c>
      <c r="C43931">
        <v>1</v>
      </c>
      <c r="D43931" t="s">
        <v>1787</v>
      </c>
      <c r="F43931" t="s">
        <v>1788</v>
      </c>
      <c r="G43931">
        <v>45787</v>
      </c>
      <c r="H43931" s="2">
        <v>45778</v>
      </c>
      <c r="I43931" s="2">
        <v>35</v>
      </c>
      <c r="J43931" t="s">
        <v>1789</v>
      </c>
      <c r="K43931" t="s">
        <v>11</v>
      </c>
      <c r="L43931">
        <v>635.78</v>
      </c>
    </row>
    <row r="43932" spans="1:12" x14ac:dyDescent="0.3">
      <c r="A43932" t="s">
        <v>381</v>
      </c>
      <c r="B43932" t="s">
        <v>853</v>
      </c>
      <c r="C43932">
        <v>1</v>
      </c>
      <c r="D43932" t="s">
        <v>1787</v>
      </c>
      <c r="F43932" t="s">
        <v>1788</v>
      </c>
      <c r="G43932">
        <v>45787</v>
      </c>
      <c r="H43932" s="2">
        <v>45778</v>
      </c>
      <c r="I43932" s="2">
        <v>34</v>
      </c>
      <c r="J43932" t="s">
        <v>1789</v>
      </c>
      <c r="K43932" t="s">
        <v>11</v>
      </c>
      <c r="L43932">
        <v>358.77</v>
      </c>
    </row>
    <row r="43933" spans="1:12" x14ac:dyDescent="0.3">
      <c r="A43933" t="s">
        <v>595</v>
      </c>
      <c r="B43933" t="s">
        <v>976</v>
      </c>
      <c r="C43933">
        <v>1</v>
      </c>
      <c r="D43933" t="s">
        <v>1787</v>
      </c>
      <c r="F43933" t="s">
        <v>1788</v>
      </c>
      <c r="G43933">
        <v>45787</v>
      </c>
      <c r="H43933" s="2">
        <v>45778</v>
      </c>
      <c r="I43933" s="2">
        <v>42</v>
      </c>
      <c r="J43933" t="s">
        <v>1789</v>
      </c>
      <c r="K43933" t="s">
        <v>11</v>
      </c>
      <c r="L43933">
        <v>1725.85</v>
      </c>
    </row>
    <row r="43934" spans="1:12" x14ac:dyDescent="0.3">
      <c r="A43934" t="s">
        <v>379</v>
      </c>
      <c r="B43934" t="s">
        <v>851</v>
      </c>
      <c r="C43934">
        <v>1</v>
      </c>
      <c r="D43934" t="s">
        <v>1787</v>
      </c>
      <c r="F43934" t="s">
        <v>1788</v>
      </c>
      <c r="G43934">
        <v>45787</v>
      </c>
      <c r="H43934" s="2">
        <v>45778</v>
      </c>
      <c r="I43934" s="2">
        <v>42</v>
      </c>
      <c r="J43934" t="s">
        <v>1789</v>
      </c>
      <c r="K43934" t="s">
        <v>11</v>
      </c>
      <c r="L43934">
        <v>1725.85</v>
      </c>
    </row>
    <row r="43935" spans="1:12" x14ac:dyDescent="0.3">
      <c r="A43935" t="s">
        <v>1619</v>
      </c>
      <c r="B43935" t="s">
        <v>1620</v>
      </c>
      <c r="C43935">
        <v>1</v>
      </c>
      <c r="D43935" t="s">
        <v>1787</v>
      </c>
      <c r="F43935" t="s">
        <v>1788</v>
      </c>
      <c r="G43935">
        <v>45787</v>
      </c>
      <c r="H43935" s="2">
        <v>45778</v>
      </c>
      <c r="I43935" s="2">
        <v>42</v>
      </c>
      <c r="J43935" t="s">
        <v>1789</v>
      </c>
      <c r="K43935" t="s">
        <v>11</v>
      </c>
      <c r="L43935">
        <v>439.42</v>
      </c>
    </row>
    <row r="43936" spans="1:12" x14ac:dyDescent="0.3">
      <c r="A43936" t="s">
        <v>1617</v>
      </c>
      <c r="B43936" t="s">
        <v>1618</v>
      </c>
      <c r="C43936">
        <v>1</v>
      </c>
      <c r="D43936" t="s">
        <v>1787</v>
      </c>
      <c r="F43936" t="s">
        <v>1788</v>
      </c>
      <c r="G43936">
        <v>45787</v>
      </c>
      <c r="H43936" s="2">
        <v>45778</v>
      </c>
      <c r="I43936" s="2">
        <v>42</v>
      </c>
      <c r="J43936" t="s">
        <v>1789</v>
      </c>
      <c r="K43936" t="s">
        <v>11</v>
      </c>
      <c r="L43936">
        <v>748.96</v>
      </c>
    </row>
    <row r="43937" spans="1:12" x14ac:dyDescent="0.3">
      <c r="A43937" t="s">
        <v>1638</v>
      </c>
      <c r="B43937" t="s">
        <v>7214</v>
      </c>
      <c r="C43937">
        <v>1</v>
      </c>
      <c r="D43937" t="s">
        <v>1787</v>
      </c>
      <c r="F43937" t="s">
        <v>1788</v>
      </c>
      <c r="G43937">
        <v>45787</v>
      </c>
      <c r="H43937" s="2">
        <v>45778</v>
      </c>
      <c r="I43937" s="2">
        <v>42</v>
      </c>
      <c r="J43937" t="s">
        <v>1789</v>
      </c>
      <c r="K43937" t="s">
        <v>11</v>
      </c>
      <c r="L43937">
        <v>748.96</v>
      </c>
    </row>
    <row r="43938" spans="1:12" x14ac:dyDescent="0.3">
      <c r="A43938" t="s">
        <v>1621</v>
      </c>
      <c r="B43938" t="s">
        <v>1622</v>
      </c>
      <c r="C43938">
        <v>1</v>
      </c>
      <c r="D43938" t="s">
        <v>1787</v>
      </c>
      <c r="F43938" t="s">
        <v>1788</v>
      </c>
      <c r="G43938">
        <v>45787</v>
      </c>
      <c r="H43938" s="2">
        <v>45778</v>
      </c>
      <c r="I43938" s="2">
        <v>42</v>
      </c>
      <c r="J43938" t="s">
        <v>1789</v>
      </c>
      <c r="K43938" t="s">
        <v>11</v>
      </c>
      <c r="L43938">
        <v>748.96</v>
      </c>
    </row>
    <row r="43939" spans="1:12" x14ac:dyDescent="0.3">
      <c r="A43939" t="s">
        <v>474</v>
      </c>
      <c r="B43939" t="s">
        <v>889</v>
      </c>
      <c r="C43939">
        <v>1</v>
      </c>
      <c r="D43939" t="s">
        <v>1787</v>
      </c>
      <c r="F43939" t="s">
        <v>1788</v>
      </c>
      <c r="G43939">
        <v>45787</v>
      </c>
      <c r="H43939" s="2">
        <v>45778</v>
      </c>
      <c r="I43939" s="2">
        <v>41</v>
      </c>
      <c r="J43939" t="s">
        <v>1789</v>
      </c>
      <c r="K43939" t="s">
        <v>11</v>
      </c>
      <c r="L43939">
        <v>370.91</v>
      </c>
    </row>
    <row r="43940" spans="1:12" x14ac:dyDescent="0.3">
      <c r="A43940" t="s">
        <v>2710</v>
      </c>
      <c r="B43940" t="s">
        <v>7290</v>
      </c>
      <c r="C43940">
        <v>1</v>
      </c>
      <c r="D43940" t="s">
        <v>1787</v>
      </c>
      <c r="F43940" t="s">
        <v>1788</v>
      </c>
      <c r="G43940">
        <v>45787</v>
      </c>
      <c r="H43940" s="2">
        <v>45778</v>
      </c>
      <c r="I43940" s="2">
        <v>101</v>
      </c>
      <c r="J43940" t="s">
        <v>1789</v>
      </c>
      <c r="K43940" t="s">
        <v>11</v>
      </c>
      <c r="L43940">
        <v>346.02</v>
      </c>
    </row>
    <row r="43941" spans="1:12" x14ac:dyDescent="0.3">
      <c r="A43941" t="s">
        <v>1926</v>
      </c>
      <c r="B43941" t="s">
        <v>847</v>
      </c>
      <c r="C43941">
        <v>1</v>
      </c>
      <c r="D43941" t="s">
        <v>1787</v>
      </c>
      <c r="F43941" t="s">
        <v>1788</v>
      </c>
      <c r="G43941">
        <v>45787</v>
      </c>
      <c r="H43941" s="2">
        <v>45778</v>
      </c>
      <c r="I43941" s="2">
        <v>37</v>
      </c>
      <c r="J43941" t="s">
        <v>1789</v>
      </c>
      <c r="K43941" t="s">
        <v>11</v>
      </c>
      <c r="L43941">
        <v>750.57</v>
      </c>
    </row>
    <row r="43942" spans="1:12" x14ac:dyDescent="0.3">
      <c r="A43942" t="s">
        <v>1673</v>
      </c>
      <c r="B43942" t="s">
        <v>1674</v>
      </c>
      <c r="C43942">
        <v>1</v>
      </c>
      <c r="D43942" t="s">
        <v>1787</v>
      </c>
      <c r="F43942" t="s">
        <v>1788</v>
      </c>
      <c r="G43942">
        <v>45787</v>
      </c>
      <c r="H43942" s="2">
        <v>45778</v>
      </c>
      <c r="I43942" s="2">
        <v>37</v>
      </c>
      <c r="J43942" t="s">
        <v>1789</v>
      </c>
      <c r="K43942" t="s">
        <v>11</v>
      </c>
      <c r="L43942">
        <v>389.12</v>
      </c>
    </row>
    <row r="43943" spans="1:12" x14ac:dyDescent="0.3">
      <c r="A43943" t="s">
        <v>340</v>
      </c>
      <c r="B43943" t="s">
        <v>823</v>
      </c>
      <c r="C43943">
        <v>1</v>
      </c>
      <c r="D43943" t="s">
        <v>1787</v>
      </c>
      <c r="F43943" t="s">
        <v>1788</v>
      </c>
      <c r="G43943">
        <v>45787</v>
      </c>
      <c r="H43943" s="2">
        <v>45778</v>
      </c>
      <c r="I43943" s="2">
        <v>94</v>
      </c>
      <c r="J43943" t="s">
        <v>1789</v>
      </c>
      <c r="K43943" t="s">
        <v>11</v>
      </c>
      <c r="L43943">
        <v>1867.65</v>
      </c>
    </row>
    <row r="43944" spans="1:12" x14ac:dyDescent="0.3">
      <c r="A43944" t="s">
        <v>734</v>
      </c>
      <c r="B43944" t="s">
        <v>1049</v>
      </c>
      <c r="C43944">
        <v>1</v>
      </c>
      <c r="D43944" t="s">
        <v>1787</v>
      </c>
      <c r="F43944" t="s">
        <v>1788</v>
      </c>
      <c r="G43944">
        <v>45787</v>
      </c>
      <c r="H43944" s="2">
        <v>45778</v>
      </c>
      <c r="I43944" s="2">
        <v>36</v>
      </c>
      <c r="J43944" t="s">
        <v>1789</v>
      </c>
      <c r="K43944" t="s">
        <v>11</v>
      </c>
      <c r="L43944">
        <v>418.91</v>
      </c>
    </row>
    <row r="43945" spans="1:12" x14ac:dyDescent="0.3">
      <c r="A43945" t="s">
        <v>437</v>
      </c>
      <c r="B43945" t="s">
        <v>877</v>
      </c>
      <c r="C43945">
        <v>1</v>
      </c>
      <c r="D43945" t="s">
        <v>1787</v>
      </c>
      <c r="F43945" t="s">
        <v>1788</v>
      </c>
      <c r="G43945">
        <v>45787</v>
      </c>
      <c r="H43945" s="2">
        <v>45778</v>
      </c>
      <c r="I43945" s="2">
        <v>36</v>
      </c>
      <c r="J43945" t="s">
        <v>1789</v>
      </c>
      <c r="K43945" t="s">
        <v>11</v>
      </c>
      <c r="L43945">
        <v>374.79</v>
      </c>
    </row>
    <row r="43946" spans="1:12" x14ac:dyDescent="0.3">
      <c r="A43946" t="s">
        <v>438</v>
      </c>
      <c r="B43946" t="s">
        <v>878</v>
      </c>
      <c r="C43946">
        <v>1</v>
      </c>
      <c r="D43946" t="s">
        <v>1787</v>
      </c>
      <c r="F43946" t="s">
        <v>1788</v>
      </c>
      <c r="G43946">
        <v>45787</v>
      </c>
      <c r="H43946" s="2">
        <v>45778</v>
      </c>
      <c r="I43946" s="2">
        <v>36</v>
      </c>
      <c r="J43946" t="s">
        <v>1789</v>
      </c>
      <c r="K43946" t="s">
        <v>11</v>
      </c>
      <c r="L43946">
        <v>389.29</v>
      </c>
    </row>
    <row r="43947" spans="1:12" x14ac:dyDescent="0.3">
      <c r="A43947" t="s">
        <v>1720</v>
      </c>
      <c r="B43947" t="s">
        <v>1721</v>
      </c>
      <c r="C43947">
        <v>1</v>
      </c>
      <c r="D43947" t="s">
        <v>1787</v>
      </c>
      <c r="F43947" t="s">
        <v>1788</v>
      </c>
      <c r="G43947">
        <v>45787</v>
      </c>
      <c r="H43947" s="2">
        <v>45778</v>
      </c>
      <c r="I43947" s="2">
        <v>35</v>
      </c>
      <c r="J43947" t="s">
        <v>1789</v>
      </c>
      <c r="K43947" t="s">
        <v>11</v>
      </c>
      <c r="L43947">
        <v>338.33</v>
      </c>
    </row>
    <row r="43948" spans="1:12" x14ac:dyDescent="0.3">
      <c r="A43948" t="s">
        <v>681</v>
      </c>
      <c r="B43948" t="s">
        <v>1036</v>
      </c>
      <c r="C43948">
        <v>1</v>
      </c>
      <c r="D43948" t="s">
        <v>1787</v>
      </c>
      <c r="F43948" t="s">
        <v>1788</v>
      </c>
      <c r="G43948">
        <v>45787</v>
      </c>
      <c r="H43948" s="2">
        <v>45778</v>
      </c>
      <c r="I43948" s="2">
        <v>35</v>
      </c>
      <c r="J43948" t="s">
        <v>1789</v>
      </c>
      <c r="K43948" t="s">
        <v>11</v>
      </c>
      <c r="L43948">
        <v>633.61</v>
      </c>
    </row>
    <row r="43949" spans="1:12" x14ac:dyDescent="0.3">
      <c r="A43949" t="s">
        <v>682</v>
      </c>
      <c r="B43949" t="s">
        <v>1036</v>
      </c>
      <c r="C43949">
        <v>1</v>
      </c>
      <c r="D43949" t="s">
        <v>1787</v>
      </c>
      <c r="F43949" t="s">
        <v>1788</v>
      </c>
      <c r="G43949">
        <v>45787</v>
      </c>
      <c r="H43949" s="2">
        <v>45778</v>
      </c>
      <c r="I43949" s="2">
        <v>36</v>
      </c>
      <c r="J43949" t="s">
        <v>1789</v>
      </c>
      <c r="K43949" t="s">
        <v>11</v>
      </c>
      <c r="L43949">
        <v>633.61</v>
      </c>
    </row>
    <row r="43950" spans="1:12" x14ac:dyDescent="0.3">
      <c r="A43950" t="s">
        <v>683</v>
      </c>
      <c r="B43950" t="s">
        <v>1036</v>
      </c>
      <c r="C43950">
        <v>1</v>
      </c>
      <c r="D43950" t="s">
        <v>1787</v>
      </c>
      <c r="F43950" t="s">
        <v>1788</v>
      </c>
      <c r="G43950">
        <v>45787</v>
      </c>
      <c r="H43950" s="2">
        <v>45778</v>
      </c>
      <c r="I43950" s="2">
        <v>36</v>
      </c>
      <c r="J43950" t="s">
        <v>1789</v>
      </c>
      <c r="K43950" t="s">
        <v>11</v>
      </c>
      <c r="L43950">
        <v>633.61</v>
      </c>
    </row>
    <row r="43951" spans="1:12" x14ac:dyDescent="0.3">
      <c r="A43951" t="s">
        <v>684</v>
      </c>
      <c r="B43951" t="s">
        <v>1036</v>
      </c>
      <c r="C43951">
        <v>1</v>
      </c>
      <c r="D43951" t="s">
        <v>1787</v>
      </c>
      <c r="F43951" t="s">
        <v>1788</v>
      </c>
      <c r="G43951">
        <v>45787</v>
      </c>
      <c r="H43951" s="2">
        <v>45778</v>
      </c>
      <c r="I43951" s="2">
        <v>35</v>
      </c>
      <c r="J43951" t="s">
        <v>1789</v>
      </c>
      <c r="K43951" t="s">
        <v>11</v>
      </c>
      <c r="L43951">
        <v>633.61</v>
      </c>
    </row>
    <row r="43952" spans="1:12" x14ac:dyDescent="0.3">
      <c r="A43952" t="s">
        <v>685</v>
      </c>
      <c r="B43952" t="s">
        <v>1036</v>
      </c>
      <c r="C43952">
        <v>1</v>
      </c>
      <c r="D43952" t="s">
        <v>1787</v>
      </c>
      <c r="F43952" t="s">
        <v>1788</v>
      </c>
      <c r="G43952">
        <v>45787</v>
      </c>
      <c r="H43952" s="2">
        <v>45778</v>
      </c>
      <c r="I43952" s="2">
        <v>35</v>
      </c>
      <c r="J43952" t="s">
        <v>1789</v>
      </c>
      <c r="K43952" t="s">
        <v>11</v>
      </c>
      <c r="L43952">
        <v>633.61</v>
      </c>
    </row>
    <row r="43953" spans="1:12" x14ac:dyDescent="0.3">
      <c r="A43953" t="s">
        <v>686</v>
      </c>
      <c r="B43953" t="s">
        <v>1036</v>
      </c>
      <c r="C43953">
        <v>1</v>
      </c>
      <c r="D43953" t="s">
        <v>1787</v>
      </c>
      <c r="F43953" t="s">
        <v>1788</v>
      </c>
      <c r="G43953">
        <v>45787</v>
      </c>
      <c r="H43953" s="2">
        <v>45778</v>
      </c>
      <c r="I43953" s="2">
        <v>35</v>
      </c>
      <c r="J43953" t="s">
        <v>1789</v>
      </c>
      <c r="K43953" t="s">
        <v>11</v>
      </c>
      <c r="L43953">
        <v>633.61</v>
      </c>
    </row>
    <row r="43954" spans="1:12" x14ac:dyDescent="0.3">
      <c r="A43954" t="s">
        <v>687</v>
      </c>
      <c r="B43954" t="s">
        <v>1036</v>
      </c>
      <c r="C43954">
        <v>1</v>
      </c>
      <c r="D43954" t="s">
        <v>1787</v>
      </c>
      <c r="F43954" t="s">
        <v>1788</v>
      </c>
      <c r="G43954">
        <v>45787</v>
      </c>
      <c r="H43954" s="2">
        <v>45778</v>
      </c>
      <c r="I43954" s="2">
        <v>35</v>
      </c>
      <c r="J43954" t="s">
        <v>1789</v>
      </c>
      <c r="K43954" t="s">
        <v>11</v>
      </c>
      <c r="L43954">
        <v>682.83</v>
      </c>
    </row>
    <row r="43955" spans="1:12" x14ac:dyDescent="0.3">
      <c r="A43955" t="s">
        <v>688</v>
      </c>
      <c r="B43955" t="s">
        <v>1036</v>
      </c>
      <c r="C43955">
        <v>1</v>
      </c>
      <c r="D43955" t="s">
        <v>1787</v>
      </c>
      <c r="F43955" t="s">
        <v>1788</v>
      </c>
      <c r="G43955">
        <v>45787</v>
      </c>
      <c r="H43955" s="2">
        <v>45778</v>
      </c>
      <c r="I43955" s="2">
        <v>35</v>
      </c>
      <c r="J43955" t="s">
        <v>1789</v>
      </c>
      <c r="K43955" t="s">
        <v>11</v>
      </c>
      <c r="L43955">
        <v>633.61</v>
      </c>
    </row>
    <row r="43956" spans="1:12" x14ac:dyDescent="0.3">
      <c r="A43956" t="s">
        <v>689</v>
      </c>
      <c r="B43956" t="s">
        <v>1036</v>
      </c>
      <c r="C43956">
        <v>1</v>
      </c>
      <c r="D43956" t="s">
        <v>1787</v>
      </c>
      <c r="F43956" t="s">
        <v>1788</v>
      </c>
      <c r="G43956">
        <v>45787</v>
      </c>
      <c r="H43956" s="2">
        <v>45778</v>
      </c>
      <c r="I43956" s="2">
        <v>35</v>
      </c>
      <c r="J43956" t="s">
        <v>1789</v>
      </c>
      <c r="K43956" t="s">
        <v>11</v>
      </c>
      <c r="L43956">
        <v>633.61</v>
      </c>
    </row>
    <row r="43957" spans="1:12" x14ac:dyDescent="0.3">
      <c r="A43957" t="s">
        <v>690</v>
      </c>
      <c r="B43957" t="s">
        <v>1036</v>
      </c>
      <c r="C43957">
        <v>1</v>
      </c>
      <c r="D43957" t="s">
        <v>1787</v>
      </c>
      <c r="F43957" t="s">
        <v>1788</v>
      </c>
      <c r="G43957">
        <v>45787</v>
      </c>
      <c r="H43957" s="2">
        <v>45778</v>
      </c>
      <c r="I43957" s="2">
        <v>35</v>
      </c>
      <c r="J43957" t="s">
        <v>1789</v>
      </c>
      <c r="K43957" t="s">
        <v>11</v>
      </c>
      <c r="L43957">
        <v>652.86</v>
      </c>
    </row>
    <row r="43958" spans="1:12" x14ac:dyDescent="0.3">
      <c r="A43958" t="s">
        <v>691</v>
      </c>
      <c r="B43958" t="s">
        <v>1036</v>
      </c>
      <c r="C43958">
        <v>1</v>
      </c>
      <c r="D43958" t="s">
        <v>1787</v>
      </c>
      <c r="F43958" t="s">
        <v>1788</v>
      </c>
      <c r="G43958">
        <v>45787</v>
      </c>
      <c r="H43958" s="2">
        <v>45778</v>
      </c>
      <c r="I43958" s="2">
        <v>35</v>
      </c>
      <c r="J43958" t="s">
        <v>1789</v>
      </c>
      <c r="K43958" t="s">
        <v>11</v>
      </c>
      <c r="L43958">
        <v>633.61</v>
      </c>
    </row>
    <row r="43959" spans="1:12" x14ac:dyDescent="0.3">
      <c r="A43959" t="s">
        <v>692</v>
      </c>
      <c r="B43959" t="s">
        <v>1036</v>
      </c>
      <c r="C43959">
        <v>1</v>
      </c>
      <c r="D43959" t="s">
        <v>1787</v>
      </c>
      <c r="F43959" t="s">
        <v>1788</v>
      </c>
      <c r="G43959">
        <v>45787</v>
      </c>
      <c r="H43959" s="2">
        <v>45778</v>
      </c>
      <c r="I43959" s="2">
        <v>35</v>
      </c>
      <c r="J43959" t="s">
        <v>1789</v>
      </c>
      <c r="K43959" t="s">
        <v>11</v>
      </c>
      <c r="L43959">
        <v>633.61</v>
      </c>
    </row>
    <row r="43960" spans="1:12" x14ac:dyDescent="0.3">
      <c r="A43960" t="s">
        <v>693</v>
      </c>
      <c r="B43960" t="s">
        <v>1036</v>
      </c>
      <c r="C43960">
        <v>1</v>
      </c>
      <c r="D43960" t="s">
        <v>1787</v>
      </c>
      <c r="F43960" t="s">
        <v>1788</v>
      </c>
      <c r="G43960">
        <v>45787</v>
      </c>
      <c r="H43960" s="2">
        <v>45778</v>
      </c>
      <c r="I43960" s="2">
        <v>35</v>
      </c>
      <c r="J43960" t="s">
        <v>1789</v>
      </c>
      <c r="K43960" t="s">
        <v>11</v>
      </c>
      <c r="L43960">
        <v>633.61</v>
      </c>
    </row>
    <row r="43961" spans="1:12" x14ac:dyDescent="0.3">
      <c r="A43961" t="s">
        <v>694</v>
      </c>
      <c r="B43961" t="s">
        <v>1036</v>
      </c>
      <c r="C43961">
        <v>1</v>
      </c>
      <c r="D43961" t="s">
        <v>1787</v>
      </c>
      <c r="F43961" t="s">
        <v>1788</v>
      </c>
      <c r="G43961">
        <v>45787</v>
      </c>
      <c r="H43961" s="2">
        <v>45778</v>
      </c>
      <c r="I43961" s="2">
        <v>35</v>
      </c>
      <c r="J43961" t="s">
        <v>1789</v>
      </c>
      <c r="K43961" t="s">
        <v>11</v>
      </c>
      <c r="L43961">
        <v>633.61</v>
      </c>
    </row>
    <row r="43962" spans="1:12" x14ac:dyDescent="0.3">
      <c r="A43962" t="s">
        <v>695</v>
      </c>
      <c r="B43962" t="s">
        <v>1036</v>
      </c>
      <c r="C43962">
        <v>1</v>
      </c>
      <c r="D43962" t="s">
        <v>1787</v>
      </c>
      <c r="F43962" t="s">
        <v>1788</v>
      </c>
      <c r="G43962">
        <v>45787</v>
      </c>
      <c r="H43962" s="2">
        <v>45778</v>
      </c>
      <c r="I43962" s="2">
        <v>35</v>
      </c>
      <c r="J43962" t="s">
        <v>1789</v>
      </c>
      <c r="K43962" t="s">
        <v>11</v>
      </c>
      <c r="L43962">
        <v>652.86</v>
      </c>
    </row>
    <row r="43963" spans="1:12" x14ac:dyDescent="0.3">
      <c r="A43963" t="s">
        <v>696</v>
      </c>
      <c r="B43963" t="s">
        <v>1036</v>
      </c>
      <c r="C43963">
        <v>1</v>
      </c>
      <c r="D43963" t="s">
        <v>1787</v>
      </c>
      <c r="F43963" t="s">
        <v>1788</v>
      </c>
      <c r="G43963">
        <v>45787</v>
      </c>
      <c r="H43963" s="2">
        <v>45778</v>
      </c>
      <c r="I43963" s="2">
        <v>35</v>
      </c>
      <c r="J43963" t="s">
        <v>1789</v>
      </c>
      <c r="K43963" t="s">
        <v>11</v>
      </c>
      <c r="L43963">
        <v>633.61</v>
      </c>
    </row>
    <row r="43964" spans="1:12" x14ac:dyDescent="0.3">
      <c r="A43964" t="s">
        <v>697</v>
      </c>
      <c r="B43964" t="s">
        <v>1036</v>
      </c>
      <c r="C43964">
        <v>1</v>
      </c>
      <c r="D43964" t="s">
        <v>1787</v>
      </c>
      <c r="F43964" t="s">
        <v>1788</v>
      </c>
      <c r="G43964">
        <v>45787</v>
      </c>
      <c r="H43964" s="2">
        <v>45778</v>
      </c>
      <c r="I43964" s="2">
        <v>35</v>
      </c>
      <c r="J43964" t="s">
        <v>1789</v>
      </c>
      <c r="K43964" t="s">
        <v>11</v>
      </c>
      <c r="L43964">
        <v>682.83</v>
      </c>
    </row>
    <row r="43965" spans="1:12" x14ac:dyDescent="0.3">
      <c r="A43965" t="s">
        <v>698</v>
      </c>
      <c r="B43965" t="s">
        <v>1036</v>
      </c>
      <c r="C43965">
        <v>1</v>
      </c>
      <c r="D43965" t="s">
        <v>1787</v>
      </c>
      <c r="F43965" t="s">
        <v>1788</v>
      </c>
      <c r="G43965">
        <v>45787</v>
      </c>
      <c r="H43965" s="2">
        <v>45778</v>
      </c>
      <c r="I43965" s="2">
        <v>35</v>
      </c>
      <c r="J43965" t="s">
        <v>1789</v>
      </c>
      <c r="K43965" t="s">
        <v>11</v>
      </c>
      <c r="L43965">
        <v>682.83</v>
      </c>
    </row>
    <row r="43966" spans="1:12" x14ac:dyDescent="0.3">
      <c r="A43966" t="s">
        <v>699</v>
      </c>
      <c r="B43966" t="s">
        <v>1036</v>
      </c>
      <c r="C43966">
        <v>1</v>
      </c>
      <c r="D43966" t="s">
        <v>1787</v>
      </c>
      <c r="F43966" t="s">
        <v>1788</v>
      </c>
      <c r="G43966">
        <v>45787</v>
      </c>
      <c r="H43966" s="2">
        <v>45778</v>
      </c>
      <c r="I43966" s="2">
        <v>35</v>
      </c>
      <c r="J43966" t="s">
        <v>1789</v>
      </c>
      <c r="K43966" t="s">
        <v>11</v>
      </c>
      <c r="L43966">
        <v>633.61</v>
      </c>
    </row>
    <row r="43967" spans="1:12" x14ac:dyDescent="0.3">
      <c r="A43967" t="s">
        <v>700</v>
      </c>
      <c r="B43967" t="s">
        <v>1036</v>
      </c>
      <c r="C43967">
        <v>1</v>
      </c>
      <c r="D43967" t="s">
        <v>1787</v>
      </c>
      <c r="F43967" t="s">
        <v>1788</v>
      </c>
      <c r="G43967">
        <v>45787</v>
      </c>
      <c r="H43967" s="2">
        <v>45778</v>
      </c>
      <c r="I43967" s="2">
        <v>35</v>
      </c>
      <c r="J43967" t="s">
        <v>1789</v>
      </c>
      <c r="K43967" t="s">
        <v>11</v>
      </c>
      <c r="L43967">
        <v>633.61</v>
      </c>
    </row>
    <row r="43968" spans="1:12" x14ac:dyDescent="0.3">
      <c r="A43968" t="s">
        <v>701</v>
      </c>
      <c r="B43968" t="s">
        <v>1036</v>
      </c>
      <c r="C43968">
        <v>1</v>
      </c>
      <c r="D43968" t="s">
        <v>1787</v>
      </c>
      <c r="F43968" t="s">
        <v>1788</v>
      </c>
      <c r="G43968">
        <v>45787</v>
      </c>
      <c r="H43968" s="2">
        <v>45778</v>
      </c>
      <c r="I43968" s="2">
        <v>35</v>
      </c>
      <c r="J43968" t="s">
        <v>1789</v>
      </c>
      <c r="K43968" t="s">
        <v>11</v>
      </c>
      <c r="L43968">
        <v>633.61</v>
      </c>
    </row>
    <row r="43969" spans="1:12" x14ac:dyDescent="0.3">
      <c r="A43969" t="s">
        <v>702</v>
      </c>
      <c r="B43969" t="s">
        <v>1036</v>
      </c>
      <c r="C43969">
        <v>1</v>
      </c>
      <c r="D43969" t="s">
        <v>1787</v>
      </c>
      <c r="F43969" t="s">
        <v>1788</v>
      </c>
      <c r="G43969">
        <v>45787</v>
      </c>
      <c r="H43969" s="2">
        <v>45778</v>
      </c>
      <c r="I43969" s="2">
        <v>35</v>
      </c>
      <c r="J43969" t="s">
        <v>1789</v>
      </c>
      <c r="K43969" t="s">
        <v>11</v>
      </c>
      <c r="L43969">
        <v>633.61</v>
      </c>
    </row>
    <row r="43970" spans="1:12" x14ac:dyDescent="0.3">
      <c r="A43970" t="s">
        <v>703</v>
      </c>
      <c r="B43970" t="s">
        <v>1036</v>
      </c>
      <c r="C43970">
        <v>1</v>
      </c>
      <c r="D43970" t="s">
        <v>1787</v>
      </c>
      <c r="F43970" t="s">
        <v>1788</v>
      </c>
      <c r="G43970">
        <v>45787</v>
      </c>
      <c r="H43970" s="2">
        <v>45778</v>
      </c>
      <c r="I43970" s="2">
        <v>35</v>
      </c>
      <c r="J43970" t="s">
        <v>1789</v>
      </c>
      <c r="K43970" t="s">
        <v>11</v>
      </c>
      <c r="L43970">
        <v>682.83</v>
      </c>
    </row>
    <row r="43971" spans="1:12" x14ac:dyDescent="0.3">
      <c r="A43971" t="s">
        <v>704</v>
      </c>
      <c r="B43971" t="s">
        <v>1036</v>
      </c>
      <c r="C43971">
        <v>1</v>
      </c>
      <c r="D43971" t="s">
        <v>1787</v>
      </c>
      <c r="F43971" t="s">
        <v>1788</v>
      </c>
      <c r="G43971">
        <v>45787</v>
      </c>
      <c r="H43971" s="2">
        <v>45778</v>
      </c>
      <c r="I43971" s="2">
        <v>35</v>
      </c>
      <c r="J43971" t="s">
        <v>1789</v>
      </c>
      <c r="K43971" t="s">
        <v>11</v>
      </c>
      <c r="L43971">
        <v>633.61</v>
      </c>
    </row>
    <row r="43972" spans="1:12" x14ac:dyDescent="0.3">
      <c r="A43972" t="s">
        <v>705</v>
      </c>
      <c r="B43972" t="s">
        <v>1036</v>
      </c>
      <c r="C43972">
        <v>1</v>
      </c>
      <c r="D43972" t="s">
        <v>1787</v>
      </c>
      <c r="F43972" t="s">
        <v>1788</v>
      </c>
      <c r="G43972">
        <v>45787</v>
      </c>
      <c r="H43972" s="2">
        <v>45778</v>
      </c>
      <c r="I43972" s="2">
        <v>35</v>
      </c>
      <c r="J43972" t="s">
        <v>1789</v>
      </c>
      <c r="K43972" t="s">
        <v>11</v>
      </c>
      <c r="L43972">
        <v>633.61</v>
      </c>
    </row>
    <row r="43973" spans="1:12" x14ac:dyDescent="0.3">
      <c r="A43973" t="s">
        <v>706</v>
      </c>
      <c r="B43973" t="s">
        <v>1036</v>
      </c>
      <c r="C43973">
        <v>1</v>
      </c>
      <c r="D43973" t="s">
        <v>1787</v>
      </c>
      <c r="F43973" t="s">
        <v>1788</v>
      </c>
      <c r="G43973">
        <v>45787</v>
      </c>
      <c r="H43973" s="2">
        <v>45778</v>
      </c>
      <c r="I43973" s="2">
        <v>35</v>
      </c>
      <c r="J43973" t="s">
        <v>1789</v>
      </c>
      <c r="K43973" t="s">
        <v>11</v>
      </c>
      <c r="L43973">
        <v>633.61</v>
      </c>
    </row>
    <row r="43974" spans="1:12" x14ac:dyDescent="0.3">
      <c r="A43974" t="s">
        <v>502</v>
      </c>
      <c r="B43974" t="s">
        <v>909</v>
      </c>
      <c r="C43974">
        <v>1</v>
      </c>
      <c r="D43974" t="s">
        <v>1787</v>
      </c>
      <c r="F43974" t="s">
        <v>1788</v>
      </c>
      <c r="G43974">
        <v>45787</v>
      </c>
      <c r="H43974" s="2">
        <v>45778</v>
      </c>
      <c r="I43974" s="2">
        <v>33</v>
      </c>
      <c r="J43974" t="s">
        <v>1789</v>
      </c>
      <c r="K43974" t="s">
        <v>11</v>
      </c>
      <c r="L43974">
        <v>252.89</v>
      </c>
    </row>
    <row r="43975" spans="1:12" x14ac:dyDescent="0.3">
      <c r="A43975" t="s">
        <v>1941</v>
      </c>
      <c r="B43975" t="s">
        <v>1942</v>
      </c>
      <c r="C43975">
        <v>1</v>
      </c>
      <c r="D43975" t="s">
        <v>1787</v>
      </c>
      <c r="F43975" t="s">
        <v>1788</v>
      </c>
      <c r="G43975">
        <v>45787</v>
      </c>
      <c r="H43975" s="2">
        <v>45778</v>
      </c>
      <c r="I43975" s="2">
        <v>33</v>
      </c>
      <c r="J43975" t="s">
        <v>1789</v>
      </c>
      <c r="K43975" t="s">
        <v>11</v>
      </c>
      <c r="L43975">
        <v>252.83</v>
      </c>
    </row>
    <row r="43976" spans="1:12" x14ac:dyDescent="0.3">
      <c r="A43976" t="s">
        <v>1936</v>
      </c>
      <c r="B43976" t="s">
        <v>1937</v>
      </c>
      <c r="C43976">
        <v>1</v>
      </c>
      <c r="D43976" t="s">
        <v>1787</v>
      </c>
      <c r="F43976" t="s">
        <v>1788</v>
      </c>
      <c r="G43976">
        <v>45787</v>
      </c>
      <c r="H43976" s="2">
        <v>45778</v>
      </c>
      <c r="I43976" s="2">
        <v>33</v>
      </c>
      <c r="J43976" t="s">
        <v>1789</v>
      </c>
      <c r="K43976" t="s">
        <v>11</v>
      </c>
      <c r="L43976">
        <v>253.21</v>
      </c>
    </row>
    <row r="43977" spans="1:12" x14ac:dyDescent="0.3">
      <c r="A43977" t="s">
        <v>1938</v>
      </c>
      <c r="B43977" t="s">
        <v>1939</v>
      </c>
      <c r="C43977">
        <v>1</v>
      </c>
      <c r="D43977" t="s">
        <v>1787</v>
      </c>
      <c r="F43977" t="s">
        <v>1788</v>
      </c>
      <c r="G43977">
        <v>45787</v>
      </c>
      <c r="H43977" s="2">
        <v>45778</v>
      </c>
      <c r="I43977" s="2">
        <v>33</v>
      </c>
      <c r="J43977" t="s">
        <v>1789</v>
      </c>
      <c r="K43977" t="s">
        <v>11</v>
      </c>
      <c r="L43977">
        <v>575.84</v>
      </c>
    </row>
    <row r="43978" spans="1:12" x14ac:dyDescent="0.3">
      <c r="A43978" t="s">
        <v>1940</v>
      </c>
      <c r="B43978" t="s">
        <v>1939</v>
      </c>
      <c r="C43978">
        <v>1</v>
      </c>
      <c r="D43978" t="s">
        <v>1787</v>
      </c>
      <c r="F43978" t="s">
        <v>1788</v>
      </c>
      <c r="G43978">
        <v>45787</v>
      </c>
      <c r="H43978" s="2">
        <v>45778</v>
      </c>
      <c r="I43978" s="2">
        <v>33</v>
      </c>
      <c r="J43978" t="s">
        <v>1789</v>
      </c>
      <c r="K43978" t="s">
        <v>11</v>
      </c>
      <c r="L43978">
        <v>596.29999999999995</v>
      </c>
    </row>
    <row r="43979" spans="1:12" x14ac:dyDescent="0.3">
      <c r="A43979" t="s">
        <v>607</v>
      </c>
      <c r="B43979" t="s">
        <v>985</v>
      </c>
      <c r="C43979">
        <v>1</v>
      </c>
      <c r="D43979" t="s">
        <v>1787</v>
      </c>
      <c r="F43979" t="s">
        <v>1788</v>
      </c>
      <c r="G43979">
        <v>45787</v>
      </c>
      <c r="H43979" s="2">
        <v>45778</v>
      </c>
      <c r="I43979" s="2">
        <v>33</v>
      </c>
      <c r="J43979" t="s">
        <v>1789</v>
      </c>
      <c r="K43979" t="s">
        <v>11</v>
      </c>
      <c r="L43979">
        <v>344.41</v>
      </c>
    </row>
    <row r="43980" spans="1:12" x14ac:dyDescent="0.3">
      <c r="A43980" t="s">
        <v>6536</v>
      </c>
      <c r="B43980" t="s">
        <v>7003</v>
      </c>
      <c r="C43980">
        <v>1</v>
      </c>
      <c r="D43980" t="s">
        <v>1787</v>
      </c>
      <c r="F43980" t="s">
        <v>1788</v>
      </c>
      <c r="G43980">
        <v>45787</v>
      </c>
      <c r="H43980" s="2">
        <v>45778</v>
      </c>
      <c r="I43980" s="2">
        <v>33</v>
      </c>
      <c r="J43980" t="s">
        <v>1789</v>
      </c>
      <c r="K43980" t="s">
        <v>11</v>
      </c>
      <c r="L43980">
        <v>882.14</v>
      </c>
    </row>
    <row r="43981" spans="1:12" x14ac:dyDescent="0.3">
      <c r="A43981" t="s">
        <v>6540</v>
      </c>
      <c r="B43981" t="s">
        <v>7004</v>
      </c>
      <c r="C43981">
        <v>1</v>
      </c>
      <c r="D43981" t="s">
        <v>1787</v>
      </c>
      <c r="F43981" t="s">
        <v>1788</v>
      </c>
      <c r="G43981">
        <v>45787</v>
      </c>
      <c r="H43981" s="2">
        <v>45778</v>
      </c>
      <c r="I43981" s="2">
        <v>33</v>
      </c>
      <c r="J43981" t="s">
        <v>1789</v>
      </c>
      <c r="K43981" t="s">
        <v>11</v>
      </c>
      <c r="L43981">
        <v>820.39</v>
      </c>
    </row>
    <row r="43982" spans="1:12" x14ac:dyDescent="0.3">
      <c r="A43982" t="s">
        <v>3625</v>
      </c>
      <c r="B43982" t="s">
        <v>7281</v>
      </c>
      <c r="C43982">
        <v>1</v>
      </c>
      <c r="D43982" t="s">
        <v>1787</v>
      </c>
      <c r="F43982" t="s">
        <v>1788</v>
      </c>
      <c r="G43982">
        <v>45787</v>
      </c>
      <c r="H43982" s="2">
        <v>45778</v>
      </c>
      <c r="I43982" s="2">
        <v>32</v>
      </c>
      <c r="J43982" t="s">
        <v>1789</v>
      </c>
      <c r="K43982" t="s">
        <v>11</v>
      </c>
      <c r="L43982">
        <v>280.73</v>
      </c>
    </row>
    <row r="43983" spans="1:12" x14ac:dyDescent="0.3">
      <c r="A43983" t="s">
        <v>3620</v>
      </c>
      <c r="B43983" t="s">
        <v>6994</v>
      </c>
      <c r="C43983">
        <v>1</v>
      </c>
      <c r="D43983" t="s">
        <v>1787</v>
      </c>
      <c r="F43983" t="s">
        <v>1788</v>
      </c>
      <c r="G43983">
        <v>45787</v>
      </c>
      <c r="H43983" s="2">
        <v>45778</v>
      </c>
      <c r="I43983" s="2">
        <v>33</v>
      </c>
      <c r="J43983" t="s">
        <v>1789</v>
      </c>
      <c r="K43983" t="s">
        <v>11</v>
      </c>
      <c r="L43983">
        <v>426.85</v>
      </c>
    </row>
    <row r="43984" spans="1:12" x14ac:dyDescent="0.3">
      <c r="A43984" t="s">
        <v>4842</v>
      </c>
      <c r="B43984" t="s">
        <v>7007</v>
      </c>
      <c r="C43984">
        <v>1</v>
      </c>
      <c r="D43984" t="s">
        <v>1787</v>
      </c>
      <c r="F43984" t="s">
        <v>1788</v>
      </c>
      <c r="G43984">
        <v>45787</v>
      </c>
      <c r="H43984" s="2">
        <v>45778</v>
      </c>
      <c r="I43984" s="2">
        <v>32</v>
      </c>
      <c r="J43984" t="s">
        <v>1789</v>
      </c>
      <c r="K43984" t="s">
        <v>11</v>
      </c>
      <c r="L43984">
        <v>563.22</v>
      </c>
    </row>
    <row r="43985" spans="1:12" x14ac:dyDescent="0.3">
      <c r="A43985" t="s">
        <v>5944</v>
      </c>
      <c r="B43985" t="s">
        <v>6999</v>
      </c>
      <c r="C43985">
        <v>1</v>
      </c>
      <c r="D43985" t="s">
        <v>1787</v>
      </c>
      <c r="F43985" t="s">
        <v>1788</v>
      </c>
      <c r="G43985">
        <v>45787</v>
      </c>
      <c r="H43985" s="2">
        <v>45778</v>
      </c>
      <c r="I43985" s="2">
        <v>33</v>
      </c>
      <c r="J43985" t="s">
        <v>1789</v>
      </c>
      <c r="K43985" t="s">
        <v>11</v>
      </c>
      <c r="L43985">
        <v>576.39</v>
      </c>
    </row>
    <row r="43986" spans="1:12" x14ac:dyDescent="0.3">
      <c r="A43986" t="s">
        <v>5943</v>
      </c>
      <c r="B43986" t="s">
        <v>6999</v>
      </c>
      <c r="C43986">
        <v>1</v>
      </c>
      <c r="D43986" t="s">
        <v>1787</v>
      </c>
      <c r="F43986" t="s">
        <v>1788</v>
      </c>
      <c r="G43986">
        <v>45787</v>
      </c>
      <c r="H43986" s="2">
        <v>45778</v>
      </c>
      <c r="I43986" s="2">
        <v>33</v>
      </c>
      <c r="J43986" t="s">
        <v>1789</v>
      </c>
      <c r="K43986" t="s">
        <v>11</v>
      </c>
      <c r="L43986">
        <v>576.39</v>
      </c>
    </row>
    <row r="43987" spans="1:12" x14ac:dyDescent="0.3">
      <c r="A43987" t="s">
        <v>6883</v>
      </c>
      <c r="B43987" t="s">
        <v>7000</v>
      </c>
      <c r="C43987">
        <v>1</v>
      </c>
      <c r="D43987" t="s">
        <v>1787</v>
      </c>
      <c r="F43987" t="s">
        <v>1788</v>
      </c>
      <c r="G43987">
        <v>45787</v>
      </c>
      <c r="H43987" s="2">
        <v>45778</v>
      </c>
      <c r="I43987" s="2">
        <v>33</v>
      </c>
      <c r="J43987" t="s">
        <v>1789</v>
      </c>
      <c r="K43987" t="s">
        <v>11</v>
      </c>
      <c r="L43987">
        <v>1202.3</v>
      </c>
    </row>
    <row r="43988" spans="1:12" x14ac:dyDescent="0.3">
      <c r="A43988" t="s">
        <v>4844</v>
      </c>
      <c r="B43988" t="s">
        <v>7093</v>
      </c>
      <c r="C43988">
        <v>1</v>
      </c>
      <c r="D43988" t="s">
        <v>1787</v>
      </c>
      <c r="F43988" t="s">
        <v>1788</v>
      </c>
      <c r="G43988">
        <v>45787</v>
      </c>
      <c r="H43988" s="2">
        <v>45778</v>
      </c>
      <c r="I43988" s="2">
        <v>31</v>
      </c>
      <c r="J43988" t="s">
        <v>1789</v>
      </c>
      <c r="K43988" t="s">
        <v>11</v>
      </c>
      <c r="L43988">
        <v>480.74</v>
      </c>
    </row>
    <row r="43989" spans="1:12" x14ac:dyDescent="0.3">
      <c r="A43989" t="s">
        <v>4120</v>
      </c>
      <c r="B43989" t="s">
        <v>7053</v>
      </c>
      <c r="C43989">
        <v>1</v>
      </c>
      <c r="D43989" t="s">
        <v>1787</v>
      </c>
      <c r="F43989" t="s">
        <v>1788</v>
      </c>
      <c r="G43989">
        <v>45787</v>
      </c>
      <c r="H43989" s="2">
        <v>45778</v>
      </c>
      <c r="I43989" s="2">
        <v>125</v>
      </c>
      <c r="J43989" t="s">
        <v>1789</v>
      </c>
      <c r="K43989" t="s">
        <v>11</v>
      </c>
      <c r="L43989">
        <v>483.14</v>
      </c>
    </row>
    <row r="43990" spans="1:12" x14ac:dyDescent="0.3">
      <c r="A43990" t="s">
        <v>5920</v>
      </c>
      <c r="B43990" t="s">
        <v>7070</v>
      </c>
      <c r="C43990">
        <v>1</v>
      </c>
      <c r="D43990" t="s">
        <v>1787</v>
      </c>
      <c r="F43990" t="s">
        <v>1788</v>
      </c>
      <c r="G43990">
        <v>45787</v>
      </c>
      <c r="H43990" s="2">
        <v>45778</v>
      </c>
      <c r="I43990" s="2">
        <v>33</v>
      </c>
      <c r="J43990" t="s">
        <v>1789</v>
      </c>
      <c r="K43990" t="s">
        <v>11</v>
      </c>
      <c r="L43990">
        <v>881.35</v>
      </c>
    </row>
    <row r="43991" spans="1:12" x14ac:dyDescent="0.3">
      <c r="A43991" t="s">
        <v>5919</v>
      </c>
      <c r="B43991" t="s">
        <v>7070</v>
      </c>
      <c r="C43991">
        <v>1</v>
      </c>
      <c r="D43991" t="s">
        <v>1787</v>
      </c>
      <c r="F43991" t="s">
        <v>1788</v>
      </c>
      <c r="G43991">
        <v>45787</v>
      </c>
      <c r="H43991" s="2">
        <v>45778</v>
      </c>
      <c r="I43991" s="2">
        <v>33</v>
      </c>
      <c r="J43991" t="s">
        <v>1789</v>
      </c>
      <c r="K43991" t="s">
        <v>11</v>
      </c>
      <c r="L43991">
        <v>881.35</v>
      </c>
    </row>
    <row r="43992" spans="1:12" x14ac:dyDescent="0.3">
      <c r="A43992" t="s">
        <v>3071</v>
      </c>
      <c r="B43992" t="s">
        <v>7089</v>
      </c>
      <c r="C43992">
        <v>1</v>
      </c>
      <c r="D43992" t="s">
        <v>1787</v>
      </c>
      <c r="F43992" t="s">
        <v>1788</v>
      </c>
      <c r="G43992">
        <v>45787</v>
      </c>
      <c r="H43992" s="2">
        <v>45778</v>
      </c>
      <c r="I43992" s="2">
        <v>32</v>
      </c>
      <c r="J43992" t="s">
        <v>1789</v>
      </c>
      <c r="K43992" t="s">
        <v>11</v>
      </c>
      <c r="L43992">
        <v>398.04</v>
      </c>
    </row>
    <row r="43993" spans="1:12" x14ac:dyDescent="0.3">
      <c r="A43993" t="s">
        <v>3112</v>
      </c>
      <c r="B43993" t="s">
        <v>7124</v>
      </c>
      <c r="C43993">
        <v>1</v>
      </c>
      <c r="D43993" t="s">
        <v>1787</v>
      </c>
      <c r="F43993" t="s">
        <v>1788</v>
      </c>
      <c r="G43993">
        <v>45787</v>
      </c>
      <c r="H43993" s="2">
        <v>45778</v>
      </c>
      <c r="I43993" s="2">
        <v>30</v>
      </c>
      <c r="J43993" t="s">
        <v>1789</v>
      </c>
      <c r="K43993" t="s">
        <v>11</v>
      </c>
      <c r="L43993">
        <v>262.66000000000003</v>
      </c>
    </row>
    <row r="43994" spans="1:12" x14ac:dyDescent="0.3">
      <c r="A43994" t="s">
        <v>3608</v>
      </c>
      <c r="B43994" t="s">
        <v>7427</v>
      </c>
      <c r="C43994">
        <v>1</v>
      </c>
      <c r="D43994" t="s">
        <v>1787</v>
      </c>
      <c r="F43994" t="s">
        <v>1788</v>
      </c>
      <c r="G43994">
        <v>45787</v>
      </c>
      <c r="H43994" s="2">
        <v>45778</v>
      </c>
      <c r="I43994" s="2">
        <v>30</v>
      </c>
      <c r="J43994" t="s">
        <v>1789</v>
      </c>
      <c r="K43994" t="s">
        <v>11</v>
      </c>
      <c r="L43994">
        <v>576.66999999999996</v>
      </c>
    </row>
    <row r="43995" spans="1:12" x14ac:dyDescent="0.3">
      <c r="A43995" t="s">
        <v>2770</v>
      </c>
      <c r="B43995" t="s">
        <v>7099</v>
      </c>
      <c r="C43995">
        <v>1</v>
      </c>
      <c r="D43995" t="s">
        <v>1787</v>
      </c>
      <c r="F43995" t="s">
        <v>1788</v>
      </c>
      <c r="G43995">
        <v>45787</v>
      </c>
      <c r="H43995" s="2">
        <v>45778</v>
      </c>
      <c r="I43995" s="2">
        <v>31</v>
      </c>
      <c r="J43995" t="s">
        <v>1789</v>
      </c>
      <c r="K43995" t="s">
        <v>11</v>
      </c>
      <c r="L43995">
        <v>389.58</v>
      </c>
    </row>
    <row r="43996" spans="1:12" x14ac:dyDescent="0.3">
      <c r="A43996" t="s">
        <v>5315</v>
      </c>
      <c r="B43996" t="s">
        <v>7110</v>
      </c>
      <c r="C43996">
        <v>1</v>
      </c>
      <c r="D43996" t="s">
        <v>1787</v>
      </c>
      <c r="F43996" t="s">
        <v>1788</v>
      </c>
      <c r="G43996">
        <v>45787</v>
      </c>
      <c r="H43996" s="2">
        <v>45778</v>
      </c>
      <c r="I43996" s="2">
        <v>30</v>
      </c>
      <c r="J43996" t="s">
        <v>1789</v>
      </c>
      <c r="K43996" t="s">
        <v>11</v>
      </c>
      <c r="L43996">
        <v>530.33000000000004</v>
      </c>
    </row>
    <row r="43997" spans="1:12" x14ac:dyDescent="0.3">
      <c r="A43997" t="s">
        <v>3770</v>
      </c>
      <c r="B43997" t="s">
        <v>7242</v>
      </c>
      <c r="C43997">
        <v>1</v>
      </c>
      <c r="D43997" t="s">
        <v>1787</v>
      </c>
      <c r="F43997" t="s">
        <v>1788</v>
      </c>
      <c r="G43997">
        <v>45787</v>
      </c>
      <c r="H43997" s="2">
        <v>45778</v>
      </c>
      <c r="I43997" s="2">
        <v>115</v>
      </c>
      <c r="J43997" t="s">
        <v>1789</v>
      </c>
      <c r="K43997" t="s">
        <v>11</v>
      </c>
      <c r="L43997">
        <v>489.73</v>
      </c>
    </row>
    <row r="43998" spans="1:12" x14ac:dyDescent="0.3">
      <c r="A43998" t="s">
        <v>5921</v>
      </c>
      <c r="B43998" t="s">
        <v>7168</v>
      </c>
      <c r="C43998">
        <v>1</v>
      </c>
      <c r="D43998" t="s">
        <v>1787</v>
      </c>
      <c r="F43998" t="s">
        <v>1788</v>
      </c>
      <c r="G43998">
        <v>45787</v>
      </c>
      <c r="H43998" s="2">
        <v>45778</v>
      </c>
      <c r="I43998" s="2">
        <v>124</v>
      </c>
      <c r="J43998" t="s">
        <v>1789</v>
      </c>
      <c r="K43998" t="s">
        <v>11</v>
      </c>
      <c r="L43998">
        <v>617.80999999999995</v>
      </c>
    </row>
    <row r="43999" spans="1:12" x14ac:dyDescent="0.3">
      <c r="A43999" t="s">
        <v>2755</v>
      </c>
      <c r="B43999" t="s">
        <v>7169</v>
      </c>
      <c r="C43999">
        <v>1</v>
      </c>
      <c r="D43999" t="s">
        <v>1787</v>
      </c>
      <c r="F43999" t="s">
        <v>1788</v>
      </c>
      <c r="G43999">
        <v>45787</v>
      </c>
      <c r="H43999" s="2">
        <v>45778</v>
      </c>
      <c r="I43999" s="2">
        <v>30</v>
      </c>
      <c r="J43999" t="s">
        <v>1789</v>
      </c>
      <c r="K43999" t="s">
        <v>11</v>
      </c>
      <c r="L43999">
        <v>375.92</v>
      </c>
    </row>
    <row r="44000" spans="1:12" x14ac:dyDescent="0.3">
      <c r="A44000" t="s">
        <v>3767</v>
      </c>
      <c r="B44000" t="s">
        <v>907</v>
      </c>
      <c r="C44000">
        <v>1</v>
      </c>
      <c r="D44000" t="s">
        <v>1787</v>
      </c>
      <c r="F44000" t="s">
        <v>1788</v>
      </c>
      <c r="G44000">
        <v>45787</v>
      </c>
      <c r="H44000" s="2">
        <v>45778</v>
      </c>
      <c r="I44000" s="2">
        <v>30</v>
      </c>
      <c r="J44000" t="s">
        <v>1789</v>
      </c>
      <c r="K44000" t="s">
        <v>11</v>
      </c>
      <c r="L44000">
        <v>459.74</v>
      </c>
    </row>
    <row r="44001" spans="1:12" x14ac:dyDescent="0.3">
      <c r="A44001" t="s">
        <v>3048</v>
      </c>
      <c r="B44001" t="s">
        <v>7172</v>
      </c>
      <c r="C44001">
        <v>1</v>
      </c>
      <c r="D44001" t="s">
        <v>1787</v>
      </c>
      <c r="F44001" t="s">
        <v>1788</v>
      </c>
      <c r="G44001">
        <v>45787</v>
      </c>
      <c r="H44001" s="2">
        <v>45778</v>
      </c>
      <c r="I44001" s="2">
        <v>29</v>
      </c>
      <c r="J44001" t="s">
        <v>1789</v>
      </c>
      <c r="K44001" t="s">
        <v>11</v>
      </c>
      <c r="L44001">
        <v>387.18</v>
      </c>
    </row>
    <row r="44002" spans="1:12" x14ac:dyDescent="0.3">
      <c r="A44002" t="s">
        <v>5952</v>
      </c>
      <c r="B44002" t="s">
        <v>7287</v>
      </c>
      <c r="C44002">
        <v>1</v>
      </c>
      <c r="D44002" t="s">
        <v>1787</v>
      </c>
      <c r="F44002" t="s">
        <v>1788</v>
      </c>
      <c r="G44002">
        <v>45787</v>
      </c>
      <c r="H44002" s="2">
        <v>45778</v>
      </c>
      <c r="I44002" s="2">
        <v>28</v>
      </c>
      <c r="J44002" t="s">
        <v>1789</v>
      </c>
      <c r="K44002" t="s">
        <v>11</v>
      </c>
      <c r="L44002">
        <v>624.65</v>
      </c>
    </row>
    <row r="44003" spans="1:12" x14ac:dyDescent="0.3">
      <c r="A44003" t="s">
        <v>2822</v>
      </c>
      <c r="B44003" t="s">
        <v>7332</v>
      </c>
      <c r="C44003">
        <v>1</v>
      </c>
      <c r="D44003" t="s">
        <v>1787</v>
      </c>
      <c r="F44003" t="s">
        <v>1788</v>
      </c>
      <c r="G44003">
        <v>45787</v>
      </c>
      <c r="H44003" s="2">
        <v>45778</v>
      </c>
      <c r="I44003" s="2">
        <v>29</v>
      </c>
      <c r="J44003" t="s">
        <v>1789</v>
      </c>
      <c r="K44003" t="s">
        <v>11</v>
      </c>
      <c r="L44003">
        <v>374.57</v>
      </c>
    </row>
    <row r="44004" spans="1:12" x14ac:dyDescent="0.3">
      <c r="A44004" t="s">
        <v>3119</v>
      </c>
      <c r="B44004" t="s">
        <v>7337</v>
      </c>
      <c r="C44004">
        <v>1</v>
      </c>
      <c r="D44004" t="s">
        <v>1787</v>
      </c>
      <c r="F44004" t="s">
        <v>1788</v>
      </c>
      <c r="G44004">
        <v>45787</v>
      </c>
      <c r="H44004" s="2">
        <v>45778</v>
      </c>
      <c r="I44004" s="2">
        <v>28</v>
      </c>
      <c r="J44004" t="s">
        <v>1789</v>
      </c>
      <c r="K44004" t="s">
        <v>11</v>
      </c>
      <c r="L44004">
        <v>248.97</v>
      </c>
    </row>
    <row r="44005" spans="1:12" x14ac:dyDescent="0.3">
      <c r="A44005" t="s">
        <v>5950</v>
      </c>
      <c r="B44005" t="s">
        <v>7369</v>
      </c>
      <c r="C44005">
        <v>1</v>
      </c>
      <c r="D44005" t="s">
        <v>1787</v>
      </c>
      <c r="F44005" t="s">
        <v>1788</v>
      </c>
      <c r="G44005">
        <v>45787</v>
      </c>
      <c r="H44005" s="2">
        <v>45778</v>
      </c>
      <c r="I44005" s="2">
        <v>29</v>
      </c>
      <c r="J44005" t="s">
        <v>1789</v>
      </c>
      <c r="K44005" t="s">
        <v>11</v>
      </c>
      <c r="L44005">
        <v>591.29</v>
      </c>
    </row>
    <row r="44006" spans="1:12" x14ac:dyDescent="0.3">
      <c r="A44006" t="s">
        <v>6359</v>
      </c>
      <c r="B44006" t="s">
        <v>7338</v>
      </c>
      <c r="C44006">
        <v>1</v>
      </c>
      <c r="D44006" t="s">
        <v>1787</v>
      </c>
      <c r="F44006" t="s">
        <v>1788</v>
      </c>
      <c r="G44006">
        <v>45787</v>
      </c>
      <c r="H44006" s="2">
        <v>45778</v>
      </c>
      <c r="I44006" s="2">
        <v>29</v>
      </c>
      <c r="J44006" t="s">
        <v>1789</v>
      </c>
      <c r="K44006" t="s">
        <v>11</v>
      </c>
      <c r="L44006">
        <v>832.53</v>
      </c>
    </row>
    <row r="44007" spans="1:12" x14ac:dyDescent="0.3">
      <c r="A44007" t="s">
        <v>2780</v>
      </c>
      <c r="B44007" t="s">
        <v>7341</v>
      </c>
      <c r="C44007">
        <v>1</v>
      </c>
      <c r="D44007" t="s">
        <v>1787</v>
      </c>
      <c r="F44007" t="s">
        <v>1788</v>
      </c>
      <c r="G44007">
        <v>45787</v>
      </c>
      <c r="H44007" s="2">
        <v>45778</v>
      </c>
      <c r="I44007" s="2">
        <v>28</v>
      </c>
      <c r="J44007" t="s">
        <v>1789</v>
      </c>
      <c r="K44007" t="s">
        <v>11</v>
      </c>
      <c r="L44007">
        <v>424.04</v>
      </c>
    </row>
    <row r="44008" spans="1:12" x14ac:dyDescent="0.3">
      <c r="A44008" t="s">
        <v>3103</v>
      </c>
      <c r="B44008" t="s">
        <v>7372</v>
      </c>
      <c r="C44008">
        <v>1</v>
      </c>
      <c r="D44008" t="s">
        <v>1787</v>
      </c>
      <c r="F44008" t="s">
        <v>1788</v>
      </c>
      <c r="G44008">
        <v>45787</v>
      </c>
      <c r="H44008" s="2">
        <v>45778</v>
      </c>
      <c r="I44008" s="2">
        <v>28</v>
      </c>
      <c r="J44008" t="s">
        <v>1789</v>
      </c>
      <c r="K44008" t="s">
        <v>11</v>
      </c>
      <c r="L44008">
        <v>260.10000000000002</v>
      </c>
    </row>
    <row r="44009" spans="1:12" x14ac:dyDescent="0.3">
      <c r="A44009" t="s">
        <v>3117</v>
      </c>
      <c r="B44009" t="s">
        <v>7356</v>
      </c>
      <c r="C44009">
        <v>1</v>
      </c>
      <c r="D44009" t="s">
        <v>1787</v>
      </c>
      <c r="F44009" t="s">
        <v>1788</v>
      </c>
      <c r="G44009">
        <v>45787</v>
      </c>
      <c r="H44009" s="2">
        <v>45778</v>
      </c>
      <c r="I44009" s="2">
        <v>29</v>
      </c>
      <c r="J44009" t="s">
        <v>1789</v>
      </c>
      <c r="K44009" t="s">
        <v>11</v>
      </c>
      <c r="L44009">
        <v>260.08999999999997</v>
      </c>
    </row>
    <row r="44010" spans="1:12" x14ac:dyDescent="0.3">
      <c r="A44010" t="s">
        <v>5302</v>
      </c>
      <c r="B44010" t="s">
        <v>7351</v>
      </c>
      <c r="C44010">
        <v>1</v>
      </c>
      <c r="D44010" t="s">
        <v>1787</v>
      </c>
      <c r="F44010" t="s">
        <v>1788</v>
      </c>
      <c r="G44010">
        <v>45787</v>
      </c>
      <c r="H44010" s="2">
        <v>45778</v>
      </c>
      <c r="I44010" s="2">
        <v>29</v>
      </c>
      <c r="J44010" t="s">
        <v>1789</v>
      </c>
      <c r="K44010" t="s">
        <v>11</v>
      </c>
      <c r="L44010">
        <v>470.1</v>
      </c>
    </row>
    <row r="44011" spans="1:12" x14ac:dyDescent="0.3">
      <c r="A44011" t="s">
        <v>4127</v>
      </c>
      <c r="B44011" t="s">
        <v>7354</v>
      </c>
      <c r="C44011">
        <v>1</v>
      </c>
      <c r="D44011" t="s">
        <v>1787</v>
      </c>
      <c r="F44011" t="s">
        <v>1788</v>
      </c>
      <c r="G44011">
        <v>45787</v>
      </c>
      <c r="H44011" s="2">
        <v>45778</v>
      </c>
      <c r="I44011" s="2">
        <v>28</v>
      </c>
      <c r="J44011" t="s">
        <v>1789</v>
      </c>
      <c r="K44011" t="s">
        <v>11</v>
      </c>
      <c r="L44011">
        <v>766.81</v>
      </c>
    </row>
    <row r="44012" spans="1:12" x14ac:dyDescent="0.3">
      <c r="A44012" t="s">
        <v>4619</v>
      </c>
      <c r="B44012" t="s">
        <v>7421</v>
      </c>
      <c r="C44012">
        <v>1</v>
      </c>
      <c r="D44012" t="s">
        <v>1787</v>
      </c>
      <c r="F44012" t="s">
        <v>1788</v>
      </c>
      <c r="G44012">
        <v>45787</v>
      </c>
      <c r="H44012" s="2">
        <v>45778</v>
      </c>
      <c r="I44012" s="2">
        <v>28</v>
      </c>
      <c r="J44012" t="s">
        <v>1789</v>
      </c>
      <c r="K44012" t="s">
        <v>11</v>
      </c>
      <c r="L44012">
        <v>614.53</v>
      </c>
    </row>
    <row r="44013" spans="1:12" x14ac:dyDescent="0.3">
      <c r="A44013" t="s">
        <v>2697</v>
      </c>
      <c r="B44013" t="s">
        <v>7445</v>
      </c>
      <c r="C44013">
        <v>1</v>
      </c>
      <c r="D44013" t="s">
        <v>1787</v>
      </c>
      <c r="F44013" t="s">
        <v>1788</v>
      </c>
      <c r="G44013">
        <v>45787</v>
      </c>
      <c r="H44013" s="2">
        <v>45778</v>
      </c>
      <c r="I44013" s="2">
        <v>29</v>
      </c>
      <c r="J44013" t="s">
        <v>1789</v>
      </c>
      <c r="K44013" t="s">
        <v>11</v>
      </c>
      <c r="L44013">
        <v>368.84</v>
      </c>
    </row>
    <row r="44014" spans="1:12" x14ac:dyDescent="0.3">
      <c r="A44014" t="s">
        <v>3104</v>
      </c>
      <c r="B44014" t="s">
        <v>7462</v>
      </c>
      <c r="C44014">
        <v>1</v>
      </c>
      <c r="D44014" t="s">
        <v>1787</v>
      </c>
      <c r="F44014" t="s">
        <v>1788</v>
      </c>
      <c r="G44014">
        <v>45787</v>
      </c>
      <c r="H44014" s="2">
        <v>45778</v>
      </c>
      <c r="I44014" s="2">
        <v>39</v>
      </c>
      <c r="J44014" t="s">
        <v>1789</v>
      </c>
      <c r="K44014" t="s">
        <v>11</v>
      </c>
      <c r="L44014">
        <v>248.74</v>
      </c>
    </row>
    <row r="44015" spans="1:12" x14ac:dyDescent="0.3">
      <c r="A44015" t="s">
        <v>4609</v>
      </c>
      <c r="B44015" t="s">
        <v>7431</v>
      </c>
      <c r="C44015">
        <v>1</v>
      </c>
      <c r="D44015" t="s">
        <v>1787</v>
      </c>
      <c r="F44015" t="s">
        <v>1788</v>
      </c>
      <c r="G44015">
        <v>45787</v>
      </c>
      <c r="H44015" s="2">
        <v>45778</v>
      </c>
      <c r="I44015" s="2">
        <v>28</v>
      </c>
      <c r="J44015" t="s">
        <v>1789</v>
      </c>
      <c r="K44015" t="s">
        <v>11</v>
      </c>
      <c r="L44015">
        <v>507.32</v>
      </c>
    </row>
    <row r="44016" spans="1:12" x14ac:dyDescent="0.3">
      <c r="A44016" t="s">
        <v>3371</v>
      </c>
      <c r="B44016" t="s">
        <v>7424</v>
      </c>
      <c r="C44016">
        <v>1</v>
      </c>
      <c r="D44016" t="s">
        <v>1787</v>
      </c>
      <c r="F44016" t="s">
        <v>1788</v>
      </c>
      <c r="G44016">
        <v>45787</v>
      </c>
      <c r="H44016" s="2">
        <v>45778</v>
      </c>
      <c r="I44016" s="2">
        <v>28</v>
      </c>
      <c r="J44016" t="s">
        <v>1789</v>
      </c>
      <c r="K44016" t="s">
        <v>11</v>
      </c>
      <c r="L44016">
        <v>248.74</v>
      </c>
    </row>
    <row r="44017" spans="1:12" x14ac:dyDescent="0.3">
      <c r="A44017" t="s">
        <v>2810</v>
      </c>
      <c r="B44017" t="s">
        <v>7465</v>
      </c>
      <c r="C44017">
        <v>1</v>
      </c>
      <c r="D44017" t="s">
        <v>1787</v>
      </c>
      <c r="F44017" t="s">
        <v>1788</v>
      </c>
      <c r="G44017">
        <v>45787</v>
      </c>
      <c r="H44017" s="2">
        <v>45778</v>
      </c>
      <c r="I44017" s="2">
        <v>28</v>
      </c>
      <c r="J44017" t="s">
        <v>1789</v>
      </c>
      <c r="K44017" t="s">
        <v>11</v>
      </c>
      <c r="L44017">
        <v>248.74</v>
      </c>
    </row>
    <row r="44018" spans="1:12" x14ac:dyDescent="0.3">
      <c r="A44018" t="s">
        <v>6534</v>
      </c>
      <c r="B44018" t="s">
        <v>7467</v>
      </c>
      <c r="C44018">
        <v>1</v>
      </c>
      <c r="D44018" t="s">
        <v>1787</v>
      </c>
      <c r="F44018" t="s">
        <v>1788</v>
      </c>
      <c r="G44018">
        <v>45787</v>
      </c>
      <c r="H44018" s="2">
        <v>45778</v>
      </c>
      <c r="I44018" s="2">
        <v>27</v>
      </c>
      <c r="J44018" t="s">
        <v>1789</v>
      </c>
      <c r="K44018" t="s">
        <v>11</v>
      </c>
      <c r="L44018">
        <v>832.65</v>
      </c>
    </row>
    <row r="44019" spans="1:12" x14ac:dyDescent="0.3">
      <c r="A44019" t="s">
        <v>6531</v>
      </c>
      <c r="B44019" t="s">
        <v>7467</v>
      </c>
      <c r="C44019">
        <v>1</v>
      </c>
      <c r="D44019" t="s">
        <v>1787</v>
      </c>
      <c r="F44019" t="s">
        <v>1788</v>
      </c>
      <c r="G44019">
        <v>45787</v>
      </c>
      <c r="H44019" s="2">
        <v>45778</v>
      </c>
      <c r="I44019" s="2">
        <v>27</v>
      </c>
      <c r="J44019" t="s">
        <v>1789</v>
      </c>
      <c r="K44019" t="s">
        <v>11</v>
      </c>
      <c r="L44019">
        <v>832.65</v>
      </c>
    </row>
    <row r="44020" spans="1:12" x14ac:dyDescent="0.3">
      <c r="A44020" t="s">
        <v>2706</v>
      </c>
      <c r="B44020" t="s">
        <v>7468</v>
      </c>
      <c r="C44020">
        <v>1</v>
      </c>
      <c r="D44020" t="s">
        <v>1787</v>
      </c>
      <c r="F44020" t="s">
        <v>1788</v>
      </c>
      <c r="G44020">
        <v>45787</v>
      </c>
      <c r="H44020" s="2">
        <v>45778</v>
      </c>
      <c r="I44020" s="2">
        <v>28</v>
      </c>
      <c r="J44020" t="s">
        <v>1789</v>
      </c>
      <c r="K44020" t="s">
        <v>11</v>
      </c>
      <c r="L44020">
        <v>437.78</v>
      </c>
    </row>
    <row r="44021" spans="1:12" x14ac:dyDescent="0.3">
      <c r="A44021" t="s">
        <v>6055</v>
      </c>
      <c r="B44021" t="s">
        <v>7568</v>
      </c>
      <c r="C44021">
        <v>1</v>
      </c>
      <c r="D44021" t="s">
        <v>1787</v>
      </c>
      <c r="F44021" t="s">
        <v>1788</v>
      </c>
      <c r="G44021">
        <v>45787</v>
      </c>
      <c r="H44021" s="2">
        <v>45778</v>
      </c>
      <c r="I44021" s="2" t="s">
        <v>7760</v>
      </c>
      <c r="J44021" t="s">
        <v>1789</v>
      </c>
      <c r="K44021" t="s">
        <v>11</v>
      </c>
      <c r="L44021">
        <v>695.45</v>
      </c>
    </row>
    <row r="44022" spans="1:12" x14ac:dyDescent="0.3">
      <c r="A44022" t="s">
        <v>6049</v>
      </c>
      <c r="B44022" t="s">
        <v>7568</v>
      </c>
      <c r="C44022">
        <v>1</v>
      </c>
      <c r="D44022" t="s">
        <v>1787</v>
      </c>
      <c r="F44022" t="s">
        <v>1788</v>
      </c>
      <c r="G44022">
        <v>45787</v>
      </c>
      <c r="H44022" s="2">
        <v>45778</v>
      </c>
      <c r="I44022" s="2" t="s">
        <v>7760</v>
      </c>
      <c r="J44022" t="s">
        <v>1789</v>
      </c>
      <c r="K44022" t="s">
        <v>11</v>
      </c>
      <c r="L44022">
        <v>695.45</v>
      </c>
    </row>
    <row r="44023" spans="1:12" x14ac:dyDescent="0.3">
      <c r="A44023" t="s">
        <v>2891</v>
      </c>
      <c r="B44023" t="s">
        <v>7571</v>
      </c>
      <c r="C44023">
        <v>1</v>
      </c>
      <c r="D44023" t="s">
        <v>1787</v>
      </c>
      <c r="F44023" t="s">
        <v>1788</v>
      </c>
      <c r="G44023">
        <v>45787</v>
      </c>
      <c r="H44023" s="2">
        <v>45778</v>
      </c>
      <c r="I44023" s="2" t="s">
        <v>7759</v>
      </c>
      <c r="J44023" t="s">
        <v>1789</v>
      </c>
      <c r="K44023" t="s">
        <v>11</v>
      </c>
      <c r="L44023">
        <v>375</v>
      </c>
    </row>
    <row r="44024" spans="1:12" x14ac:dyDescent="0.3">
      <c r="A44024" t="s">
        <v>5469</v>
      </c>
      <c r="B44024" t="s">
        <v>7575</v>
      </c>
      <c r="C44024">
        <v>1</v>
      </c>
      <c r="D44024" t="s">
        <v>1787</v>
      </c>
      <c r="F44024" t="s">
        <v>1788</v>
      </c>
      <c r="G44024">
        <v>45787</v>
      </c>
      <c r="H44024" s="2">
        <v>45778</v>
      </c>
      <c r="I44024" s="2" t="s">
        <v>7759</v>
      </c>
      <c r="J44024" t="s">
        <v>1789</v>
      </c>
      <c r="K44024" t="s">
        <v>11</v>
      </c>
      <c r="L44024">
        <v>610</v>
      </c>
    </row>
    <row r="44025" spans="1:12" x14ac:dyDescent="0.3">
      <c r="A44025" t="s">
        <v>2689</v>
      </c>
      <c r="B44025" t="s">
        <v>7601</v>
      </c>
      <c r="C44025">
        <v>1</v>
      </c>
      <c r="D44025" t="s">
        <v>1787</v>
      </c>
      <c r="F44025" t="s">
        <v>1788</v>
      </c>
      <c r="G44025">
        <v>45787</v>
      </c>
      <c r="H44025" s="2">
        <v>45778</v>
      </c>
      <c r="I44025" s="2" t="s">
        <v>7759</v>
      </c>
      <c r="J44025" t="s">
        <v>1789</v>
      </c>
      <c r="K44025" t="s">
        <v>11</v>
      </c>
      <c r="L44025">
        <v>369.49</v>
      </c>
    </row>
    <row r="44026" spans="1:12" x14ac:dyDescent="0.3">
      <c r="A44026" t="s">
        <v>3332</v>
      </c>
      <c r="B44026" t="s">
        <v>7666</v>
      </c>
      <c r="C44026">
        <v>1</v>
      </c>
      <c r="D44026" t="s">
        <v>1787</v>
      </c>
      <c r="F44026" t="s">
        <v>1788</v>
      </c>
      <c r="G44026">
        <v>45787</v>
      </c>
      <c r="H44026" s="2">
        <v>45778</v>
      </c>
      <c r="I44026" s="2" t="s">
        <v>7759</v>
      </c>
      <c r="J44026" t="s">
        <v>1789</v>
      </c>
      <c r="K44026" t="s">
        <v>11</v>
      </c>
      <c r="L44026">
        <v>584.38</v>
      </c>
    </row>
    <row r="44027" spans="1:12" x14ac:dyDescent="0.3">
      <c r="A44027" t="s">
        <v>709</v>
      </c>
      <c r="B44027" t="s">
        <v>7677</v>
      </c>
      <c r="C44027">
        <v>1</v>
      </c>
      <c r="D44027" t="s">
        <v>1787</v>
      </c>
      <c r="F44027" t="s">
        <v>1788</v>
      </c>
      <c r="G44027">
        <v>45787</v>
      </c>
      <c r="H44027" s="2">
        <v>45778</v>
      </c>
      <c r="I44027" s="2" t="s">
        <v>7758</v>
      </c>
      <c r="J44027" t="s">
        <v>1789</v>
      </c>
      <c r="K44027" t="s">
        <v>11</v>
      </c>
      <c r="L44027">
        <v>586.11</v>
      </c>
    </row>
    <row r="44028" spans="1:12" x14ac:dyDescent="0.3">
      <c r="A44028" t="s">
        <v>3323</v>
      </c>
      <c r="B44028" t="s">
        <v>7609</v>
      </c>
      <c r="C44028">
        <v>1</v>
      </c>
      <c r="D44028" t="s">
        <v>1787</v>
      </c>
      <c r="F44028" t="s">
        <v>1788</v>
      </c>
      <c r="G44028">
        <v>45787</v>
      </c>
      <c r="H44028" s="2">
        <v>45778</v>
      </c>
      <c r="I44028" s="2" t="s">
        <v>7758</v>
      </c>
      <c r="J44028" t="s">
        <v>1789</v>
      </c>
      <c r="K44028" t="s">
        <v>11</v>
      </c>
      <c r="L44028">
        <v>550</v>
      </c>
    </row>
    <row r="44029" spans="1:12" x14ac:dyDescent="0.3">
      <c r="A44029" t="s">
        <v>5314</v>
      </c>
      <c r="B44029" t="s">
        <v>7612</v>
      </c>
      <c r="C44029">
        <v>1</v>
      </c>
      <c r="D44029" t="s">
        <v>1787</v>
      </c>
      <c r="F44029" t="s">
        <v>1788</v>
      </c>
      <c r="G44029">
        <v>45787</v>
      </c>
      <c r="H44029" s="2">
        <v>45778</v>
      </c>
      <c r="I44029" s="2" t="s">
        <v>7759</v>
      </c>
      <c r="J44029" t="s">
        <v>1789</v>
      </c>
      <c r="K44029" t="s">
        <v>11</v>
      </c>
      <c r="L44029">
        <v>576.11</v>
      </c>
    </row>
    <row r="44030" spans="1:12" x14ac:dyDescent="0.3">
      <c r="A44030" t="s">
        <v>3324</v>
      </c>
      <c r="B44030" t="s">
        <v>7607</v>
      </c>
      <c r="C44030">
        <v>1</v>
      </c>
      <c r="D44030" t="s">
        <v>1787</v>
      </c>
      <c r="F44030" t="s">
        <v>1788</v>
      </c>
      <c r="G44030">
        <v>45787</v>
      </c>
      <c r="H44030" s="2">
        <v>45778</v>
      </c>
      <c r="I44030" s="2" t="s">
        <v>7759</v>
      </c>
      <c r="J44030" t="s">
        <v>1789</v>
      </c>
      <c r="K44030" t="s">
        <v>11</v>
      </c>
      <c r="L44030">
        <v>399</v>
      </c>
    </row>
    <row r="44031" spans="1:12" x14ac:dyDescent="0.3">
      <c r="A44031" t="s">
        <v>3331</v>
      </c>
      <c r="B44031" t="s">
        <v>7607</v>
      </c>
      <c r="C44031">
        <v>1</v>
      </c>
      <c r="D44031" t="s">
        <v>1787</v>
      </c>
      <c r="F44031" t="s">
        <v>1788</v>
      </c>
      <c r="G44031">
        <v>45787</v>
      </c>
      <c r="H44031" s="2">
        <v>45778</v>
      </c>
      <c r="I44031" s="2" t="s">
        <v>7758</v>
      </c>
      <c r="J44031" t="s">
        <v>1789</v>
      </c>
      <c r="K44031" t="s">
        <v>11</v>
      </c>
      <c r="L44031">
        <v>399</v>
      </c>
    </row>
    <row r="44032" spans="1:12" x14ac:dyDescent="0.3">
      <c r="A44032" t="s">
        <v>1302</v>
      </c>
      <c r="B44032" t="s">
        <v>7607</v>
      </c>
      <c r="C44032">
        <v>1</v>
      </c>
      <c r="D44032" t="s">
        <v>1787</v>
      </c>
      <c r="F44032" t="s">
        <v>1788</v>
      </c>
      <c r="G44032">
        <v>45787</v>
      </c>
      <c r="H44032" s="2">
        <v>45778</v>
      </c>
      <c r="I44032" s="2" t="s">
        <v>7758</v>
      </c>
      <c r="J44032" t="s">
        <v>1789</v>
      </c>
      <c r="K44032" t="s">
        <v>11</v>
      </c>
      <c r="L44032">
        <v>399</v>
      </c>
    </row>
    <row r="44033" spans="1:12" x14ac:dyDescent="0.3">
      <c r="A44033" t="s">
        <v>2640</v>
      </c>
      <c r="B44033" t="s">
        <v>7607</v>
      </c>
      <c r="C44033">
        <v>1</v>
      </c>
      <c r="D44033" t="s">
        <v>1787</v>
      </c>
      <c r="F44033" t="s">
        <v>1788</v>
      </c>
      <c r="G44033">
        <v>45787</v>
      </c>
      <c r="H44033" s="2">
        <v>45778</v>
      </c>
      <c r="I44033" s="2" t="s">
        <v>7758</v>
      </c>
      <c r="J44033" t="s">
        <v>1789</v>
      </c>
      <c r="K44033" t="s">
        <v>11</v>
      </c>
      <c r="L44033">
        <v>399</v>
      </c>
    </row>
    <row r="44034" spans="1:12" x14ac:dyDescent="0.3">
      <c r="A44034" t="s">
        <v>355</v>
      </c>
      <c r="B44034" t="s">
        <v>7607</v>
      </c>
      <c r="C44034">
        <v>1</v>
      </c>
      <c r="D44034" t="s">
        <v>1787</v>
      </c>
      <c r="F44034" t="s">
        <v>1788</v>
      </c>
      <c r="G44034">
        <v>45787</v>
      </c>
      <c r="H44034" s="2">
        <v>45778</v>
      </c>
      <c r="I44034" s="2" t="s">
        <v>7758</v>
      </c>
      <c r="J44034" t="s">
        <v>1789</v>
      </c>
      <c r="K44034" t="s">
        <v>11</v>
      </c>
      <c r="L44034">
        <v>399</v>
      </c>
    </row>
    <row r="44035" spans="1:12" x14ac:dyDescent="0.3">
      <c r="A44035" t="s">
        <v>5953</v>
      </c>
      <c r="B44035" t="s">
        <v>7292</v>
      </c>
      <c r="C44035">
        <v>1</v>
      </c>
      <c r="D44035" t="s">
        <v>1787</v>
      </c>
      <c r="F44035" t="s">
        <v>1788</v>
      </c>
      <c r="G44035">
        <v>45787</v>
      </c>
      <c r="H44035" s="2">
        <v>45778</v>
      </c>
      <c r="I44035" s="2">
        <v>39</v>
      </c>
      <c r="J44035" t="s">
        <v>1789</v>
      </c>
      <c r="K44035" t="s">
        <v>11</v>
      </c>
      <c r="L44035">
        <v>335.68</v>
      </c>
    </row>
    <row r="44036" spans="1:12" x14ac:dyDescent="0.3">
      <c r="A44036" t="s">
        <v>5959</v>
      </c>
      <c r="B44036" t="s">
        <v>7292</v>
      </c>
      <c r="C44036">
        <v>1</v>
      </c>
      <c r="D44036" t="s">
        <v>1787</v>
      </c>
      <c r="F44036" t="s">
        <v>1788</v>
      </c>
      <c r="G44036">
        <v>45787</v>
      </c>
      <c r="H44036" s="2">
        <v>45778</v>
      </c>
      <c r="I44036" s="2">
        <v>24</v>
      </c>
      <c r="J44036" t="s">
        <v>1789</v>
      </c>
      <c r="K44036" t="s">
        <v>11</v>
      </c>
      <c r="L44036">
        <v>335.68</v>
      </c>
    </row>
    <row r="44037" spans="1:12" x14ac:dyDescent="0.3">
      <c r="A44037" t="s">
        <v>3218</v>
      </c>
      <c r="B44037" t="s">
        <v>7652</v>
      </c>
      <c r="C44037">
        <v>1</v>
      </c>
      <c r="D44037" t="s">
        <v>1787</v>
      </c>
      <c r="F44037" t="s">
        <v>1788</v>
      </c>
      <c r="G44037">
        <v>45787</v>
      </c>
      <c r="H44037" s="2">
        <v>45778</v>
      </c>
      <c r="I44037" s="2">
        <v>24</v>
      </c>
      <c r="J44037" t="s">
        <v>1789</v>
      </c>
      <c r="K44037" t="s">
        <v>11</v>
      </c>
      <c r="L44037">
        <v>8137.61</v>
      </c>
    </row>
    <row r="44038" spans="1:12" x14ac:dyDescent="0.3">
      <c r="A44038" t="s">
        <v>4130</v>
      </c>
      <c r="B44038" t="s">
        <v>7884</v>
      </c>
      <c r="C44038">
        <v>1</v>
      </c>
      <c r="D44038" t="s">
        <v>1787</v>
      </c>
      <c r="F44038" t="s">
        <v>1788</v>
      </c>
      <c r="G44038">
        <v>45787</v>
      </c>
      <c r="H44038" s="2">
        <v>45778</v>
      </c>
      <c r="I44038" s="2" t="s">
        <v>7754</v>
      </c>
      <c r="J44038" t="s">
        <v>1789</v>
      </c>
      <c r="K44038" t="s">
        <v>11</v>
      </c>
      <c r="L44038">
        <v>458.81</v>
      </c>
    </row>
    <row r="44039" spans="1:12" x14ac:dyDescent="0.3">
      <c r="A44039" t="s">
        <v>3170</v>
      </c>
      <c r="B44039" t="s">
        <v>7856</v>
      </c>
      <c r="C44039">
        <v>1</v>
      </c>
      <c r="D44039" t="s">
        <v>1787</v>
      </c>
      <c r="F44039" t="s">
        <v>1788</v>
      </c>
      <c r="G44039">
        <v>45787</v>
      </c>
      <c r="H44039" s="2">
        <v>45778</v>
      </c>
      <c r="I44039" s="2" t="s">
        <v>7758</v>
      </c>
      <c r="J44039" t="s">
        <v>1789</v>
      </c>
      <c r="K44039" t="s">
        <v>11</v>
      </c>
      <c r="L44039">
        <v>550</v>
      </c>
    </row>
    <row r="44040" spans="1:12" x14ac:dyDescent="0.3">
      <c r="A44040" t="s">
        <v>2886</v>
      </c>
      <c r="B44040" t="s">
        <v>7878</v>
      </c>
      <c r="C44040">
        <v>1</v>
      </c>
      <c r="D44040" t="s">
        <v>1787</v>
      </c>
      <c r="F44040" t="s">
        <v>1788</v>
      </c>
      <c r="G44040">
        <v>45787</v>
      </c>
      <c r="H44040" s="2">
        <v>45778</v>
      </c>
      <c r="I44040" s="2" t="s">
        <v>7758</v>
      </c>
      <c r="J44040" t="s">
        <v>1789</v>
      </c>
      <c r="K44040" t="s">
        <v>11</v>
      </c>
      <c r="L44040">
        <v>375</v>
      </c>
    </row>
    <row r="44041" spans="1:12" x14ac:dyDescent="0.3">
      <c r="A44041" t="s">
        <v>5946</v>
      </c>
      <c r="B44041" t="s">
        <v>7860</v>
      </c>
      <c r="C44041">
        <v>1</v>
      </c>
      <c r="D44041" t="s">
        <v>1787</v>
      </c>
      <c r="F44041" t="s">
        <v>1788</v>
      </c>
      <c r="G44041">
        <v>45787</v>
      </c>
      <c r="H44041" s="2">
        <v>45778</v>
      </c>
      <c r="I44041" s="2" t="s">
        <v>7749</v>
      </c>
      <c r="J44041" t="s">
        <v>1789</v>
      </c>
      <c r="K44041" t="s">
        <v>11</v>
      </c>
      <c r="L44041">
        <v>651.99</v>
      </c>
    </row>
    <row r="44042" spans="1:12" x14ac:dyDescent="0.3">
      <c r="A44042" t="s">
        <v>5962</v>
      </c>
      <c r="B44042" t="s">
        <v>7860</v>
      </c>
      <c r="C44042">
        <v>1</v>
      </c>
      <c r="D44042" t="s">
        <v>1787</v>
      </c>
      <c r="F44042" t="s">
        <v>1788</v>
      </c>
      <c r="G44042">
        <v>45787</v>
      </c>
      <c r="H44042" s="2">
        <v>45778</v>
      </c>
      <c r="I44042" s="2" t="s">
        <v>7749</v>
      </c>
      <c r="J44042" t="s">
        <v>1789</v>
      </c>
      <c r="K44042" t="s">
        <v>11</v>
      </c>
      <c r="L44042">
        <v>651.99</v>
      </c>
    </row>
    <row r="44043" spans="1:12" x14ac:dyDescent="0.3">
      <c r="A44043" t="s">
        <v>4521</v>
      </c>
      <c r="B44043" t="s">
        <v>7902</v>
      </c>
      <c r="C44043">
        <v>1</v>
      </c>
      <c r="D44043" t="s">
        <v>1787</v>
      </c>
      <c r="F44043" t="s">
        <v>1788</v>
      </c>
      <c r="G44043">
        <v>45787</v>
      </c>
      <c r="H44043" s="2">
        <v>45778</v>
      </c>
      <c r="I44043" s="2" t="s">
        <v>7758</v>
      </c>
      <c r="J44043" t="s">
        <v>1789</v>
      </c>
      <c r="K44043" t="s">
        <v>11</v>
      </c>
      <c r="L44043">
        <v>568.17999999999995</v>
      </c>
    </row>
    <row r="44044" spans="1:12" x14ac:dyDescent="0.3">
      <c r="A44044" t="s">
        <v>4522</v>
      </c>
      <c r="B44044" t="s">
        <v>7902</v>
      </c>
      <c r="C44044">
        <v>1</v>
      </c>
      <c r="D44044" t="s">
        <v>1787</v>
      </c>
      <c r="F44044" t="s">
        <v>1788</v>
      </c>
      <c r="G44044">
        <v>45787</v>
      </c>
      <c r="H44044" s="2">
        <v>45778</v>
      </c>
      <c r="I44044" s="2" t="s">
        <v>7758</v>
      </c>
      <c r="J44044" t="s">
        <v>1789</v>
      </c>
      <c r="K44044" t="s">
        <v>11</v>
      </c>
      <c r="L44044">
        <v>568.17999999999995</v>
      </c>
    </row>
    <row r="44045" spans="1:12" x14ac:dyDescent="0.3">
      <c r="A44045" t="s">
        <v>3163</v>
      </c>
      <c r="B44045" t="s">
        <v>7865</v>
      </c>
      <c r="C44045">
        <v>1</v>
      </c>
      <c r="D44045" t="s">
        <v>1787</v>
      </c>
      <c r="F44045" t="s">
        <v>1788</v>
      </c>
      <c r="G44045">
        <v>45787</v>
      </c>
      <c r="H44045" s="2">
        <v>45778</v>
      </c>
      <c r="I44045" s="2" t="s">
        <v>7758</v>
      </c>
      <c r="J44045" t="s">
        <v>1789</v>
      </c>
      <c r="K44045" t="s">
        <v>11</v>
      </c>
      <c r="L44045">
        <v>550</v>
      </c>
    </row>
    <row r="44046" spans="1:12" x14ac:dyDescent="0.3">
      <c r="A44046" t="s">
        <v>2760</v>
      </c>
      <c r="B44046" t="s">
        <v>7864</v>
      </c>
      <c r="C44046">
        <v>1</v>
      </c>
      <c r="D44046" t="s">
        <v>1787</v>
      </c>
      <c r="F44046" t="s">
        <v>1788</v>
      </c>
      <c r="G44046">
        <v>45787</v>
      </c>
      <c r="H44046" s="2">
        <v>45778</v>
      </c>
      <c r="I44046" s="2" t="s">
        <v>7747</v>
      </c>
      <c r="J44046" t="s">
        <v>1789</v>
      </c>
      <c r="K44046" t="s">
        <v>11</v>
      </c>
      <c r="L44046">
        <v>289.77</v>
      </c>
    </row>
    <row r="44047" spans="1:12" x14ac:dyDescent="0.3">
      <c r="A44047" t="s">
        <v>3158</v>
      </c>
      <c r="B44047" t="s">
        <v>7867</v>
      </c>
      <c r="C44047">
        <v>1</v>
      </c>
      <c r="D44047" t="s">
        <v>1787</v>
      </c>
      <c r="F44047" t="s">
        <v>1788</v>
      </c>
      <c r="G44047">
        <v>45787</v>
      </c>
      <c r="H44047" s="2">
        <v>45778</v>
      </c>
      <c r="I44047" s="2" t="s">
        <v>7750</v>
      </c>
      <c r="J44047" t="s">
        <v>1789</v>
      </c>
      <c r="K44047" t="s">
        <v>11</v>
      </c>
      <c r="L44047">
        <v>400</v>
      </c>
    </row>
    <row r="44048" spans="1:12" x14ac:dyDescent="0.3">
      <c r="A44048" t="s">
        <v>3151</v>
      </c>
      <c r="B44048" t="s">
        <v>7867</v>
      </c>
      <c r="C44048">
        <v>1</v>
      </c>
      <c r="D44048" t="s">
        <v>1787</v>
      </c>
      <c r="F44048" t="s">
        <v>1788</v>
      </c>
      <c r="G44048">
        <v>45787</v>
      </c>
      <c r="H44048" s="2">
        <v>45778</v>
      </c>
      <c r="I44048" s="2" t="s">
        <v>7750</v>
      </c>
      <c r="J44048" t="s">
        <v>1789</v>
      </c>
      <c r="K44048" t="s">
        <v>11</v>
      </c>
      <c r="L44048">
        <v>400</v>
      </c>
    </row>
    <row r="44049" spans="1:12" x14ac:dyDescent="0.3">
      <c r="A44049" t="s">
        <v>3155</v>
      </c>
      <c r="B44049" t="s">
        <v>7867</v>
      </c>
      <c r="C44049">
        <v>1</v>
      </c>
      <c r="D44049" t="s">
        <v>1787</v>
      </c>
      <c r="F44049" t="s">
        <v>1788</v>
      </c>
      <c r="G44049">
        <v>45787</v>
      </c>
      <c r="H44049" s="2">
        <v>45778</v>
      </c>
      <c r="I44049" s="2" t="s">
        <v>7750</v>
      </c>
      <c r="J44049" t="s">
        <v>1789</v>
      </c>
      <c r="K44049" t="s">
        <v>11</v>
      </c>
      <c r="L44049">
        <v>400</v>
      </c>
    </row>
    <row r="44050" spans="1:12" x14ac:dyDescent="0.3">
      <c r="A44050" t="s">
        <v>3162</v>
      </c>
      <c r="B44050" t="s">
        <v>7867</v>
      </c>
      <c r="C44050">
        <v>1</v>
      </c>
      <c r="D44050" t="s">
        <v>1787</v>
      </c>
      <c r="F44050" t="s">
        <v>1788</v>
      </c>
      <c r="G44050">
        <v>45787</v>
      </c>
      <c r="H44050" s="2">
        <v>45778</v>
      </c>
      <c r="I44050" s="2" t="s">
        <v>7747</v>
      </c>
      <c r="J44050" t="s">
        <v>1789</v>
      </c>
      <c r="K44050" t="s">
        <v>11</v>
      </c>
      <c r="L44050">
        <v>400</v>
      </c>
    </row>
    <row r="44051" spans="1:12" x14ac:dyDescent="0.3">
      <c r="A44051" t="s">
        <v>2814</v>
      </c>
      <c r="B44051" t="s">
        <v>7867</v>
      </c>
      <c r="C44051">
        <v>1</v>
      </c>
      <c r="D44051" t="s">
        <v>1787</v>
      </c>
      <c r="F44051" t="s">
        <v>1788</v>
      </c>
      <c r="G44051">
        <v>45787</v>
      </c>
      <c r="H44051" s="2">
        <v>45778</v>
      </c>
      <c r="I44051" s="2" t="s">
        <v>7750</v>
      </c>
      <c r="J44051" t="s">
        <v>1789</v>
      </c>
      <c r="K44051" t="s">
        <v>11</v>
      </c>
      <c r="L44051">
        <v>400</v>
      </c>
    </row>
    <row r="44052" spans="1:12" x14ac:dyDescent="0.3">
      <c r="A44052" t="s">
        <v>2653</v>
      </c>
      <c r="B44052" t="s">
        <v>7883</v>
      </c>
      <c r="C44052">
        <v>1</v>
      </c>
      <c r="D44052" t="s">
        <v>1787</v>
      </c>
      <c r="F44052" t="s">
        <v>1788</v>
      </c>
      <c r="G44052">
        <v>45787</v>
      </c>
      <c r="H44052" s="2">
        <v>45778</v>
      </c>
      <c r="I44052" s="2" t="s">
        <v>7754</v>
      </c>
      <c r="J44052" t="s">
        <v>1789</v>
      </c>
      <c r="K44052" t="s">
        <v>11</v>
      </c>
      <c r="L44052">
        <v>315</v>
      </c>
    </row>
    <row r="44053" spans="1:12" x14ac:dyDescent="0.3">
      <c r="A44053" t="s">
        <v>6239</v>
      </c>
      <c r="B44053" t="s">
        <v>1489</v>
      </c>
      <c r="C44053">
        <v>1</v>
      </c>
      <c r="D44053" t="s">
        <v>1787</v>
      </c>
      <c r="F44053" t="s">
        <v>1788</v>
      </c>
      <c r="G44053">
        <v>45787</v>
      </c>
      <c r="H44053" s="2">
        <v>45778</v>
      </c>
      <c r="I44053" s="2">
        <v>23</v>
      </c>
      <c r="J44053" t="s">
        <v>1789</v>
      </c>
      <c r="K44053" t="s">
        <v>11</v>
      </c>
      <c r="L44053">
        <v>725.38</v>
      </c>
    </row>
    <row r="44054" spans="1:12" x14ac:dyDescent="0.3">
      <c r="A44054" t="s">
        <v>6508</v>
      </c>
      <c r="B44054" t="s">
        <v>1635</v>
      </c>
      <c r="C44054">
        <v>1</v>
      </c>
      <c r="D44054" t="s">
        <v>1787</v>
      </c>
      <c r="F44054" t="s">
        <v>1788</v>
      </c>
      <c r="G44054">
        <v>45787</v>
      </c>
      <c r="H44054" s="2">
        <v>45778</v>
      </c>
      <c r="I44054" s="2">
        <v>27</v>
      </c>
      <c r="J44054" t="s">
        <v>1789</v>
      </c>
      <c r="K44054" t="s">
        <v>11</v>
      </c>
      <c r="L44054">
        <v>554.62</v>
      </c>
    </row>
    <row r="44055" spans="1:12" x14ac:dyDescent="0.3">
      <c r="A44055" t="s">
        <v>3130</v>
      </c>
      <c r="B44055" t="s">
        <v>7508</v>
      </c>
      <c r="C44055">
        <v>1</v>
      </c>
      <c r="D44055" t="s">
        <v>1787</v>
      </c>
      <c r="F44055" t="s">
        <v>1788</v>
      </c>
      <c r="G44055">
        <v>45787</v>
      </c>
      <c r="H44055" s="2">
        <v>45778</v>
      </c>
      <c r="I44055" s="2">
        <v>27</v>
      </c>
      <c r="J44055" t="s">
        <v>1789</v>
      </c>
      <c r="K44055" t="s">
        <v>11</v>
      </c>
      <c r="L44055">
        <v>529.86</v>
      </c>
    </row>
    <row r="44056" spans="1:12" x14ac:dyDescent="0.3">
      <c r="A44056" t="s">
        <v>2831</v>
      </c>
      <c r="B44056" t="s">
        <v>7509</v>
      </c>
      <c r="C44056">
        <v>1</v>
      </c>
      <c r="D44056" t="s">
        <v>1787</v>
      </c>
      <c r="F44056" t="s">
        <v>1788</v>
      </c>
      <c r="G44056">
        <v>45787</v>
      </c>
      <c r="H44056" s="2">
        <v>45778</v>
      </c>
      <c r="I44056" s="2">
        <v>27</v>
      </c>
      <c r="J44056" t="s">
        <v>1789</v>
      </c>
      <c r="K44056" t="s">
        <v>11</v>
      </c>
      <c r="L44056">
        <v>346.64</v>
      </c>
    </row>
    <row r="44057" spans="1:12" x14ac:dyDescent="0.3">
      <c r="A44057" t="s">
        <v>2834</v>
      </c>
      <c r="B44057" t="s">
        <v>7518</v>
      </c>
      <c r="C44057">
        <v>1</v>
      </c>
      <c r="D44057" t="s">
        <v>1787</v>
      </c>
      <c r="F44057" t="s">
        <v>1788</v>
      </c>
      <c r="G44057">
        <v>45787</v>
      </c>
      <c r="H44057" s="2">
        <v>45778</v>
      </c>
      <c r="I44057" s="2">
        <v>27</v>
      </c>
      <c r="J44057" t="s">
        <v>1789</v>
      </c>
      <c r="K44057" t="s">
        <v>11</v>
      </c>
      <c r="L44057">
        <v>508.41</v>
      </c>
    </row>
    <row r="44058" spans="1:12" x14ac:dyDescent="0.3">
      <c r="A44058" t="s">
        <v>3176</v>
      </c>
      <c r="B44058" t="s">
        <v>7488</v>
      </c>
      <c r="C44058">
        <v>1</v>
      </c>
      <c r="D44058" t="s">
        <v>1787</v>
      </c>
      <c r="F44058" t="s">
        <v>1788</v>
      </c>
      <c r="G44058">
        <v>45787</v>
      </c>
      <c r="H44058" s="2">
        <v>45778</v>
      </c>
      <c r="I44058" s="2">
        <v>27</v>
      </c>
      <c r="J44058" t="s">
        <v>1789</v>
      </c>
      <c r="K44058" t="s">
        <v>11</v>
      </c>
      <c r="L44058">
        <v>539.96</v>
      </c>
    </row>
    <row r="44059" spans="1:12" x14ac:dyDescent="0.3">
      <c r="A44059" t="s">
        <v>2772</v>
      </c>
      <c r="B44059" t="s">
        <v>7535</v>
      </c>
      <c r="C44059">
        <v>1</v>
      </c>
      <c r="D44059" t="s">
        <v>1787</v>
      </c>
      <c r="F44059" t="s">
        <v>1788</v>
      </c>
      <c r="G44059">
        <v>45787</v>
      </c>
      <c r="H44059" s="2">
        <v>45778</v>
      </c>
      <c r="I44059" s="2">
        <v>26</v>
      </c>
      <c r="J44059" t="s">
        <v>1789</v>
      </c>
      <c r="K44059" t="s">
        <v>11</v>
      </c>
      <c r="L44059">
        <v>295.64</v>
      </c>
    </row>
    <row r="44060" spans="1:12" x14ac:dyDescent="0.3">
      <c r="A44060" t="s">
        <v>3796</v>
      </c>
      <c r="B44060" t="s">
        <v>8260</v>
      </c>
      <c r="C44060">
        <v>1</v>
      </c>
      <c r="D44060" t="s">
        <v>1787</v>
      </c>
      <c r="F44060" t="s">
        <v>1788</v>
      </c>
      <c r="G44060">
        <v>45787</v>
      </c>
      <c r="H44060" s="2">
        <v>45778</v>
      </c>
      <c r="I44060" s="2">
        <v>21</v>
      </c>
      <c r="J44060" t="s">
        <v>1789</v>
      </c>
      <c r="K44060" t="s">
        <v>11</v>
      </c>
      <c r="L44060">
        <v>14000</v>
      </c>
    </row>
    <row r="44061" spans="1:12" x14ac:dyDescent="0.3">
      <c r="A44061" t="s">
        <v>3064</v>
      </c>
      <c r="B44061" t="s">
        <v>8461</v>
      </c>
      <c r="C44061">
        <v>1</v>
      </c>
      <c r="D44061" t="s">
        <v>1787</v>
      </c>
      <c r="F44061" t="s">
        <v>1788</v>
      </c>
      <c r="G44061">
        <v>45787</v>
      </c>
      <c r="H44061" s="2">
        <v>45778</v>
      </c>
      <c r="I44061" s="2">
        <v>21</v>
      </c>
      <c r="J44061" t="s">
        <v>1789</v>
      </c>
      <c r="K44061" t="s">
        <v>11</v>
      </c>
      <c r="L44061">
        <v>346.72</v>
      </c>
    </row>
    <row r="44062" spans="1:12" x14ac:dyDescent="0.3">
      <c r="A44062" t="s">
        <v>5489</v>
      </c>
      <c r="B44062" t="s">
        <v>7196</v>
      </c>
      <c r="C44062">
        <v>1</v>
      </c>
      <c r="D44062" t="s">
        <v>1787</v>
      </c>
      <c r="F44062" t="s">
        <v>1788</v>
      </c>
      <c r="G44062">
        <v>45787</v>
      </c>
      <c r="H44062" s="2">
        <v>45778</v>
      </c>
      <c r="I44062" s="2">
        <v>23</v>
      </c>
      <c r="J44062" t="s">
        <v>1789</v>
      </c>
      <c r="K44062" t="s">
        <v>11</v>
      </c>
      <c r="L44062">
        <v>615.99</v>
      </c>
    </row>
    <row r="44063" spans="1:12" x14ac:dyDescent="0.3">
      <c r="A44063" t="s">
        <v>3180</v>
      </c>
      <c r="B44063" t="s">
        <v>8097</v>
      </c>
      <c r="C44063">
        <v>1</v>
      </c>
      <c r="D44063" t="s">
        <v>1787</v>
      </c>
      <c r="F44063" t="s">
        <v>1788</v>
      </c>
      <c r="G44063">
        <v>45787</v>
      </c>
      <c r="H44063" s="2">
        <v>45778</v>
      </c>
      <c r="I44063" s="2">
        <v>23</v>
      </c>
      <c r="J44063" t="s">
        <v>1789</v>
      </c>
      <c r="K44063" t="s">
        <v>11</v>
      </c>
      <c r="L44063">
        <v>525.11</v>
      </c>
    </row>
    <row r="44064" spans="1:12" x14ac:dyDescent="0.3">
      <c r="A44064" t="s">
        <v>3229</v>
      </c>
      <c r="B44064" t="s">
        <v>8098</v>
      </c>
      <c r="C44064">
        <v>1</v>
      </c>
      <c r="D44064" t="s">
        <v>1787</v>
      </c>
      <c r="F44064" t="s">
        <v>1788</v>
      </c>
      <c r="G44064">
        <v>45787</v>
      </c>
      <c r="H44064" s="2">
        <v>45778</v>
      </c>
      <c r="I44064" s="2">
        <v>23</v>
      </c>
      <c r="J44064" t="s">
        <v>1789</v>
      </c>
      <c r="K44064" t="s">
        <v>11</v>
      </c>
      <c r="L44064">
        <v>1311.36</v>
      </c>
    </row>
    <row r="44065" spans="1:12" x14ac:dyDescent="0.3">
      <c r="A44065" t="s">
        <v>2829</v>
      </c>
      <c r="B44065" t="s">
        <v>8044</v>
      </c>
      <c r="C44065">
        <v>1</v>
      </c>
      <c r="D44065" t="s">
        <v>1787</v>
      </c>
      <c r="F44065" t="s">
        <v>1788</v>
      </c>
      <c r="G44065">
        <v>45787</v>
      </c>
      <c r="H44065" s="2">
        <v>45778</v>
      </c>
      <c r="I44065" s="2">
        <v>23</v>
      </c>
      <c r="J44065" t="s">
        <v>1789</v>
      </c>
      <c r="K44065" t="s">
        <v>11</v>
      </c>
      <c r="L44065">
        <v>292.62</v>
      </c>
    </row>
    <row r="44066" spans="1:12" x14ac:dyDescent="0.3">
      <c r="A44066" t="s">
        <v>2652</v>
      </c>
      <c r="B44066" t="s">
        <v>8052</v>
      </c>
      <c r="C44066">
        <v>1</v>
      </c>
      <c r="D44066" t="s">
        <v>1787</v>
      </c>
      <c r="F44066" t="s">
        <v>1788</v>
      </c>
      <c r="G44066">
        <v>45787</v>
      </c>
      <c r="H44066" s="2">
        <v>45778</v>
      </c>
      <c r="I44066" s="2">
        <v>23</v>
      </c>
      <c r="J44066" t="s">
        <v>1789</v>
      </c>
      <c r="K44066" t="s">
        <v>11</v>
      </c>
      <c r="L44066">
        <v>341.39</v>
      </c>
    </row>
    <row r="44067" spans="1:12" x14ac:dyDescent="0.3">
      <c r="A44067" t="s">
        <v>6714</v>
      </c>
      <c r="B44067" t="s">
        <v>7865</v>
      </c>
      <c r="C44067">
        <v>1</v>
      </c>
      <c r="D44067" t="s">
        <v>1787</v>
      </c>
      <c r="F44067" t="s">
        <v>1788</v>
      </c>
      <c r="G44067">
        <v>45787</v>
      </c>
      <c r="H44067" s="2">
        <v>45778</v>
      </c>
      <c r="I44067" s="2">
        <v>23</v>
      </c>
      <c r="J44067" t="s">
        <v>1789</v>
      </c>
      <c r="K44067" t="s">
        <v>11</v>
      </c>
      <c r="L44067">
        <v>667.11</v>
      </c>
    </row>
    <row r="44068" spans="1:12" x14ac:dyDescent="0.3">
      <c r="A44068" t="s">
        <v>6715</v>
      </c>
      <c r="B44068" t="s">
        <v>7865</v>
      </c>
      <c r="C44068">
        <v>1</v>
      </c>
      <c r="D44068" t="s">
        <v>1787</v>
      </c>
      <c r="F44068" t="s">
        <v>1788</v>
      </c>
      <c r="G44068">
        <v>45787</v>
      </c>
      <c r="H44068" s="2">
        <v>45778</v>
      </c>
      <c r="I44068" s="2">
        <v>23</v>
      </c>
      <c r="J44068" t="s">
        <v>1789</v>
      </c>
      <c r="K44068" t="s">
        <v>11</v>
      </c>
      <c r="L44068">
        <v>674.69</v>
      </c>
    </row>
    <row r="44069" spans="1:12" x14ac:dyDescent="0.3">
      <c r="A44069" t="s">
        <v>2828</v>
      </c>
      <c r="B44069" t="s">
        <v>8050</v>
      </c>
      <c r="C44069">
        <v>1</v>
      </c>
      <c r="D44069" t="s">
        <v>1787</v>
      </c>
      <c r="F44069" t="s">
        <v>1788</v>
      </c>
      <c r="G44069">
        <v>45787</v>
      </c>
      <c r="H44069" s="2">
        <v>45778</v>
      </c>
      <c r="I44069" s="2">
        <v>23</v>
      </c>
      <c r="J44069" t="s">
        <v>1789</v>
      </c>
      <c r="K44069" t="s">
        <v>11</v>
      </c>
      <c r="L44069">
        <v>302.95</v>
      </c>
    </row>
    <row r="44070" spans="1:12" x14ac:dyDescent="0.3">
      <c r="A44070" t="s">
        <v>3397</v>
      </c>
      <c r="B44070" t="s">
        <v>8106</v>
      </c>
      <c r="C44070">
        <v>1</v>
      </c>
      <c r="D44070" t="s">
        <v>1787</v>
      </c>
      <c r="F44070" t="s">
        <v>1788</v>
      </c>
      <c r="G44070">
        <v>45787</v>
      </c>
      <c r="H44070" s="2">
        <v>45778</v>
      </c>
      <c r="I44070" s="2">
        <v>22</v>
      </c>
      <c r="J44070" t="s">
        <v>1789</v>
      </c>
      <c r="K44070" t="s">
        <v>11</v>
      </c>
      <c r="L44070">
        <v>530.16</v>
      </c>
    </row>
    <row r="44071" spans="1:12" x14ac:dyDescent="0.3">
      <c r="A44071" t="s">
        <v>3393</v>
      </c>
      <c r="B44071" t="s">
        <v>8106</v>
      </c>
      <c r="C44071">
        <v>1</v>
      </c>
      <c r="D44071" t="s">
        <v>1787</v>
      </c>
      <c r="F44071" t="s">
        <v>1788</v>
      </c>
      <c r="G44071">
        <v>45787</v>
      </c>
      <c r="H44071" s="2">
        <v>45778</v>
      </c>
      <c r="I44071" s="2">
        <v>22</v>
      </c>
      <c r="J44071" t="s">
        <v>1789</v>
      </c>
      <c r="K44071" t="s">
        <v>11</v>
      </c>
      <c r="L44071">
        <v>530.16</v>
      </c>
    </row>
    <row r="44072" spans="1:12" x14ac:dyDescent="0.3">
      <c r="A44072" t="s">
        <v>2709</v>
      </c>
      <c r="B44072" t="s">
        <v>8108</v>
      </c>
      <c r="C44072">
        <v>1</v>
      </c>
      <c r="D44072" t="s">
        <v>1787</v>
      </c>
      <c r="F44072" t="s">
        <v>1788</v>
      </c>
      <c r="G44072">
        <v>45787</v>
      </c>
      <c r="H44072" s="2">
        <v>45778</v>
      </c>
      <c r="I44072" s="2">
        <v>23</v>
      </c>
      <c r="J44072" t="s">
        <v>1789</v>
      </c>
      <c r="K44072" t="s">
        <v>11</v>
      </c>
      <c r="L44072">
        <v>292.62</v>
      </c>
    </row>
    <row r="44073" spans="1:12" x14ac:dyDescent="0.3">
      <c r="A44073" t="s">
        <v>3621</v>
      </c>
      <c r="B44073" t="s">
        <v>8081</v>
      </c>
      <c r="C44073">
        <v>1</v>
      </c>
      <c r="D44073" t="s">
        <v>1787</v>
      </c>
      <c r="F44073" t="s">
        <v>1788</v>
      </c>
      <c r="G44073">
        <v>45787</v>
      </c>
      <c r="H44073" s="2">
        <v>45778</v>
      </c>
      <c r="I44073" s="2">
        <v>22</v>
      </c>
      <c r="J44073" t="s">
        <v>1789</v>
      </c>
      <c r="K44073" t="s">
        <v>11</v>
      </c>
      <c r="L44073">
        <v>375.6</v>
      </c>
    </row>
    <row r="44074" spans="1:12" x14ac:dyDescent="0.3">
      <c r="A44074" t="s">
        <v>2903</v>
      </c>
      <c r="B44074" t="s">
        <v>8112</v>
      </c>
      <c r="C44074">
        <v>1</v>
      </c>
      <c r="D44074" t="s">
        <v>1787</v>
      </c>
      <c r="F44074" t="s">
        <v>1788</v>
      </c>
      <c r="G44074">
        <v>45787</v>
      </c>
      <c r="H44074" s="2">
        <v>45778</v>
      </c>
      <c r="I44074" s="2">
        <v>21</v>
      </c>
      <c r="J44074" t="s">
        <v>1789</v>
      </c>
      <c r="K44074" t="s">
        <v>11</v>
      </c>
      <c r="L44074">
        <v>375.6</v>
      </c>
    </row>
    <row r="44075" spans="1:12" x14ac:dyDescent="0.3">
      <c r="A44075" t="s">
        <v>2900</v>
      </c>
      <c r="B44075" t="s">
        <v>8306</v>
      </c>
      <c r="C44075">
        <v>1</v>
      </c>
      <c r="D44075" t="s">
        <v>1787</v>
      </c>
      <c r="F44075" t="s">
        <v>1788</v>
      </c>
      <c r="G44075">
        <v>45787</v>
      </c>
      <c r="H44075" s="2">
        <v>45778</v>
      </c>
      <c r="I44075" s="2">
        <v>22</v>
      </c>
      <c r="J44075" t="s">
        <v>1789</v>
      </c>
      <c r="K44075" t="s">
        <v>11</v>
      </c>
      <c r="L44075">
        <v>341.46</v>
      </c>
    </row>
    <row r="44076" spans="1:12" x14ac:dyDescent="0.3">
      <c r="A44076" t="s">
        <v>5470</v>
      </c>
      <c r="B44076" t="s">
        <v>8238</v>
      </c>
      <c r="C44076">
        <v>1</v>
      </c>
      <c r="D44076" t="s">
        <v>1787</v>
      </c>
      <c r="F44076" t="s">
        <v>1788</v>
      </c>
      <c r="G44076">
        <v>45787</v>
      </c>
      <c r="H44076" s="2">
        <v>45778</v>
      </c>
      <c r="I44076" s="2">
        <v>22</v>
      </c>
      <c r="J44076" t="s">
        <v>1789</v>
      </c>
      <c r="K44076" t="s">
        <v>11</v>
      </c>
      <c r="L44076">
        <v>589.20000000000005</v>
      </c>
    </row>
    <row r="44077" spans="1:12" x14ac:dyDescent="0.3">
      <c r="A44077" t="s">
        <v>5297</v>
      </c>
      <c r="B44077" t="s">
        <v>8263</v>
      </c>
      <c r="C44077">
        <v>1</v>
      </c>
      <c r="D44077" t="s">
        <v>1787</v>
      </c>
      <c r="F44077" t="s">
        <v>1788</v>
      </c>
      <c r="G44077">
        <v>45787</v>
      </c>
      <c r="H44077" s="2">
        <v>45778</v>
      </c>
      <c r="I44077" s="2">
        <v>22</v>
      </c>
      <c r="J44077" t="s">
        <v>1789</v>
      </c>
      <c r="K44077" t="s">
        <v>11</v>
      </c>
      <c r="L44077">
        <v>589.20000000000005</v>
      </c>
    </row>
    <row r="44078" spans="1:12" x14ac:dyDescent="0.3">
      <c r="A44078" t="s">
        <v>6266</v>
      </c>
      <c r="B44078" t="s">
        <v>8254</v>
      </c>
      <c r="C44078">
        <v>1</v>
      </c>
      <c r="D44078" t="s">
        <v>1787</v>
      </c>
      <c r="F44078" t="s">
        <v>1788</v>
      </c>
      <c r="G44078">
        <v>45787</v>
      </c>
      <c r="H44078" s="2">
        <v>45778</v>
      </c>
      <c r="I44078" s="2">
        <v>23</v>
      </c>
      <c r="J44078" t="s">
        <v>1789</v>
      </c>
      <c r="K44078" t="s">
        <v>11</v>
      </c>
      <c r="L44078">
        <v>723.33</v>
      </c>
    </row>
    <row r="44079" spans="1:12" x14ac:dyDescent="0.3">
      <c r="A44079" t="s">
        <v>6267</v>
      </c>
      <c r="B44079" t="s">
        <v>8254</v>
      </c>
      <c r="C44079">
        <v>1</v>
      </c>
      <c r="D44079" t="s">
        <v>1787</v>
      </c>
      <c r="F44079" t="s">
        <v>1788</v>
      </c>
      <c r="G44079">
        <v>45787</v>
      </c>
      <c r="H44079" s="2">
        <v>45778</v>
      </c>
      <c r="I44079" s="2">
        <v>23</v>
      </c>
      <c r="J44079" t="s">
        <v>1789</v>
      </c>
      <c r="K44079" t="s">
        <v>11</v>
      </c>
      <c r="L44079">
        <v>723.33</v>
      </c>
    </row>
    <row r="44080" spans="1:12" x14ac:dyDescent="0.3">
      <c r="A44080" t="s">
        <v>2974</v>
      </c>
      <c r="B44080" t="s">
        <v>8334</v>
      </c>
      <c r="C44080">
        <v>1</v>
      </c>
      <c r="D44080" t="s">
        <v>1787</v>
      </c>
      <c r="F44080" t="s">
        <v>1788</v>
      </c>
      <c r="G44080">
        <v>45787</v>
      </c>
      <c r="H44080" s="2">
        <v>45778</v>
      </c>
      <c r="I44080" s="2">
        <v>22</v>
      </c>
      <c r="J44080" t="s">
        <v>1789</v>
      </c>
      <c r="K44080" t="s">
        <v>11</v>
      </c>
      <c r="L44080">
        <v>289.77</v>
      </c>
    </row>
    <row r="44081" spans="1:12" x14ac:dyDescent="0.3">
      <c r="A44081" t="s">
        <v>480</v>
      </c>
      <c r="B44081" t="s">
        <v>8318</v>
      </c>
      <c r="C44081">
        <v>1</v>
      </c>
      <c r="D44081" t="s">
        <v>1787</v>
      </c>
      <c r="F44081" t="s">
        <v>1788</v>
      </c>
      <c r="G44081">
        <v>45787</v>
      </c>
      <c r="H44081" s="2">
        <v>45778</v>
      </c>
      <c r="I44081" s="2">
        <v>21</v>
      </c>
      <c r="J44081" t="s">
        <v>1789</v>
      </c>
      <c r="K44081" t="s">
        <v>11</v>
      </c>
      <c r="L44081">
        <v>315.85000000000002</v>
      </c>
    </row>
    <row r="44082" spans="1:12" x14ac:dyDescent="0.3">
      <c r="A44082" t="s">
        <v>2892</v>
      </c>
      <c r="B44082" t="s">
        <v>8313</v>
      </c>
      <c r="C44082">
        <v>1</v>
      </c>
      <c r="D44082" t="s">
        <v>1787</v>
      </c>
      <c r="F44082" t="s">
        <v>1788</v>
      </c>
      <c r="G44082">
        <v>45787</v>
      </c>
      <c r="H44082" s="2">
        <v>45778</v>
      </c>
      <c r="I44082" s="2">
        <v>21</v>
      </c>
      <c r="J44082" t="s">
        <v>1789</v>
      </c>
      <c r="K44082" t="s">
        <v>11</v>
      </c>
      <c r="L44082">
        <v>314.82</v>
      </c>
    </row>
    <row r="44083" spans="1:12" x14ac:dyDescent="0.3">
      <c r="A44083" t="s">
        <v>2988</v>
      </c>
      <c r="B44083" t="s">
        <v>8420</v>
      </c>
      <c r="C44083">
        <v>1</v>
      </c>
      <c r="D44083" t="s">
        <v>1787</v>
      </c>
      <c r="F44083" t="s">
        <v>1788</v>
      </c>
      <c r="G44083">
        <v>45787</v>
      </c>
      <c r="H44083" s="2">
        <v>45778</v>
      </c>
      <c r="I44083" s="2">
        <v>21</v>
      </c>
      <c r="J44083" t="s">
        <v>1789</v>
      </c>
      <c r="K44083" t="s">
        <v>11</v>
      </c>
      <c r="L44083">
        <v>345</v>
      </c>
    </row>
    <row r="44084" spans="1:12" x14ac:dyDescent="0.3">
      <c r="A44084" t="s">
        <v>2985</v>
      </c>
      <c r="B44084" t="s">
        <v>8398</v>
      </c>
      <c r="C44084">
        <v>1</v>
      </c>
      <c r="D44084" t="s">
        <v>1787</v>
      </c>
      <c r="F44084" t="s">
        <v>1788</v>
      </c>
      <c r="G44084">
        <v>45787</v>
      </c>
      <c r="H44084" s="2">
        <v>45778</v>
      </c>
      <c r="I44084" s="2">
        <v>22</v>
      </c>
      <c r="J44084" t="s">
        <v>1789</v>
      </c>
      <c r="K44084" t="s">
        <v>11</v>
      </c>
      <c r="L44084">
        <v>345</v>
      </c>
    </row>
    <row r="44085" spans="1:12" x14ac:dyDescent="0.3">
      <c r="A44085" t="s">
        <v>2978</v>
      </c>
      <c r="B44085" t="s">
        <v>8430</v>
      </c>
      <c r="C44085">
        <v>1</v>
      </c>
      <c r="D44085" t="s">
        <v>1787</v>
      </c>
      <c r="F44085" t="s">
        <v>1788</v>
      </c>
      <c r="G44085">
        <v>45787</v>
      </c>
      <c r="H44085" s="2">
        <v>45778</v>
      </c>
      <c r="I44085" s="2">
        <v>21</v>
      </c>
      <c r="J44085" t="s">
        <v>1789</v>
      </c>
      <c r="K44085" t="s">
        <v>11</v>
      </c>
      <c r="L44085">
        <v>345</v>
      </c>
    </row>
    <row r="44086" spans="1:12" x14ac:dyDescent="0.3">
      <c r="A44086" t="s">
        <v>2660</v>
      </c>
      <c r="B44086" t="s">
        <v>8491</v>
      </c>
      <c r="C44086">
        <v>1</v>
      </c>
      <c r="D44086" t="s">
        <v>1787</v>
      </c>
      <c r="F44086" t="s">
        <v>1788</v>
      </c>
      <c r="G44086">
        <v>45787</v>
      </c>
      <c r="H44086" s="2">
        <v>45778</v>
      </c>
      <c r="I44086" s="2">
        <v>22</v>
      </c>
      <c r="J44086" t="s">
        <v>1789</v>
      </c>
      <c r="K44086" t="s">
        <v>11</v>
      </c>
      <c r="L44086">
        <v>598</v>
      </c>
    </row>
    <row r="44087" spans="1:12" x14ac:dyDescent="0.3">
      <c r="A44087" t="s">
        <v>2969</v>
      </c>
      <c r="B44087" t="s">
        <v>8452</v>
      </c>
      <c r="C44087">
        <v>1</v>
      </c>
      <c r="D44087" t="s">
        <v>1787</v>
      </c>
      <c r="F44087" t="s">
        <v>1788</v>
      </c>
      <c r="G44087">
        <v>45787</v>
      </c>
      <c r="H44087" s="2">
        <v>45778</v>
      </c>
      <c r="I44087" s="2">
        <v>21</v>
      </c>
      <c r="J44087" t="s">
        <v>1789</v>
      </c>
      <c r="K44087" t="s">
        <v>11</v>
      </c>
      <c r="L44087">
        <v>328.34</v>
      </c>
    </row>
    <row r="44088" spans="1:12" x14ac:dyDescent="0.3">
      <c r="A44088" t="s">
        <v>2667</v>
      </c>
      <c r="B44088" t="s">
        <v>8521</v>
      </c>
      <c r="C44088">
        <v>1</v>
      </c>
      <c r="D44088" t="s">
        <v>1787</v>
      </c>
      <c r="F44088" t="s">
        <v>1788</v>
      </c>
      <c r="G44088">
        <v>45787</v>
      </c>
      <c r="H44088" s="2">
        <v>45778</v>
      </c>
      <c r="I44088" s="2">
        <v>25</v>
      </c>
      <c r="J44088" t="s">
        <v>1789</v>
      </c>
      <c r="K44088" t="s">
        <v>11</v>
      </c>
      <c r="L44088">
        <v>577.61</v>
      </c>
    </row>
    <row r="44089" spans="1:12" x14ac:dyDescent="0.3">
      <c r="A44089" t="s">
        <v>5484</v>
      </c>
      <c r="B44089" t="s">
        <v>8473</v>
      </c>
      <c r="C44089">
        <v>1</v>
      </c>
      <c r="D44089" t="s">
        <v>1787</v>
      </c>
      <c r="F44089" t="s">
        <v>1788</v>
      </c>
      <c r="G44089">
        <v>45787</v>
      </c>
      <c r="H44089" s="2">
        <v>45778</v>
      </c>
      <c r="I44089" s="2">
        <v>12</v>
      </c>
      <c r="J44089" t="s">
        <v>1789</v>
      </c>
      <c r="K44089" t="s">
        <v>11</v>
      </c>
      <c r="L44089">
        <v>642.33000000000004</v>
      </c>
    </row>
    <row r="44090" spans="1:12" x14ac:dyDescent="0.3">
      <c r="A44090" t="s">
        <v>2979</v>
      </c>
      <c r="B44090" t="s">
        <v>8492</v>
      </c>
      <c r="C44090">
        <v>1</v>
      </c>
      <c r="D44090" t="s">
        <v>1787</v>
      </c>
      <c r="F44090" t="s">
        <v>1788</v>
      </c>
      <c r="G44090">
        <v>45787</v>
      </c>
      <c r="H44090" s="2">
        <v>45778</v>
      </c>
      <c r="I44090" s="2">
        <v>21</v>
      </c>
      <c r="J44090" t="s">
        <v>1790</v>
      </c>
      <c r="K44090" t="s">
        <v>11</v>
      </c>
      <c r="L44090">
        <v>345</v>
      </c>
    </row>
    <row r="44091" spans="1:12" x14ac:dyDescent="0.3">
      <c r="A44091" t="s">
        <v>2981</v>
      </c>
      <c r="B44091" t="s">
        <v>8433</v>
      </c>
      <c r="C44091">
        <v>1</v>
      </c>
      <c r="D44091" t="s">
        <v>1787</v>
      </c>
      <c r="F44091" t="s">
        <v>1788</v>
      </c>
      <c r="G44091">
        <v>45787</v>
      </c>
      <c r="H44091" s="2">
        <v>45778</v>
      </c>
      <c r="I44091" s="2">
        <v>22</v>
      </c>
      <c r="J44091" t="s">
        <v>1789</v>
      </c>
      <c r="K44091" t="s">
        <v>11</v>
      </c>
      <c r="L44091">
        <v>345</v>
      </c>
    </row>
    <row r="44092" spans="1:12" x14ac:dyDescent="0.3">
      <c r="A44092" t="s">
        <v>5483</v>
      </c>
      <c r="B44092" t="s">
        <v>8473</v>
      </c>
      <c r="C44092">
        <v>1</v>
      </c>
      <c r="D44092" t="s">
        <v>1787</v>
      </c>
      <c r="F44092" t="s">
        <v>1788</v>
      </c>
      <c r="G44092">
        <v>45787</v>
      </c>
      <c r="H44092" s="2">
        <v>45778</v>
      </c>
      <c r="I44092" s="2">
        <v>12</v>
      </c>
      <c r="J44092" t="s">
        <v>1790</v>
      </c>
      <c r="K44092" t="s">
        <v>11</v>
      </c>
      <c r="L44092">
        <v>642.34</v>
      </c>
    </row>
    <row r="44093" spans="1:12" x14ac:dyDescent="0.3">
      <c r="A44093" t="s">
        <v>2681</v>
      </c>
      <c r="B44093" t="s">
        <v>8525</v>
      </c>
      <c r="C44093">
        <v>1</v>
      </c>
      <c r="D44093" t="s">
        <v>1787</v>
      </c>
      <c r="F44093" t="s">
        <v>1788</v>
      </c>
      <c r="G44093">
        <v>45787</v>
      </c>
      <c r="H44093" s="2">
        <v>45778</v>
      </c>
      <c r="I44093" s="2">
        <v>20</v>
      </c>
      <c r="J44093" t="s">
        <v>1789</v>
      </c>
      <c r="K44093" t="s">
        <v>11</v>
      </c>
      <c r="L44093">
        <v>577.61</v>
      </c>
    </row>
    <row r="44094" spans="1:12" x14ac:dyDescent="0.3">
      <c r="A44094" t="s">
        <v>2904</v>
      </c>
      <c r="B44094" t="s">
        <v>8466</v>
      </c>
      <c r="C44094">
        <v>1</v>
      </c>
      <c r="D44094" t="s">
        <v>1787</v>
      </c>
      <c r="F44094" t="s">
        <v>1788</v>
      </c>
      <c r="G44094">
        <v>45787</v>
      </c>
      <c r="H44094" s="2">
        <v>45778</v>
      </c>
      <c r="I44094" s="2">
        <v>21</v>
      </c>
      <c r="J44094" t="s">
        <v>1789</v>
      </c>
      <c r="K44094" t="s">
        <v>11</v>
      </c>
      <c r="L44094">
        <v>350.63</v>
      </c>
    </row>
    <row r="44095" spans="1:12" x14ac:dyDescent="0.3">
      <c r="A44095" t="s">
        <v>2671</v>
      </c>
      <c r="B44095" t="s">
        <v>1034</v>
      </c>
      <c r="C44095">
        <v>1</v>
      </c>
      <c r="D44095" t="s">
        <v>1787</v>
      </c>
      <c r="F44095" t="s">
        <v>1788</v>
      </c>
      <c r="G44095">
        <v>45787</v>
      </c>
      <c r="H44095" s="2">
        <v>45778</v>
      </c>
      <c r="I44095" s="2">
        <v>21</v>
      </c>
      <c r="J44095" t="s">
        <v>1789</v>
      </c>
      <c r="K44095" t="s">
        <v>11</v>
      </c>
      <c r="L44095">
        <v>529.5</v>
      </c>
    </row>
    <row r="44096" spans="1:12" x14ac:dyDescent="0.3">
      <c r="A44096" t="s">
        <v>5934</v>
      </c>
      <c r="B44096" t="s">
        <v>8522</v>
      </c>
      <c r="C44096">
        <v>1</v>
      </c>
      <c r="D44096" t="s">
        <v>1787</v>
      </c>
      <c r="F44096" t="s">
        <v>1788</v>
      </c>
      <c r="G44096">
        <v>45787</v>
      </c>
      <c r="H44096" s="2">
        <v>45778</v>
      </c>
      <c r="I44096" s="2">
        <v>44</v>
      </c>
      <c r="J44096" t="s">
        <v>1789</v>
      </c>
      <c r="K44096" t="s">
        <v>11</v>
      </c>
      <c r="L44096">
        <v>701.5</v>
      </c>
    </row>
    <row r="44097" spans="1:12" x14ac:dyDescent="0.3">
      <c r="A44097" t="s">
        <v>6702</v>
      </c>
      <c r="B44097" t="s">
        <v>8522</v>
      </c>
      <c r="C44097">
        <v>1</v>
      </c>
      <c r="D44097" t="s">
        <v>1787</v>
      </c>
      <c r="F44097" t="s">
        <v>1788</v>
      </c>
      <c r="G44097">
        <v>45787</v>
      </c>
      <c r="H44097" s="2">
        <v>45778</v>
      </c>
      <c r="I44097" s="2">
        <v>45</v>
      </c>
      <c r="J44097" t="s">
        <v>1789</v>
      </c>
      <c r="K44097" t="s">
        <v>11</v>
      </c>
      <c r="L44097">
        <v>698.01</v>
      </c>
    </row>
    <row r="44098" spans="1:12" x14ac:dyDescent="0.3">
      <c r="A44098" t="s">
        <v>1548</v>
      </c>
      <c r="B44098" t="s">
        <v>1549</v>
      </c>
      <c r="C44098">
        <v>1</v>
      </c>
      <c r="D44098" t="s">
        <v>1787</v>
      </c>
      <c r="F44098" t="s">
        <v>1788</v>
      </c>
      <c r="G44098">
        <v>45788</v>
      </c>
      <c r="H44098" s="2">
        <v>45778</v>
      </c>
      <c r="I44098" s="2">
        <v>90</v>
      </c>
      <c r="J44098" t="s">
        <v>1789</v>
      </c>
      <c r="K44098" t="s">
        <v>11</v>
      </c>
      <c r="L44098">
        <v>415.34</v>
      </c>
    </row>
    <row r="44099" spans="1:12" x14ac:dyDescent="0.3">
      <c r="A44099" t="s">
        <v>442</v>
      </c>
      <c r="B44099" t="s">
        <v>882</v>
      </c>
      <c r="C44099">
        <v>1</v>
      </c>
      <c r="D44099" t="s">
        <v>1787</v>
      </c>
      <c r="F44099" t="s">
        <v>1788</v>
      </c>
      <c r="G44099">
        <v>45788</v>
      </c>
      <c r="H44099" s="2">
        <v>45778</v>
      </c>
      <c r="I44099" s="2">
        <v>71</v>
      </c>
      <c r="J44099" t="s">
        <v>1789</v>
      </c>
      <c r="K44099" t="s">
        <v>11</v>
      </c>
      <c r="L44099">
        <v>488.55</v>
      </c>
    </row>
    <row r="44100" spans="1:12" x14ac:dyDescent="0.3">
      <c r="A44100" t="s">
        <v>1171</v>
      </c>
      <c r="B44100" t="s">
        <v>1172</v>
      </c>
      <c r="C44100">
        <v>1</v>
      </c>
      <c r="D44100" t="s">
        <v>1787</v>
      </c>
      <c r="F44100" t="s">
        <v>1788</v>
      </c>
      <c r="G44100">
        <v>45788</v>
      </c>
      <c r="H44100" s="2">
        <v>45778</v>
      </c>
      <c r="I44100" s="2">
        <v>72</v>
      </c>
      <c r="J44100" t="s">
        <v>1789</v>
      </c>
      <c r="K44100" t="s">
        <v>11</v>
      </c>
      <c r="L44100">
        <v>645.66</v>
      </c>
    </row>
    <row r="44101" spans="1:12" x14ac:dyDescent="0.3">
      <c r="A44101" t="s">
        <v>1805</v>
      </c>
      <c r="B44101" t="s">
        <v>7274</v>
      </c>
      <c r="C44101">
        <v>1</v>
      </c>
      <c r="D44101" t="s">
        <v>1787</v>
      </c>
      <c r="F44101" t="s">
        <v>1788</v>
      </c>
      <c r="G44101">
        <v>45788</v>
      </c>
      <c r="H44101" s="2">
        <v>45778</v>
      </c>
      <c r="I44101" s="2">
        <v>44</v>
      </c>
      <c r="J44101" t="s">
        <v>1789</v>
      </c>
      <c r="K44101" t="s">
        <v>11</v>
      </c>
      <c r="L44101">
        <v>828.79</v>
      </c>
    </row>
    <row r="44102" spans="1:12" x14ac:dyDescent="0.3">
      <c r="A44102" t="s">
        <v>1806</v>
      </c>
      <c r="B44102" t="s">
        <v>1807</v>
      </c>
      <c r="C44102">
        <v>1</v>
      </c>
      <c r="D44102" t="s">
        <v>1787</v>
      </c>
      <c r="F44102" t="s">
        <v>1788</v>
      </c>
      <c r="G44102">
        <v>45788</v>
      </c>
      <c r="H44102" s="2">
        <v>45778</v>
      </c>
      <c r="I44102" s="2">
        <v>43</v>
      </c>
      <c r="J44102" t="s">
        <v>1789</v>
      </c>
      <c r="K44102" t="s">
        <v>11</v>
      </c>
      <c r="L44102">
        <v>400.53</v>
      </c>
    </row>
    <row r="44103" spans="1:12" x14ac:dyDescent="0.3">
      <c r="A44103" t="s">
        <v>409</v>
      </c>
      <c r="B44103" t="s">
        <v>872</v>
      </c>
      <c r="C44103">
        <v>1</v>
      </c>
      <c r="D44103" t="s">
        <v>1787</v>
      </c>
      <c r="F44103" t="s">
        <v>1788</v>
      </c>
      <c r="G44103">
        <v>45788</v>
      </c>
      <c r="H44103" s="2">
        <v>45778</v>
      </c>
      <c r="I44103" s="2">
        <v>38</v>
      </c>
      <c r="J44103" t="s">
        <v>1789</v>
      </c>
      <c r="K44103" t="s">
        <v>11</v>
      </c>
      <c r="L44103">
        <v>567.53</v>
      </c>
    </row>
    <row r="44104" spans="1:12" x14ac:dyDescent="0.3">
      <c r="A44104" t="s">
        <v>410</v>
      </c>
      <c r="B44104" t="s">
        <v>872</v>
      </c>
      <c r="C44104">
        <v>1</v>
      </c>
      <c r="D44104" t="s">
        <v>1787</v>
      </c>
      <c r="F44104" t="s">
        <v>1788</v>
      </c>
      <c r="G44104">
        <v>45788</v>
      </c>
      <c r="H44104" s="2">
        <v>45778</v>
      </c>
      <c r="I44104" s="2">
        <v>38</v>
      </c>
      <c r="J44104" t="s">
        <v>1789</v>
      </c>
      <c r="K44104" t="s">
        <v>11</v>
      </c>
      <c r="L44104">
        <v>567.53</v>
      </c>
    </row>
    <row r="44105" spans="1:12" x14ac:dyDescent="0.3">
      <c r="A44105" t="s">
        <v>411</v>
      </c>
      <c r="B44105" t="s">
        <v>872</v>
      </c>
      <c r="C44105">
        <v>1</v>
      </c>
      <c r="D44105" t="s">
        <v>1787</v>
      </c>
      <c r="F44105" t="s">
        <v>1788</v>
      </c>
      <c r="G44105">
        <v>45788</v>
      </c>
      <c r="H44105" s="2">
        <v>45778</v>
      </c>
      <c r="I44105" s="2">
        <v>38</v>
      </c>
      <c r="J44105" t="s">
        <v>1789</v>
      </c>
      <c r="K44105" t="s">
        <v>11</v>
      </c>
      <c r="L44105">
        <v>567.53</v>
      </c>
    </row>
    <row r="44106" spans="1:12" x14ac:dyDescent="0.3">
      <c r="A44106" t="s">
        <v>412</v>
      </c>
      <c r="B44106" t="s">
        <v>872</v>
      </c>
      <c r="C44106">
        <v>1</v>
      </c>
      <c r="D44106" t="s">
        <v>1787</v>
      </c>
      <c r="F44106" t="s">
        <v>1788</v>
      </c>
      <c r="G44106">
        <v>45788</v>
      </c>
      <c r="H44106" s="2">
        <v>45778</v>
      </c>
      <c r="I44106" s="2">
        <v>38</v>
      </c>
      <c r="J44106" t="s">
        <v>1789</v>
      </c>
      <c r="K44106" t="s">
        <v>11</v>
      </c>
      <c r="L44106">
        <v>567.53</v>
      </c>
    </row>
    <row r="44107" spans="1:12" x14ac:dyDescent="0.3">
      <c r="A44107" t="s">
        <v>413</v>
      </c>
      <c r="B44107" t="s">
        <v>872</v>
      </c>
      <c r="C44107">
        <v>1</v>
      </c>
      <c r="D44107" t="s">
        <v>1787</v>
      </c>
      <c r="F44107" t="s">
        <v>1788</v>
      </c>
      <c r="G44107">
        <v>45788</v>
      </c>
      <c r="H44107" s="2">
        <v>45778</v>
      </c>
      <c r="I44107" s="2">
        <v>38</v>
      </c>
      <c r="J44107" t="s">
        <v>1789</v>
      </c>
      <c r="K44107" t="s">
        <v>11</v>
      </c>
      <c r="L44107">
        <v>567.53</v>
      </c>
    </row>
    <row r="44108" spans="1:12" x14ac:dyDescent="0.3">
      <c r="A44108" t="s">
        <v>414</v>
      </c>
      <c r="B44108" t="s">
        <v>872</v>
      </c>
      <c r="C44108">
        <v>1</v>
      </c>
      <c r="D44108" t="s">
        <v>1787</v>
      </c>
      <c r="F44108" t="s">
        <v>1788</v>
      </c>
      <c r="G44108">
        <v>45788</v>
      </c>
      <c r="H44108" s="2">
        <v>45778</v>
      </c>
      <c r="I44108" s="2">
        <v>38</v>
      </c>
      <c r="J44108" t="s">
        <v>1789</v>
      </c>
      <c r="K44108" t="s">
        <v>11</v>
      </c>
      <c r="L44108">
        <v>567.53</v>
      </c>
    </row>
    <row r="44109" spans="1:12" x14ac:dyDescent="0.3">
      <c r="A44109" t="s">
        <v>415</v>
      </c>
      <c r="B44109" t="s">
        <v>872</v>
      </c>
      <c r="C44109">
        <v>1</v>
      </c>
      <c r="D44109" t="s">
        <v>1787</v>
      </c>
      <c r="F44109" t="s">
        <v>1788</v>
      </c>
      <c r="G44109">
        <v>45788</v>
      </c>
      <c r="H44109" s="2">
        <v>45778</v>
      </c>
      <c r="I44109" s="2">
        <v>38</v>
      </c>
      <c r="J44109" t="s">
        <v>1789</v>
      </c>
      <c r="K44109" t="s">
        <v>11</v>
      </c>
      <c r="L44109">
        <v>567.53</v>
      </c>
    </row>
    <row r="44110" spans="1:12" x14ac:dyDescent="0.3">
      <c r="A44110" t="s">
        <v>416</v>
      </c>
      <c r="B44110" t="s">
        <v>872</v>
      </c>
      <c r="C44110">
        <v>1</v>
      </c>
      <c r="D44110" t="s">
        <v>1787</v>
      </c>
      <c r="F44110" t="s">
        <v>1788</v>
      </c>
      <c r="G44110">
        <v>45788</v>
      </c>
      <c r="H44110" s="2">
        <v>45778</v>
      </c>
      <c r="I44110" s="2">
        <v>38</v>
      </c>
      <c r="J44110" t="s">
        <v>1789</v>
      </c>
      <c r="K44110" t="s">
        <v>11</v>
      </c>
      <c r="L44110">
        <v>567.53</v>
      </c>
    </row>
    <row r="44111" spans="1:12" x14ac:dyDescent="0.3">
      <c r="A44111" t="s">
        <v>417</v>
      </c>
      <c r="B44111" t="s">
        <v>872</v>
      </c>
      <c r="C44111">
        <v>1</v>
      </c>
      <c r="D44111" t="s">
        <v>1787</v>
      </c>
      <c r="F44111" t="s">
        <v>1788</v>
      </c>
      <c r="G44111">
        <v>45788</v>
      </c>
      <c r="H44111" s="2">
        <v>45778</v>
      </c>
      <c r="I44111" s="2">
        <v>38</v>
      </c>
      <c r="J44111" t="s">
        <v>1789</v>
      </c>
      <c r="K44111" t="s">
        <v>11</v>
      </c>
      <c r="L44111">
        <v>602.55999999999995</v>
      </c>
    </row>
    <row r="44112" spans="1:12" x14ac:dyDescent="0.3">
      <c r="A44112" t="s">
        <v>418</v>
      </c>
      <c r="B44112" t="s">
        <v>872</v>
      </c>
      <c r="C44112">
        <v>1</v>
      </c>
      <c r="D44112" t="s">
        <v>1787</v>
      </c>
      <c r="F44112" t="s">
        <v>1788</v>
      </c>
      <c r="G44112">
        <v>45788</v>
      </c>
      <c r="H44112" s="2">
        <v>45778</v>
      </c>
      <c r="I44112" s="2">
        <v>38</v>
      </c>
      <c r="J44112" t="s">
        <v>1789</v>
      </c>
      <c r="K44112" t="s">
        <v>11</v>
      </c>
      <c r="L44112">
        <v>551.96</v>
      </c>
    </row>
    <row r="44113" spans="1:12" x14ac:dyDescent="0.3">
      <c r="A44113" t="s">
        <v>419</v>
      </c>
      <c r="B44113" t="s">
        <v>872</v>
      </c>
      <c r="C44113">
        <v>1</v>
      </c>
      <c r="D44113" t="s">
        <v>1787</v>
      </c>
      <c r="F44113" t="s">
        <v>1788</v>
      </c>
      <c r="G44113">
        <v>45788</v>
      </c>
      <c r="H44113" s="2">
        <v>45778</v>
      </c>
      <c r="I44113" s="2">
        <v>38</v>
      </c>
      <c r="J44113" t="s">
        <v>1789</v>
      </c>
      <c r="K44113" t="s">
        <v>11</v>
      </c>
      <c r="L44113">
        <v>567.53</v>
      </c>
    </row>
    <row r="44114" spans="1:12" x14ac:dyDescent="0.3">
      <c r="A44114" t="s">
        <v>420</v>
      </c>
      <c r="B44114" t="s">
        <v>872</v>
      </c>
      <c r="C44114">
        <v>1</v>
      </c>
      <c r="D44114" t="s">
        <v>1787</v>
      </c>
      <c r="F44114" t="s">
        <v>1788</v>
      </c>
      <c r="G44114">
        <v>45788</v>
      </c>
      <c r="H44114" s="2">
        <v>45778</v>
      </c>
      <c r="I44114" s="2">
        <v>38</v>
      </c>
      <c r="J44114" t="s">
        <v>1789</v>
      </c>
      <c r="K44114" t="s">
        <v>11</v>
      </c>
      <c r="L44114">
        <v>567.53</v>
      </c>
    </row>
    <row r="44115" spans="1:12" x14ac:dyDescent="0.3">
      <c r="A44115" t="s">
        <v>421</v>
      </c>
      <c r="B44115" t="s">
        <v>872</v>
      </c>
      <c r="C44115">
        <v>1</v>
      </c>
      <c r="D44115" t="s">
        <v>1787</v>
      </c>
      <c r="F44115" t="s">
        <v>1788</v>
      </c>
      <c r="G44115">
        <v>45788</v>
      </c>
      <c r="H44115" s="2">
        <v>45778</v>
      </c>
      <c r="I44115" s="2">
        <v>38</v>
      </c>
      <c r="J44115" t="s">
        <v>1789</v>
      </c>
      <c r="K44115" t="s">
        <v>11</v>
      </c>
      <c r="L44115">
        <v>567.53</v>
      </c>
    </row>
    <row r="44116" spans="1:12" x14ac:dyDescent="0.3">
      <c r="A44116" t="s">
        <v>422</v>
      </c>
      <c r="B44116" t="s">
        <v>872</v>
      </c>
      <c r="C44116">
        <v>1</v>
      </c>
      <c r="D44116" t="s">
        <v>1787</v>
      </c>
      <c r="F44116" t="s">
        <v>1788</v>
      </c>
      <c r="G44116">
        <v>45788</v>
      </c>
      <c r="H44116" s="2">
        <v>45778</v>
      </c>
      <c r="I44116" s="2">
        <v>38</v>
      </c>
      <c r="J44116" t="s">
        <v>1789</v>
      </c>
      <c r="K44116" t="s">
        <v>11</v>
      </c>
      <c r="L44116">
        <v>567.53</v>
      </c>
    </row>
    <row r="44117" spans="1:12" x14ac:dyDescent="0.3">
      <c r="A44117" t="s">
        <v>423</v>
      </c>
      <c r="B44117" t="s">
        <v>872</v>
      </c>
      <c r="C44117">
        <v>1</v>
      </c>
      <c r="D44117" t="s">
        <v>1787</v>
      </c>
      <c r="F44117" t="s">
        <v>1788</v>
      </c>
      <c r="G44117">
        <v>45788</v>
      </c>
      <c r="H44117" s="2">
        <v>45778</v>
      </c>
      <c r="I44117" s="2">
        <v>38</v>
      </c>
      <c r="J44117" t="s">
        <v>1789</v>
      </c>
      <c r="K44117" t="s">
        <v>11</v>
      </c>
      <c r="L44117">
        <v>567.53</v>
      </c>
    </row>
    <row r="44118" spans="1:12" x14ac:dyDescent="0.3">
      <c r="A44118" t="s">
        <v>424</v>
      </c>
      <c r="B44118" t="s">
        <v>872</v>
      </c>
      <c r="C44118">
        <v>1</v>
      </c>
      <c r="D44118" t="s">
        <v>1787</v>
      </c>
      <c r="F44118" t="s">
        <v>1788</v>
      </c>
      <c r="G44118">
        <v>45788</v>
      </c>
      <c r="H44118" s="2">
        <v>45778</v>
      </c>
      <c r="I44118" s="2">
        <v>38</v>
      </c>
      <c r="J44118" t="s">
        <v>1789</v>
      </c>
      <c r="K44118" t="s">
        <v>11</v>
      </c>
      <c r="L44118">
        <v>567.53</v>
      </c>
    </row>
    <row r="44119" spans="1:12" x14ac:dyDescent="0.3">
      <c r="A44119" t="s">
        <v>425</v>
      </c>
      <c r="B44119" t="s">
        <v>872</v>
      </c>
      <c r="C44119">
        <v>1</v>
      </c>
      <c r="D44119" t="s">
        <v>1787</v>
      </c>
      <c r="F44119" t="s">
        <v>1788</v>
      </c>
      <c r="G44119">
        <v>45788</v>
      </c>
      <c r="H44119" s="2">
        <v>45778</v>
      </c>
      <c r="I44119" s="2">
        <v>38</v>
      </c>
      <c r="J44119" t="s">
        <v>1789</v>
      </c>
      <c r="K44119" t="s">
        <v>11</v>
      </c>
      <c r="L44119">
        <v>567.53</v>
      </c>
    </row>
    <row r="44120" spans="1:12" x14ac:dyDescent="0.3">
      <c r="A44120" t="s">
        <v>426</v>
      </c>
      <c r="B44120" t="s">
        <v>872</v>
      </c>
      <c r="C44120">
        <v>1</v>
      </c>
      <c r="D44120" t="s">
        <v>1787</v>
      </c>
      <c r="F44120" t="s">
        <v>1788</v>
      </c>
      <c r="G44120">
        <v>45788</v>
      </c>
      <c r="H44120" s="2">
        <v>45778</v>
      </c>
      <c r="I44120" s="2">
        <v>38</v>
      </c>
      <c r="J44120" t="s">
        <v>1789</v>
      </c>
      <c r="K44120" t="s">
        <v>11</v>
      </c>
      <c r="L44120">
        <v>567.53</v>
      </c>
    </row>
    <row r="44121" spans="1:12" x14ac:dyDescent="0.3">
      <c r="A44121" t="s">
        <v>427</v>
      </c>
      <c r="B44121" t="s">
        <v>872</v>
      </c>
      <c r="C44121">
        <v>1</v>
      </c>
      <c r="D44121" t="s">
        <v>1787</v>
      </c>
      <c r="F44121" t="s">
        <v>1788</v>
      </c>
      <c r="G44121">
        <v>45788</v>
      </c>
      <c r="H44121" s="2">
        <v>45778</v>
      </c>
      <c r="I44121" s="2">
        <v>38</v>
      </c>
      <c r="J44121" t="s">
        <v>1789</v>
      </c>
      <c r="K44121" t="s">
        <v>11</v>
      </c>
      <c r="L44121">
        <v>567.53</v>
      </c>
    </row>
    <row r="44122" spans="1:12" x14ac:dyDescent="0.3">
      <c r="A44122" t="s">
        <v>428</v>
      </c>
      <c r="B44122" t="s">
        <v>872</v>
      </c>
      <c r="C44122">
        <v>1</v>
      </c>
      <c r="D44122" t="s">
        <v>1787</v>
      </c>
      <c r="F44122" t="s">
        <v>1788</v>
      </c>
      <c r="G44122">
        <v>45788</v>
      </c>
      <c r="H44122" s="2">
        <v>45778</v>
      </c>
      <c r="I44122" s="2">
        <v>38</v>
      </c>
      <c r="J44122" t="s">
        <v>1789</v>
      </c>
      <c r="K44122" t="s">
        <v>11</v>
      </c>
      <c r="L44122">
        <v>567.53</v>
      </c>
    </row>
    <row r="44123" spans="1:12" x14ac:dyDescent="0.3">
      <c r="A44123" t="s">
        <v>429</v>
      </c>
      <c r="B44123" t="s">
        <v>872</v>
      </c>
      <c r="C44123">
        <v>1</v>
      </c>
      <c r="D44123" t="s">
        <v>1787</v>
      </c>
      <c r="F44123" t="s">
        <v>1788</v>
      </c>
      <c r="G44123">
        <v>45788</v>
      </c>
      <c r="H44123" s="2">
        <v>45778</v>
      </c>
      <c r="I44123" s="2">
        <v>38</v>
      </c>
      <c r="J44123" t="s">
        <v>1789</v>
      </c>
      <c r="K44123" t="s">
        <v>11</v>
      </c>
      <c r="L44123">
        <v>567.53</v>
      </c>
    </row>
    <row r="44124" spans="1:12" x14ac:dyDescent="0.3">
      <c r="A44124" t="s">
        <v>430</v>
      </c>
      <c r="B44124" t="s">
        <v>872</v>
      </c>
      <c r="C44124">
        <v>1</v>
      </c>
      <c r="D44124" t="s">
        <v>1787</v>
      </c>
      <c r="F44124" t="s">
        <v>1788</v>
      </c>
      <c r="G44124">
        <v>45788</v>
      </c>
      <c r="H44124" s="2">
        <v>45778</v>
      </c>
      <c r="I44124" s="2">
        <v>38</v>
      </c>
      <c r="J44124" t="s">
        <v>1789</v>
      </c>
      <c r="K44124" t="s">
        <v>11</v>
      </c>
      <c r="L44124">
        <v>567.53</v>
      </c>
    </row>
    <row r="44125" spans="1:12" x14ac:dyDescent="0.3">
      <c r="A44125" t="s">
        <v>431</v>
      </c>
      <c r="B44125" t="s">
        <v>872</v>
      </c>
      <c r="C44125">
        <v>1</v>
      </c>
      <c r="D44125" t="s">
        <v>1787</v>
      </c>
      <c r="F44125" t="s">
        <v>1788</v>
      </c>
      <c r="G44125">
        <v>45788</v>
      </c>
      <c r="H44125" s="2">
        <v>45778</v>
      </c>
      <c r="I44125" s="2">
        <v>38</v>
      </c>
      <c r="J44125" t="s">
        <v>1789</v>
      </c>
      <c r="K44125" t="s">
        <v>11</v>
      </c>
      <c r="L44125">
        <v>567.53</v>
      </c>
    </row>
    <row r="44126" spans="1:12" x14ac:dyDescent="0.3">
      <c r="A44126" t="s">
        <v>432</v>
      </c>
      <c r="B44126" t="s">
        <v>872</v>
      </c>
      <c r="C44126">
        <v>1</v>
      </c>
      <c r="D44126" t="s">
        <v>1787</v>
      </c>
      <c r="F44126" t="s">
        <v>1788</v>
      </c>
      <c r="G44126">
        <v>45788</v>
      </c>
      <c r="H44126" s="2">
        <v>45778</v>
      </c>
      <c r="I44126" s="2">
        <v>38</v>
      </c>
      <c r="J44126" t="s">
        <v>1789</v>
      </c>
      <c r="K44126" t="s">
        <v>11</v>
      </c>
      <c r="L44126">
        <v>567.53</v>
      </c>
    </row>
    <row r="44127" spans="1:12" x14ac:dyDescent="0.3">
      <c r="A44127" t="s">
        <v>433</v>
      </c>
      <c r="B44127" t="s">
        <v>872</v>
      </c>
      <c r="C44127">
        <v>1</v>
      </c>
      <c r="D44127" t="s">
        <v>1787</v>
      </c>
      <c r="F44127" t="s">
        <v>1788</v>
      </c>
      <c r="G44127">
        <v>45788</v>
      </c>
      <c r="H44127" s="2">
        <v>45778</v>
      </c>
      <c r="I44127" s="2">
        <v>38</v>
      </c>
      <c r="J44127" t="s">
        <v>1789</v>
      </c>
      <c r="K44127" t="s">
        <v>11</v>
      </c>
      <c r="L44127">
        <v>567.53</v>
      </c>
    </row>
    <row r="44128" spans="1:12" x14ac:dyDescent="0.3">
      <c r="A44128" t="s">
        <v>434</v>
      </c>
      <c r="B44128" t="s">
        <v>872</v>
      </c>
      <c r="C44128">
        <v>1</v>
      </c>
      <c r="D44128" t="s">
        <v>1787</v>
      </c>
      <c r="F44128" t="s">
        <v>1788</v>
      </c>
      <c r="G44128">
        <v>45788</v>
      </c>
      <c r="H44128" s="2">
        <v>45778</v>
      </c>
      <c r="I44128" s="2">
        <v>38</v>
      </c>
      <c r="J44128" t="s">
        <v>1789</v>
      </c>
      <c r="K44128" t="s">
        <v>11</v>
      </c>
      <c r="L44128">
        <v>567.53</v>
      </c>
    </row>
    <row r="44129" spans="1:12" x14ac:dyDescent="0.3">
      <c r="A44129" t="s">
        <v>501</v>
      </c>
      <c r="B44129" t="s">
        <v>908</v>
      </c>
      <c r="C44129">
        <v>1</v>
      </c>
      <c r="D44129" t="s">
        <v>1787</v>
      </c>
      <c r="F44129" t="s">
        <v>1788</v>
      </c>
      <c r="G44129">
        <v>45788</v>
      </c>
      <c r="H44129" s="2">
        <v>45778</v>
      </c>
      <c r="I44129" s="2">
        <v>16</v>
      </c>
      <c r="J44129" t="s">
        <v>1813</v>
      </c>
      <c r="K44129" t="s">
        <v>11</v>
      </c>
      <c r="L44129">
        <v>39018.76</v>
      </c>
    </row>
    <row r="44130" spans="1:12" x14ac:dyDescent="0.3">
      <c r="A44130" t="s">
        <v>278</v>
      </c>
      <c r="B44130" t="s">
        <v>778</v>
      </c>
      <c r="C44130">
        <v>1</v>
      </c>
      <c r="D44130" t="s">
        <v>1787</v>
      </c>
      <c r="F44130" t="s">
        <v>1788</v>
      </c>
      <c r="G44130">
        <v>45788</v>
      </c>
      <c r="H44130" s="2">
        <v>45778</v>
      </c>
      <c r="I44130" s="2">
        <v>37</v>
      </c>
      <c r="J44130" t="s">
        <v>1789</v>
      </c>
      <c r="K44130" t="s">
        <v>11</v>
      </c>
      <c r="L44130">
        <v>1356.7</v>
      </c>
    </row>
    <row r="44131" spans="1:12" x14ac:dyDescent="0.3">
      <c r="A44131" t="s">
        <v>367</v>
      </c>
      <c r="B44131" t="s">
        <v>842</v>
      </c>
      <c r="C44131">
        <v>1</v>
      </c>
      <c r="D44131" t="s">
        <v>1787</v>
      </c>
      <c r="F44131" t="s">
        <v>1788</v>
      </c>
      <c r="G44131">
        <v>45788</v>
      </c>
      <c r="H44131" s="2">
        <v>45778</v>
      </c>
      <c r="I44131" s="2">
        <v>36</v>
      </c>
      <c r="J44131" t="s">
        <v>1789</v>
      </c>
      <c r="K44131" t="s">
        <v>11</v>
      </c>
      <c r="L44131">
        <v>620.79</v>
      </c>
    </row>
    <row r="44132" spans="1:12" x14ac:dyDescent="0.3">
      <c r="A44132" t="s">
        <v>483</v>
      </c>
      <c r="B44132" t="s">
        <v>7279</v>
      </c>
      <c r="C44132">
        <v>1</v>
      </c>
      <c r="D44132" t="s">
        <v>1787</v>
      </c>
      <c r="F44132" t="s">
        <v>1788</v>
      </c>
      <c r="G44132">
        <v>45788</v>
      </c>
      <c r="H44132" s="2">
        <v>45778</v>
      </c>
      <c r="I44132" s="2">
        <v>25</v>
      </c>
      <c r="J44132" t="s">
        <v>1789</v>
      </c>
      <c r="K44132" t="s">
        <v>11</v>
      </c>
      <c r="L44132">
        <v>2526.31</v>
      </c>
    </row>
    <row r="44133" spans="1:12" x14ac:dyDescent="0.3">
      <c r="A44133" t="s">
        <v>6558</v>
      </c>
      <c r="B44133" t="s">
        <v>7003</v>
      </c>
      <c r="C44133">
        <v>1</v>
      </c>
      <c r="D44133" t="s">
        <v>1787</v>
      </c>
      <c r="F44133" t="s">
        <v>1788</v>
      </c>
      <c r="G44133">
        <v>45788</v>
      </c>
      <c r="H44133" s="2">
        <v>45778</v>
      </c>
      <c r="I44133" s="2">
        <v>33</v>
      </c>
      <c r="J44133" t="s">
        <v>1789</v>
      </c>
      <c r="K44133" t="s">
        <v>11</v>
      </c>
      <c r="L44133">
        <v>882.14</v>
      </c>
    </row>
    <row r="44134" spans="1:12" x14ac:dyDescent="0.3">
      <c r="A44134" t="s">
        <v>5918</v>
      </c>
      <c r="B44134" t="s">
        <v>7130</v>
      </c>
      <c r="C44134">
        <v>1</v>
      </c>
      <c r="D44134" t="s">
        <v>1787</v>
      </c>
      <c r="F44134" t="s">
        <v>1788</v>
      </c>
      <c r="G44134">
        <v>45788</v>
      </c>
      <c r="H44134" s="2">
        <v>45778</v>
      </c>
      <c r="I44134" s="2">
        <v>30</v>
      </c>
      <c r="J44134" t="s">
        <v>1789</v>
      </c>
      <c r="K44134" t="s">
        <v>11</v>
      </c>
      <c r="L44134">
        <v>600.39</v>
      </c>
    </row>
    <row r="44135" spans="1:12" x14ac:dyDescent="0.3">
      <c r="A44135" t="s">
        <v>503</v>
      </c>
      <c r="B44135" t="s">
        <v>7884</v>
      </c>
      <c r="C44135">
        <v>1</v>
      </c>
      <c r="D44135" t="s">
        <v>1787</v>
      </c>
      <c r="F44135" t="s">
        <v>1788</v>
      </c>
      <c r="G44135">
        <v>45788</v>
      </c>
      <c r="H44135" s="2">
        <v>45778</v>
      </c>
      <c r="I44135" s="2" t="s">
        <v>7754</v>
      </c>
      <c r="J44135" t="s">
        <v>1789</v>
      </c>
      <c r="K44135" t="s">
        <v>11</v>
      </c>
      <c r="L44135">
        <v>458.81</v>
      </c>
    </row>
    <row r="44136" spans="1:12" x14ac:dyDescent="0.3">
      <c r="A44136" t="s">
        <v>3385</v>
      </c>
      <c r="B44136" t="s">
        <v>7872</v>
      </c>
      <c r="C44136">
        <v>1</v>
      </c>
      <c r="D44136" t="s">
        <v>1787</v>
      </c>
      <c r="F44136" t="s">
        <v>1788</v>
      </c>
      <c r="G44136">
        <v>45788</v>
      </c>
      <c r="H44136" s="2">
        <v>45778</v>
      </c>
      <c r="I44136" s="2" t="s">
        <v>7927</v>
      </c>
      <c r="J44136" t="s">
        <v>1789</v>
      </c>
      <c r="K44136" t="s">
        <v>11</v>
      </c>
      <c r="L44136">
        <v>568.17999999999995</v>
      </c>
    </row>
    <row r="44137" spans="1:12" x14ac:dyDescent="0.3">
      <c r="A44137" t="s">
        <v>3386</v>
      </c>
      <c r="B44137" t="s">
        <v>7872</v>
      </c>
      <c r="C44137">
        <v>1</v>
      </c>
      <c r="D44137" t="s">
        <v>1787</v>
      </c>
      <c r="F44137" t="s">
        <v>1788</v>
      </c>
      <c r="G44137">
        <v>45788</v>
      </c>
      <c r="H44137" s="2">
        <v>45778</v>
      </c>
      <c r="I44137" s="2" t="s">
        <v>7754</v>
      </c>
      <c r="J44137" t="s">
        <v>1789</v>
      </c>
      <c r="K44137" t="s">
        <v>11</v>
      </c>
      <c r="L44137">
        <v>573.86</v>
      </c>
    </row>
    <row r="44138" spans="1:12" x14ac:dyDescent="0.3">
      <c r="A44138" t="s">
        <v>2918</v>
      </c>
      <c r="B44138" t="s">
        <v>8116</v>
      </c>
      <c r="C44138">
        <v>1</v>
      </c>
      <c r="D44138" t="s">
        <v>1787</v>
      </c>
      <c r="F44138" t="s">
        <v>1788</v>
      </c>
      <c r="G44138">
        <v>45788</v>
      </c>
      <c r="H44138" s="2">
        <v>45778</v>
      </c>
      <c r="I44138" s="2">
        <v>22</v>
      </c>
      <c r="J44138" t="s">
        <v>1789</v>
      </c>
      <c r="K44138" t="s">
        <v>11</v>
      </c>
      <c r="L44138">
        <v>2019.64</v>
      </c>
    </row>
    <row r="44139" spans="1:12" x14ac:dyDescent="0.3">
      <c r="A44139" t="s">
        <v>6382</v>
      </c>
      <c r="B44139" t="s">
        <v>8310</v>
      </c>
      <c r="C44139">
        <v>1</v>
      </c>
      <c r="D44139" t="s">
        <v>1787</v>
      </c>
      <c r="F44139" t="s">
        <v>1788</v>
      </c>
      <c r="G44139">
        <v>45788</v>
      </c>
      <c r="H44139" s="2">
        <v>45778</v>
      </c>
      <c r="I44139" s="2">
        <v>121</v>
      </c>
      <c r="J44139" t="s">
        <v>1789</v>
      </c>
      <c r="K44139" t="s">
        <v>11</v>
      </c>
      <c r="L44139">
        <v>743.75</v>
      </c>
    </row>
    <row r="44140" spans="1:12" x14ac:dyDescent="0.3">
      <c r="A44140" t="s">
        <v>1593</v>
      </c>
      <c r="B44140" t="s">
        <v>1594</v>
      </c>
      <c r="C44140">
        <v>1</v>
      </c>
      <c r="D44140" t="s">
        <v>1787</v>
      </c>
      <c r="F44140" t="s">
        <v>1788</v>
      </c>
      <c r="G44140">
        <v>45789</v>
      </c>
      <c r="H44140" s="2">
        <v>45778</v>
      </c>
      <c r="I44140" s="2">
        <v>85</v>
      </c>
      <c r="J44140" t="s">
        <v>1789</v>
      </c>
      <c r="K44140" t="s">
        <v>11</v>
      </c>
      <c r="L44140">
        <v>316.74</v>
      </c>
    </row>
    <row r="44141" spans="1:12" x14ac:dyDescent="0.3">
      <c r="A44141" t="s">
        <v>1493</v>
      </c>
      <c r="B44141" t="s">
        <v>1494</v>
      </c>
      <c r="C44141">
        <v>1</v>
      </c>
      <c r="D44141" t="s">
        <v>1787</v>
      </c>
      <c r="F44141" t="s">
        <v>1788</v>
      </c>
      <c r="G44141">
        <v>45789</v>
      </c>
      <c r="H44141" s="2">
        <v>45778</v>
      </c>
      <c r="I44141" s="2">
        <v>56</v>
      </c>
      <c r="J44141" t="s">
        <v>1789</v>
      </c>
      <c r="K44141" t="s">
        <v>11</v>
      </c>
      <c r="L44141">
        <v>523.01</v>
      </c>
    </row>
    <row r="44142" spans="1:12" x14ac:dyDescent="0.3">
      <c r="A44142" t="s">
        <v>1552</v>
      </c>
      <c r="B44142" t="s">
        <v>1553</v>
      </c>
      <c r="C44142">
        <v>1</v>
      </c>
      <c r="D44142" t="s">
        <v>1787</v>
      </c>
      <c r="F44142" t="s">
        <v>1788</v>
      </c>
      <c r="G44142">
        <v>45789</v>
      </c>
      <c r="H44142" s="2">
        <v>45778</v>
      </c>
      <c r="I44142" s="2">
        <v>212</v>
      </c>
      <c r="J44142" t="s">
        <v>1789</v>
      </c>
      <c r="K44142" t="s">
        <v>11</v>
      </c>
      <c r="L44142">
        <v>679.3</v>
      </c>
    </row>
    <row r="44143" spans="1:12" x14ac:dyDescent="0.3">
      <c r="A44143" t="s">
        <v>440</v>
      </c>
      <c r="B44143" t="s">
        <v>880</v>
      </c>
      <c r="C44143">
        <v>1</v>
      </c>
      <c r="D44143" t="s">
        <v>1787</v>
      </c>
      <c r="F44143" t="s">
        <v>1788</v>
      </c>
      <c r="G44143">
        <v>45789</v>
      </c>
      <c r="H44143" s="2">
        <v>45778</v>
      </c>
      <c r="I44143" s="2">
        <v>117</v>
      </c>
      <c r="J44143" t="s">
        <v>1789</v>
      </c>
      <c r="K44143" t="s">
        <v>11</v>
      </c>
      <c r="L44143">
        <v>339.14</v>
      </c>
    </row>
    <row r="44144" spans="1:12" x14ac:dyDescent="0.3">
      <c r="A44144" t="s">
        <v>291</v>
      </c>
      <c r="B44144" t="s">
        <v>788</v>
      </c>
      <c r="C44144">
        <v>1</v>
      </c>
      <c r="D44144" t="s">
        <v>1787</v>
      </c>
      <c r="F44144" t="s">
        <v>1788</v>
      </c>
      <c r="G44144">
        <v>45789</v>
      </c>
      <c r="H44144" s="2">
        <v>45778</v>
      </c>
      <c r="I44144" s="2">
        <v>47</v>
      </c>
      <c r="J44144" t="s">
        <v>1789</v>
      </c>
      <c r="K44144" t="s">
        <v>11</v>
      </c>
      <c r="L44144">
        <v>709.01</v>
      </c>
    </row>
    <row r="44145" spans="1:12" x14ac:dyDescent="0.3">
      <c r="A44145" t="s">
        <v>372</v>
      </c>
      <c r="B44145" t="s">
        <v>7704</v>
      </c>
      <c r="C44145">
        <v>1</v>
      </c>
      <c r="D44145" t="s">
        <v>1787</v>
      </c>
      <c r="F44145" t="s">
        <v>1788</v>
      </c>
      <c r="G44145">
        <v>45789</v>
      </c>
      <c r="H44145" s="2">
        <v>45778</v>
      </c>
      <c r="I44145" s="2">
        <v>74</v>
      </c>
      <c r="J44145" t="s">
        <v>1789</v>
      </c>
      <c r="K44145" t="s">
        <v>11</v>
      </c>
      <c r="L44145">
        <v>427.98</v>
      </c>
    </row>
    <row r="44146" spans="1:12" x14ac:dyDescent="0.3">
      <c r="A44146" t="s">
        <v>376</v>
      </c>
      <c r="B44146" t="s">
        <v>7704</v>
      </c>
      <c r="C44146">
        <v>1</v>
      </c>
      <c r="D44146" t="s">
        <v>1787</v>
      </c>
      <c r="F44146" t="s">
        <v>1788</v>
      </c>
      <c r="G44146">
        <v>45789</v>
      </c>
      <c r="H44146" s="2">
        <v>45778</v>
      </c>
      <c r="I44146" s="2">
        <v>74</v>
      </c>
      <c r="J44146" t="s">
        <v>1789</v>
      </c>
      <c r="K44146" t="s">
        <v>11</v>
      </c>
      <c r="L44146">
        <v>427.98</v>
      </c>
    </row>
    <row r="44147" spans="1:12" x14ac:dyDescent="0.3">
      <c r="A44147" t="s">
        <v>377</v>
      </c>
      <c r="B44147" t="s">
        <v>7704</v>
      </c>
      <c r="C44147">
        <v>1</v>
      </c>
      <c r="D44147" t="s">
        <v>1787</v>
      </c>
      <c r="F44147" t="s">
        <v>1788</v>
      </c>
      <c r="G44147">
        <v>45789</v>
      </c>
      <c r="H44147" s="2">
        <v>45778</v>
      </c>
      <c r="I44147" s="2">
        <v>74</v>
      </c>
      <c r="J44147" t="s">
        <v>1789</v>
      </c>
      <c r="K44147" t="s">
        <v>11</v>
      </c>
      <c r="L44147">
        <v>427.98</v>
      </c>
    </row>
    <row r="44148" spans="1:12" x14ac:dyDescent="0.3">
      <c r="A44148" t="s">
        <v>1558</v>
      </c>
      <c r="B44148" t="s">
        <v>1559</v>
      </c>
      <c r="C44148">
        <v>1</v>
      </c>
      <c r="D44148" t="s">
        <v>1787</v>
      </c>
      <c r="F44148" t="s">
        <v>1788</v>
      </c>
      <c r="G44148">
        <v>45789</v>
      </c>
      <c r="H44148" s="2">
        <v>45778</v>
      </c>
      <c r="I44148" s="2">
        <v>111</v>
      </c>
      <c r="J44148" t="s">
        <v>1789</v>
      </c>
      <c r="K44148" t="s">
        <v>11</v>
      </c>
      <c r="L44148">
        <v>550.15</v>
      </c>
    </row>
    <row r="44149" spans="1:12" x14ac:dyDescent="0.3">
      <c r="A44149" t="s">
        <v>401</v>
      </c>
      <c r="B44149" t="s">
        <v>867</v>
      </c>
      <c r="C44149">
        <v>1</v>
      </c>
      <c r="D44149" t="s">
        <v>1787</v>
      </c>
      <c r="F44149" t="s">
        <v>1788</v>
      </c>
      <c r="G44149">
        <v>45789</v>
      </c>
      <c r="H44149" s="2">
        <v>45778</v>
      </c>
      <c r="I44149" s="2">
        <v>52</v>
      </c>
      <c r="J44149" t="s">
        <v>1789</v>
      </c>
      <c r="K44149" t="s">
        <v>11</v>
      </c>
      <c r="L44149">
        <v>994.95</v>
      </c>
    </row>
    <row r="44150" spans="1:12" x14ac:dyDescent="0.3">
      <c r="A44150" t="s">
        <v>500</v>
      </c>
      <c r="B44150" t="s">
        <v>907</v>
      </c>
      <c r="C44150">
        <v>1</v>
      </c>
      <c r="D44150" t="s">
        <v>1787</v>
      </c>
      <c r="F44150" t="s">
        <v>1788</v>
      </c>
      <c r="G44150">
        <v>45789</v>
      </c>
      <c r="H44150" s="2">
        <v>45778</v>
      </c>
      <c r="I44150" s="2">
        <v>40</v>
      </c>
      <c r="J44150" t="s">
        <v>1789</v>
      </c>
      <c r="K44150" t="s">
        <v>11</v>
      </c>
      <c r="L44150">
        <v>735.06</v>
      </c>
    </row>
    <row r="44151" spans="1:12" x14ac:dyDescent="0.3">
      <c r="A44151" t="s">
        <v>1661</v>
      </c>
      <c r="B44151" t="s">
        <v>1662</v>
      </c>
      <c r="C44151">
        <v>1</v>
      </c>
      <c r="D44151" t="s">
        <v>1787</v>
      </c>
      <c r="F44151" t="s">
        <v>1788</v>
      </c>
      <c r="G44151">
        <v>45789</v>
      </c>
      <c r="H44151" s="2">
        <v>45778</v>
      </c>
      <c r="I44151" s="2">
        <v>38</v>
      </c>
      <c r="J44151" t="s">
        <v>1789</v>
      </c>
      <c r="K44151" t="s">
        <v>11</v>
      </c>
      <c r="L44151">
        <v>393.49</v>
      </c>
    </row>
    <row r="44152" spans="1:12" x14ac:dyDescent="0.3">
      <c r="A44152" t="s">
        <v>1843</v>
      </c>
      <c r="B44152" t="s">
        <v>1844</v>
      </c>
      <c r="C44152">
        <v>1</v>
      </c>
      <c r="D44152" t="s">
        <v>1787</v>
      </c>
      <c r="F44152" t="s">
        <v>1788</v>
      </c>
      <c r="G44152">
        <v>45789</v>
      </c>
      <c r="H44152" s="2">
        <v>45778</v>
      </c>
      <c r="I44152" s="2">
        <v>34</v>
      </c>
      <c r="J44152" t="s">
        <v>1789</v>
      </c>
      <c r="K44152" t="s">
        <v>11</v>
      </c>
      <c r="L44152">
        <v>344.41</v>
      </c>
    </row>
    <row r="44153" spans="1:12" x14ac:dyDescent="0.3">
      <c r="A44153" t="s">
        <v>4118</v>
      </c>
      <c r="B44153" t="s">
        <v>6998</v>
      </c>
      <c r="C44153">
        <v>1</v>
      </c>
      <c r="D44153" t="s">
        <v>1787</v>
      </c>
      <c r="F44153" t="s">
        <v>1788</v>
      </c>
      <c r="G44153">
        <v>45789</v>
      </c>
      <c r="H44153" s="2">
        <v>45778</v>
      </c>
      <c r="I44153" s="2">
        <v>95</v>
      </c>
      <c r="J44153" t="s">
        <v>1789</v>
      </c>
      <c r="K44153" t="s">
        <v>11</v>
      </c>
      <c r="L44153">
        <v>473.41</v>
      </c>
    </row>
    <row r="44154" spans="1:12" x14ac:dyDescent="0.3">
      <c r="A44154" t="s">
        <v>4852</v>
      </c>
      <c r="B44154" t="s">
        <v>7092</v>
      </c>
      <c r="C44154">
        <v>1</v>
      </c>
      <c r="D44154" t="s">
        <v>1787</v>
      </c>
      <c r="F44154" t="s">
        <v>1788</v>
      </c>
      <c r="G44154">
        <v>45789</v>
      </c>
      <c r="H44154" s="2">
        <v>45778</v>
      </c>
      <c r="I44154" s="2">
        <v>31</v>
      </c>
      <c r="J44154" t="s">
        <v>1789</v>
      </c>
      <c r="K44154" t="s">
        <v>11</v>
      </c>
      <c r="L44154">
        <v>490.76</v>
      </c>
    </row>
    <row r="44155" spans="1:12" x14ac:dyDescent="0.3">
      <c r="A44155" t="s">
        <v>4851</v>
      </c>
      <c r="B44155" t="s">
        <v>7092</v>
      </c>
      <c r="C44155">
        <v>1</v>
      </c>
      <c r="D44155" t="s">
        <v>1787</v>
      </c>
      <c r="F44155" t="s">
        <v>1788</v>
      </c>
      <c r="G44155">
        <v>45789</v>
      </c>
      <c r="H44155" s="2">
        <v>45778</v>
      </c>
      <c r="I44155" s="2">
        <v>31</v>
      </c>
      <c r="J44155" t="s">
        <v>1789</v>
      </c>
      <c r="K44155" t="s">
        <v>11</v>
      </c>
      <c r="L44155">
        <v>490.76</v>
      </c>
    </row>
    <row r="44156" spans="1:12" x14ac:dyDescent="0.3">
      <c r="A44156" t="s">
        <v>2753</v>
      </c>
      <c r="B44156" t="s">
        <v>7131</v>
      </c>
      <c r="C44156">
        <v>1</v>
      </c>
      <c r="D44156" t="s">
        <v>1787</v>
      </c>
      <c r="F44156" t="s">
        <v>1788</v>
      </c>
      <c r="G44156">
        <v>45789</v>
      </c>
      <c r="H44156" s="2">
        <v>45778</v>
      </c>
      <c r="I44156" s="2">
        <v>30</v>
      </c>
      <c r="J44156" t="s">
        <v>1789</v>
      </c>
      <c r="K44156" t="s">
        <v>11</v>
      </c>
      <c r="L44156">
        <v>273.12</v>
      </c>
    </row>
    <row r="44157" spans="1:12" x14ac:dyDescent="0.3">
      <c r="A44157" t="s">
        <v>6371</v>
      </c>
      <c r="B44157" t="s">
        <v>7114</v>
      </c>
      <c r="C44157">
        <v>1</v>
      </c>
      <c r="D44157" t="s">
        <v>1787</v>
      </c>
      <c r="F44157" t="s">
        <v>1788</v>
      </c>
      <c r="G44157">
        <v>45789</v>
      </c>
      <c r="H44157" s="2">
        <v>45778</v>
      </c>
      <c r="I44157" s="2">
        <v>31</v>
      </c>
      <c r="J44157" t="s">
        <v>1789</v>
      </c>
      <c r="K44157" t="s">
        <v>11</v>
      </c>
      <c r="L44157">
        <v>894.76</v>
      </c>
    </row>
    <row r="44158" spans="1:12" x14ac:dyDescent="0.3">
      <c r="A44158" t="s">
        <v>2778</v>
      </c>
      <c r="B44158" t="s">
        <v>7176</v>
      </c>
      <c r="C44158">
        <v>1</v>
      </c>
      <c r="D44158" t="s">
        <v>1787</v>
      </c>
      <c r="F44158" t="s">
        <v>1788</v>
      </c>
      <c r="G44158">
        <v>45789</v>
      </c>
      <c r="H44158" s="2">
        <v>45778</v>
      </c>
      <c r="I44158" s="2">
        <v>27</v>
      </c>
      <c r="J44158" t="s">
        <v>1789</v>
      </c>
      <c r="K44158" t="s">
        <v>11</v>
      </c>
      <c r="L44158">
        <v>299.83</v>
      </c>
    </row>
    <row r="44159" spans="1:12" x14ac:dyDescent="0.3">
      <c r="A44159" t="s">
        <v>3375</v>
      </c>
      <c r="B44159" t="s">
        <v>7335</v>
      </c>
      <c r="C44159">
        <v>1</v>
      </c>
      <c r="D44159" t="s">
        <v>1787</v>
      </c>
      <c r="F44159" t="s">
        <v>1788</v>
      </c>
      <c r="G44159">
        <v>45789</v>
      </c>
      <c r="H44159" s="2">
        <v>45778</v>
      </c>
      <c r="I44159" s="2">
        <v>27</v>
      </c>
      <c r="J44159" t="s">
        <v>1789</v>
      </c>
      <c r="K44159" t="s">
        <v>11</v>
      </c>
      <c r="L44159">
        <v>248.97</v>
      </c>
    </row>
    <row r="44160" spans="1:12" x14ac:dyDescent="0.3">
      <c r="A44160" t="s">
        <v>2803</v>
      </c>
      <c r="B44160" t="s">
        <v>7534</v>
      </c>
      <c r="C44160">
        <v>1</v>
      </c>
      <c r="D44160" t="s">
        <v>1787</v>
      </c>
      <c r="F44160" t="s">
        <v>1788</v>
      </c>
      <c r="G44160">
        <v>45789</v>
      </c>
      <c r="H44160" s="2">
        <v>45778</v>
      </c>
      <c r="I44160" s="2">
        <v>124</v>
      </c>
      <c r="J44160" t="s">
        <v>1789</v>
      </c>
      <c r="K44160" t="s">
        <v>11</v>
      </c>
      <c r="L44160">
        <v>523.13</v>
      </c>
    </row>
    <row r="44161" spans="1:12" x14ac:dyDescent="0.3">
      <c r="A44161" t="s">
        <v>5247</v>
      </c>
      <c r="B44161" t="s">
        <v>830</v>
      </c>
      <c r="C44161">
        <v>1</v>
      </c>
      <c r="D44161" t="s">
        <v>1787</v>
      </c>
      <c r="F44161" t="s">
        <v>1788</v>
      </c>
      <c r="G44161">
        <v>45789</v>
      </c>
      <c r="H44161" s="2">
        <v>45778</v>
      </c>
      <c r="I44161" s="2">
        <v>26</v>
      </c>
      <c r="J44161" t="s">
        <v>1789</v>
      </c>
      <c r="K44161" t="s">
        <v>11</v>
      </c>
      <c r="L44161">
        <v>909.67</v>
      </c>
    </row>
    <row r="44162" spans="1:12" x14ac:dyDescent="0.3">
      <c r="A44162" t="s">
        <v>5249</v>
      </c>
      <c r="B44162" t="s">
        <v>830</v>
      </c>
      <c r="C44162">
        <v>1</v>
      </c>
      <c r="D44162" t="s">
        <v>1787</v>
      </c>
      <c r="F44162" t="s">
        <v>1788</v>
      </c>
      <c r="G44162">
        <v>45789</v>
      </c>
      <c r="H44162" s="2">
        <v>45778</v>
      </c>
      <c r="I44162" s="2">
        <v>26</v>
      </c>
      <c r="J44162" t="s">
        <v>1789</v>
      </c>
      <c r="K44162" t="s">
        <v>11</v>
      </c>
      <c r="L44162">
        <v>909.67</v>
      </c>
    </row>
    <row r="44163" spans="1:12" x14ac:dyDescent="0.3">
      <c r="A44163" t="s">
        <v>5251</v>
      </c>
      <c r="B44163" t="s">
        <v>830</v>
      </c>
      <c r="C44163">
        <v>1</v>
      </c>
      <c r="D44163" t="s">
        <v>1787</v>
      </c>
      <c r="F44163" t="s">
        <v>1788</v>
      </c>
      <c r="G44163">
        <v>45789</v>
      </c>
      <c r="H44163" s="2">
        <v>45778</v>
      </c>
      <c r="I44163" s="2">
        <v>26</v>
      </c>
      <c r="J44163" t="s">
        <v>1789</v>
      </c>
      <c r="K44163" t="s">
        <v>11</v>
      </c>
      <c r="L44163">
        <v>909.67</v>
      </c>
    </row>
    <row r="44164" spans="1:12" x14ac:dyDescent="0.3">
      <c r="A44164" t="s">
        <v>5253</v>
      </c>
      <c r="B44164" t="s">
        <v>830</v>
      </c>
      <c r="C44164">
        <v>1</v>
      </c>
      <c r="D44164" t="s">
        <v>1787</v>
      </c>
      <c r="F44164" t="s">
        <v>1788</v>
      </c>
      <c r="G44164">
        <v>45789</v>
      </c>
      <c r="H44164" s="2">
        <v>45778</v>
      </c>
      <c r="I44164" s="2">
        <v>26</v>
      </c>
      <c r="J44164" t="s">
        <v>1789</v>
      </c>
      <c r="K44164" t="s">
        <v>11</v>
      </c>
      <c r="L44164">
        <v>909.67</v>
      </c>
    </row>
    <row r="44165" spans="1:12" x14ac:dyDescent="0.3">
      <c r="A44165" t="s">
        <v>5255</v>
      </c>
      <c r="B44165" t="s">
        <v>830</v>
      </c>
      <c r="C44165">
        <v>1</v>
      </c>
      <c r="D44165" t="s">
        <v>1787</v>
      </c>
      <c r="F44165" t="s">
        <v>1788</v>
      </c>
      <c r="G44165">
        <v>45789</v>
      </c>
      <c r="H44165" s="2">
        <v>45778</v>
      </c>
      <c r="I44165" s="2">
        <v>26</v>
      </c>
      <c r="J44165" t="s">
        <v>1789</v>
      </c>
      <c r="K44165" t="s">
        <v>11</v>
      </c>
      <c r="L44165">
        <v>909.67</v>
      </c>
    </row>
    <row r="44166" spans="1:12" x14ac:dyDescent="0.3">
      <c r="A44166" t="s">
        <v>5257</v>
      </c>
      <c r="B44166" t="s">
        <v>830</v>
      </c>
      <c r="C44166">
        <v>1</v>
      </c>
      <c r="D44166" t="s">
        <v>1787</v>
      </c>
      <c r="F44166" t="s">
        <v>1788</v>
      </c>
      <c r="G44166">
        <v>45789</v>
      </c>
      <c r="H44166" s="2">
        <v>45778</v>
      </c>
      <c r="I44166" s="2">
        <v>26</v>
      </c>
      <c r="J44166" t="s">
        <v>1789</v>
      </c>
      <c r="K44166" t="s">
        <v>11</v>
      </c>
      <c r="L44166">
        <v>909.67</v>
      </c>
    </row>
    <row r="44167" spans="1:12" x14ac:dyDescent="0.3">
      <c r="A44167" t="s">
        <v>5259</v>
      </c>
      <c r="B44167" t="s">
        <v>830</v>
      </c>
      <c r="C44167">
        <v>1</v>
      </c>
      <c r="D44167" t="s">
        <v>1787</v>
      </c>
      <c r="F44167" t="s">
        <v>1788</v>
      </c>
      <c r="G44167">
        <v>45789</v>
      </c>
      <c r="H44167" s="2">
        <v>45778</v>
      </c>
      <c r="I44167" s="2">
        <v>26</v>
      </c>
      <c r="J44167" t="s">
        <v>1789</v>
      </c>
      <c r="K44167" t="s">
        <v>11</v>
      </c>
      <c r="L44167">
        <v>909.67</v>
      </c>
    </row>
    <row r="44168" spans="1:12" x14ac:dyDescent="0.3">
      <c r="A44168" t="s">
        <v>5261</v>
      </c>
      <c r="B44168" t="s">
        <v>830</v>
      </c>
      <c r="C44168">
        <v>1</v>
      </c>
      <c r="D44168" t="s">
        <v>1787</v>
      </c>
      <c r="F44168" t="s">
        <v>1788</v>
      </c>
      <c r="G44168">
        <v>45789</v>
      </c>
      <c r="H44168" s="2">
        <v>45778</v>
      </c>
      <c r="I44168" s="2">
        <v>26</v>
      </c>
      <c r="J44168" t="s">
        <v>1789</v>
      </c>
      <c r="K44168" t="s">
        <v>11</v>
      </c>
      <c r="L44168">
        <v>909.67</v>
      </c>
    </row>
    <row r="44169" spans="1:12" x14ac:dyDescent="0.3">
      <c r="A44169" t="s">
        <v>5263</v>
      </c>
      <c r="B44169" t="s">
        <v>830</v>
      </c>
      <c r="C44169">
        <v>1</v>
      </c>
      <c r="D44169" t="s">
        <v>1787</v>
      </c>
      <c r="F44169" t="s">
        <v>1788</v>
      </c>
      <c r="G44169">
        <v>45789</v>
      </c>
      <c r="H44169" s="2">
        <v>45778</v>
      </c>
      <c r="I44169" s="2">
        <v>26</v>
      </c>
      <c r="J44169" t="s">
        <v>1789</v>
      </c>
      <c r="K44169" t="s">
        <v>11</v>
      </c>
      <c r="L44169">
        <v>909.67</v>
      </c>
    </row>
    <row r="44170" spans="1:12" x14ac:dyDescent="0.3">
      <c r="A44170" t="s">
        <v>5265</v>
      </c>
      <c r="B44170" t="s">
        <v>830</v>
      </c>
      <c r="C44170">
        <v>1</v>
      </c>
      <c r="D44170" t="s">
        <v>1787</v>
      </c>
      <c r="F44170" t="s">
        <v>1788</v>
      </c>
      <c r="G44170">
        <v>45789</v>
      </c>
      <c r="H44170" s="2">
        <v>45778</v>
      </c>
      <c r="I44170" s="2">
        <v>26</v>
      </c>
      <c r="J44170" t="s">
        <v>1789</v>
      </c>
      <c r="K44170" t="s">
        <v>11</v>
      </c>
      <c r="L44170">
        <v>909.67</v>
      </c>
    </row>
    <row r="44171" spans="1:12" x14ac:dyDescent="0.3">
      <c r="A44171" t="s">
        <v>5267</v>
      </c>
      <c r="B44171" t="s">
        <v>830</v>
      </c>
      <c r="C44171">
        <v>1</v>
      </c>
      <c r="D44171" t="s">
        <v>1787</v>
      </c>
      <c r="F44171" t="s">
        <v>1788</v>
      </c>
      <c r="G44171">
        <v>45789</v>
      </c>
      <c r="H44171" s="2">
        <v>45778</v>
      </c>
      <c r="I44171" s="2">
        <v>26</v>
      </c>
      <c r="J44171" t="s">
        <v>1789</v>
      </c>
      <c r="K44171" t="s">
        <v>11</v>
      </c>
      <c r="L44171">
        <v>909.67</v>
      </c>
    </row>
    <row r="44172" spans="1:12" x14ac:dyDescent="0.3">
      <c r="A44172" t="s">
        <v>5269</v>
      </c>
      <c r="B44172" t="s">
        <v>830</v>
      </c>
      <c r="C44172">
        <v>1</v>
      </c>
      <c r="D44172" t="s">
        <v>1787</v>
      </c>
      <c r="F44172" t="s">
        <v>1788</v>
      </c>
      <c r="G44172">
        <v>45789</v>
      </c>
      <c r="H44172" s="2">
        <v>45778</v>
      </c>
      <c r="I44172" s="2">
        <v>26</v>
      </c>
      <c r="J44172" t="s">
        <v>1789</v>
      </c>
      <c r="K44172" t="s">
        <v>11</v>
      </c>
      <c r="L44172">
        <v>909.67</v>
      </c>
    </row>
    <row r="44173" spans="1:12" x14ac:dyDescent="0.3">
      <c r="A44173" t="s">
        <v>5271</v>
      </c>
      <c r="B44173" t="s">
        <v>830</v>
      </c>
      <c r="C44173">
        <v>1</v>
      </c>
      <c r="D44173" t="s">
        <v>1787</v>
      </c>
      <c r="F44173" t="s">
        <v>1788</v>
      </c>
      <c r="G44173">
        <v>45789</v>
      </c>
      <c r="H44173" s="2">
        <v>45778</v>
      </c>
      <c r="I44173" s="2">
        <v>26</v>
      </c>
      <c r="J44173" t="s">
        <v>1789</v>
      </c>
      <c r="K44173" t="s">
        <v>11</v>
      </c>
      <c r="L44173">
        <v>909.66</v>
      </c>
    </row>
    <row r="44174" spans="1:12" x14ac:dyDescent="0.3">
      <c r="A44174" t="s">
        <v>1067</v>
      </c>
      <c r="B44174" t="s">
        <v>7866</v>
      </c>
      <c r="C44174">
        <v>1</v>
      </c>
      <c r="D44174" t="s">
        <v>1787</v>
      </c>
      <c r="F44174" t="s">
        <v>1788</v>
      </c>
      <c r="G44174">
        <v>45789</v>
      </c>
      <c r="H44174" s="2">
        <v>45778</v>
      </c>
      <c r="I44174" s="2">
        <v>23</v>
      </c>
      <c r="J44174" t="s">
        <v>1789</v>
      </c>
      <c r="K44174" t="s">
        <v>11</v>
      </c>
      <c r="L44174">
        <v>721.04</v>
      </c>
    </row>
    <row r="44175" spans="1:12" x14ac:dyDescent="0.3">
      <c r="A44175" t="s">
        <v>3178</v>
      </c>
      <c r="B44175" t="s">
        <v>7490</v>
      </c>
      <c r="C44175">
        <v>1</v>
      </c>
      <c r="D44175" t="s">
        <v>1787</v>
      </c>
      <c r="F44175" t="s">
        <v>1788</v>
      </c>
      <c r="G44175">
        <v>45789</v>
      </c>
      <c r="H44175" s="2">
        <v>45778</v>
      </c>
      <c r="I44175" s="2">
        <v>122</v>
      </c>
      <c r="J44175" t="s">
        <v>1789</v>
      </c>
      <c r="K44175" t="s">
        <v>11</v>
      </c>
      <c r="L44175">
        <v>529.91999999999996</v>
      </c>
    </row>
    <row r="44176" spans="1:12" x14ac:dyDescent="0.3">
      <c r="A44176" t="s">
        <v>3052</v>
      </c>
      <c r="B44176" t="s">
        <v>8040</v>
      </c>
      <c r="C44176">
        <v>1</v>
      </c>
      <c r="D44176" t="s">
        <v>1787</v>
      </c>
      <c r="F44176" t="s">
        <v>1788</v>
      </c>
      <c r="G44176">
        <v>45789</v>
      </c>
      <c r="H44176" s="2">
        <v>45778</v>
      </c>
      <c r="I44176" s="2" t="s">
        <v>7754</v>
      </c>
      <c r="J44176" t="s">
        <v>1789</v>
      </c>
      <c r="K44176" t="s">
        <v>11</v>
      </c>
      <c r="L44176">
        <v>375</v>
      </c>
    </row>
    <row r="44177" spans="1:12" x14ac:dyDescent="0.3">
      <c r="A44177" t="s">
        <v>6250</v>
      </c>
      <c r="B44177" t="s">
        <v>8053</v>
      </c>
      <c r="C44177">
        <v>1</v>
      </c>
      <c r="D44177" t="s">
        <v>1787</v>
      </c>
      <c r="F44177" t="s">
        <v>1788</v>
      </c>
      <c r="G44177">
        <v>45789</v>
      </c>
      <c r="H44177" s="2">
        <v>45778</v>
      </c>
      <c r="I44177" s="2">
        <v>24</v>
      </c>
      <c r="J44177" t="s">
        <v>1789</v>
      </c>
      <c r="K44177" t="s">
        <v>11</v>
      </c>
      <c r="L44177">
        <v>757.37</v>
      </c>
    </row>
    <row r="44178" spans="1:12" x14ac:dyDescent="0.3">
      <c r="A44178" t="s">
        <v>2967</v>
      </c>
      <c r="B44178" t="s">
        <v>8046</v>
      </c>
      <c r="C44178">
        <v>1</v>
      </c>
      <c r="D44178" t="s">
        <v>1787</v>
      </c>
      <c r="F44178" t="s">
        <v>1788</v>
      </c>
      <c r="G44178">
        <v>45789</v>
      </c>
      <c r="H44178" s="2">
        <v>45778</v>
      </c>
      <c r="I44178" s="2">
        <v>23</v>
      </c>
      <c r="J44178" t="s">
        <v>1789</v>
      </c>
      <c r="K44178" t="s">
        <v>11</v>
      </c>
      <c r="L44178">
        <v>292.62</v>
      </c>
    </row>
    <row r="44179" spans="1:12" x14ac:dyDescent="0.3">
      <c r="A44179" t="s">
        <v>4523</v>
      </c>
      <c r="B44179" t="s">
        <v>8102</v>
      </c>
      <c r="C44179">
        <v>1</v>
      </c>
      <c r="D44179" t="s">
        <v>1787</v>
      </c>
      <c r="F44179" t="s">
        <v>1788</v>
      </c>
      <c r="G44179">
        <v>45789</v>
      </c>
      <c r="H44179" s="2">
        <v>45778</v>
      </c>
      <c r="I44179" s="2">
        <v>22</v>
      </c>
      <c r="J44179" t="s">
        <v>1789</v>
      </c>
      <c r="K44179" t="s">
        <v>11</v>
      </c>
      <c r="L44179">
        <v>390.15</v>
      </c>
    </row>
    <row r="44180" spans="1:12" x14ac:dyDescent="0.3">
      <c r="A44180" t="s">
        <v>4526</v>
      </c>
      <c r="B44180" t="s">
        <v>8102</v>
      </c>
      <c r="C44180">
        <v>1</v>
      </c>
      <c r="D44180" t="s">
        <v>1787</v>
      </c>
      <c r="F44180" t="s">
        <v>1788</v>
      </c>
      <c r="G44180">
        <v>45789</v>
      </c>
      <c r="H44180" s="2">
        <v>45778</v>
      </c>
      <c r="I44180" s="2">
        <v>22</v>
      </c>
      <c r="J44180" t="s">
        <v>1789</v>
      </c>
      <c r="K44180" t="s">
        <v>11</v>
      </c>
      <c r="L44180">
        <v>390.15</v>
      </c>
    </row>
    <row r="44181" spans="1:12" x14ac:dyDescent="0.3">
      <c r="A44181" t="s">
        <v>4528</v>
      </c>
      <c r="B44181" t="s">
        <v>8102</v>
      </c>
      <c r="C44181">
        <v>1</v>
      </c>
      <c r="D44181" t="s">
        <v>1787</v>
      </c>
      <c r="F44181" t="s">
        <v>1788</v>
      </c>
      <c r="G44181">
        <v>45789</v>
      </c>
      <c r="H44181" s="2">
        <v>45778</v>
      </c>
      <c r="I44181" s="2">
        <v>22</v>
      </c>
      <c r="J44181" t="s">
        <v>1789</v>
      </c>
      <c r="K44181" t="s">
        <v>11</v>
      </c>
      <c r="L44181">
        <v>390.15</v>
      </c>
    </row>
    <row r="44182" spans="1:12" x14ac:dyDescent="0.3">
      <c r="A44182" t="s">
        <v>2763</v>
      </c>
      <c r="B44182" t="s">
        <v>8102</v>
      </c>
      <c r="C44182">
        <v>1</v>
      </c>
      <c r="D44182" t="s">
        <v>1787</v>
      </c>
      <c r="F44182" t="s">
        <v>1788</v>
      </c>
      <c r="G44182">
        <v>45789</v>
      </c>
      <c r="H44182" s="2">
        <v>45778</v>
      </c>
      <c r="I44182" s="2">
        <v>22</v>
      </c>
      <c r="J44182" t="s">
        <v>1789</v>
      </c>
      <c r="K44182" t="s">
        <v>11</v>
      </c>
      <c r="L44182">
        <v>390.15</v>
      </c>
    </row>
    <row r="44183" spans="1:12" x14ac:dyDescent="0.3">
      <c r="A44183" t="s">
        <v>4514</v>
      </c>
      <c r="B44183" t="s">
        <v>8102</v>
      </c>
      <c r="C44183">
        <v>1</v>
      </c>
      <c r="D44183" t="s">
        <v>1787</v>
      </c>
      <c r="F44183" t="s">
        <v>1788</v>
      </c>
      <c r="G44183">
        <v>45789</v>
      </c>
      <c r="H44183" s="2">
        <v>45778</v>
      </c>
      <c r="I44183" s="2">
        <v>22</v>
      </c>
      <c r="J44183" t="s">
        <v>1789</v>
      </c>
      <c r="K44183" t="s">
        <v>11</v>
      </c>
      <c r="L44183">
        <v>390.15</v>
      </c>
    </row>
    <row r="44184" spans="1:12" x14ac:dyDescent="0.3">
      <c r="A44184" t="s">
        <v>4518</v>
      </c>
      <c r="B44184" t="s">
        <v>8111</v>
      </c>
      <c r="C44184">
        <v>1</v>
      </c>
      <c r="D44184" t="s">
        <v>1787</v>
      </c>
      <c r="F44184" t="s">
        <v>1788</v>
      </c>
      <c r="G44184">
        <v>45789</v>
      </c>
      <c r="H44184" s="2">
        <v>45778</v>
      </c>
      <c r="I44184" s="2">
        <v>23</v>
      </c>
      <c r="J44184" t="s">
        <v>1789</v>
      </c>
      <c r="K44184" t="s">
        <v>11</v>
      </c>
      <c r="L44184">
        <v>555.4</v>
      </c>
    </row>
    <row r="44185" spans="1:12" x14ac:dyDescent="0.3">
      <c r="A44185" t="s">
        <v>2986</v>
      </c>
      <c r="B44185" t="s">
        <v>8399</v>
      </c>
      <c r="C44185">
        <v>1</v>
      </c>
      <c r="D44185" t="s">
        <v>1787</v>
      </c>
      <c r="F44185" t="s">
        <v>1788</v>
      </c>
      <c r="G44185">
        <v>45789</v>
      </c>
      <c r="H44185" s="2">
        <v>45778</v>
      </c>
      <c r="I44185" s="2">
        <v>22</v>
      </c>
      <c r="J44185" t="s">
        <v>1789</v>
      </c>
      <c r="K44185" t="s">
        <v>11</v>
      </c>
      <c r="L44185">
        <v>345</v>
      </c>
    </row>
    <row r="44186" spans="1:12" x14ac:dyDescent="0.3">
      <c r="A44186" t="s">
        <v>1110</v>
      </c>
      <c r="B44186" t="s">
        <v>1111</v>
      </c>
      <c r="C44186">
        <v>1</v>
      </c>
      <c r="D44186" t="s">
        <v>1787</v>
      </c>
      <c r="F44186" t="s">
        <v>1788</v>
      </c>
      <c r="G44186">
        <v>45790</v>
      </c>
      <c r="H44186" s="2">
        <v>45778</v>
      </c>
      <c r="I44186" s="2">
        <v>88</v>
      </c>
      <c r="J44186" t="s">
        <v>1789</v>
      </c>
      <c r="K44186" t="s">
        <v>11</v>
      </c>
      <c r="L44186">
        <v>4136.8500000000004</v>
      </c>
    </row>
    <row r="44187" spans="1:12" x14ac:dyDescent="0.3">
      <c r="A44187" t="s">
        <v>318</v>
      </c>
      <c r="B44187" t="s">
        <v>808</v>
      </c>
      <c r="C44187">
        <v>1</v>
      </c>
      <c r="D44187" t="s">
        <v>1787</v>
      </c>
      <c r="F44187" t="s">
        <v>1788</v>
      </c>
      <c r="G44187">
        <v>45790</v>
      </c>
      <c r="H44187" s="2">
        <v>45778</v>
      </c>
      <c r="I44187" s="2">
        <v>34</v>
      </c>
      <c r="J44187" t="s">
        <v>1789</v>
      </c>
      <c r="K44187" t="s">
        <v>11</v>
      </c>
      <c r="L44187">
        <v>303.87</v>
      </c>
    </row>
    <row r="44188" spans="1:12" x14ac:dyDescent="0.3">
      <c r="A44188" t="s">
        <v>363</v>
      </c>
      <c r="B44188" t="s">
        <v>838</v>
      </c>
      <c r="C44188">
        <v>1</v>
      </c>
      <c r="D44188" t="s">
        <v>1787</v>
      </c>
      <c r="F44188" t="s">
        <v>1788</v>
      </c>
      <c r="G44188">
        <v>45790</v>
      </c>
      <c r="H44188" s="2">
        <v>45778</v>
      </c>
      <c r="I44188" s="2">
        <v>41</v>
      </c>
      <c r="J44188" t="s">
        <v>1789</v>
      </c>
      <c r="K44188" t="s">
        <v>11</v>
      </c>
      <c r="L44188">
        <v>482.35</v>
      </c>
    </row>
    <row r="44189" spans="1:12" x14ac:dyDescent="0.3">
      <c r="A44189" t="s">
        <v>1808</v>
      </c>
      <c r="B44189" t="s">
        <v>1809</v>
      </c>
      <c r="C44189">
        <v>1</v>
      </c>
      <c r="D44189" t="s">
        <v>1787</v>
      </c>
      <c r="F44189" t="s">
        <v>1788</v>
      </c>
      <c r="G44189">
        <v>45790</v>
      </c>
      <c r="H44189" s="2">
        <v>45778</v>
      </c>
      <c r="I44189" s="2">
        <v>43</v>
      </c>
      <c r="J44189" t="s">
        <v>1789</v>
      </c>
      <c r="K44189" t="s">
        <v>11</v>
      </c>
      <c r="L44189">
        <v>5850</v>
      </c>
    </row>
    <row r="44190" spans="1:12" x14ac:dyDescent="0.3">
      <c r="A44190" t="s">
        <v>475</v>
      </c>
      <c r="B44190" t="s">
        <v>890</v>
      </c>
      <c r="C44190">
        <v>1</v>
      </c>
      <c r="D44190" t="s">
        <v>1787</v>
      </c>
      <c r="F44190" t="s">
        <v>1788</v>
      </c>
      <c r="G44190">
        <v>45790</v>
      </c>
      <c r="H44190" s="2">
        <v>45778</v>
      </c>
      <c r="I44190" s="2">
        <v>38</v>
      </c>
      <c r="J44190" t="s">
        <v>1789</v>
      </c>
      <c r="K44190" t="s">
        <v>11</v>
      </c>
      <c r="L44190">
        <v>1502.69</v>
      </c>
    </row>
    <row r="44191" spans="1:12" x14ac:dyDescent="0.3">
      <c r="A44191" t="s">
        <v>476</v>
      </c>
      <c r="B44191" t="s">
        <v>890</v>
      </c>
      <c r="C44191">
        <v>1</v>
      </c>
      <c r="D44191" t="s">
        <v>1787</v>
      </c>
      <c r="F44191" t="s">
        <v>1788</v>
      </c>
      <c r="G44191">
        <v>45790</v>
      </c>
      <c r="H44191" s="2">
        <v>45778</v>
      </c>
      <c r="I44191" s="2">
        <v>38</v>
      </c>
      <c r="J44191" t="s">
        <v>1789</v>
      </c>
      <c r="K44191" t="s">
        <v>11</v>
      </c>
      <c r="L44191">
        <v>1502.69</v>
      </c>
    </row>
    <row r="44192" spans="1:12" x14ac:dyDescent="0.3">
      <c r="A44192" t="s">
        <v>477</v>
      </c>
      <c r="B44192" t="s">
        <v>890</v>
      </c>
      <c r="C44192">
        <v>1</v>
      </c>
      <c r="D44192" t="s">
        <v>1787</v>
      </c>
      <c r="F44192" t="s">
        <v>1788</v>
      </c>
      <c r="G44192">
        <v>45790</v>
      </c>
      <c r="H44192" s="2">
        <v>45778</v>
      </c>
      <c r="I44192" s="2">
        <v>38</v>
      </c>
      <c r="J44192" t="s">
        <v>1789</v>
      </c>
      <c r="K44192" t="s">
        <v>11</v>
      </c>
      <c r="L44192">
        <v>1502.69</v>
      </c>
    </row>
    <row r="44193" spans="1:12" x14ac:dyDescent="0.3">
      <c r="A44193" t="s">
        <v>478</v>
      </c>
      <c r="B44193" t="s">
        <v>890</v>
      </c>
      <c r="C44193">
        <v>1</v>
      </c>
      <c r="D44193" t="s">
        <v>1787</v>
      </c>
      <c r="F44193" t="s">
        <v>1788</v>
      </c>
      <c r="G44193">
        <v>45790</v>
      </c>
      <c r="H44193" s="2">
        <v>45778</v>
      </c>
      <c r="I44193" s="2">
        <v>38</v>
      </c>
      <c r="J44193" t="s">
        <v>1789</v>
      </c>
      <c r="K44193" t="s">
        <v>11</v>
      </c>
      <c r="L44193">
        <v>1587.43</v>
      </c>
    </row>
    <row r="44194" spans="1:12" x14ac:dyDescent="0.3">
      <c r="A44194" t="s">
        <v>479</v>
      </c>
      <c r="B44194" t="s">
        <v>890</v>
      </c>
      <c r="C44194">
        <v>1</v>
      </c>
      <c r="D44194" t="s">
        <v>1787</v>
      </c>
      <c r="F44194" t="s">
        <v>1788</v>
      </c>
      <c r="G44194">
        <v>45790</v>
      </c>
      <c r="H44194" s="2">
        <v>45778</v>
      </c>
      <c r="I44194" s="2">
        <v>38</v>
      </c>
      <c r="J44194" t="s">
        <v>1789</v>
      </c>
      <c r="K44194" t="s">
        <v>11</v>
      </c>
      <c r="L44194">
        <v>1502.69</v>
      </c>
    </row>
    <row r="44195" spans="1:12" x14ac:dyDescent="0.3">
      <c r="A44195" t="s">
        <v>486</v>
      </c>
      <c r="B44195" t="s">
        <v>896</v>
      </c>
      <c r="C44195">
        <v>1</v>
      </c>
      <c r="D44195" t="s">
        <v>1787</v>
      </c>
      <c r="F44195" t="s">
        <v>1788</v>
      </c>
      <c r="G44195">
        <v>45790</v>
      </c>
      <c r="H44195" s="2">
        <v>45778</v>
      </c>
      <c r="I44195" s="2">
        <v>36</v>
      </c>
      <c r="J44195" t="s">
        <v>1789</v>
      </c>
      <c r="K44195" t="s">
        <v>11</v>
      </c>
      <c r="L44195">
        <v>918.57</v>
      </c>
    </row>
    <row r="44196" spans="1:12" x14ac:dyDescent="0.3">
      <c r="A44196" t="s">
        <v>487</v>
      </c>
      <c r="B44196" t="s">
        <v>896</v>
      </c>
      <c r="C44196">
        <v>1</v>
      </c>
      <c r="D44196" t="s">
        <v>1787</v>
      </c>
      <c r="F44196" t="s">
        <v>1788</v>
      </c>
      <c r="G44196">
        <v>45790</v>
      </c>
      <c r="H44196" s="2">
        <v>45778</v>
      </c>
      <c r="I44196" s="2">
        <v>36</v>
      </c>
      <c r="J44196" t="s">
        <v>1789</v>
      </c>
      <c r="K44196" t="s">
        <v>11</v>
      </c>
      <c r="L44196">
        <v>989.93</v>
      </c>
    </row>
    <row r="44197" spans="1:12" x14ac:dyDescent="0.3">
      <c r="A44197" t="s">
        <v>488</v>
      </c>
      <c r="B44197" t="s">
        <v>7269</v>
      </c>
      <c r="C44197">
        <v>1</v>
      </c>
      <c r="D44197" t="s">
        <v>1787</v>
      </c>
      <c r="F44197" t="s">
        <v>1788</v>
      </c>
      <c r="G44197">
        <v>45790</v>
      </c>
      <c r="H44197" s="2">
        <v>45778</v>
      </c>
      <c r="I44197" s="2">
        <v>36</v>
      </c>
      <c r="J44197" t="s">
        <v>1789</v>
      </c>
      <c r="K44197" t="s">
        <v>11</v>
      </c>
      <c r="L44197">
        <v>871.86</v>
      </c>
    </row>
    <row r="44198" spans="1:12" x14ac:dyDescent="0.3">
      <c r="A44198" t="s">
        <v>4123</v>
      </c>
      <c r="B44198" t="s">
        <v>7173</v>
      </c>
      <c r="C44198">
        <v>1</v>
      </c>
      <c r="D44198" t="s">
        <v>1787</v>
      </c>
      <c r="F44198" t="s">
        <v>1788</v>
      </c>
      <c r="G44198">
        <v>45790</v>
      </c>
      <c r="H44198" s="2">
        <v>45778</v>
      </c>
      <c r="I44198" s="2">
        <v>95</v>
      </c>
      <c r="J44198" t="s">
        <v>1789</v>
      </c>
      <c r="K44198" t="s">
        <v>11</v>
      </c>
      <c r="L44198">
        <v>548.25</v>
      </c>
    </row>
    <row r="44199" spans="1:12" x14ac:dyDescent="0.3">
      <c r="A44199" t="s">
        <v>2676</v>
      </c>
      <c r="B44199" t="s">
        <v>7616</v>
      </c>
      <c r="C44199">
        <v>1</v>
      </c>
      <c r="D44199" t="s">
        <v>1787</v>
      </c>
      <c r="F44199" t="s">
        <v>1788</v>
      </c>
      <c r="G44199">
        <v>45790</v>
      </c>
      <c r="H44199" s="2">
        <v>45778</v>
      </c>
      <c r="I44199" s="2">
        <v>115</v>
      </c>
      <c r="J44199" t="s">
        <v>1789</v>
      </c>
      <c r="K44199" t="s">
        <v>11</v>
      </c>
      <c r="L44199">
        <v>489.19</v>
      </c>
    </row>
    <row r="44200" spans="1:12" x14ac:dyDescent="0.3">
      <c r="A44200" t="s">
        <v>2796</v>
      </c>
      <c r="B44200" t="s">
        <v>8058</v>
      </c>
      <c r="C44200">
        <v>1</v>
      </c>
      <c r="D44200" t="s">
        <v>1787</v>
      </c>
      <c r="F44200" t="s">
        <v>1788</v>
      </c>
      <c r="G44200">
        <v>45790</v>
      </c>
      <c r="H44200" s="2">
        <v>45778</v>
      </c>
      <c r="I44200" s="2">
        <v>23</v>
      </c>
      <c r="J44200" t="s">
        <v>1789</v>
      </c>
      <c r="K44200" t="s">
        <v>11</v>
      </c>
      <c r="L44200">
        <v>515.01</v>
      </c>
    </row>
    <row r="44201" spans="1:12" x14ac:dyDescent="0.3">
      <c r="A44201" t="s">
        <v>2795</v>
      </c>
      <c r="B44201" t="s">
        <v>8058</v>
      </c>
      <c r="C44201">
        <v>1</v>
      </c>
      <c r="D44201" t="s">
        <v>1787</v>
      </c>
      <c r="F44201" t="s">
        <v>1788</v>
      </c>
      <c r="G44201">
        <v>45790</v>
      </c>
      <c r="H44201" s="2">
        <v>45778</v>
      </c>
      <c r="I44201" s="2">
        <v>23</v>
      </c>
      <c r="J44201" t="s">
        <v>1789</v>
      </c>
      <c r="K44201" t="s">
        <v>11</v>
      </c>
      <c r="L44201">
        <v>515.01</v>
      </c>
    </row>
    <row r="44202" spans="1:12" x14ac:dyDescent="0.3">
      <c r="A44202" t="s">
        <v>2940</v>
      </c>
      <c r="B44202" t="s">
        <v>8117</v>
      </c>
      <c r="C44202">
        <v>1</v>
      </c>
      <c r="D44202" t="s">
        <v>1787</v>
      </c>
      <c r="F44202" t="s">
        <v>1788</v>
      </c>
      <c r="G44202">
        <v>45790</v>
      </c>
      <c r="H44202" s="2">
        <v>45778</v>
      </c>
      <c r="I44202" s="2">
        <v>22</v>
      </c>
      <c r="J44202" t="s">
        <v>1789</v>
      </c>
      <c r="K44202" t="s">
        <v>11</v>
      </c>
      <c r="L44202">
        <v>2524.5500000000002</v>
      </c>
    </row>
    <row r="44203" spans="1:12" x14ac:dyDescent="0.3">
      <c r="A44203" t="s">
        <v>1094</v>
      </c>
      <c r="B44203" t="s">
        <v>1095</v>
      </c>
      <c r="C44203">
        <v>1</v>
      </c>
      <c r="D44203" t="s">
        <v>1787</v>
      </c>
      <c r="F44203" t="s">
        <v>1788</v>
      </c>
      <c r="G44203">
        <v>45791</v>
      </c>
      <c r="H44203" s="2">
        <v>45778</v>
      </c>
      <c r="I44203" s="2">
        <v>78</v>
      </c>
      <c r="J44203" t="s">
        <v>1789</v>
      </c>
      <c r="K44203" t="s">
        <v>11</v>
      </c>
      <c r="L44203">
        <v>619.16999999999996</v>
      </c>
    </row>
    <row r="44204" spans="1:12" x14ac:dyDescent="0.3">
      <c r="A44204" t="s">
        <v>5303</v>
      </c>
      <c r="B44204" t="s">
        <v>7298</v>
      </c>
      <c r="C44204">
        <v>1</v>
      </c>
      <c r="D44204" t="s">
        <v>1787</v>
      </c>
      <c r="F44204" t="s">
        <v>1788</v>
      </c>
      <c r="G44204">
        <v>45791</v>
      </c>
      <c r="H44204" s="2">
        <v>45778</v>
      </c>
      <c r="I44204" s="2">
        <v>92</v>
      </c>
      <c r="J44204" t="s">
        <v>1789</v>
      </c>
      <c r="K44204" t="s">
        <v>11</v>
      </c>
      <c r="L44204">
        <v>387.67</v>
      </c>
    </row>
    <row r="44205" spans="1:12" x14ac:dyDescent="0.3">
      <c r="A44205" t="s">
        <v>1463</v>
      </c>
      <c r="B44205" t="s">
        <v>1464</v>
      </c>
      <c r="C44205">
        <v>1</v>
      </c>
      <c r="D44205" t="s">
        <v>1787</v>
      </c>
      <c r="F44205" t="s">
        <v>1788</v>
      </c>
      <c r="G44205">
        <v>45791</v>
      </c>
      <c r="H44205" s="2">
        <v>45778</v>
      </c>
      <c r="I44205" s="2">
        <v>53</v>
      </c>
      <c r="J44205" t="s">
        <v>1789</v>
      </c>
      <c r="K44205" t="s">
        <v>11</v>
      </c>
      <c r="L44205">
        <v>450</v>
      </c>
    </row>
    <row r="44206" spans="1:12" x14ac:dyDescent="0.3">
      <c r="A44206" t="s">
        <v>1530</v>
      </c>
      <c r="B44206" t="s">
        <v>7432</v>
      </c>
      <c r="C44206">
        <v>1</v>
      </c>
      <c r="D44206" t="s">
        <v>1787</v>
      </c>
      <c r="F44206" t="s">
        <v>1788</v>
      </c>
      <c r="G44206">
        <v>45791</v>
      </c>
      <c r="H44206" s="2">
        <v>45778</v>
      </c>
      <c r="I44206" s="2">
        <v>102</v>
      </c>
      <c r="J44206" t="s">
        <v>1789</v>
      </c>
      <c r="K44206" t="s">
        <v>11</v>
      </c>
      <c r="L44206">
        <v>2215.3000000000002</v>
      </c>
    </row>
    <row r="44207" spans="1:12" x14ac:dyDescent="0.3">
      <c r="A44207" t="s">
        <v>490</v>
      </c>
      <c r="B44207" t="s">
        <v>7269</v>
      </c>
      <c r="C44207">
        <v>1</v>
      </c>
      <c r="D44207" t="s">
        <v>1787</v>
      </c>
      <c r="F44207" t="s">
        <v>1788</v>
      </c>
      <c r="G44207">
        <v>45791</v>
      </c>
      <c r="H44207" s="2">
        <v>45778</v>
      </c>
      <c r="I44207" s="2">
        <v>36</v>
      </c>
      <c r="J44207" t="s">
        <v>1789</v>
      </c>
      <c r="K44207" t="s">
        <v>11</v>
      </c>
      <c r="L44207">
        <v>939.59</v>
      </c>
    </row>
    <row r="44208" spans="1:12" x14ac:dyDescent="0.3">
      <c r="A44208" t="s">
        <v>1943</v>
      </c>
      <c r="B44208" t="s">
        <v>1944</v>
      </c>
      <c r="C44208">
        <v>1</v>
      </c>
      <c r="D44208" t="s">
        <v>1787</v>
      </c>
      <c r="F44208" t="s">
        <v>1788</v>
      </c>
      <c r="G44208">
        <v>45791</v>
      </c>
      <c r="H44208" s="2">
        <v>45778</v>
      </c>
      <c r="I44208" s="2">
        <v>33</v>
      </c>
      <c r="J44208" t="s">
        <v>1789</v>
      </c>
      <c r="K44208" t="s">
        <v>11</v>
      </c>
      <c r="L44208">
        <v>576.75</v>
      </c>
    </row>
    <row r="44209" spans="1:12" x14ac:dyDescent="0.3">
      <c r="A44209" t="s">
        <v>308</v>
      </c>
      <c r="B44209" t="s">
        <v>802</v>
      </c>
      <c r="C44209">
        <v>1</v>
      </c>
      <c r="D44209" t="s">
        <v>1787</v>
      </c>
      <c r="F44209" t="s">
        <v>1788</v>
      </c>
      <c r="G44209">
        <v>45791</v>
      </c>
      <c r="H44209" s="2">
        <v>45778</v>
      </c>
      <c r="I44209" s="2">
        <v>38</v>
      </c>
      <c r="J44209" t="s">
        <v>1789</v>
      </c>
      <c r="K44209" t="s">
        <v>11</v>
      </c>
      <c r="L44209">
        <v>393.49</v>
      </c>
    </row>
    <row r="44210" spans="1:12" x14ac:dyDescent="0.3">
      <c r="A44210" t="s">
        <v>481</v>
      </c>
      <c r="B44210" t="s">
        <v>892</v>
      </c>
      <c r="C44210">
        <v>1</v>
      </c>
      <c r="D44210" t="s">
        <v>1787</v>
      </c>
      <c r="F44210" t="s">
        <v>1788</v>
      </c>
      <c r="G44210">
        <v>45791</v>
      </c>
      <c r="H44210" s="2">
        <v>45778</v>
      </c>
      <c r="I44210" s="2">
        <v>37</v>
      </c>
      <c r="J44210" t="s">
        <v>1789</v>
      </c>
      <c r="K44210" t="s">
        <v>11</v>
      </c>
      <c r="L44210">
        <v>985.24</v>
      </c>
    </row>
    <row r="44211" spans="1:12" x14ac:dyDescent="0.3">
      <c r="A44211" t="s">
        <v>1932</v>
      </c>
      <c r="B44211" t="s">
        <v>1933</v>
      </c>
      <c r="C44211">
        <v>1</v>
      </c>
      <c r="D44211" t="s">
        <v>1787</v>
      </c>
      <c r="F44211" t="s">
        <v>1788</v>
      </c>
      <c r="G44211">
        <v>45791</v>
      </c>
      <c r="H44211" s="2">
        <v>45778</v>
      </c>
      <c r="I44211" s="2">
        <v>23</v>
      </c>
      <c r="J44211" t="s">
        <v>1789</v>
      </c>
      <c r="K44211" t="s">
        <v>11</v>
      </c>
      <c r="L44211">
        <v>16480.669999999998</v>
      </c>
    </row>
    <row r="44212" spans="1:12" x14ac:dyDescent="0.3">
      <c r="A44212" t="s">
        <v>489</v>
      </c>
      <c r="B44212" t="s">
        <v>7269</v>
      </c>
      <c r="C44212">
        <v>1</v>
      </c>
      <c r="D44212" t="s">
        <v>1787</v>
      </c>
      <c r="F44212" t="s">
        <v>1788</v>
      </c>
      <c r="G44212">
        <v>45791</v>
      </c>
      <c r="H44212" s="2">
        <v>45778</v>
      </c>
      <c r="I44212" s="2">
        <v>36</v>
      </c>
      <c r="J44212" t="s">
        <v>1789</v>
      </c>
      <c r="K44212" t="s">
        <v>11</v>
      </c>
      <c r="L44212">
        <v>871.86</v>
      </c>
    </row>
    <row r="44213" spans="1:12" x14ac:dyDescent="0.3">
      <c r="A44213" t="s">
        <v>4346</v>
      </c>
      <c r="B44213" t="s">
        <v>7079</v>
      </c>
      <c r="C44213">
        <v>1</v>
      </c>
      <c r="D44213" t="s">
        <v>1787</v>
      </c>
      <c r="F44213" t="s">
        <v>1788</v>
      </c>
      <c r="G44213">
        <v>45791</v>
      </c>
      <c r="H44213" s="2">
        <v>45778</v>
      </c>
      <c r="I44213" s="2">
        <v>32</v>
      </c>
      <c r="J44213" t="s">
        <v>1789</v>
      </c>
      <c r="K44213" t="s">
        <v>11</v>
      </c>
      <c r="L44213">
        <v>486.57</v>
      </c>
    </row>
    <row r="44214" spans="1:12" x14ac:dyDescent="0.3">
      <c r="A44214" t="s">
        <v>6387</v>
      </c>
      <c r="B44214" t="s">
        <v>7841</v>
      </c>
      <c r="C44214">
        <v>1</v>
      </c>
      <c r="D44214" t="s">
        <v>1787</v>
      </c>
      <c r="F44214" t="s">
        <v>1788</v>
      </c>
      <c r="G44214">
        <v>45791</v>
      </c>
      <c r="H44214" s="2">
        <v>45778</v>
      </c>
      <c r="I44214" s="2" t="s">
        <v>7760</v>
      </c>
      <c r="J44214" t="s">
        <v>1789</v>
      </c>
      <c r="K44214" t="s">
        <v>11</v>
      </c>
      <c r="L44214">
        <v>576</v>
      </c>
    </row>
    <row r="44215" spans="1:12" x14ac:dyDescent="0.3">
      <c r="A44215" t="s">
        <v>6379</v>
      </c>
      <c r="B44215" t="s">
        <v>7841</v>
      </c>
      <c r="C44215">
        <v>1</v>
      </c>
      <c r="D44215" t="s">
        <v>1787</v>
      </c>
      <c r="F44215" t="s">
        <v>1788</v>
      </c>
      <c r="G44215">
        <v>45791</v>
      </c>
      <c r="H44215" s="2">
        <v>45778</v>
      </c>
      <c r="I44215" s="2" t="s">
        <v>7760</v>
      </c>
      <c r="J44215" t="s">
        <v>1789</v>
      </c>
      <c r="K44215" t="s">
        <v>11</v>
      </c>
      <c r="L44215">
        <v>576</v>
      </c>
    </row>
    <row r="44216" spans="1:12" x14ac:dyDescent="0.3">
      <c r="A44216" t="s">
        <v>2824</v>
      </c>
      <c r="B44216" t="s">
        <v>7841</v>
      </c>
      <c r="C44216">
        <v>1</v>
      </c>
      <c r="D44216" t="s">
        <v>1787</v>
      </c>
      <c r="F44216" t="s">
        <v>1788</v>
      </c>
      <c r="G44216">
        <v>45791</v>
      </c>
      <c r="H44216" s="2">
        <v>45778</v>
      </c>
      <c r="I44216" s="2" t="s">
        <v>7760</v>
      </c>
      <c r="J44216" t="s">
        <v>1789</v>
      </c>
      <c r="K44216" t="s">
        <v>11</v>
      </c>
      <c r="L44216">
        <v>576</v>
      </c>
    </row>
    <row r="44217" spans="1:12" x14ac:dyDescent="0.3">
      <c r="A44217" t="s">
        <v>6381</v>
      </c>
      <c r="B44217" t="s">
        <v>7841</v>
      </c>
      <c r="C44217">
        <v>1</v>
      </c>
      <c r="D44217" t="s">
        <v>1787</v>
      </c>
      <c r="F44217" t="s">
        <v>1788</v>
      </c>
      <c r="G44217">
        <v>45791</v>
      </c>
      <c r="H44217" s="2">
        <v>45778</v>
      </c>
      <c r="I44217" s="2" t="s">
        <v>7760</v>
      </c>
      <c r="J44217" t="s">
        <v>1789</v>
      </c>
      <c r="K44217" t="s">
        <v>11</v>
      </c>
      <c r="L44217">
        <v>576</v>
      </c>
    </row>
    <row r="44218" spans="1:12" x14ac:dyDescent="0.3">
      <c r="A44218" t="s">
        <v>2889</v>
      </c>
      <c r="B44218" t="s">
        <v>8456</v>
      </c>
      <c r="C44218">
        <v>1</v>
      </c>
      <c r="D44218" t="s">
        <v>1787</v>
      </c>
      <c r="F44218" t="s">
        <v>1788</v>
      </c>
      <c r="G44218">
        <v>45791</v>
      </c>
      <c r="H44218" s="2">
        <v>45778</v>
      </c>
      <c r="I44218" s="2">
        <v>21</v>
      </c>
      <c r="J44218" t="s">
        <v>1789</v>
      </c>
      <c r="K44218" t="s">
        <v>11</v>
      </c>
      <c r="L44218">
        <v>300</v>
      </c>
    </row>
    <row r="44219" spans="1:12" x14ac:dyDescent="0.3">
      <c r="A44219" t="s">
        <v>1511</v>
      </c>
      <c r="B44219" t="s">
        <v>1512</v>
      </c>
      <c r="C44219">
        <v>1</v>
      </c>
      <c r="D44219" t="s">
        <v>1787</v>
      </c>
      <c r="F44219" t="s">
        <v>1788</v>
      </c>
      <c r="G44219">
        <v>45792</v>
      </c>
      <c r="H44219" s="2">
        <v>45778</v>
      </c>
      <c r="I44219" s="2">
        <v>56</v>
      </c>
      <c r="J44219" t="s">
        <v>1789</v>
      </c>
      <c r="K44219" t="s">
        <v>11</v>
      </c>
      <c r="L44219">
        <v>487.77</v>
      </c>
    </row>
    <row r="44220" spans="1:12" x14ac:dyDescent="0.3">
      <c r="A44220" t="s">
        <v>1418</v>
      </c>
      <c r="B44220" t="s">
        <v>7288</v>
      </c>
      <c r="C44220">
        <v>1</v>
      </c>
      <c r="D44220" t="s">
        <v>1787</v>
      </c>
      <c r="F44220" t="s">
        <v>1788</v>
      </c>
      <c r="G44220">
        <v>45792</v>
      </c>
      <c r="H44220" s="2">
        <v>45778</v>
      </c>
      <c r="I44220" s="2">
        <v>104</v>
      </c>
      <c r="J44220" t="s">
        <v>1789</v>
      </c>
      <c r="K44220" t="s">
        <v>11</v>
      </c>
      <c r="L44220">
        <v>949.81</v>
      </c>
    </row>
    <row r="44221" spans="1:12" x14ac:dyDescent="0.3">
      <c r="A44221" t="s">
        <v>1678</v>
      </c>
      <c r="B44221" t="s">
        <v>1679</v>
      </c>
      <c r="C44221">
        <v>1</v>
      </c>
      <c r="D44221" t="s">
        <v>1787</v>
      </c>
      <c r="F44221" t="s">
        <v>1788</v>
      </c>
      <c r="G44221">
        <v>45792</v>
      </c>
      <c r="H44221" s="2">
        <v>45778</v>
      </c>
      <c r="I44221" s="2">
        <v>110</v>
      </c>
      <c r="J44221" t="s">
        <v>1789</v>
      </c>
      <c r="K44221" t="s">
        <v>11</v>
      </c>
      <c r="L44221">
        <v>537.04</v>
      </c>
    </row>
    <row r="44222" spans="1:12" x14ac:dyDescent="0.3">
      <c r="A44222" t="s">
        <v>1381</v>
      </c>
      <c r="B44222" t="s">
        <v>1382</v>
      </c>
      <c r="C44222">
        <v>1</v>
      </c>
      <c r="D44222" t="s">
        <v>1787</v>
      </c>
      <c r="F44222" t="s">
        <v>1788</v>
      </c>
      <c r="G44222">
        <v>45792</v>
      </c>
      <c r="H44222" s="2">
        <v>45778</v>
      </c>
      <c r="I44222" s="2">
        <v>65</v>
      </c>
      <c r="J44222" t="s">
        <v>1789</v>
      </c>
      <c r="K44222" t="s">
        <v>11</v>
      </c>
      <c r="L44222">
        <v>522.87</v>
      </c>
    </row>
    <row r="44223" spans="1:12" x14ac:dyDescent="0.3">
      <c r="A44223" t="s">
        <v>1318</v>
      </c>
      <c r="B44223" t="s">
        <v>1319</v>
      </c>
      <c r="C44223">
        <v>1</v>
      </c>
      <c r="D44223" t="s">
        <v>1787</v>
      </c>
      <c r="F44223" t="s">
        <v>1788</v>
      </c>
      <c r="G44223">
        <v>45792</v>
      </c>
      <c r="H44223" s="2">
        <v>45778</v>
      </c>
      <c r="I44223" s="2">
        <v>73</v>
      </c>
      <c r="J44223" t="s">
        <v>1789</v>
      </c>
      <c r="K44223" t="s">
        <v>11</v>
      </c>
      <c r="L44223">
        <v>456.55</v>
      </c>
    </row>
    <row r="44224" spans="1:12" x14ac:dyDescent="0.3">
      <c r="A44224" t="s">
        <v>1320</v>
      </c>
      <c r="B44224" t="s">
        <v>1319</v>
      </c>
      <c r="C44224">
        <v>1</v>
      </c>
      <c r="D44224" t="s">
        <v>1787</v>
      </c>
      <c r="F44224" t="s">
        <v>1788</v>
      </c>
      <c r="G44224">
        <v>45792</v>
      </c>
      <c r="H44224" s="2">
        <v>45778</v>
      </c>
      <c r="I44224" s="2">
        <v>73</v>
      </c>
      <c r="J44224" t="s">
        <v>1789</v>
      </c>
      <c r="K44224" t="s">
        <v>11</v>
      </c>
      <c r="L44224">
        <v>456.55</v>
      </c>
    </row>
    <row r="44225" spans="1:12" x14ac:dyDescent="0.3">
      <c r="A44225" t="s">
        <v>1321</v>
      </c>
      <c r="B44225" t="s">
        <v>1319</v>
      </c>
      <c r="C44225">
        <v>1</v>
      </c>
      <c r="D44225" t="s">
        <v>1787</v>
      </c>
      <c r="F44225" t="s">
        <v>1788</v>
      </c>
      <c r="G44225">
        <v>45792</v>
      </c>
      <c r="H44225" s="2">
        <v>45778</v>
      </c>
      <c r="I44225" s="2">
        <v>73</v>
      </c>
      <c r="J44225" t="s">
        <v>1789</v>
      </c>
      <c r="K44225" t="s">
        <v>11</v>
      </c>
      <c r="L44225">
        <v>456.55</v>
      </c>
    </row>
    <row r="44226" spans="1:12" x14ac:dyDescent="0.3">
      <c r="A44226" t="s">
        <v>517</v>
      </c>
      <c r="B44226" t="s">
        <v>923</v>
      </c>
      <c r="C44226">
        <v>1</v>
      </c>
      <c r="D44226" t="s">
        <v>1787</v>
      </c>
      <c r="F44226" t="s">
        <v>1788</v>
      </c>
      <c r="G44226">
        <v>45792</v>
      </c>
      <c r="H44226" s="2">
        <v>45778</v>
      </c>
      <c r="I44226" s="2">
        <v>166</v>
      </c>
      <c r="J44226" t="s">
        <v>1789</v>
      </c>
      <c r="K44226" t="s">
        <v>11</v>
      </c>
      <c r="L44226">
        <v>405.43</v>
      </c>
    </row>
    <row r="44227" spans="1:12" x14ac:dyDescent="0.3">
      <c r="A44227" t="s">
        <v>507</v>
      </c>
      <c r="B44227" t="s">
        <v>856</v>
      </c>
      <c r="C44227">
        <v>1</v>
      </c>
      <c r="D44227" t="s">
        <v>1787</v>
      </c>
      <c r="F44227" t="s">
        <v>1788</v>
      </c>
      <c r="G44227">
        <v>45792</v>
      </c>
      <c r="H44227" s="2">
        <v>45778</v>
      </c>
      <c r="I44227" s="2">
        <v>97</v>
      </c>
      <c r="J44227" t="s">
        <v>1789</v>
      </c>
      <c r="K44227" t="s">
        <v>11</v>
      </c>
      <c r="L44227">
        <v>581.08000000000004</v>
      </c>
    </row>
    <row r="44228" spans="1:12" x14ac:dyDescent="0.3">
      <c r="A44228" t="s">
        <v>258</v>
      </c>
      <c r="B44228" t="s">
        <v>760</v>
      </c>
      <c r="C44228">
        <v>1</v>
      </c>
      <c r="D44228" t="s">
        <v>1787</v>
      </c>
      <c r="F44228" t="s">
        <v>1788</v>
      </c>
      <c r="G44228">
        <v>45792</v>
      </c>
      <c r="H44228" s="2">
        <v>45778</v>
      </c>
      <c r="I44228" s="2">
        <v>68</v>
      </c>
      <c r="J44228" t="s">
        <v>1789</v>
      </c>
      <c r="K44228" t="s">
        <v>11</v>
      </c>
      <c r="L44228">
        <v>487.49</v>
      </c>
    </row>
    <row r="44229" spans="1:12" x14ac:dyDescent="0.3">
      <c r="A44229" t="s">
        <v>1477</v>
      </c>
      <c r="B44229" t="s">
        <v>7205</v>
      </c>
      <c r="C44229">
        <v>1</v>
      </c>
      <c r="D44229" t="s">
        <v>1787</v>
      </c>
      <c r="F44229" t="s">
        <v>1788</v>
      </c>
      <c r="G44229">
        <v>45792</v>
      </c>
      <c r="H44229" s="2">
        <v>45778</v>
      </c>
      <c r="I44229" s="2">
        <v>53</v>
      </c>
      <c r="J44229" t="s">
        <v>1789</v>
      </c>
      <c r="K44229" t="s">
        <v>11</v>
      </c>
      <c r="L44229">
        <v>639.79999999999995</v>
      </c>
    </row>
    <row r="44230" spans="1:12" x14ac:dyDescent="0.3">
      <c r="A44230" t="s">
        <v>496</v>
      </c>
      <c r="B44230" t="s">
        <v>903</v>
      </c>
      <c r="C44230">
        <v>1</v>
      </c>
      <c r="D44230" t="s">
        <v>1787</v>
      </c>
      <c r="F44230" t="s">
        <v>1788</v>
      </c>
      <c r="G44230">
        <v>45792</v>
      </c>
      <c r="H44230" s="2">
        <v>45778</v>
      </c>
      <c r="I44230" s="2">
        <v>68</v>
      </c>
      <c r="J44230" t="s">
        <v>1789</v>
      </c>
      <c r="K44230" t="s">
        <v>11</v>
      </c>
      <c r="L44230">
        <v>920.79</v>
      </c>
    </row>
    <row r="44231" spans="1:12" x14ac:dyDescent="0.3">
      <c r="A44231" t="s">
        <v>519</v>
      </c>
      <c r="B44231" t="s">
        <v>925</v>
      </c>
      <c r="C44231">
        <v>1</v>
      </c>
      <c r="D44231" t="s">
        <v>1787</v>
      </c>
      <c r="F44231" t="s">
        <v>1788</v>
      </c>
      <c r="G44231">
        <v>45792</v>
      </c>
      <c r="H44231" s="2">
        <v>45778</v>
      </c>
      <c r="I44231" s="2">
        <v>127</v>
      </c>
      <c r="J44231" t="s">
        <v>1789</v>
      </c>
      <c r="K44231" t="s">
        <v>11</v>
      </c>
      <c r="L44231">
        <v>1029.58</v>
      </c>
    </row>
    <row r="44232" spans="1:12" x14ac:dyDescent="0.3">
      <c r="A44232" t="s">
        <v>327</v>
      </c>
      <c r="B44232" t="s">
        <v>815</v>
      </c>
      <c r="C44232">
        <v>1</v>
      </c>
      <c r="D44232" t="s">
        <v>1787</v>
      </c>
      <c r="F44232" t="s">
        <v>1788</v>
      </c>
      <c r="G44232">
        <v>45792</v>
      </c>
      <c r="H44232" s="2">
        <v>45778</v>
      </c>
      <c r="I44232" s="2">
        <v>60</v>
      </c>
      <c r="J44232" t="s">
        <v>1789</v>
      </c>
      <c r="K44232" t="s">
        <v>11</v>
      </c>
      <c r="L44232">
        <v>553.07000000000005</v>
      </c>
    </row>
    <row r="44233" spans="1:12" x14ac:dyDescent="0.3">
      <c r="A44233" t="s">
        <v>520</v>
      </c>
      <c r="B44233" t="s">
        <v>926</v>
      </c>
      <c r="C44233">
        <v>1</v>
      </c>
      <c r="D44233" t="s">
        <v>1787</v>
      </c>
      <c r="F44233" t="s">
        <v>1788</v>
      </c>
      <c r="G44233">
        <v>45792</v>
      </c>
      <c r="H44233" s="2">
        <v>45778</v>
      </c>
      <c r="I44233" s="2">
        <v>53</v>
      </c>
      <c r="J44233" t="s">
        <v>1789</v>
      </c>
      <c r="K44233" t="s">
        <v>11</v>
      </c>
      <c r="L44233">
        <v>639.79999999999995</v>
      </c>
    </row>
    <row r="44234" spans="1:12" x14ac:dyDescent="0.3">
      <c r="A44234" t="s">
        <v>1204</v>
      </c>
      <c r="B44234" t="s">
        <v>1205</v>
      </c>
      <c r="C44234">
        <v>1</v>
      </c>
      <c r="D44234" t="s">
        <v>1787</v>
      </c>
      <c r="F44234" t="s">
        <v>1788</v>
      </c>
      <c r="G44234">
        <v>45792</v>
      </c>
      <c r="H44234" s="2">
        <v>45778</v>
      </c>
      <c r="I44234" s="2">
        <v>71</v>
      </c>
      <c r="J44234" t="s">
        <v>1789</v>
      </c>
      <c r="K44234" t="s">
        <v>11</v>
      </c>
      <c r="L44234">
        <v>796.31</v>
      </c>
    </row>
    <row r="44235" spans="1:12" x14ac:dyDescent="0.3">
      <c r="A44235" t="s">
        <v>1396</v>
      </c>
      <c r="B44235" t="s">
        <v>1397</v>
      </c>
      <c r="C44235">
        <v>1</v>
      </c>
      <c r="D44235" t="s">
        <v>1787</v>
      </c>
      <c r="F44235" t="s">
        <v>1788</v>
      </c>
      <c r="G44235">
        <v>45792</v>
      </c>
      <c r="H44235" s="2">
        <v>45778</v>
      </c>
      <c r="I44235" s="2">
        <v>63</v>
      </c>
      <c r="J44235" t="s">
        <v>1789</v>
      </c>
      <c r="K44235" t="s">
        <v>11</v>
      </c>
      <c r="L44235">
        <v>520.89</v>
      </c>
    </row>
    <row r="44236" spans="1:12" x14ac:dyDescent="0.3">
      <c r="A44236" t="s">
        <v>614</v>
      </c>
      <c r="B44236" t="s">
        <v>991</v>
      </c>
      <c r="C44236">
        <v>1</v>
      </c>
      <c r="D44236" t="s">
        <v>1787</v>
      </c>
      <c r="F44236" t="s">
        <v>1788</v>
      </c>
      <c r="G44236">
        <v>45792</v>
      </c>
      <c r="H44236" s="2">
        <v>45778</v>
      </c>
      <c r="I44236" s="2">
        <v>76</v>
      </c>
      <c r="J44236" t="s">
        <v>1789</v>
      </c>
      <c r="K44236" t="s">
        <v>11</v>
      </c>
      <c r="L44236">
        <v>652.27</v>
      </c>
    </row>
    <row r="44237" spans="1:12" x14ac:dyDescent="0.3">
      <c r="A44237" t="s">
        <v>1096</v>
      </c>
      <c r="B44237" t="s">
        <v>1097</v>
      </c>
      <c r="C44237">
        <v>1</v>
      </c>
      <c r="D44237" t="s">
        <v>1787</v>
      </c>
      <c r="F44237" t="s">
        <v>1788</v>
      </c>
      <c r="G44237">
        <v>45792</v>
      </c>
      <c r="H44237" s="2">
        <v>45778</v>
      </c>
      <c r="I44237" s="2">
        <v>77</v>
      </c>
      <c r="J44237" t="s">
        <v>1789</v>
      </c>
      <c r="K44237" t="s">
        <v>11</v>
      </c>
      <c r="L44237">
        <v>651.41999999999996</v>
      </c>
    </row>
    <row r="44238" spans="1:12" x14ac:dyDescent="0.3">
      <c r="A44238" t="s">
        <v>1131</v>
      </c>
      <c r="B44238" t="s">
        <v>1132</v>
      </c>
      <c r="C44238">
        <v>1</v>
      </c>
      <c r="D44238" t="s">
        <v>1787</v>
      </c>
      <c r="F44238" t="s">
        <v>1788</v>
      </c>
      <c r="G44238">
        <v>45792</v>
      </c>
      <c r="H44238" s="2">
        <v>45778</v>
      </c>
      <c r="I44238" s="2">
        <v>76</v>
      </c>
      <c r="J44238" t="s">
        <v>1789</v>
      </c>
      <c r="K44238" t="s">
        <v>11</v>
      </c>
      <c r="L44238">
        <v>411.42</v>
      </c>
    </row>
    <row r="44239" spans="1:12" x14ac:dyDescent="0.3">
      <c r="A44239" t="s">
        <v>1346</v>
      </c>
      <c r="B44239" t="s">
        <v>1347</v>
      </c>
      <c r="C44239">
        <v>1</v>
      </c>
      <c r="D44239" t="s">
        <v>1787</v>
      </c>
      <c r="F44239" t="s">
        <v>1788</v>
      </c>
      <c r="G44239">
        <v>45792</v>
      </c>
      <c r="H44239" s="2">
        <v>45778</v>
      </c>
      <c r="I44239" s="2">
        <v>67</v>
      </c>
      <c r="J44239" t="s">
        <v>1789</v>
      </c>
      <c r="K44239" t="s">
        <v>11</v>
      </c>
      <c r="L44239">
        <v>360</v>
      </c>
    </row>
    <row r="44240" spans="1:12" x14ac:dyDescent="0.3">
      <c r="A44240" t="s">
        <v>4520</v>
      </c>
      <c r="B44240" t="s">
        <v>914</v>
      </c>
      <c r="C44240">
        <v>1</v>
      </c>
      <c r="D44240" t="s">
        <v>1787</v>
      </c>
      <c r="F44240" t="s">
        <v>1788</v>
      </c>
      <c r="G44240">
        <v>45792</v>
      </c>
      <c r="H44240" s="2">
        <v>45778</v>
      </c>
      <c r="I44240" s="2">
        <v>97</v>
      </c>
      <c r="J44240" t="s">
        <v>1789</v>
      </c>
      <c r="K44240" t="s">
        <v>11</v>
      </c>
      <c r="L44240">
        <v>696.78</v>
      </c>
    </row>
    <row r="44241" spans="1:12" x14ac:dyDescent="0.3">
      <c r="A44241" t="s">
        <v>302</v>
      </c>
      <c r="B44241" t="s">
        <v>798</v>
      </c>
      <c r="C44241">
        <v>1</v>
      </c>
      <c r="D44241" t="s">
        <v>1787</v>
      </c>
      <c r="F44241" t="s">
        <v>1788</v>
      </c>
      <c r="G44241">
        <v>45792</v>
      </c>
      <c r="H44241" s="2">
        <v>45778</v>
      </c>
      <c r="I44241" s="2">
        <v>71</v>
      </c>
      <c r="J44241" t="s">
        <v>1789</v>
      </c>
      <c r="K44241" t="s">
        <v>11</v>
      </c>
      <c r="L44241">
        <v>411.42</v>
      </c>
    </row>
    <row r="44242" spans="1:12" x14ac:dyDescent="0.3">
      <c r="A44242" t="s">
        <v>1105</v>
      </c>
      <c r="B44242" t="s">
        <v>1106</v>
      </c>
      <c r="C44242">
        <v>1</v>
      </c>
      <c r="D44242" t="s">
        <v>1787</v>
      </c>
      <c r="F44242" t="s">
        <v>1788</v>
      </c>
      <c r="G44242">
        <v>45792</v>
      </c>
      <c r="H44242" s="2">
        <v>45778</v>
      </c>
      <c r="I44242" s="2">
        <v>77</v>
      </c>
      <c r="J44242" t="s">
        <v>1789</v>
      </c>
      <c r="K44242" t="s">
        <v>11</v>
      </c>
      <c r="L44242">
        <v>668.57</v>
      </c>
    </row>
    <row r="44243" spans="1:12" x14ac:dyDescent="0.3">
      <c r="A44243" t="s">
        <v>1073</v>
      </c>
      <c r="B44243" t="s">
        <v>1074</v>
      </c>
      <c r="C44243">
        <v>1</v>
      </c>
      <c r="D44243" t="s">
        <v>1787</v>
      </c>
      <c r="F44243" t="s">
        <v>1788</v>
      </c>
      <c r="G44243">
        <v>45792</v>
      </c>
      <c r="H44243" s="2">
        <v>45778</v>
      </c>
      <c r="I44243" s="2">
        <v>92</v>
      </c>
      <c r="J44243" t="s">
        <v>1789</v>
      </c>
      <c r="K44243" t="s">
        <v>11</v>
      </c>
      <c r="L44243">
        <v>743.32</v>
      </c>
    </row>
    <row r="44244" spans="1:12" x14ac:dyDescent="0.3">
      <c r="A44244" t="s">
        <v>352</v>
      </c>
      <c r="B44244" t="s">
        <v>831</v>
      </c>
      <c r="C44244">
        <v>1</v>
      </c>
      <c r="D44244" t="s">
        <v>1787</v>
      </c>
      <c r="F44244" t="s">
        <v>1788</v>
      </c>
      <c r="G44244">
        <v>45792</v>
      </c>
      <c r="H44244" s="2">
        <v>45778</v>
      </c>
      <c r="I44244" s="2">
        <v>216</v>
      </c>
      <c r="J44244" t="s">
        <v>1789</v>
      </c>
      <c r="K44244" t="s">
        <v>11</v>
      </c>
      <c r="L44244">
        <v>431.04</v>
      </c>
    </row>
    <row r="44245" spans="1:12" x14ac:dyDescent="0.3">
      <c r="A44245" t="s">
        <v>510</v>
      </c>
      <c r="B44245" t="s">
        <v>916</v>
      </c>
      <c r="C44245">
        <v>1</v>
      </c>
      <c r="D44245" t="s">
        <v>1787</v>
      </c>
      <c r="F44245" t="s">
        <v>1788</v>
      </c>
      <c r="G44245">
        <v>45792</v>
      </c>
      <c r="H44245" s="2">
        <v>45778</v>
      </c>
      <c r="I44245" s="2">
        <v>75</v>
      </c>
      <c r="J44245" t="s">
        <v>1789</v>
      </c>
      <c r="K44245" t="s">
        <v>11</v>
      </c>
      <c r="L44245">
        <v>818.85</v>
      </c>
    </row>
    <row r="44246" spans="1:12" x14ac:dyDescent="0.3">
      <c r="A44246" t="s">
        <v>1518</v>
      </c>
      <c r="B44246" t="s">
        <v>1519</v>
      </c>
      <c r="C44246">
        <v>1</v>
      </c>
      <c r="D44246" t="s">
        <v>1787</v>
      </c>
      <c r="F44246" t="s">
        <v>1788</v>
      </c>
      <c r="G44246">
        <v>45792</v>
      </c>
      <c r="H44246" s="2">
        <v>45778</v>
      </c>
      <c r="I44246" s="2">
        <v>126</v>
      </c>
      <c r="J44246" t="s">
        <v>1789</v>
      </c>
      <c r="K44246" t="s">
        <v>11</v>
      </c>
      <c r="L44246">
        <v>428.53</v>
      </c>
    </row>
    <row r="44247" spans="1:12" x14ac:dyDescent="0.3">
      <c r="A44247" t="s">
        <v>1154</v>
      </c>
      <c r="B44247" t="s">
        <v>1155</v>
      </c>
      <c r="C44247">
        <v>1</v>
      </c>
      <c r="D44247" t="s">
        <v>1787</v>
      </c>
      <c r="F44247" t="s">
        <v>1788</v>
      </c>
      <c r="G44247">
        <v>45792</v>
      </c>
      <c r="H44247" s="2">
        <v>45778</v>
      </c>
      <c r="I44247" s="2">
        <v>74</v>
      </c>
      <c r="J44247" t="s">
        <v>1789</v>
      </c>
      <c r="K44247" t="s">
        <v>11</v>
      </c>
      <c r="L44247">
        <v>409.42</v>
      </c>
    </row>
    <row r="44248" spans="1:12" x14ac:dyDescent="0.3">
      <c r="A44248" t="s">
        <v>1152</v>
      </c>
      <c r="B44248" t="s">
        <v>1153</v>
      </c>
      <c r="C44248">
        <v>1</v>
      </c>
      <c r="D44248" t="s">
        <v>1787</v>
      </c>
      <c r="F44248" t="s">
        <v>1788</v>
      </c>
      <c r="G44248">
        <v>45792</v>
      </c>
      <c r="H44248" s="2">
        <v>45778</v>
      </c>
      <c r="I44248" s="2">
        <v>76</v>
      </c>
      <c r="J44248" t="s">
        <v>1789</v>
      </c>
      <c r="K44248" t="s">
        <v>11</v>
      </c>
      <c r="L44248">
        <v>2047.11</v>
      </c>
    </row>
    <row r="44249" spans="1:12" x14ac:dyDescent="0.3">
      <c r="A44249" t="s">
        <v>1398</v>
      </c>
      <c r="B44249" t="s">
        <v>1399</v>
      </c>
      <c r="C44249">
        <v>1</v>
      </c>
      <c r="D44249" t="s">
        <v>1787</v>
      </c>
      <c r="F44249" t="s">
        <v>1788</v>
      </c>
      <c r="G44249">
        <v>45792</v>
      </c>
      <c r="H44249" s="2">
        <v>45778</v>
      </c>
      <c r="I44249" s="2">
        <v>79</v>
      </c>
      <c r="J44249" t="s">
        <v>1789</v>
      </c>
      <c r="K44249" t="s">
        <v>11</v>
      </c>
      <c r="L44249">
        <v>1010.6</v>
      </c>
    </row>
    <row r="44250" spans="1:12" x14ac:dyDescent="0.3">
      <c r="A44250" t="s">
        <v>1158</v>
      </c>
      <c r="B44250" t="s">
        <v>7190</v>
      </c>
      <c r="C44250">
        <v>1</v>
      </c>
      <c r="D44250" t="s">
        <v>1787</v>
      </c>
      <c r="F44250" t="s">
        <v>1788</v>
      </c>
      <c r="G44250">
        <v>45792</v>
      </c>
      <c r="H44250" s="2">
        <v>45778</v>
      </c>
      <c r="I44250" s="2">
        <v>74</v>
      </c>
      <c r="J44250" t="s">
        <v>1789</v>
      </c>
      <c r="K44250" t="s">
        <v>11</v>
      </c>
      <c r="L44250">
        <v>647.66</v>
      </c>
    </row>
    <row r="44251" spans="1:12" x14ac:dyDescent="0.3">
      <c r="A44251" t="s">
        <v>1269</v>
      </c>
      <c r="B44251" t="s">
        <v>1270</v>
      </c>
      <c r="C44251">
        <v>1</v>
      </c>
      <c r="D44251" t="s">
        <v>1787</v>
      </c>
      <c r="F44251" t="s">
        <v>1788</v>
      </c>
      <c r="G44251">
        <v>45792</v>
      </c>
      <c r="H44251" s="2">
        <v>45778</v>
      </c>
      <c r="I44251" s="2">
        <v>73</v>
      </c>
      <c r="J44251" t="s">
        <v>1789</v>
      </c>
      <c r="K44251" t="s">
        <v>11</v>
      </c>
      <c r="L44251">
        <v>532.52</v>
      </c>
    </row>
    <row r="44252" spans="1:12" x14ac:dyDescent="0.3">
      <c r="A44252" t="s">
        <v>754</v>
      </c>
      <c r="B44252" t="s">
        <v>1063</v>
      </c>
      <c r="C44252">
        <v>1</v>
      </c>
      <c r="D44252" t="s">
        <v>1787</v>
      </c>
      <c r="F44252" t="s">
        <v>1788</v>
      </c>
      <c r="G44252">
        <v>45792</v>
      </c>
      <c r="H44252" s="2">
        <v>45778</v>
      </c>
      <c r="I44252" s="2">
        <v>50</v>
      </c>
      <c r="J44252" t="s">
        <v>1789</v>
      </c>
      <c r="K44252" t="s">
        <v>11</v>
      </c>
      <c r="L44252">
        <v>31669.55</v>
      </c>
    </row>
    <row r="44253" spans="1:12" x14ac:dyDescent="0.3">
      <c r="A44253" t="s">
        <v>378</v>
      </c>
      <c r="B44253" t="s">
        <v>850</v>
      </c>
      <c r="C44253">
        <v>1</v>
      </c>
      <c r="D44253" t="s">
        <v>1787</v>
      </c>
      <c r="F44253" t="s">
        <v>1788</v>
      </c>
      <c r="G44253">
        <v>45792</v>
      </c>
      <c r="H44253" s="2">
        <v>45778</v>
      </c>
      <c r="I44253" s="2">
        <v>62</v>
      </c>
      <c r="J44253" t="s">
        <v>1789</v>
      </c>
      <c r="K44253" t="s">
        <v>11</v>
      </c>
      <c r="L44253">
        <v>555.41999999999996</v>
      </c>
    </row>
    <row r="44254" spans="1:12" x14ac:dyDescent="0.3">
      <c r="A44254" t="s">
        <v>1730</v>
      </c>
      <c r="B44254" t="s">
        <v>1731</v>
      </c>
      <c r="C44254">
        <v>1</v>
      </c>
      <c r="D44254" t="s">
        <v>1787</v>
      </c>
      <c r="F44254" t="s">
        <v>1788</v>
      </c>
      <c r="G44254">
        <v>45792</v>
      </c>
      <c r="H44254" s="2">
        <v>45778</v>
      </c>
      <c r="I44254" s="2">
        <v>48</v>
      </c>
      <c r="J44254" t="s">
        <v>1789</v>
      </c>
      <c r="K44254" t="s">
        <v>11</v>
      </c>
      <c r="L44254">
        <v>927.94</v>
      </c>
    </row>
    <row r="44255" spans="1:12" x14ac:dyDescent="0.3">
      <c r="A44255" t="s">
        <v>289</v>
      </c>
      <c r="B44255" t="s">
        <v>786</v>
      </c>
      <c r="C44255">
        <v>1</v>
      </c>
      <c r="D44255" t="s">
        <v>1787</v>
      </c>
      <c r="F44255" t="s">
        <v>1788</v>
      </c>
      <c r="G44255">
        <v>45792</v>
      </c>
      <c r="H44255" s="2">
        <v>45778</v>
      </c>
      <c r="I44255" s="2">
        <v>48</v>
      </c>
      <c r="J44255" t="s">
        <v>1789</v>
      </c>
      <c r="K44255" t="s">
        <v>11</v>
      </c>
      <c r="L44255">
        <v>927.94</v>
      </c>
    </row>
    <row r="44256" spans="1:12" x14ac:dyDescent="0.3">
      <c r="A44256" t="s">
        <v>528</v>
      </c>
      <c r="B44256" t="s">
        <v>934</v>
      </c>
      <c r="C44256">
        <v>1</v>
      </c>
      <c r="D44256" t="s">
        <v>1787</v>
      </c>
      <c r="F44256" t="s">
        <v>1788</v>
      </c>
      <c r="G44256">
        <v>45792</v>
      </c>
      <c r="H44256" s="2">
        <v>45778</v>
      </c>
      <c r="I44256" s="2">
        <v>63</v>
      </c>
      <c r="J44256" t="s">
        <v>1789</v>
      </c>
      <c r="K44256" t="s">
        <v>11</v>
      </c>
      <c r="L44256">
        <v>600.51</v>
      </c>
    </row>
    <row r="44257" spans="1:12" x14ac:dyDescent="0.3">
      <c r="A44257" t="s">
        <v>529</v>
      </c>
      <c r="B44257" t="s">
        <v>935</v>
      </c>
      <c r="C44257">
        <v>1</v>
      </c>
      <c r="D44257" t="s">
        <v>1787</v>
      </c>
      <c r="F44257" t="s">
        <v>1788</v>
      </c>
      <c r="G44257">
        <v>45792</v>
      </c>
      <c r="H44257" s="2">
        <v>45778</v>
      </c>
      <c r="I44257" s="2">
        <v>126</v>
      </c>
      <c r="J44257" t="s">
        <v>1789</v>
      </c>
      <c r="K44257" t="s">
        <v>11</v>
      </c>
      <c r="L44257">
        <v>414.03</v>
      </c>
    </row>
    <row r="44258" spans="1:12" x14ac:dyDescent="0.3">
      <c r="A44258" t="s">
        <v>447</v>
      </c>
      <c r="B44258" t="s">
        <v>887</v>
      </c>
      <c r="C44258">
        <v>1</v>
      </c>
      <c r="D44258" t="s">
        <v>1787</v>
      </c>
      <c r="F44258" t="s">
        <v>1788</v>
      </c>
      <c r="G44258">
        <v>45792</v>
      </c>
      <c r="H44258" s="2">
        <v>45778</v>
      </c>
      <c r="I44258" s="2">
        <v>132</v>
      </c>
      <c r="J44258" t="s">
        <v>1789</v>
      </c>
      <c r="K44258" t="s">
        <v>11</v>
      </c>
      <c r="L44258">
        <v>2054.29</v>
      </c>
    </row>
    <row r="44259" spans="1:12" x14ac:dyDescent="0.3">
      <c r="A44259" t="s">
        <v>499</v>
      </c>
      <c r="B44259" t="s">
        <v>906</v>
      </c>
      <c r="C44259">
        <v>1</v>
      </c>
      <c r="D44259" t="s">
        <v>1787</v>
      </c>
      <c r="F44259" t="s">
        <v>1788</v>
      </c>
      <c r="G44259">
        <v>45792</v>
      </c>
      <c r="H44259" s="2">
        <v>45778</v>
      </c>
      <c r="I44259" s="2">
        <v>44</v>
      </c>
      <c r="J44259" t="s">
        <v>1789</v>
      </c>
      <c r="K44259" t="s">
        <v>11</v>
      </c>
      <c r="L44259">
        <v>756.07</v>
      </c>
    </row>
    <row r="44260" spans="1:12" x14ac:dyDescent="0.3">
      <c r="A44260" t="s">
        <v>1852</v>
      </c>
      <c r="B44260" t="s">
        <v>1853</v>
      </c>
      <c r="C44260">
        <v>1</v>
      </c>
      <c r="D44260" t="s">
        <v>1787</v>
      </c>
      <c r="F44260" t="s">
        <v>1788</v>
      </c>
      <c r="G44260">
        <v>45792</v>
      </c>
      <c r="H44260" s="2">
        <v>45778</v>
      </c>
      <c r="I44260" s="2">
        <v>45</v>
      </c>
      <c r="J44260" t="s">
        <v>1789</v>
      </c>
      <c r="K44260" t="s">
        <v>11</v>
      </c>
      <c r="L44260">
        <v>960.45</v>
      </c>
    </row>
    <row r="44261" spans="1:12" x14ac:dyDescent="0.3">
      <c r="A44261" t="s">
        <v>1845</v>
      </c>
      <c r="B44261" t="s">
        <v>7251</v>
      </c>
      <c r="C44261">
        <v>1</v>
      </c>
      <c r="D44261" t="s">
        <v>1787</v>
      </c>
      <c r="F44261" t="s">
        <v>1788</v>
      </c>
      <c r="G44261">
        <v>45792</v>
      </c>
      <c r="H44261" s="2">
        <v>45778</v>
      </c>
      <c r="I44261" s="2">
        <v>44</v>
      </c>
      <c r="J44261" t="s">
        <v>1789</v>
      </c>
      <c r="K44261" t="s">
        <v>11</v>
      </c>
      <c r="L44261">
        <v>981.51</v>
      </c>
    </row>
    <row r="44262" spans="1:12" x14ac:dyDescent="0.3">
      <c r="A44262" t="s">
        <v>1846</v>
      </c>
      <c r="B44262" t="s">
        <v>7251</v>
      </c>
      <c r="C44262">
        <v>1</v>
      </c>
      <c r="D44262" t="s">
        <v>1787</v>
      </c>
      <c r="F44262" t="s">
        <v>1788</v>
      </c>
      <c r="G44262">
        <v>45792</v>
      </c>
      <c r="H44262" s="2">
        <v>45778</v>
      </c>
      <c r="I44262" s="2">
        <v>44</v>
      </c>
      <c r="J44262" t="s">
        <v>1789</v>
      </c>
      <c r="K44262" t="s">
        <v>11</v>
      </c>
      <c r="L44262">
        <v>893.13</v>
      </c>
    </row>
    <row r="44263" spans="1:12" x14ac:dyDescent="0.3">
      <c r="A44263" t="s">
        <v>1847</v>
      </c>
      <c r="B44263" t="s">
        <v>7251</v>
      </c>
      <c r="C44263">
        <v>1</v>
      </c>
      <c r="D44263" t="s">
        <v>1787</v>
      </c>
      <c r="F44263" t="s">
        <v>1788</v>
      </c>
      <c r="G44263">
        <v>45792</v>
      </c>
      <c r="H44263" s="2">
        <v>45778</v>
      </c>
      <c r="I44263" s="2">
        <v>44</v>
      </c>
      <c r="J44263" t="s">
        <v>1789</v>
      </c>
      <c r="K44263" t="s">
        <v>11</v>
      </c>
      <c r="L44263">
        <v>893.13</v>
      </c>
    </row>
    <row r="44264" spans="1:12" x14ac:dyDescent="0.3">
      <c r="A44264" t="s">
        <v>1848</v>
      </c>
      <c r="B44264" t="s">
        <v>7251</v>
      </c>
      <c r="C44264">
        <v>1</v>
      </c>
      <c r="D44264" t="s">
        <v>1787</v>
      </c>
      <c r="F44264" t="s">
        <v>1788</v>
      </c>
      <c r="G44264">
        <v>45792</v>
      </c>
      <c r="H44264" s="2">
        <v>45778</v>
      </c>
      <c r="I44264" s="2">
        <v>44</v>
      </c>
      <c r="J44264" t="s">
        <v>1789</v>
      </c>
      <c r="K44264" t="s">
        <v>11</v>
      </c>
      <c r="L44264">
        <v>897.23</v>
      </c>
    </row>
    <row r="44265" spans="1:12" x14ac:dyDescent="0.3">
      <c r="A44265" t="s">
        <v>407</v>
      </c>
      <c r="B44265" t="s">
        <v>873</v>
      </c>
      <c r="C44265">
        <v>1</v>
      </c>
      <c r="D44265" t="s">
        <v>1787</v>
      </c>
      <c r="F44265" t="s">
        <v>1788</v>
      </c>
      <c r="G44265">
        <v>45792</v>
      </c>
      <c r="H44265" s="2">
        <v>45778</v>
      </c>
      <c r="I44265" s="2">
        <v>113</v>
      </c>
      <c r="J44265" t="s">
        <v>1789</v>
      </c>
      <c r="K44265" t="s">
        <v>11</v>
      </c>
      <c r="L44265">
        <v>1334.26</v>
      </c>
    </row>
    <row r="44266" spans="1:12" x14ac:dyDescent="0.3">
      <c r="A44266" t="s">
        <v>1577</v>
      </c>
      <c r="B44266" t="s">
        <v>1578</v>
      </c>
      <c r="C44266">
        <v>1</v>
      </c>
      <c r="D44266" t="s">
        <v>1787</v>
      </c>
      <c r="F44266" t="s">
        <v>1788</v>
      </c>
      <c r="G44266">
        <v>45792</v>
      </c>
      <c r="H44266" s="2">
        <v>45778</v>
      </c>
      <c r="I44266" s="2">
        <v>44</v>
      </c>
      <c r="J44266" t="s">
        <v>1789</v>
      </c>
      <c r="K44266" t="s">
        <v>11</v>
      </c>
      <c r="L44266">
        <v>1889.93</v>
      </c>
    </row>
    <row r="44267" spans="1:12" x14ac:dyDescent="0.3">
      <c r="A44267" t="s">
        <v>533</v>
      </c>
      <c r="B44267" t="s">
        <v>937</v>
      </c>
      <c r="C44267">
        <v>1</v>
      </c>
      <c r="D44267" t="s">
        <v>1787</v>
      </c>
      <c r="F44267" t="s">
        <v>1788</v>
      </c>
      <c r="G44267">
        <v>45792</v>
      </c>
      <c r="H44267" s="2">
        <v>45778</v>
      </c>
      <c r="I44267" s="2">
        <v>44</v>
      </c>
      <c r="J44267" t="s">
        <v>1789</v>
      </c>
      <c r="K44267" t="s">
        <v>11</v>
      </c>
      <c r="L44267">
        <v>777.87</v>
      </c>
    </row>
    <row r="44268" spans="1:12" x14ac:dyDescent="0.3">
      <c r="A44268" t="s">
        <v>553</v>
      </c>
      <c r="B44268" t="s">
        <v>953</v>
      </c>
      <c r="C44268">
        <v>1</v>
      </c>
      <c r="D44268" t="s">
        <v>1787</v>
      </c>
      <c r="F44268" t="s">
        <v>1788</v>
      </c>
      <c r="G44268">
        <v>45792</v>
      </c>
      <c r="H44268" s="2">
        <v>45778</v>
      </c>
      <c r="I44268" s="2">
        <v>95</v>
      </c>
      <c r="J44268" t="s">
        <v>1789</v>
      </c>
      <c r="K44268" t="s">
        <v>11</v>
      </c>
      <c r="L44268">
        <v>1138.1400000000001</v>
      </c>
    </row>
    <row r="44269" spans="1:12" x14ac:dyDescent="0.3">
      <c r="A44269" t="s">
        <v>1603</v>
      </c>
      <c r="B44269" t="s">
        <v>1604</v>
      </c>
      <c r="C44269">
        <v>1</v>
      </c>
      <c r="D44269" t="s">
        <v>1787</v>
      </c>
      <c r="F44269" t="s">
        <v>1788</v>
      </c>
      <c r="G44269">
        <v>45792</v>
      </c>
      <c r="H44269" s="2">
        <v>45778</v>
      </c>
      <c r="I44269" s="2">
        <v>44</v>
      </c>
      <c r="J44269" t="s">
        <v>1789</v>
      </c>
      <c r="K44269" t="s">
        <v>11</v>
      </c>
      <c r="L44269">
        <v>746.04</v>
      </c>
    </row>
    <row r="44270" spans="1:12" x14ac:dyDescent="0.3">
      <c r="A44270" t="s">
        <v>1583</v>
      </c>
      <c r="B44270" t="s">
        <v>1584</v>
      </c>
      <c r="C44270">
        <v>1</v>
      </c>
      <c r="D44270" t="s">
        <v>1787</v>
      </c>
      <c r="F44270" t="s">
        <v>1788</v>
      </c>
      <c r="G44270">
        <v>45792</v>
      </c>
      <c r="H44270" s="2">
        <v>45778</v>
      </c>
      <c r="I44270" s="2">
        <v>44</v>
      </c>
      <c r="J44270" t="s">
        <v>1789</v>
      </c>
      <c r="K44270" t="s">
        <v>11</v>
      </c>
      <c r="L44270">
        <v>480.79</v>
      </c>
    </row>
    <row r="44271" spans="1:12" x14ac:dyDescent="0.3">
      <c r="A44271" t="s">
        <v>1581</v>
      </c>
      <c r="B44271" t="s">
        <v>1582</v>
      </c>
      <c r="C44271">
        <v>1</v>
      </c>
      <c r="D44271" t="s">
        <v>1787</v>
      </c>
      <c r="F44271" t="s">
        <v>1788</v>
      </c>
      <c r="G44271">
        <v>45792</v>
      </c>
      <c r="H44271" s="2">
        <v>45778</v>
      </c>
      <c r="I44271" s="2">
        <v>44</v>
      </c>
      <c r="J44271" t="s">
        <v>1789</v>
      </c>
      <c r="K44271" t="s">
        <v>11</v>
      </c>
      <c r="L44271">
        <v>857.42</v>
      </c>
    </row>
    <row r="44272" spans="1:12" x14ac:dyDescent="0.3">
      <c r="A44272" t="s">
        <v>1801</v>
      </c>
      <c r="B44272" t="s">
        <v>1802</v>
      </c>
      <c r="C44272">
        <v>1</v>
      </c>
      <c r="D44272" t="s">
        <v>1787</v>
      </c>
      <c r="F44272" t="s">
        <v>1788</v>
      </c>
      <c r="G44272">
        <v>45792</v>
      </c>
      <c r="H44272" s="2">
        <v>45778</v>
      </c>
      <c r="I44272" s="2">
        <v>43</v>
      </c>
      <c r="J44272" t="s">
        <v>1789</v>
      </c>
      <c r="K44272" t="s">
        <v>11</v>
      </c>
      <c r="L44272">
        <v>648.23</v>
      </c>
    </row>
    <row r="44273" spans="1:12" x14ac:dyDescent="0.3">
      <c r="A44273" t="s">
        <v>1608</v>
      </c>
      <c r="B44273" t="s">
        <v>1609</v>
      </c>
      <c r="C44273">
        <v>1</v>
      </c>
      <c r="D44273" t="s">
        <v>1787</v>
      </c>
      <c r="F44273" t="s">
        <v>1788</v>
      </c>
      <c r="G44273">
        <v>45792</v>
      </c>
      <c r="H44273" s="2">
        <v>45778</v>
      </c>
      <c r="I44273" s="2">
        <v>43</v>
      </c>
      <c r="J44273" t="s">
        <v>1789</v>
      </c>
      <c r="K44273" t="s">
        <v>11</v>
      </c>
      <c r="L44273">
        <v>407.04</v>
      </c>
    </row>
    <row r="44274" spans="1:12" x14ac:dyDescent="0.3">
      <c r="A44274" t="s">
        <v>725</v>
      </c>
      <c r="B44274" t="s">
        <v>1048</v>
      </c>
      <c r="C44274">
        <v>1</v>
      </c>
      <c r="D44274" t="s">
        <v>1787</v>
      </c>
      <c r="F44274" t="s">
        <v>1788</v>
      </c>
      <c r="G44274">
        <v>45792</v>
      </c>
      <c r="H44274" s="2">
        <v>45778</v>
      </c>
      <c r="I44274" s="2">
        <v>100</v>
      </c>
      <c r="J44274" t="s">
        <v>1789</v>
      </c>
      <c r="K44274" t="s">
        <v>11</v>
      </c>
      <c r="L44274">
        <v>296.92</v>
      </c>
    </row>
    <row r="44275" spans="1:12" x14ac:dyDescent="0.3">
      <c r="A44275" t="s">
        <v>521</v>
      </c>
      <c r="B44275" t="s">
        <v>7258</v>
      </c>
      <c r="C44275">
        <v>1</v>
      </c>
      <c r="D44275" t="s">
        <v>1787</v>
      </c>
      <c r="F44275" t="s">
        <v>1788</v>
      </c>
      <c r="G44275">
        <v>45792</v>
      </c>
      <c r="H44275" s="2">
        <v>45778</v>
      </c>
      <c r="I44275" s="2">
        <v>72</v>
      </c>
      <c r="J44275" t="s">
        <v>1789</v>
      </c>
      <c r="K44275" t="s">
        <v>11</v>
      </c>
      <c r="L44275">
        <v>509.4</v>
      </c>
    </row>
    <row r="44276" spans="1:12" x14ac:dyDescent="0.3">
      <c r="A44276" t="s">
        <v>1279</v>
      </c>
      <c r="B44276" t="s">
        <v>1280</v>
      </c>
      <c r="C44276">
        <v>1</v>
      </c>
      <c r="D44276" t="s">
        <v>1787</v>
      </c>
      <c r="F44276" t="s">
        <v>1788</v>
      </c>
      <c r="G44276">
        <v>45792</v>
      </c>
      <c r="H44276" s="2">
        <v>45778</v>
      </c>
      <c r="I44276" s="2">
        <v>84</v>
      </c>
      <c r="J44276" t="s">
        <v>1789</v>
      </c>
      <c r="K44276" t="s">
        <v>11</v>
      </c>
      <c r="L44276">
        <v>409.43</v>
      </c>
    </row>
    <row r="44277" spans="1:12" x14ac:dyDescent="0.3">
      <c r="A44277" t="s">
        <v>1233</v>
      </c>
      <c r="B44277" t="s">
        <v>1234</v>
      </c>
      <c r="C44277">
        <v>1</v>
      </c>
      <c r="D44277" t="s">
        <v>1787</v>
      </c>
      <c r="F44277" t="s">
        <v>1788</v>
      </c>
      <c r="G44277">
        <v>45792</v>
      </c>
      <c r="H44277" s="2">
        <v>45778</v>
      </c>
      <c r="I44277" s="2">
        <v>70</v>
      </c>
      <c r="J44277" t="s">
        <v>1789</v>
      </c>
      <c r="K44277" t="s">
        <v>11</v>
      </c>
      <c r="L44277">
        <v>637.41999999999996</v>
      </c>
    </row>
    <row r="44278" spans="1:12" x14ac:dyDescent="0.3">
      <c r="A44278" t="s">
        <v>1272</v>
      </c>
      <c r="B44278" t="s">
        <v>1273</v>
      </c>
      <c r="C44278">
        <v>1</v>
      </c>
      <c r="D44278" t="s">
        <v>1787</v>
      </c>
      <c r="F44278" t="s">
        <v>1788</v>
      </c>
      <c r="G44278">
        <v>45792</v>
      </c>
      <c r="H44278" s="2">
        <v>45778</v>
      </c>
      <c r="I44278" s="2">
        <v>74</v>
      </c>
      <c r="J44278" t="s">
        <v>1789</v>
      </c>
      <c r="K44278" t="s">
        <v>11</v>
      </c>
      <c r="L44278">
        <v>363.86</v>
      </c>
    </row>
    <row r="44279" spans="1:12" x14ac:dyDescent="0.3">
      <c r="A44279" t="s">
        <v>1665</v>
      </c>
      <c r="B44279" t="s">
        <v>1666</v>
      </c>
      <c r="C44279">
        <v>1</v>
      </c>
      <c r="D44279" t="s">
        <v>1787</v>
      </c>
      <c r="F44279" t="s">
        <v>1788</v>
      </c>
      <c r="G44279">
        <v>45792</v>
      </c>
      <c r="H44279" s="2">
        <v>45778</v>
      </c>
      <c r="I44279" s="2">
        <v>69</v>
      </c>
      <c r="J44279" t="s">
        <v>1789</v>
      </c>
      <c r="K44279" t="s">
        <v>11</v>
      </c>
      <c r="L44279">
        <v>667.09</v>
      </c>
    </row>
    <row r="44280" spans="1:12" x14ac:dyDescent="0.3">
      <c r="A44280" t="s">
        <v>1344</v>
      </c>
      <c r="B44280" t="s">
        <v>1345</v>
      </c>
      <c r="C44280">
        <v>1</v>
      </c>
      <c r="D44280" t="s">
        <v>1787</v>
      </c>
      <c r="F44280" t="s">
        <v>1788</v>
      </c>
      <c r="G44280">
        <v>45792</v>
      </c>
      <c r="H44280" s="2">
        <v>45778</v>
      </c>
      <c r="I44280" s="2">
        <v>68</v>
      </c>
      <c r="J44280" t="s">
        <v>1789</v>
      </c>
      <c r="K44280" t="s">
        <v>11</v>
      </c>
      <c r="L44280">
        <v>691.35</v>
      </c>
    </row>
    <row r="44281" spans="1:12" x14ac:dyDescent="0.3">
      <c r="A44281" t="s">
        <v>522</v>
      </c>
      <c r="B44281" t="s">
        <v>928</v>
      </c>
      <c r="C44281">
        <v>1</v>
      </c>
      <c r="D44281" t="s">
        <v>1787</v>
      </c>
      <c r="F44281" t="s">
        <v>1788</v>
      </c>
      <c r="G44281">
        <v>45792</v>
      </c>
      <c r="H44281" s="2">
        <v>45778</v>
      </c>
      <c r="I44281" s="2">
        <v>70</v>
      </c>
      <c r="J44281" t="s">
        <v>1789</v>
      </c>
      <c r="K44281" t="s">
        <v>11</v>
      </c>
      <c r="L44281">
        <v>667.09</v>
      </c>
    </row>
    <row r="44282" spans="1:12" x14ac:dyDescent="0.3">
      <c r="A44282" t="s">
        <v>1322</v>
      </c>
      <c r="B44282" t="s">
        <v>1323</v>
      </c>
      <c r="C44282">
        <v>1</v>
      </c>
      <c r="D44282" t="s">
        <v>1787</v>
      </c>
      <c r="F44282" t="s">
        <v>1788</v>
      </c>
      <c r="G44282">
        <v>45792</v>
      </c>
      <c r="H44282" s="2">
        <v>45778</v>
      </c>
      <c r="I44282" s="2">
        <v>75</v>
      </c>
      <c r="J44282" t="s">
        <v>1789</v>
      </c>
      <c r="K44282" t="s">
        <v>11</v>
      </c>
      <c r="L44282">
        <v>387.97</v>
      </c>
    </row>
    <row r="44283" spans="1:12" x14ac:dyDescent="0.3">
      <c r="A44283" t="s">
        <v>1814</v>
      </c>
      <c r="B44283" t="s">
        <v>1815</v>
      </c>
      <c r="C44283">
        <v>1</v>
      </c>
      <c r="D44283" t="s">
        <v>1787</v>
      </c>
      <c r="F44283" t="s">
        <v>1788</v>
      </c>
      <c r="G44283">
        <v>45792</v>
      </c>
      <c r="H44283" s="2">
        <v>45778</v>
      </c>
      <c r="I44283" s="2">
        <v>165</v>
      </c>
      <c r="J44283" t="s">
        <v>1789</v>
      </c>
      <c r="K44283" t="s">
        <v>11</v>
      </c>
      <c r="L44283">
        <v>551.55999999999995</v>
      </c>
    </row>
    <row r="44284" spans="1:12" x14ac:dyDescent="0.3">
      <c r="A44284" t="s">
        <v>1849</v>
      </c>
      <c r="B44284" t="s">
        <v>1850</v>
      </c>
      <c r="C44284">
        <v>1</v>
      </c>
      <c r="D44284" t="s">
        <v>1787</v>
      </c>
      <c r="F44284" t="s">
        <v>1788</v>
      </c>
      <c r="G44284">
        <v>45792</v>
      </c>
      <c r="H44284" s="2">
        <v>45778</v>
      </c>
      <c r="I44284" s="2">
        <v>69</v>
      </c>
      <c r="J44284" t="s">
        <v>1789</v>
      </c>
      <c r="K44284" t="s">
        <v>11</v>
      </c>
      <c r="L44284">
        <v>434.82</v>
      </c>
    </row>
    <row r="44285" spans="1:12" x14ac:dyDescent="0.3">
      <c r="A44285" t="s">
        <v>1816</v>
      </c>
      <c r="B44285" t="s">
        <v>1815</v>
      </c>
      <c r="C44285">
        <v>1</v>
      </c>
      <c r="D44285" t="s">
        <v>1787</v>
      </c>
      <c r="F44285" t="s">
        <v>1788</v>
      </c>
      <c r="G44285">
        <v>45792</v>
      </c>
      <c r="H44285" s="2">
        <v>45778</v>
      </c>
      <c r="I44285" s="2">
        <v>104</v>
      </c>
      <c r="J44285" t="s">
        <v>1789</v>
      </c>
      <c r="K44285" t="s">
        <v>11</v>
      </c>
      <c r="L44285">
        <v>571.12</v>
      </c>
    </row>
    <row r="44286" spans="1:12" x14ac:dyDescent="0.3">
      <c r="A44286" t="s">
        <v>1473</v>
      </c>
      <c r="B44286" t="s">
        <v>1474</v>
      </c>
      <c r="C44286">
        <v>1</v>
      </c>
      <c r="D44286" t="s">
        <v>1787</v>
      </c>
      <c r="F44286" t="s">
        <v>1788</v>
      </c>
      <c r="G44286">
        <v>45792</v>
      </c>
      <c r="H44286" s="2">
        <v>45778</v>
      </c>
      <c r="I44286" s="2">
        <v>196</v>
      </c>
      <c r="J44286" t="s">
        <v>1789</v>
      </c>
      <c r="K44286" t="s">
        <v>11</v>
      </c>
      <c r="L44286">
        <v>1681.54</v>
      </c>
    </row>
    <row r="44287" spans="1:12" x14ac:dyDescent="0.3">
      <c r="A44287" t="s">
        <v>1324</v>
      </c>
      <c r="B44287" t="s">
        <v>1323</v>
      </c>
      <c r="C44287">
        <v>1</v>
      </c>
      <c r="D44287" t="s">
        <v>1787</v>
      </c>
      <c r="F44287" t="s">
        <v>1788</v>
      </c>
      <c r="G44287">
        <v>45792</v>
      </c>
      <c r="H44287" s="2">
        <v>45778</v>
      </c>
      <c r="I44287" s="2">
        <v>75</v>
      </c>
      <c r="J44287" t="s">
        <v>1789</v>
      </c>
      <c r="K44287" t="s">
        <v>11</v>
      </c>
      <c r="L44287">
        <v>387.97</v>
      </c>
    </row>
    <row r="44288" spans="1:12" x14ac:dyDescent="0.3">
      <c r="A44288" t="s">
        <v>445</v>
      </c>
      <c r="B44288" t="s">
        <v>885</v>
      </c>
      <c r="C44288">
        <v>1</v>
      </c>
      <c r="D44288" t="s">
        <v>1787</v>
      </c>
      <c r="F44288" t="s">
        <v>1788</v>
      </c>
      <c r="G44288">
        <v>45792</v>
      </c>
      <c r="H44288" s="2">
        <v>45778</v>
      </c>
      <c r="I44288" s="2">
        <v>67</v>
      </c>
      <c r="J44288" t="s">
        <v>1789</v>
      </c>
      <c r="K44288" t="s">
        <v>11</v>
      </c>
      <c r="L44288">
        <v>792.08</v>
      </c>
    </row>
    <row r="44289" spans="1:12" x14ac:dyDescent="0.3">
      <c r="A44289" t="s">
        <v>1520</v>
      </c>
      <c r="B44289" t="s">
        <v>1521</v>
      </c>
      <c r="C44289">
        <v>1</v>
      </c>
      <c r="D44289" t="s">
        <v>1787</v>
      </c>
      <c r="F44289" t="s">
        <v>1788</v>
      </c>
      <c r="G44289">
        <v>45792</v>
      </c>
      <c r="H44289" s="2">
        <v>45778</v>
      </c>
      <c r="I44289" s="2">
        <v>66</v>
      </c>
      <c r="J44289" t="s">
        <v>1789</v>
      </c>
      <c r="K44289" t="s">
        <v>11</v>
      </c>
      <c r="L44289">
        <v>497.89</v>
      </c>
    </row>
    <row r="44290" spans="1:12" x14ac:dyDescent="0.3">
      <c r="A44290" t="s">
        <v>1342</v>
      </c>
      <c r="B44290" t="s">
        <v>1343</v>
      </c>
      <c r="C44290">
        <v>1</v>
      </c>
      <c r="D44290" t="s">
        <v>1787</v>
      </c>
      <c r="F44290" t="s">
        <v>1788</v>
      </c>
      <c r="G44290">
        <v>45792</v>
      </c>
      <c r="H44290" s="2">
        <v>45778</v>
      </c>
      <c r="I44290" s="2">
        <v>68</v>
      </c>
      <c r="J44290" t="s">
        <v>1789</v>
      </c>
      <c r="K44290" t="s">
        <v>11</v>
      </c>
      <c r="L44290">
        <v>518.15</v>
      </c>
    </row>
    <row r="44291" spans="1:12" x14ac:dyDescent="0.3">
      <c r="A44291" t="s">
        <v>1406</v>
      </c>
      <c r="B44291" t="s">
        <v>1407</v>
      </c>
      <c r="C44291">
        <v>1</v>
      </c>
      <c r="D44291" t="s">
        <v>1787</v>
      </c>
      <c r="F44291" t="s">
        <v>1788</v>
      </c>
      <c r="G44291">
        <v>45792</v>
      </c>
      <c r="H44291" s="2">
        <v>45778</v>
      </c>
      <c r="I44291" s="2">
        <v>62</v>
      </c>
      <c r="J44291" t="s">
        <v>1789</v>
      </c>
      <c r="K44291" t="s">
        <v>11</v>
      </c>
      <c r="L44291">
        <v>1788.39</v>
      </c>
    </row>
    <row r="44292" spans="1:12" x14ac:dyDescent="0.3">
      <c r="A44292" t="s">
        <v>375</v>
      </c>
      <c r="B44292" t="s">
        <v>849</v>
      </c>
      <c r="C44292">
        <v>1</v>
      </c>
      <c r="D44292" t="s">
        <v>1787</v>
      </c>
      <c r="F44292" t="s">
        <v>1788</v>
      </c>
      <c r="G44292">
        <v>45792</v>
      </c>
      <c r="H44292" s="2">
        <v>45778</v>
      </c>
      <c r="I44292" s="2">
        <v>72</v>
      </c>
      <c r="J44292" t="s">
        <v>1789</v>
      </c>
      <c r="K44292" t="s">
        <v>11</v>
      </c>
      <c r="L44292">
        <v>701.69</v>
      </c>
    </row>
    <row r="44293" spans="1:12" x14ac:dyDescent="0.3">
      <c r="A44293" t="s">
        <v>1325</v>
      </c>
      <c r="B44293" t="s">
        <v>1323</v>
      </c>
      <c r="C44293">
        <v>1</v>
      </c>
      <c r="D44293" t="s">
        <v>1787</v>
      </c>
      <c r="F44293" t="s">
        <v>1788</v>
      </c>
      <c r="G44293">
        <v>45792</v>
      </c>
      <c r="H44293" s="2">
        <v>45778</v>
      </c>
      <c r="I44293" s="2">
        <v>75</v>
      </c>
      <c r="J44293" t="s">
        <v>1789</v>
      </c>
      <c r="K44293" t="s">
        <v>11</v>
      </c>
      <c r="L44293">
        <v>387.97</v>
      </c>
    </row>
    <row r="44294" spans="1:12" x14ac:dyDescent="0.3">
      <c r="A44294" t="s">
        <v>523</v>
      </c>
      <c r="B44294" t="s">
        <v>929</v>
      </c>
      <c r="C44294">
        <v>1</v>
      </c>
      <c r="D44294" t="s">
        <v>1787</v>
      </c>
      <c r="F44294" t="s">
        <v>1788</v>
      </c>
      <c r="G44294">
        <v>45792</v>
      </c>
      <c r="H44294" s="2">
        <v>45778</v>
      </c>
      <c r="I44294" s="2">
        <v>72</v>
      </c>
      <c r="J44294" t="s">
        <v>1789</v>
      </c>
      <c r="K44294" t="s">
        <v>11</v>
      </c>
      <c r="L44294">
        <v>397.81</v>
      </c>
    </row>
    <row r="44295" spans="1:12" x14ac:dyDescent="0.3">
      <c r="A44295" t="s">
        <v>332</v>
      </c>
      <c r="B44295" t="s">
        <v>819</v>
      </c>
      <c r="C44295">
        <v>1</v>
      </c>
      <c r="D44295" t="s">
        <v>1787</v>
      </c>
      <c r="F44295" t="s">
        <v>1788</v>
      </c>
      <c r="G44295">
        <v>45792</v>
      </c>
      <c r="H44295" s="2">
        <v>45778</v>
      </c>
      <c r="I44295" s="2">
        <v>68</v>
      </c>
      <c r="J44295" t="s">
        <v>1789</v>
      </c>
      <c r="K44295" t="s">
        <v>11</v>
      </c>
      <c r="L44295">
        <v>797.16</v>
      </c>
    </row>
    <row r="44296" spans="1:12" x14ac:dyDescent="0.3">
      <c r="A44296" t="s">
        <v>524</v>
      </c>
      <c r="B44296" t="s">
        <v>930</v>
      </c>
      <c r="C44296">
        <v>1</v>
      </c>
      <c r="D44296" t="s">
        <v>1787</v>
      </c>
      <c r="F44296" t="s">
        <v>1788</v>
      </c>
      <c r="G44296">
        <v>45792</v>
      </c>
      <c r="H44296" s="2">
        <v>45778</v>
      </c>
      <c r="I44296" s="2">
        <v>72</v>
      </c>
      <c r="J44296" t="s">
        <v>1789</v>
      </c>
      <c r="K44296" t="s">
        <v>11</v>
      </c>
      <c r="L44296">
        <v>432.83</v>
      </c>
    </row>
    <row r="44297" spans="1:12" x14ac:dyDescent="0.3">
      <c r="A44297" t="s">
        <v>525</v>
      </c>
      <c r="B44297" t="s">
        <v>931</v>
      </c>
      <c r="C44297">
        <v>1</v>
      </c>
      <c r="D44297" t="s">
        <v>1787</v>
      </c>
      <c r="F44297" t="s">
        <v>1788</v>
      </c>
      <c r="G44297">
        <v>45792</v>
      </c>
      <c r="H44297" s="2">
        <v>45778</v>
      </c>
      <c r="I44297" s="2">
        <v>68</v>
      </c>
      <c r="J44297" t="s">
        <v>1789</v>
      </c>
      <c r="K44297" t="s">
        <v>11</v>
      </c>
      <c r="L44297">
        <v>661.26</v>
      </c>
    </row>
    <row r="44298" spans="1:12" x14ac:dyDescent="0.3">
      <c r="A44298" t="s">
        <v>1391</v>
      </c>
      <c r="B44298" t="s">
        <v>1392</v>
      </c>
      <c r="C44298">
        <v>1</v>
      </c>
      <c r="D44298" t="s">
        <v>1787</v>
      </c>
      <c r="F44298" t="s">
        <v>1788</v>
      </c>
      <c r="G44298">
        <v>45792</v>
      </c>
      <c r="H44298" s="2">
        <v>45778</v>
      </c>
      <c r="I44298" s="2">
        <v>64</v>
      </c>
      <c r="J44298" t="s">
        <v>1789</v>
      </c>
      <c r="K44298" t="s">
        <v>11</v>
      </c>
      <c r="L44298">
        <v>661.26</v>
      </c>
    </row>
    <row r="44299" spans="1:12" x14ac:dyDescent="0.3">
      <c r="A44299" t="s">
        <v>565</v>
      </c>
      <c r="B44299" t="s">
        <v>961</v>
      </c>
      <c r="C44299">
        <v>1</v>
      </c>
      <c r="D44299" t="s">
        <v>1787</v>
      </c>
      <c r="F44299" t="s">
        <v>1788</v>
      </c>
      <c r="G44299">
        <v>45792</v>
      </c>
      <c r="H44299" s="2">
        <v>45778</v>
      </c>
      <c r="I44299" s="2">
        <v>129</v>
      </c>
      <c r="J44299" t="s">
        <v>1789</v>
      </c>
      <c r="K44299" t="s">
        <v>11</v>
      </c>
      <c r="L44299">
        <v>368.93</v>
      </c>
    </row>
    <row r="44300" spans="1:12" x14ac:dyDescent="0.3">
      <c r="A44300" t="s">
        <v>550</v>
      </c>
      <c r="B44300" t="s">
        <v>951</v>
      </c>
      <c r="C44300">
        <v>1</v>
      </c>
      <c r="D44300" t="s">
        <v>1787</v>
      </c>
      <c r="F44300" t="s">
        <v>1788</v>
      </c>
      <c r="G44300">
        <v>45792</v>
      </c>
      <c r="H44300" s="2">
        <v>45778</v>
      </c>
      <c r="I44300" s="2">
        <v>55</v>
      </c>
      <c r="J44300" t="s">
        <v>1789</v>
      </c>
      <c r="K44300" t="s">
        <v>11</v>
      </c>
      <c r="L44300">
        <v>968.05</v>
      </c>
    </row>
    <row r="44301" spans="1:12" x14ac:dyDescent="0.3">
      <c r="A44301" t="s">
        <v>551</v>
      </c>
      <c r="B44301" t="s">
        <v>7266</v>
      </c>
      <c r="C44301">
        <v>1</v>
      </c>
      <c r="D44301" t="s">
        <v>1787</v>
      </c>
      <c r="F44301" t="s">
        <v>1788</v>
      </c>
      <c r="G44301">
        <v>45792</v>
      </c>
      <c r="H44301" s="2">
        <v>45778</v>
      </c>
      <c r="I44301" s="2">
        <v>55</v>
      </c>
      <c r="J44301" t="s">
        <v>1789</v>
      </c>
      <c r="K44301" t="s">
        <v>11</v>
      </c>
      <c r="L44301">
        <v>1301.94</v>
      </c>
    </row>
    <row r="44302" spans="1:12" x14ac:dyDescent="0.3">
      <c r="A44302" t="s">
        <v>1554</v>
      </c>
      <c r="B44302" t="s">
        <v>1555</v>
      </c>
      <c r="C44302">
        <v>1</v>
      </c>
      <c r="D44302" t="s">
        <v>1787</v>
      </c>
      <c r="F44302" t="s">
        <v>1788</v>
      </c>
      <c r="G44302">
        <v>45792</v>
      </c>
      <c r="H44302" s="2">
        <v>45778</v>
      </c>
      <c r="I44302" s="2">
        <v>55</v>
      </c>
      <c r="J44302" t="s">
        <v>1789</v>
      </c>
      <c r="K44302" t="s">
        <v>11</v>
      </c>
      <c r="L44302">
        <v>1301.94</v>
      </c>
    </row>
    <row r="44303" spans="1:12" x14ac:dyDescent="0.3">
      <c r="A44303" t="s">
        <v>526</v>
      </c>
      <c r="B44303" t="s">
        <v>7267</v>
      </c>
      <c r="C44303">
        <v>1</v>
      </c>
      <c r="D44303" t="s">
        <v>1787</v>
      </c>
      <c r="F44303" t="s">
        <v>1788</v>
      </c>
      <c r="G44303">
        <v>45792</v>
      </c>
      <c r="H44303" s="2">
        <v>45778</v>
      </c>
      <c r="I44303" s="2">
        <v>64</v>
      </c>
      <c r="J44303" t="s">
        <v>1789</v>
      </c>
      <c r="K44303" t="s">
        <v>11</v>
      </c>
      <c r="L44303">
        <v>2142.89</v>
      </c>
    </row>
    <row r="44304" spans="1:12" x14ac:dyDescent="0.3">
      <c r="A44304" t="s">
        <v>1817</v>
      </c>
      <c r="B44304" t="s">
        <v>1815</v>
      </c>
      <c r="C44304">
        <v>1</v>
      </c>
      <c r="D44304" t="s">
        <v>1787</v>
      </c>
      <c r="F44304" t="s">
        <v>1788</v>
      </c>
      <c r="G44304">
        <v>45792</v>
      </c>
      <c r="H44304" s="2">
        <v>45778</v>
      </c>
      <c r="I44304" s="2">
        <v>165</v>
      </c>
      <c r="J44304" t="s">
        <v>1789</v>
      </c>
      <c r="K44304" t="s">
        <v>11</v>
      </c>
      <c r="L44304">
        <v>510.77</v>
      </c>
    </row>
    <row r="44305" spans="1:12" x14ac:dyDescent="0.3">
      <c r="A44305" t="s">
        <v>400</v>
      </c>
      <c r="B44305" t="s">
        <v>866</v>
      </c>
      <c r="C44305">
        <v>1</v>
      </c>
      <c r="D44305" t="s">
        <v>1787</v>
      </c>
      <c r="F44305" t="s">
        <v>1788</v>
      </c>
      <c r="G44305">
        <v>45792</v>
      </c>
      <c r="H44305" s="2">
        <v>45778</v>
      </c>
      <c r="I44305" s="2">
        <v>56</v>
      </c>
      <c r="J44305" t="s">
        <v>1789</v>
      </c>
      <c r="K44305" t="s">
        <v>11</v>
      </c>
      <c r="L44305">
        <v>1021.76</v>
      </c>
    </row>
    <row r="44306" spans="1:12" x14ac:dyDescent="0.3">
      <c r="A44306" t="s">
        <v>1702</v>
      </c>
      <c r="B44306" t="s">
        <v>1703</v>
      </c>
      <c r="C44306">
        <v>1</v>
      </c>
      <c r="D44306" t="s">
        <v>1787</v>
      </c>
      <c r="F44306" t="s">
        <v>1788</v>
      </c>
      <c r="G44306">
        <v>45792</v>
      </c>
      <c r="H44306" s="2">
        <v>45778</v>
      </c>
      <c r="I44306" s="2">
        <v>53</v>
      </c>
      <c r="J44306" t="s">
        <v>1789</v>
      </c>
      <c r="K44306" t="s">
        <v>11</v>
      </c>
      <c r="L44306">
        <v>1293.52</v>
      </c>
    </row>
    <row r="44307" spans="1:12" x14ac:dyDescent="0.3">
      <c r="A44307" t="s">
        <v>527</v>
      </c>
      <c r="B44307" t="s">
        <v>933</v>
      </c>
      <c r="C44307">
        <v>1</v>
      </c>
      <c r="D44307" t="s">
        <v>1787</v>
      </c>
      <c r="F44307" t="s">
        <v>1788</v>
      </c>
      <c r="G44307">
        <v>45792</v>
      </c>
      <c r="H44307" s="2">
        <v>45778</v>
      </c>
      <c r="I44307" s="2">
        <v>47</v>
      </c>
      <c r="J44307" t="s">
        <v>1789</v>
      </c>
      <c r="K44307" t="s">
        <v>11</v>
      </c>
      <c r="L44307">
        <v>705.05</v>
      </c>
    </row>
    <row r="44308" spans="1:12" x14ac:dyDescent="0.3">
      <c r="A44308" t="s">
        <v>672</v>
      </c>
      <c r="B44308" t="s">
        <v>1032</v>
      </c>
      <c r="C44308">
        <v>1</v>
      </c>
      <c r="D44308" t="s">
        <v>1787</v>
      </c>
      <c r="F44308" t="s">
        <v>1788</v>
      </c>
      <c r="G44308">
        <v>45792</v>
      </c>
      <c r="H44308" s="2">
        <v>45778</v>
      </c>
      <c r="I44308" s="2">
        <v>65</v>
      </c>
      <c r="J44308" t="s">
        <v>1789</v>
      </c>
      <c r="K44308" t="s">
        <v>11</v>
      </c>
      <c r="L44308">
        <v>852.28</v>
      </c>
    </row>
    <row r="44309" spans="1:12" x14ac:dyDescent="0.3">
      <c r="A44309" t="s">
        <v>566</v>
      </c>
      <c r="B44309" t="s">
        <v>962</v>
      </c>
      <c r="C44309">
        <v>1</v>
      </c>
      <c r="D44309" t="s">
        <v>1787</v>
      </c>
      <c r="F44309" t="s">
        <v>1788</v>
      </c>
      <c r="G44309">
        <v>45792</v>
      </c>
      <c r="H44309" s="2">
        <v>45778</v>
      </c>
      <c r="I44309" s="2">
        <v>56</v>
      </c>
      <c r="J44309" t="s">
        <v>1789</v>
      </c>
      <c r="K44309" t="s">
        <v>11</v>
      </c>
      <c r="L44309">
        <v>787.38</v>
      </c>
    </row>
    <row r="44310" spans="1:12" x14ac:dyDescent="0.3">
      <c r="A44310" t="s">
        <v>288</v>
      </c>
      <c r="B44310" t="s">
        <v>785</v>
      </c>
      <c r="C44310">
        <v>1</v>
      </c>
      <c r="D44310" t="s">
        <v>1787</v>
      </c>
      <c r="F44310" t="s">
        <v>1788</v>
      </c>
      <c r="G44310">
        <v>45792</v>
      </c>
      <c r="H44310" s="2">
        <v>45778</v>
      </c>
      <c r="I44310" s="2">
        <v>98</v>
      </c>
      <c r="J44310" t="s">
        <v>1789</v>
      </c>
      <c r="K44310" t="s">
        <v>11</v>
      </c>
      <c r="L44310">
        <v>837.36</v>
      </c>
    </row>
    <row r="44311" spans="1:12" x14ac:dyDescent="0.3">
      <c r="A44311" t="s">
        <v>1763</v>
      </c>
      <c r="B44311" t="s">
        <v>1764</v>
      </c>
      <c r="C44311">
        <v>1</v>
      </c>
      <c r="D44311" t="s">
        <v>1787</v>
      </c>
      <c r="F44311" t="s">
        <v>1788</v>
      </c>
      <c r="G44311">
        <v>45792</v>
      </c>
      <c r="H44311" s="2">
        <v>45778</v>
      </c>
      <c r="I44311" s="2">
        <v>34</v>
      </c>
      <c r="J44311" t="s">
        <v>1789</v>
      </c>
      <c r="K44311" t="s">
        <v>11</v>
      </c>
      <c r="L44311">
        <v>396.65</v>
      </c>
    </row>
    <row r="44312" spans="1:12" x14ac:dyDescent="0.3">
      <c r="A44312" t="s">
        <v>538</v>
      </c>
      <c r="B44312" t="s">
        <v>942</v>
      </c>
      <c r="C44312">
        <v>1</v>
      </c>
      <c r="D44312" t="s">
        <v>1787</v>
      </c>
      <c r="F44312" t="s">
        <v>1788</v>
      </c>
      <c r="G44312">
        <v>45792</v>
      </c>
      <c r="H44312" s="2">
        <v>45778</v>
      </c>
      <c r="I44312" s="2">
        <v>33</v>
      </c>
      <c r="J44312" t="s">
        <v>1789</v>
      </c>
      <c r="K44312" t="s">
        <v>11</v>
      </c>
      <c r="L44312">
        <v>545.26</v>
      </c>
    </row>
    <row r="44313" spans="1:12" x14ac:dyDescent="0.3">
      <c r="A44313" t="s">
        <v>603</v>
      </c>
      <c r="B44313" t="s">
        <v>981</v>
      </c>
      <c r="C44313">
        <v>1</v>
      </c>
      <c r="D44313" t="s">
        <v>1787</v>
      </c>
      <c r="F44313" t="s">
        <v>1788</v>
      </c>
      <c r="G44313">
        <v>45792</v>
      </c>
      <c r="H44313" s="2">
        <v>45778</v>
      </c>
      <c r="I44313" s="2">
        <v>89</v>
      </c>
      <c r="J44313" t="s">
        <v>1789</v>
      </c>
      <c r="K44313" t="s">
        <v>11</v>
      </c>
      <c r="L44313">
        <v>541.71</v>
      </c>
    </row>
    <row r="44314" spans="1:12" x14ac:dyDescent="0.3">
      <c r="A44314" t="s">
        <v>262</v>
      </c>
      <c r="B44314" t="s">
        <v>762</v>
      </c>
      <c r="C44314">
        <v>1</v>
      </c>
      <c r="D44314" t="s">
        <v>1787</v>
      </c>
      <c r="F44314" t="s">
        <v>1788</v>
      </c>
      <c r="G44314">
        <v>45792</v>
      </c>
      <c r="H44314" s="2">
        <v>45778</v>
      </c>
      <c r="I44314" s="2">
        <v>35</v>
      </c>
      <c r="J44314" t="s">
        <v>1789</v>
      </c>
      <c r="K44314" t="s">
        <v>11</v>
      </c>
      <c r="L44314">
        <v>589.1</v>
      </c>
    </row>
    <row r="44315" spans="1:12" x14ac:dyDescent="0.3">
      <c r="A44315" t="s">
        <v>742</v>
      </c>
      <c r="B44315" t="s">
        <v>1056</v>
      </c>
      <c r="C44315">
        <v>1</v>
      </c>
      <c r="D44315" t="s">
        <v>1787</v>
      </c>
      <c r="F44315" t="s">
        <v>1788</v>
      </c>
      <c r="G44315">
        <v>45792</v>
      </c>
      <c r="H44315" s="2">
        <v>45778</v>
      </c>
      <c r="I44315" s="2">
        <v>36</v>
      </c>
      <c r="J44315" t="s">
        <v>1789</v>
      </c>
      <c r="K44315" t="s">
        <v>11</v>
      </c>
      <c r="L44315">
        <v>784.85</v>
      </c>
    </row>
    <row r="44316" spans="1:12" x14ac:dyDescent="0.3">
      <c r="A44316" t="s">
        <v>743</v>
      </c>
      <c r="B44316" t="s">
        <v>1056</v>
      </c>
      <c r="C44316">
        <v>1</v>
      </c>
      <c r="D44316" t="s">
        <v>1787</v>
      </c>
      <c r="F44316" t="s">
        <v>1788</v>
      </c>
      <c r="G44316">
        <v>45792</v>
      </c>
      <c r="H44316" s="2">
        <v>45778</v>
      </c>
      <c r="I44316" s="2">
        <v>36</v>
      </c>
      <c r="J44316" t="s">
        <v>1789</v>
      </c>
      <c r="K44316" t="s">
        <v>11</v>
      </c>
      <c r="L44316">
        <v>784.85</v>
      </c>
    </row>
    <row r="44317" spans="1:12" x14ac:dyDescent="0.3">
      <c r="A44317" t="s">
        <v>1769</v>
      </c>
      <c r="B44317" t="s">
        <v>1770</v>
      </c>
      <c r="C44317">
        <v>1</v>
      </c>
      <c r="D44317" t="s">
        <v>1787</v>
      </c>
      <c r="F44317" t="s">
        <v>1788</v>
      </c>
      <c r="G44317">
        <v>45792</v>
      </c>
      <c r="H44317" s="2">
        <v>45778</v>
      </c>
      <c r="I44317" s="2">
        <v>36</v>
      </c>
      <c r="J44317" t="s">
        <v>1789</v>
      </c>
      <c r="K44317" t="s">
        <v>11</v>
      </c>
      <c r="L44317">
        <v>1017.57</v>
      </c>
    </row>
    <row r="44318" spans="1:12" x14ac:dyDescent="0.3">
      <c r="A44318" t="s">
        <v>336</v>
      </c>
      <c r="B44318" t="s">
        <v>821</v>
      </c>
      <c r="C44318">
        <v>1</v>
      </c>
      <c r="D44318" t="s">
        <v>1787</v>
      </c>
      <c r="F44318" t="s">
        <v>1788</v>
      </c>
      <c r="G44318">
        <v>45792</v>
      </c>
      <c r="H44318" s="2">
        <v>45778</v>
      </c>
      <c r="I44318" s="2">
        <v>42</v>
      </c>
      <c r="J44318" t="s">
        <v>1789</v>
      </c>
      <c r="K44318" t="s">
        <v>11</v>
      </c>
      <c r="L44318">
        <v>425.23</v>
      </c>
    </row>
    <row r="44319" spans="1:12" x14ac:dyDescent="0.3">
      <c r="A44319" t="s">
        <v>534</v>
      </c>
      <c r="B44319" t="s">
        <v>938</v>
      </c>
      <c r="C44319">
        <v>1</v>
      </c>
      <c r="D44319" t="s">
        <v>1787</v>
      </c>
      <c r="F44319" t="s">
        <v>1788</v>
      </c>
      <c r="G44319">
        <v>45792</v>
      </c>
      <c r="H44319" s="2">
        <v>45778</v>
      </c>
      <c r="I44319" s="2">
        <v>152</v>
      </c>
      <c r="J44319" t="s">
        <v>1789</v>
      </c>
      <c r="K44319" t="s">
        <v>11</v>
      </c>
      <c r="L44319">
        <v>1710.49</v>
      </c>
    </row>
    <row r="44320" spans="1:12" x14ac:dyDescent="0.3">
      <c r="A44320" t="s">
        <v>1624</v>
      </c>
      <c r="B44320" t="s">
        <v>7213</v>
      </c>
      <c r="C44320">
        <v>1</v>
      </c>
      <c r="D44320" t="s">
        <v>1787</v>
      </c>
      <c r="F44320" t="s">
        <v>1788</v>
      </c>
      <c r="G44320">
        <v>45792</v>
      </c>
      <c r="H44320" s="2">
        <v>45778</v>
      </c>
      <c r="I44320" s="2">
        <v>40</v>
      </c>
      <c r="J44320" t="s">
        <v>1789</v>
      </c>
      <c r="K44320" t="s">
        <v>11</v>
      </c>
      <c r="L44320">
        <v>742.58</v>
      </c>
    </row>
    <row r="44321" spans="1:12" x14ac:dyDescent="0.3">
      <c r="A44321" t="s">
        <v>535</v>
      </c>
      <c r="B44321" t="s">
        <v>939</v>
      </c>
      <c r="C44321">
        <v>1</v>
      </c>
      <c r="D44321" t="s">
        <v>1787</v>
      </c>
      <c r="F44321" t="s">
        <v>1788</v>
      </c>
      <c r="G44321">
        <v>45792</v>
      </c>
      <c r="H44321" s="2">
        <v>45778</v>
      </c>
      <c r="I44321" s="2">
        <v>40</v>
      </c>
      <c r="J44321" t="s">
        <v>1789</v>
      </c>
      <c r="K44321" t="s">
        <v>11</v>
      </c>
      <c r="L44321">
        <v>779.1</v>
      </c>
    </row>
    <row r="44322" spans="1:12" x14ac:dyDescent="0.3">
      <c r="A44322" t="s">
        <v>536</v>
      </c>
      <c r="B44322" t="s">
        <v>940</v>
      </c>
      <c r="C44322">
        <v>1</v>
      </c>
      <c r="D44322" t="s">
        <v>1787</v>
      </c>
      <c r="F44322" t="s">
        <v>1788</v>
      </c>
      <c r="G44322">
        <v>45792</v>
      </c>
      <c r="H44322" s="2">
        <v>45778</v>
      </c>
      <c r="I44322" s="2">
        <v>41</v>
      </c>
      <c r="J44322" t="s">
        <v>1789</v>
      </c>
      <c r="K44322" t="s">
        <v>11</v>
      </c>
      <c r="L44322">
        <v>397.67</v>
      </c>
    </row>
    <row r="44323" spans="1:12" x14ac:dyDescent="0.3">
      <c r="A44323" t="s">
        <v>1680</v>
      </c>
      <c r="B44323" t="s">
        <v>1681</v>
      </c>
      <c r="C44323">
        <v>1</v>
      </c>
      <c r="D44323" t="s">
        <v>1787</v>
      </c>
      <c r="F44323" t="s">
        <v>1788</v>
      </c>
      <c r="G44323">
        <v>45792</v>
      </c>
      <c r="H44323" s="2">
        <v>45778</v>
      </c>
      <c r="I44323" s="2">
        <v>39</v>
      </c>
      <c r="J44323" t="s">
        <v>1789</v>
      </c>
      <c r="K44323" t="s">
        <v>11</v>
      </c>
      <c r="L44323">
        <v>800.72</v>
      </c>
    </row>
    <row r="44324" spans="1:12" x14ac:dyDescent="0.3">
      <c r="A44324" t="s">
        <v>577</v>
      </c>
      <c r="B44324" t="s">
        <v>966</v>
      </c>
      <c r="C44324">
        <v>1</v>
      </c>
      <c r="D44324" t="s">
        <v>1787</v>
      </c>
      <c r="F44324" t="s">
        <v>1788</v>
      </c>
      <c r="G44324">
        <v>45792</v>
      </c>
      <c r="H44324" s="2">
        <v>45778</v>
      </c>
      <c r="I44324" s="2">
        <v>38</v>
      </c>
      <c r="J44324" t="s">
        <v>1789</v>
      </c>
      <c r="K44324" t="s">
        <v>11</v>
      </c>
      <c r="L44324">
        <v>902.49</v>
      </c>
    </row>
    <row r="44325" spans="1:12" x14ac:dyDescent="0.3">
      <c r="A44325" t="s">
        <v>1682</v>
      </c>
      <c r="B44325" t="s">
        <v>7218</v>
      </c>
      <c r="C44325">
        <v>1</v>
      </c>
      <c r="D44325" t="s">
        <v>1787</v>
      </c>
      <c r="F44325" t="s">
        <v>1788</v>
      </c>
      <c r="G44325">
        <v>45792</v>
      </c>
      <c r="H44325" s="2">
        <v>45778</v>
      </c>
      <c r="I44325" s="2">
        <v>38</v>
      </c>
      <c r="J44325" t="s">
        <v>1789</v>
      </c>
      <c r="K44325" t="s">
        <v>11</v>
      </c>
      <c r="L44325">
        <v>473.68</v>
      </c>
    </row>
    <row r="44326" spans="1:12" x14ac:dyDescent="0.3">
      <c r="A44326" t="s">
        <v>537</v>
      </c>
      <c r="B44326" t="s">
        <v>941</v>
      </c>
      <c r="C44326">
        <v>1</v>
      </c>
      <c r="D44326" t="s">
        <v>1787</v>
      </c>
      <c r="F44326" t="s">
        <v>1788</v>
      </c>
      <c r="G44326">
        <v>45792</v>
      </c>
      <c r="H44326" s="2">
        <v>45778</v>
      </c>
      <c r="I44326" s="2">
        <v>36</v>
      </c>
      <c r="J44326" t="s">
        <v>1789</v>
      </c>
      <c r="K44326" t="s">
        <v>11</v>
      </c>
      <c r="L44326">
        <v>860.13</v>
      </c>
    </row>
    <row r="44327" spans="1:12" x14ac:dyDescent="0.3">
      <c r="A44327" t="s">
        <v>1931</v>
      </c>
      <c r="B44327" t="s">
        <v>7294</v>
      </c>
      <c r="C44327">
        <v>1</v>
      </c>
      <c r="D44327" t="s">
        <v>1787</v>
      </c>
      <c r="F44327" t="s">
        <v>1788</v>
      </c>
      <c r="G44327">
        <v>45792</v>
      </c>
      <c r="H44327" s="2">
        <v>45778</v>
      </c>
      <c r="I44327" s="2">
        <v>23</v>
      </c>
      <c r="J44327" t="s">
        <v>1789</v>
      </c>
      <c r="K44327" t="s">
        <v>11</v>
      </c>
      <c r="L44327">
        <v>13160.46</v>
      </c>
    </row>
    <row r="44328" spans="1:12" x14ac:dyDescent="0.3">
      <c r="A44328" t="s">
        <v>1683</v>
      </c>
      <c r="B44328" t="s">
        <v>1684</v>
      </c>
      <c r="C44328">
        <v>1</v>
      </c>
      <c r="D44328" t="s">
        <v>1787</v>
      </c>
      <c r="F44328" t="s">
        <v>1788</v>
      </c>
      <c r="G44328">
        <v>45792</v>
      </c>
      <c r="H44328" s="2">
        <v>45778</v>
      </c>
      <c r="I44328" s="2">
        <v>37</v>
      </c>
      <c r="J44328" t="s">
        <v>1789</v>
      </c>
      <c r="K44328" t="s">
        <v>11</v>
      </c>
      <c r="L44328">
        <v>450.65</v>
      </c>
    </row>
    <row r="44329" spans="1:12" x14ac:dyDescent="0.3">
      <c r="A44329" t="s">
        <v>1732</v>
      </c>
      <c r="B44329" t="s">
        <v>7220</v>
      </c>
      <c r="C44329">
        <v>1</v>
      </c>
      <c r="D44329" t="s">
        <v>1787</v>
      </c>
      <c r="F44329" t="s">
        <v>1788</v>
      </c>
      <c r="G44329">
        <v>45792</v>
      </c>
      <c r="H44329" s="2">
        <v>45778</v>
      </c>
      <c r="I44329" s="2">
        <v>36</v>
      </c>
      <c r="J44329" t="s">
        <v>1789</v>
      </c>
      <c r="K44329" t="s">
        <v>11</v>
      </c>
      <c r="L44329">
        <v>405.7</v>
      </c>
    </row>
    <row r="44330" spans="1:12" x14ac:dyDescent="0.3">
      <c r="A44330" t="s">
        <v>736</v>
      </c>
      <c r="B44330" t="s">
        <v>1050</v>
      </c>
      <c r="C44330">
        <v>1</v>
      </c>
      <c r="D44330" t="s">
        <v>1787</v>
      </c>
      <c r="F44330" t="s">
        <v>1788</v>
      </c>
      <c r="G44330">
        <v>45792</v>
      </c>
      <c r="H44330" s="2">
        <v>45778</v>
      </c>
      <c r="I44330" s="2">
        <v>31</v>
      </c>
      <c r="J44330" t="s">
        <v>1789</v>
      </c>
      <c r="K44330" t="s">
        <v>11</v>
      </c>
      <c r="L44330">
        <v>576.34</v>
      </c>
    </row>
    <row r="44331" spans="1:12" x14ac:dyDescent="0.3">
      <c r="A44331" t="s">
        <v>504</v>
      </c>
      <c r="B44331" t="s">
        <v>911</v>
      </c>
      <c r="C44331">
        <v>1</v>
      </c>
      <c r="D44331" t="s">
        <v>1787</v>
      </c>
      <c r="F44331" t="s">
        <v>1788</v>
      </c>
      <c r="G44331">
        <v>45792</v>
      </c>
      <c r="H44331" s="2">
        <v>45778</v>
      </c>
      <c r="I44331" s="2">
        <v>91</v>
      </c>
      <c r="J44331" t="s">
        <v>1789</v>
      </c>
      <c r="K44331" t="s">
        <v>11</v>
      </c>
      <c r="L44331">
        <v>254.02</v>
      </c>
    </row>
    <row r="44332" spans="1:12" x14ac:dyDescent="0.3">
      <c r="A44332" t="s">
        <v>3619</v>
      </c>
      <c r="B44332" t="s">
        <v>7444</v>
      </c>
      <c r="C44332">
        <v>1</v>
      </c>
      <c r="D44332" t="s">
        <v>1787</v>
      </c>
      <c r="F44332" t="s">
        <v>1788</v>
      </c>
      <c r="G44332">
        <v>45792</v>
      </c>
      <c r="H44332" s="2">
        <v>45778</v>
      </c>
      <c r="I44332" s="2">
        <v>32</v>
      </c>
      <c r="J44332" t="s">
        <v>1789</v>
      </c>
      <c r="K44332" t="s">
        <v>11</v>
      </c>
      <c r="L44332">
        <v>411.66</v>
      </c>
    </row>
    <row r="44333" spans="1:12" x14ac:dyDescent="0.3">
      <c r="A44333" t="s">
        <v>6882</v>
      </c>
      <c r="B44333" t="s">
        <v>7013</v>
      </c>
      <c r="C44333">
        <v>1</v>
      </c>
      <c r="D44333" t="s">
        <v>1787</v>
      </c>
      <c r="F44333" t="s">
        <v>1788</v>
      </c>
      <c r="G44333">
        <v>45792</v>
      </c>
      <c r="H44333" s="2">
        <v>45778</v>
      </c>
      <c r="I44333" s="2">
        <v>44</v>
      </c>
      <c r="J44333" t="s">
        <v>1789</v>
      </c>
      <c r="K44333" t="s">
        <v>11</v>
      </c>
      <c r="L44333">
        <v>672.22</v>
      </c>
    </row>
    <row r="44334" spans="1:12" x14ac:dyDescent="0.3">
      <c r="A44334" t="s">
        <v>4129</v>
      </c>
      <c r="B44334" t="s">
        <v>7001</v>
      </c>
      <c r="C44334">
        <v>1</v>
      </c>
      <c r="D44334" t="s">
        <v>1787</v>
      </c>
      <c r="F44334" t="s">
        <v>1788</v>
      </c>
      <c r="G44334">
        <v>45792</v>
      </c>
      <c r="H44334" s="2">
        <v>45778</v>
      </c>
      <c r="I44334" s="2">
        <v>32</v>
      </c>
      <c r="J44334" t="s">
        <v>1789</v>
      </c>
      <c r="K44334" t="s">
        <v>11</v>
      </c>
      <c r="L44334">
        <v>481.27</v>
      </c>
    </row>
    <row r="44335" spans="1:12" x14ac:dyDescent="0.3">
      <c r="A44335" t="s">
        <v>4843</v>
      </c>
      <c r="B44335" t="s">
        <v>6997</v>
      </c>
      <c r="C44335">
        <v>1</v>
      </c>
      <c r="D44335" t="s">
        <v>1787</v>
      </c>
      <c r="F44335" t="s">
        <v>1788</v>
      </c>
      <c r="G44335">
        <v>45792</v>
      </c>
      <c r="H44335" s="2">
        <v>45778</v>
      </c>
      <c r="I44335" s="2">
        <v>33</v>
      </c>
      <c r="J44335" t="s">
        <v>1789</v>
      </c>
      <c r="K44335" t="s">
        <v>11</v>
      </c>
      <c r="L44335">
        <v>481.16</v>
      </c>
    </row>
    <row r="44336" spans="1:12" x14ac:dyDescent="0.3">
      <c r="A44336" t="s">
        <v>3126</v>
      </c>
      <c r="B44336" t="s">
        <v>7057</v>
      </c>
      <c r="C44336">
        <v>1</v>
      </c>
      <c r="D44336" t="s">
        <v>1787</v>
      </c>
      <c r="F44336" t="s">
        <v>1788</v>
      </c>
      <c r="G44336">
        <v>45792</v>
      </c>
      <c r="H44336" s="2">
        <v>45778</v>
      </c>
      <c r="I44336" s="2">
        <v>32</v>
      </c>
      <c r="J44336" t="s">
        <v>1789</v>
      </c>
      <c r="K44336" t="s">
        <v>11</v>
      </c>
      <c r="L44336">
        <v>426.47</v>
      </c>
    </row>
    <row r="44337" spans="1:12" x14ac:dyDescent="0.3">
      <c r="A44337" t="s">
        <v>5945</v>
      </c>
      <c r="B44337" t="s">
        <v>7061</v>
      </c>
      <c r="C44337">
        <v>1</v>
      </c>
      <c r="D44337" t="s">
        <v>1787</v>
      </c>
      <c r="F44337" t="s">
        <v>1788</v>
      </c>
      <c r="G44337">
        <v>45792</v>
      </c>
      <c r="H44337" s="2">
        <v>45778</v>
      </c>
      <c r="I44337" s="2">
        <v>39</v>
      </c>
      <c r="J44337" t="s">
        <v>1789</v>
      </c>
      <c r="K44337" t="s">
        <v>11</v>
      </c>
      <c r="L44337">
        <v>625.96</v>
      </c>
    </row>
    <row r="44338" spans="1:12" x14ac:dyDescent="0.3">
      <c r="A44338" t="s">
        <v>4117</v>
      </c>
      <c r="B44338" t="s">
        <v>7060</v>
      </c>
      <c r="C44338">
        <v>1</v>
      </c>
      <c r="D44338" t="s">
        <v>1787</v>
      </c>
      <c r="F44338" t="s">
        <v>1788</v>
      </c>
      <c r="G44338">
        <v>45792</v>
      </c>
      <c r="H44338" s="2">
        <v>45778</v>
      </c>
      <c r="I44338" s="2">
        <v>32</v>
      </c>
      <c r="J44338" t="s">
        <v>1789</v>
      </c>
      <c r="K44338" t="s">
        <v>11</v>
      </c>
      <c r="L44338">
        <v>885.76</v>
      </c>
    </row>
    <row r="44339" spans="1:12" x14ac:dyDescent="0.3">
      <c r="A44339" t="s">
        <v>3124</v>
      </c>
      <c r="B44339" t="s">
        <v>7052</v>
      </c>
      <c r="C44339">
        <v>1</v>
      </c>
      <c r="D44339" t="s">
        <v>1787</v>
      </c>
      <c r="F44339" t="s">
        <v>1788</v>
      </c>
      <c r="G44339">
        <v>45792</v>
      </c>
      <c r="H44339" s="2">
        <v>45778</v>
      </c>
      <c r="I44339" s="2">
        <v>32</v>
      </c>
      <c r="J44339" t="s">
        <v>1789</v>
      </c>
      <c r="K44339" t="s">
        <v>11</v>
      </c>
      <c r="L44339">
        <v>270.42</v>
      </c>
    </row>
    <row r="44340" spans="1:12" x14ac:dyDescent="0.3">
      <c r="A44340" t="s">
        <v>3379</v>
      </c>
      <c r="B44340" t="s">
        <v>7054</v>
      </c>
      <c r="C44340">
        <v>1</v>
      </c>
      <c r="D44340" t="s">
        <v>1787</v>
      </c>
      <c r="F44340" t="s">
        <v>1788</v>
      </c>
      <c r="G44340">
        <v>45792</v>
      </c>
      <c r="H44340" s="2">
        <v>45778</v>
      </c>
      <c r="I44340" s="2">
        <v>32</v>
      </c>
      <c r="J44340" t="s">
        <v>1789</v>
      </c>
      <c r="K44340" t="s">
        <v>11</v>
      </c>
      <c r="L44340">
        <v>280.44</v>
      </c>
    </row>
    <row r="44341" spans="1:12" x14ac:dyDescent="0.3">
      <c r="A44341" t="s">
        <v>3378</v>
      </c>
      <c r="B44341" t="s">
        <v>7085</v>
      </c>
      <c r="C44341">
        <v>1</v>
      </c>
      <c r="D44341" t="s">
        <v>1787</v>
      </c>
      <c r="F44341" t="s">
        <v>1788</v>
      </c>
      <c r="G44341">
        <v>45792</v>
      </c>
      <c r="H44341" s="2">
        <v>45778</v>
      </c>
      <c r="I44341" s="2">
        <v>31</v>
      </c>
      <c r="J44341" t="s">
        <v>1789</v>
      </c>
      <c r="K44341" t="s">
        <v>11</v>
      </c>
      <c r="L44341">
        <v>426.46</v>
      </c>
    </row>
    <row r="44342" spans="1:12" x14ac:dyDescent="0.3">
      <c r="A44342" t="s">
        <v>3072</v>
      </c>
      <c r="B44342" t="s">
        <v>7088</v>
      </c>
      <c r="C44342">
        <v>1</v>
      </c>
      <c r="D44342" t="s">
        <v>1787</v>
      </c>
      <c r="F44342" t="s">
        <v>1788</v>
      </c>
      <c r="G44342">
        <v>45792</v>
      </c>
      <c r="H44342" s="2">
        <v>45778</v>
      </c>
      <c r="I44342" s="2">
        <v>32</v>
      </c>
      <c r="J44342" t="s">
        <v>1789</v>
      </c>
      <c r="K44342" t="s">
        <v>11</v>
      </c>
      <c r="L44342">
        <v>426.47</v>
      </c>
    </row>
    <row r="44343" spans="1:12" x14ac:dyDescent="0.3">
      <c r="A44343" t="s">
        <v>4850</v>
      </c>
      <c r="B44343" t="s">
        <v>7091</v>
      </c>
      <c r="C44343">
        <v>1</v>
      </c>
      <c r="D44343" t="s">
        <v>1787</v>
      </c>
      <c r="F44343" t="s">
        <v>1788</v>
      </c>
      <c r="G44343">
        <v>45792</v>
      </c>
      <c r="H44343" s="2">
        <v>45778</v>
      </c>
      <c r="I44343" s="2">
        <v>32</v>
      </c>
      <c r="J44343" t="s">
        <v>1789</v>
      </c>
      <c r="K44343" t="s">
        <v>11</v>
      </c>
      <c r="L44343">
        <v>500.76</v>
      </c>
    </row>
    <row r="44344" spans="1:12" x14ac:dyDescent="0.3">
      <c r="A44344" t="s">
        <v>5336</v>
      </c>
      <c r="B44344" t="s">
        <v>7299</v>
      </c>
      <c r="C44344">
        <v>1</v>
      </c>
      <c r="D44344" t="s">
        <v>1787</v>
      </c>
      <c r="F44344" t="s">
        <v>1788</v>
      </c>
      <c r="G44344">
        <v>45792</v>
      </c>
      <c r="H44344" s="2">
        <v>45778</v>
      </c>
      <c r="I44344" s="2">
        <v>31</v>
      </c>
      <c r="J44344" t="s">
        <v>1789</v>
      </c>
      <c r="K44344" t="s">
        <v>11</v>
      </c>
      <c r="L44344">
        <v>530.33000000000004</v>
      </c>
    </row>
    <row r="44345" spans="1:12" x14ac:dyDescent="0.3">
      <c r="A44345" t="s">
        <v>5337</v>
      </c>
      <c r="B44345" t="s">
        <v>7299</v>
      </c>
      <c r="C44345">
        <v>1</v>
      </c>
      <c r="D44345" t="s">
        <v>1787</v>
      </c>
      <c r="F44345" t="s">
        <v>1788</v>
      </c>
      <c r="G44345">
        <v>45792</v>
      </c>
      <c r="H44345" s="2">
        <v>45778</v>
      </c>
      <c r="I44345" s="2">
        <v>31</v>
      </c>
      <c r="J44345" t="s">
        <v>1789</v>
      </c>
      <c r="K44345" t="s">
        <v>11</v>
      </c>
      <c r="L44345">
        <v>530.33000000000004</v>
      </c>
    </row>
    <row r="44346" spans="1:12" x14ac:dyDescent="0.3">
      <c r="A44346" t="s">
        <v>4128</v>
      </c>
      <c r="B44346" t="s">
        <v>7103</v>
      </c>
      <c r="C44346">
        <v>1</v>
      </c>
      <c r="D44346" t="s">
        <v>1787</v>
      </c>
      <c r="F44346" t="s">
        <v>1788</v>
      </c>
      <c r="G44346">
        <v>45792</v>
      </c>
      <c r="H44346" s="2">
        <v>45778</v>
      </c>
      <c r="I44346" s="2">
        <v>30</v>
      </c>
      <c r="J44346" t="s">
        <v>1789</v>
      </c>
      <c r="K44346" t="s">
        <v>11</v>
      </c>
      <c r="L44346">
        <v>480.31</v>
      </c>
    </row>
    <row r="44347" spans="1:12" x14ac:dyDescent="0.3">
      <c r="A44347" t="s">
        <v>3049</v>
      </c>
      <c r="B44347" t="s">
        <v>7106</v>
      </c>
      <c r="C44347">
        <v>1</v>
      </c>
      <c r="D44347" t="s">
        <v>1787</v>
      </c>
      <c r="F44347" t="s">
        <v>1788</v>
      </c>
      <c r="G44347">
        <v>45792</v>
      </c>
      <c r="H44347" s="2">
        <v>45778</v>
      </c>
      <c r="I44347" s="2">
        <v>30</v>
      </c>
      <c r="J44347" t="s">
        <v>1789</v>
      </c>
      <c r="K44347" t="s">
        <v>11</v>
      </c>
      <c r="L44347">
        <v>259.83</v>
      </c>
    </row>
    <row r="44348" spans="1:12" x14ac:dyDescent="0.3">
      <c r="A44348" t="s">
        <v>4121</v>
      </c>
      <c r="B44348" t="s">
        <v>7107</v>
      </c>
      <c r="C44348">
        <v>1</v>
      </c>
      <c r="D44348" t="s">
        <v>1787</v>
      </c>
      <c r="F44348" t="s">
        <v>1788</v>
      </c>
      <c r="G44348">
        <v>45792</v>
      </c>
      <c r="H44348" s="2">
        <v>45778</v>
      </c>
      <c r="I44348" s="2">
        <v>30</v>
      </c>
      <c r="J44348" t="s">
        <v>1789</v>
      </c>
      <c r="K44348" t="s">
        <v>11</v>
      </c>
      <c r="L44348">
        <v>556.85</v>
      </c>
    </row>
    <row r="44349" spans="1:12" x14ac:dyDescent="0.3">
      <c r="A44349" t="s">
        <v>5958</v>
      </c>
      <c r="B44349" t="s">
        <v>7108</v>
      </c>
      <c r="C44349">
        <v>1</v>
      </c>
      <c r="D44349" t="s">
        <v>1787</v>
      </c>
      <c r="F44349" t="s">
        <v>1788</v>
      </c>
      <c r="G44349">
        <v>45792</v>
      </c>
      <c r="H44349" s="2">
        <v>45778</v>
      </c>
      <c r="I44349" s="2">
        <v>31</v>
      </c>
      <c r="J44349" t="s">
        <v>1789</v>
      </c>
      <c r="K44349" t="s">
        <v>11</v>
      </c>
      <c r="L44349">
        <v>620.01</v>
      </c>
    </row>
    <row r="44350" spans="1:12" x14ac:dyDescent="0.3">
      <c r="A44350" t="s">
        <v>4855</v>
      </c>
      <c r="B44350" t="s">
        <v>7120</v>
      </c>
      <c r="C44350">
        <v>1</v>
      </c>
      <c r="D44350" t="s">
        <v>1787</v>
      </c>
      <c r="F44350" t="s">
        <v>1788</v>
      </c>
      <c r="G44350">
        <v>45792</v>
      </c>
      <c r="H44350" s="2">
        <v>45778</v>
      </c>
      <c r="I44350" s="2">
        <v>30</v>
      </c>
      <c r="J44350" t="s">
        <v>1789</v>
      </c>
      <c r="K44350" t="s">
        <v>11</v>
      </c>
      <c r="L44350">
        <v>532.98</v>
      </c>
    </row>
    <row r="44351" spans="1:12" x14ac:dyDescent="0.3">
      <c r="A44351" t="s">
        <v>4634</v>
      </c>
      <c r="B44351" t="s">
        <v>7120</v>
      </c>
      <c r="C44351">
        <v>1</v>
      </c>
      <c r="D44351" t="s">
        <v>1787</v>
      </c>
      <c r="F44351" t="s">
        <v>1788</v>
      </c>
      <c r="G44351">
        <v>45792</v>
      </c>
      <c r="H44351" s="2">
        <v>45778</v>
      </c>
      <c r="I44351" s="2">
        <v>30</v>
      </c>
      <c r="J44351" t="s">
        <v>1789</v>
      </c>
      <c r="K44351" t="s">
        <v>11</v>
      </c>
      <c r="L44351">
        <v>532.98</v>
      </c>
    </row>
    <row r="44352" spans="1:12" x14ac:dyDescent="0.3">
      <c r="A44352" t="s">
        <v>2830</v>
      </c>
      <c r="B44352" t="s">
        <v>7112</v>
      </c>
      <c r="C44352">
        <v>1</v>
      </c>
      <c r="D44352" t="s">
        <v>1787</v>
      </c>
      <c r="F44352" t="s">
        <v>1788</v>
      </c>
      <c r="G44352">
        <v>45792</v>
      </c>
      <c r="H44352" s="2">
        <v>45778</v>
      </c>
      <c r="I44352" s="2">
        <v>126</v>
      </c>
      <c r="J44352" t="s">
        <v>1789</v>
      </c>
      <c r="K44352" t="s">
        <v>11</v>
      </c>
      <c r="L44352">
        <v>310.79000000000002</v>
      </c>
    </row>
    <row r="44353" spans="1:12" x14ac:dyDescent="0.3">
      <c r="A44353" t="s">
        <v>4126</v>
      </c>
      <c r="B44353" t="s">
        <v>7109</v>
      </c>
      <c r="C44353">
        <v>1</v>
      </c>
      <c r="D44353" t="s">
        <v>1787</v>
      </c>
      <c r="F44353" t="s">
        <v>1788</v>
      </c>
      <c r="G44353">
        <v>45792</v>
      </c>
      <c r="H44353" s="2">
        <v>45778</v>
      </c>
      <c r="I44353" s="2">
        <v>31</v>
      </c>
      <c r="J44353" t="s">
        <v>1789</v>
      </c>
      <c r="K44353" t="s">
        <v>11</v>
      </c>
      <c r="L44353">
        <v>500.31</v>
      </c>
    </row>
    <row r="44354" spans="1:12" x14ac:dyDescent="0.3">
      <c r="A44354" t="s">
        <v>3074</v>
      </c>
      <c r="B44354" t="s">
        <v>7170</v>
      </c>
      <c r="C44354">
        <v>1</v>
      </c>
      <c r="D44354" t="s">
        <v>1787</v>
      </c>
      <c r="F44354" t="s">
        <v>1788</v>
      </c>
      <c r="G44354">
        <v>45792</v>
      </c>
      <c r="H44354" s="2">
        <v>45778</v>
      </c>
      <c r="I44354" s="2">
        <v>29</v>
      </c>
      <c r="J44354" t="s">
        <v>1789</v>
      </c>
      <c r="K44354" t="s">
        <v>11</v>
      </c>
      <c r="L44354">
        <v>410.44</v>
      </c>
    </row>
    <row r="44355" spans="1:12" x14ac:dyDescent="0.3">
      <c r="A44355" t="s">
        <v>2774</v>
      </c>
      <c r="B44355" t="s">
        <v>7243</v>
      </c>
      <c r="C44355">
        <v>1</v>
      </c>
      <c r="D44355" t="s">
        <v>1787</v>
      </c>
      <c r="F44355" t="s">
        <v>1788</v>
      </c>
      <c r="G44355">
        <v>45792</v>
      </c>
      <c r="H44355" s="2">
        <v>45778</v>
      </c>
      <c r="I44355" s="2">
        <v>30</v>
      </c>
      <c r="J44355" t="s">
        <v>1789</v>
      </c>
      <c r="K44355" t="s">
        <v>11</v>
      </c>
      <c r="L44355">
        <v>299.83</v>
      </c>
    </row>
    <row r="44356" spans="1:12" x14ac:dyDescent="0.3">
      <c r="A44356" t="s">
        <v>5299</v>
      </c>
      <c r="B44356" t="s">
        <v>7244</v>
      </c>
      <c r="C44356">
        <v>1</v>
      </c>
      <c r="D44356" t="s">
        <v>1787</v>
      </c>
      <c r="F44356" t="s">
        <v>1788</v>
      </c>
      <c r="G44356">
        <v>45792</v>
      </c>
      <c r="H44356" s="2">
        <v>45778</v>
      </c>
      <c r="I44356" s="2">
        <v>30</v>
      </c>
      <c r="J44356" t="s">
        <v>1789</v>
      </c>
      <c r="K44356" t="s">
        <v>11</v>
      </c>
      <c r="L44356">
        <v>479.73</v>
      </c>
    </row>
    <row r="44357" spans="1:12" x14ac:dyDescent="0.3">
      <c r="A44357" t="s">
        <v>4353</v>
      </c>
      <c r="B44357" t="s">
        <v>7175</v>
      </c>
      <c r="C44357">
        <v>1</v>
      </c>
      <c r="D44357" t="s">
        <v>1787</v>
      </c>
      <c r="F44357" t="s">
        <v>1788</v>
      </c>
      <c r="G44357">
        <v>45792</v>
      </c>
      <c r="H44357" s="2">
        <v>45778</v>
      </c>
      <c r="I44357" s="2">
        <v>30</v>
      </c>
      <c r="J44357" t="s">
        <v>1789</v>
      </c>
      <c r="K44357" t="s">
        <v>11</v>
      </c>
      <c r="L44357">
        <v>744.74</v>
      </c>
    </row>
    <row r="44358" spans="1:12" x14ac:dyDescent="0.3">
      <c r="A44358" t="s">
        <v>4559</v>
      </c>
      <c r="B44358" t="s">
        <v>7183</v>
      </c>
      <c r="C44358">
        <v>1</v>
      </c>
      <c r="D44358" t="s">
        <v>1787</v>
      </c>
      <c r="F44358" t="s">
        <v>1788</v>
      </c>
      <c r="G44358">
        <v>45792</v>
      </c>
      <c r="H44358" s="2">
        <v>45778</v>
      </c>
      <c r="I44358" s="2">
        <v>30</v>
      </c>
      <c r="J44358" t="s">
        <v>1789</v>
      </c>
      <c r="K44358" t="s">
        <v>11</v>
      </c>
      <c r="L44358">
        <v>479.73</v>
      </c>
    </row>
    <row r="44359" spans="1:12" x14ac:dyDescent="0.3">
      <c r="A44359" t="s">
        <v>5960</v>
      </c>
      <c r="B44359" t="s">
        <v>7181</v>
      </c>
      <c r="C44359">
        <v>1</v>
      </c>
      <c r="D44359" t="s">
        <v>1787</v>
      </c>
      <c r="F44359" t="s">
        <v>1788</v>
      </c>
      <c r="G44359">
        <v>45792</v>
      </c>
      <c r="H44359" s="2">
        <v>45778</v>
      </c>
      <c r="I44359" s="2">
        <v>29</v>
      </c>
      <c r="J44359" t="s">
        <v>1789</v>
      </c>
      <c r="K44359" t="s">
        <v>11</v>
      </c>
      <c r="L44359">
        <v>681.61</v>
      </c>
    </row>
    <row r="44360" spans="1:12" x14ac:dyDescent="0.3">
      <c r="A44360" t="s">
        <v>4209</v>
      </c>
      <c r="B44360" t="s">
        <v>7251</v>
      </c>
      <c r="C44360">
        <v>1</v>
      </c>
      <c r="D44360" t="s">
        <v>1787</v>
      </c>
      <c r="F44360" t="s">
        <v>1788</v>
      </c>
      <c r="G44360">
        <v>45792</v>
      </c>
      <c r="H44360" s="2">
        <v>45778</v>
      </c>
      <c r="I44360" s="2">
        <v>30</v>
      </c>
      <c r="J44360" t="s">
        <v>1789</v>
      </c>
      <c r="K44360" t="s">
        <v>11</v>
      </c>
      <c r="L44360">
        <v>1906.44</v>
      </c>
    </row>
    <row r="44361" spans="1:12" x14ac:dyDescent="0.3">
      <c r="A44361" t="s">
        <v>4215</v>
      </c>
      <c r="B44361" t="s">
        <v>7251</v>
      </c>
      <c r="C44361">
        <v>1</v>
      </c>
      <c r="D44361" t="s">
        <v>1787</v>
      </c>
      <c r="F44361" t="s">
        <v>1788</v>
      </c>
      <c r="G44361">
        <v>45792</v>
      </c>
      <c r="H44361" s="2">
        <v>45778</v>
      </c>
      <c r="I44361" s="2">
        <v>30</v>
      </c>
      <c r="J44361" t="s">
        <v>1789</v>
      </c>
      <c r="K44361" t="s">
        <v>11</v>
      </c>
      <c r="L44361">
        <v>1993.97</v>
      </c>
    </row>
    <row r="44362" spans="1:12" x14ac:dyDescent="0.3">
      <c r="A44362" t="s">
        <v>4220</v>
      </c>
      <c r="B44362" t="s">
        <v>7251</v>
      </c>
      <c r="C44362">
        <v>1</v>
      </c>
      <c r="D44362" t="s">
        <v>1787</v>
      </c>
      <c r="F44362" t="s">
        <v>1788</v>
      </c>
      <c r="G44362">
        <v>45792</v>
      </c>
      <c r="H44362" s="2">
        <v>45778</v>
      </c>
      <c r="I44362" s="2">
        <v>30</v>
      </c>
      <c r="J44362" t="s">
        <v>1789</v>
      </c>
      <c r="K44362" t="s">
        <v>11</v>
      </c>
      <c r="L44362">
        <v>1906.44</v>
      </c>
    </row>
    <row r="44363" spans="1:12" x14ac:dyDescent="0.3">
      <c r="A44363" t="s">
        <v>4225</v>
      </c>
      <c r="B44363" t="s">
        <v>7251</v>
      </c>
      <c r="C44363">
        <v>1</v>
      </c>
      <c r="D44363" t="s">
        <v>1787</v>
      </c>
      <c r="F44363" t="s">
        <v>1788</v>
      </c>
      <c r="G44363">
        <v>45792</v>
      </c>
      <c r="H44363" s="2">
        <v>45778</v>
      </c>
      <c r="I44363" s="2">
        <v>30</v>
      </c>
      <c r="J44363" t="s">
        <v>1789</v>
      </c>
      <c r="K44363" t="s">
        <v>11</v>
      </c>
      <c r="L44363">
        <v>1906.44</v>
      </c>
    </row>
    <row r="44364" spans="1:12" x14ac:dyDescent="0.3">
      <c r="A44364" t="s">
        <v>4230</v>
      </c>
      <c r="B44364" t="s">
        <v>7251</v>
      </c>
      <c r="C44364">
        <v>1</v>
      </c>
      <c r="D44364" t="s">
        <v>1787</v>
      </c>
      <c r="F44364" t="s">
        <v>1788</v>
      </c>
      <c r="G44364">
        <v>45792</v>
      </c>
      <c r="H44364" s="2">
        <v>45778</v>
      </c>
      <c r="I44364" s="2">
        <v>30</v>
      </c>
      <c r="J44364" t="s">
        <v>1789</v>
      </c>
      <c r="K44364" t="s">
        <v>11</v>
      </c>
      <c r="L44364">
        <v>1906.44</v>
      </c>
    </row>
    <row r="44365" spans="1:12" x14ac:dyDescent="0.3">
      <c r="A44365" t="s">
        <v>4711</v>
      </c>
      <c r="B44365" t="s">
        <v>7174</v>
      </c>
      <c r="C44365">
        <v>1</v>
      </c>
      <c r="D44365" t="s">
        <v>1787</v>
      </c>
      <c r="F44365" t="s">
        <v>1788</v>
      </c>
      <c r="G44365">
        <v>45792</v>
      </c>
      <c r="H44365" s="2">
        <v>45778</v>
      </c>
      <c r="I44365" s="2">
        <v>30</v>
      </c>
      <c r="J44365" t="s">
        <v>1789</v>
      </c>
      <c r="K44365" t="s">
        <v>11</v>
      </c>
      <c r="L44365">
        <v>1906.44</v>
      </c>
    </row>
    <row r="44366" spans="1:12" x14ac:dyDescent="0.3">
      <c r="A44366" t="s">
        <v>2716</v>
      </c>
      <c r="B44366" t="s">
        <v>7333</v>
      </c>
      <c r="C44366">
        <v>1</v>
      </c>
      <c r="D44366" t="s">
        <v>1787</v>
      </c>
      <c r="F44366" t="s">
        <v>1788</v>
      </c>
      <c r="G44366">
        <v>45792</v>
      </c>
      <c r="H44366" s="2">
        <v>45778</v>
      </c>
      <c r="I44366" s="2">
        <v>122</v>
      </c>
      <c r="J44366" t="s">
        <v>1789</v>
      </c>
      <c r="K44366" t="s">
        <v>11</v>
      </c>
      <c r="L44366">
        <v>298.77</v>
      </c>
    </row>
    <row r="44367" spans="1:12" x14ac:dyDescent="0.3">
      <c r="A44367" t="s">
        <v>3760</v>
      </c>
      <c r="B44367" t="s">
        <v>7370</v>
      </c>
      <c r="C44367">
        <v>1</v>
      </c>
      <c r="D44367" t="s">
        <v>1787</v>
      </c>
      <c r="F44367" t="s">
        <v>1788</v>
      </c>
      <c r="G44367">
        <v>45792</v>
      </c>
      <c r="H44367" s="2">
        <v>45778</v>
      </c>
      <c r="I44367" s="2">
        <v>29</v>
      </c>
      <c r="J44367" t="s">
        <v>1789</v>
      </c>
      <c r="K44367" t="s">
        <v>11</v>
      </c>
      <c r="L44367">
        <v>518.32000000000005</v>
      </c>
    </row>
    <row r="44368" spans="1:12" x14ac:dyDescent="0.3">
      <c r="A44368" t="s">
        <v>2708</v>
      </c>
      <c r="B44368" t="s">
        <v>7361</v>
      </c>
      <c r="C44368">
        <v>1</v>
      </c>
      <c r="D44368" t="s">
        <v>1787</v>
      </c>
      <c r="F44368" t="s">
        <v>1788</v>
      </c>
      <c r="G44368">
        <v>45792</v>
      </c>
      <c r="H44368" s="2">
        <v>45778</v>
      </c>
      <c r="I44368" s="2">
        <v>27</v>
      </c>
      <c r="J44368" t="s">
        <v>1789</v>
      </c>
      <c r="K44368" t="s">
        <v>11</v>
      </c>
      <c r="L44368">
        <v>278.83999999999997</v>
      </c>
    </row>
    <row r="44369" spans="1:12" x14ac:dyDescent="0.3">
      <c r="A44369" t="s">
        <v>2832</v>
      </c>
      <c r="B44369" t="s">
        <v>7360</v>
      </c>
      <c r="C44369">
        <v>1</v>
      </c>
      <c r="D44369" t="s">
        <v>1787</v>
      </c>
      <c r="F44369" t="s">
        <v>1788</v>
      </c>
      <c r="G44369">
        <v>45792</v>
      </c>
      <c r="H44369" s="2">
        <v>45778</v>
      </c>
      <c r="I44369" s="2">
        <v>29</v>
      </c>
      <c r="J44369" t="s">
        <v>1789</v>
      </c>
      <c r="K44369" t="s">
        <v>11</v>
      </c>
      <c r="L44369">
        <v>298.75</v>
      </c>
    </row>
    <row r="44370" spans="1:12" x14ac:dyDescent="0.3">
      <c r="A44370" t="s">
        <v>2835</v>
      </c>
      <c r="B44370" t="s">
        <v>7344</v>
      </c>
      <c r="C44370">
        <v>1</v>
      </c>
      <c r="D44370" t="s">
        <v>1787</v>
      </c>
      <c r="F44370" t="s">
        <v>1788</v>
      </c>
      <c r="G44370">
        <v>45792</v>
      </c>
      <c r="H44370" s="2">
        <v>45778</v>
      </c>
      <c r="I44370" s="2">
        <v>29</v>
      </c>
      <c r="J44370" t="s">
        <v>1789</v>
      </c>
      <c r="K44370" t="s">
        <v>11</v>
      </c>
      <c r="L44370">
        <v>298.75</v>
      </c>
    </row>
    <row r="44371" spans="1:12" x14ac:dyDescent="0.3">
      <c r="A44371" t="s">
        <v>4620</v>
      </c>
      <c r="B44371" t="s">
        <v>7346</v>
      </c>
      <c r="C44371">
        <v>1</v>
      </c>
      <c r="D44371" t="s">
        <v>1787</v>
      </c>
      <c r="F44371" t="s">
        <v>1788</v>
      </c>
      <c r="G44371">
        <v>45792</v>
      </c>
      <c r="H44371" s="2">
        <v>45778</v>
      </c>
      <c r="I44371" s="2">
        <v>24</v>
      </c>
      <c r="J44371" t="s">
        <v>1789</v>
      </c>
      <c r="K44371" t="s">
        <v>11</v>
      </c>
      <c r="L44371">
        <v>478.89</v>
      </c>
    </row>
    <row r="44372" spans="1:12" x14ac:dyDescent="0.3">
      <c r="A44372" t="s">
        <v>6360</v>
      </c>
      <c r="B44372" t="s">
        <v>7348</v>
      </c>
      <c r="C44372">
        <v>1</v>
      </c>
      <c r="D44372" t="s">
        <v>1787</v>
      </c>
      <c r="F44372" t="s">
        <v>1788</v>
      </c>
      <c r="G44372">
        <v>45792</v>
      </c>
      <c r="H44372" s="2">
        <v>45778</v>
      </c>
      <c r="I44372" s="2">
        <v>29</v>
      </c>
      <c r="J44372" t="s">
        <v>1789</v>
      </c>
      <c r="K44372" t="s">
        <v>11</v>
      </c>
      <c r="L44372">
        <v>932.89</v>
      </c>
    </row>
    <row r="44373" spans="1:12" x14ac:dyDescent="0.3">
      <c r="A44373" t="s">
        <v>2878</v>
      </c>
      <c r="B44373" t="s">
        <v>7469</v>
      </c>
      <c r="C44373">
        <v>1</v>
      </c>
      <c r="D44373" t="s">
        <v>1787</v>
      </c>
      <c r="F44373" t="s">
        <v>1788</v>
      </c>
      <c r="G44373">
        <v>45792</v>
      </c>
      <c r="H44373" s="2">
        <v>45778</v>
      </c>
      <c r="I44373" s="2">
        <v>28</v>
      </c>
      <c r="J44373" t="s">
        <v>1789</v>
      </c>
      <c r="K44373" t="s">
        <v>11</v>
      </c>
      <c r="L44373">
        <v>368.84</v>
      </c>
    </row>
    <row r="44374" spans="1:12" x14ac:dyDescent="0.3">
      <c r="A44374" t="s">
        <v>6355</v>
      </c>
      <c r="B44374" t="s">
        <v>7472</v>
      </c>
      <c r="C44374">
        <v>1</v>
      </c>
      <c r="D44374" t="s">
        <v>1787</v>
      </c>
      <c r="F44374" t="s">
        <v>1788</v>
      </c>
      <c r="G44374">
        <v>45792</v>
      </c>
      <c r="H44374" s="2">
        <v>45778</v>
      </c>
      <c r="I44374" s="2">
        <v>28</v>
      </c>
      <c r="J44374" t="s">
        <v>1789</v>
      </c>
      <c r="K44374" t="s">
        <v>11</v>
      </c>
      <c r="L44374">
        <v>790.43</v>
      </c>
    </row>
    <row r="44375" spans="1:12" x14ac:dyDescent="0.3">
      <c r="A44375" t="s">
        <v>5427</v>
      </c>
      <c r="B44375" t="s">
        <v>7470</v>
      </c>
      <c r="C44375">
        <v>1</v>
      </c>
      <c r="D44375" t="s">
        <v>1787</v>
      </c>
      <c r="F44375" t="s">
        <v>1788</v>
      </c>
      <c r="G44375">
        <v>45792</v>
      </c>
      <c r="H44375" s="2">
        <v>45778</v>
      </c>
      <c r="I44375" s="2">
        <v>28</v>
      </c>
      <c r="J44375" t="s">
        <v>1789</v>
      </c>
      <c r="K44375" t="s">
        <v>11</v>
      </c>
      <c r="L44375">
        <v>496.24</v>
      </c>
    </row>
    <row r="44376" spans="1:12" x14ac:dyDescent="0.3">
      <c r="A44376" t="s">
        <v>2871</v>
      </c>
      <c r="B44376" t="s">
        <v>7471</v>
      </c>
      <c r="C44376">
        <v>1</v>
      </c>
      <c r="D44376" t="s">
        <v>1787</v>
      </c>
      <c r="F44376" t="s">
        <v>1788</v>
      </c>
      <c r="G44376">
        <v>45792</v>
      </c>
      <c r="H44376" s="2">
        <v>45778</v>
      </c>
      <c r="I44376" s="2">
        <v>27</v>
      </c>
      <c r="J44376" t="s">
        <v>1789</v>
      </c>
      <c r="K44376" t="s">
        <v>11</v>
      </c>
      <c r="L44376">
        <v>248.74</v>
      </c>
    </row>
    <row r="44377" spans="1:12" x14ac:dyDescent="0.3">
      <c r="A44377" t="s">
        <v>5927</v>
      </c>
      <c r="B44377" t="s">
        <v>7430</v>
      </c>
      <c r="C44377">
        <v>1</v>
      </c>
      <c r="D44377" t="s">
        <v>1787</v>
      </c>
      <c r="F44377" t="s">
        <v>1788</v>
      </c>
      <c r="G44377">
        <v>45792</v>
      </c>
      <c r="H44377" s="2">
        <v>45778</v>
      </c>
      <c r="I44377" s="2">
        <v>27</v>
      </c>
      <c r="J44377" t="s">
        <v>1789</v>
      </c>
      <c r="K44377" t="s">
        <v>11</v>
      </c>
      <c r="L44377">
        <v>621.85</v>
      </c>
    </row>
    <row r="44378" spans="1:12" x14ac:dyDescent="0.3">
      <c r="A44378" t="s">
        <v>2700</v>
      </c>
      <c r="B44378" t="s">
        <v>7434</v>
      </c>
      <c r="C44378">
        <v>1</v>
      </c>
      <c r="D44378" t="s">
        <v>1787</v>
      </c>
      <c r="F44378" t="s">
        <v>1788</v>
      </c>
      <c r="G44378">
        <v>45792</v>
      </c>
      <c r="H44378" s="2">
        <v>45778</v>
      </c>
      <c r="I44378" s="2">
        <v>28</v>
      </c>
      <c r="J44378" t="s">
        <v>1789</v>
      </c>
      <c r="K44378" t="s">
        <v>11</v>
      </c>
      <c r="L44378">
        <v>301.70999999999998</v>
      </c>
    </row>
    <row r="44379" spans="1:12" x14ac:dyDescent="0.3">
      <c r="A44379" t="s">
        <v>5329</v>
      </c>
      <c r="B44379" t="s">
        <v>7435</v>
      </c>
      <c r="C44379">
        <v>1</v>
      </c>
      <c r="D44379" t="s">
        <v>1787</v>
      </c>
      <c r="F44379" t="s">
        <v>1788</v>
      </c>
      <c r="G44379">
        <v>45792</v>
      </c>
      <c r="H44379" s="2">
        <v>45778</v>
      </c>
      <c r="I44379" s="2">
        <v>27</v>
      </c>
      <c r="J44379" t="s">
        <v>1789</v>
      </c>
      <c r="K44379" t="s">
        <v>11</v>
      </c>
      <c r="L44379">
        <v>492.5</v>
      </c>
    </row>
    <row r="44380" spans="1:12" x14ac:dyDescent="0.3">
      <c r="A44380" t="s">
        <v>3106</v>
      </c>
      <c r="B44380" t="s">
        <v>7436</v>
      </c>
      <c r="C44380">
        <v>1</v>
      </c>
      <c r="D44380" t="s">
        <v>1787</v>
      </c>
      <c r="F44380" t="s">
        <v>1788</v>
      </c>
      <c r="G44380">
        <v>45792</v>
      </c>
      <c r="H44380" s="2">
        <v>45778</v>
      </c>
      <c r="I44380" s="2">
        <v>121</v>
      </c>
      <c r="J44380" t="s">
        <v>1789</v>
      </c>
      <c r="K44380" t="s">
        <v>11</v>
      </c>
      <c r="L44380">
        <v>248.74</v>
      </c>
    </row>
    <row r="44381" spans="1:12" x14ac:dyDescent="0.3">
      <c r="A44381" t="s">
        <v>3617</v>
      </c>
      <c r="B44381" t="s">
        <v>7463</v>
      </c>
      <c r="C44381">
        <v>1</v>
      </c>
      <c r="D44381" t="s">
        <v>1787</v>
      </c>
      <c r="F44381" t="s">
        <v>1788</v>
      </c>
      <c r="G44381">
        <v>45792</v>
      </c>
      <c r="H44381" s="2">
        <v>45778</v>
      </c>
      <c r="I44381" s="2">
        <v>28</v>
      </c>
      <c r="J44381" t="s">
        <v>1789</v>
      </c>
      <c r="K44381" t="s">
        <v>11</v>
      </c>
      <c r="L44381">
        <v>497.48</v>
      </c>
    </row>
    <row r="44382" spans="1:12" x14ac:dyDescent="0.3">
      <c r="A44382" t="s">
        <v>3584</v>
      </c>
      <c r="B44382" t="s">
        <v>7464</v>
      </c>
      <c r="C44382">
        <v>1</v>
      </c>
      <c r="D44382" t="s">
        <v>1787</v>
      </c>
      <c r="F44382" t="s">
        <v>1788</v>
      </c>
      <c r="G44382">
        <v>45792</v>
      </c>
      <c r="H44382" s="2">
        <v>45778</v>
      </c>
      <c r="I44382" s="2">
        <v>27</v>
      </c>
      <c r="J44382" t="s">
        <v>1789</v>
      </c>
      <c r="K44382" t="s">
        <v>11</v>
      </c>
      <c r="L44382">
        <v>497.47</v>
      </c>
    </row>
    <row r="44383" spans="1:12" x14ac:dyDescent="0.3">
      <c r="A44383" t="s">
        <v>2752</v>
      </c>
      <c r="B44383" t="s">
        <v>7438</v>
      </c>
      <c r="C44383">
        <v>1</v>
      </c>
      <c r="D44383" t="s">
        <v>1787</v>
      </c>
      <c r="F44383" t="s">
        <v>1788</v>
      </c>
      <c r="G44383">
        <v>45792</v>
      </c>
      <c r="H44383" s="2">
        <v>45778</v>
      </c>
      <c r="I44383" s="2">
        <v>26</v>
      </c>
      <c r="J44383" t="s">
        <v>1789</v>
      </c>
      <c r="K44383" t="s">
        <v>11</v>
      </c>
      <c r="L44383">
        <v>248.74</v>
      </c>
    </row>
    <row r="44384" spans="1:12" x14ac:dyDescent="0.3">
      <c r="A44384" t="s">
        <v>2756</v>
      </c>
      <c r="B44384" t="s">
        <v>7434</v>
      </c>
      <c r="C44384">
        <v>1</v>
      </c>
      <c r="D44384" t="s">
        <v>1787</v>
      </c>
      <c r="F44384" t="s">
        <v>1788</v>
      </c>
      <c r="G44384">
        <v>45792</v>
      </c>
      <c r="H44384" s="2">
        <v>45778</v>
      </c>
      <c r="I44384" s="2">
        <v>27</v>
      </c>
      <c r="J44384" t="s">
        <v>1789</v>
      </c>
      <c r="K44384" t="s">
        <v>11</v>
      </c>
      <c r="L44384">
        <v>300.88</v>
      </c>
    </row>
    <row r="44385" spans="1:12" x14ac:dyDescent="0.3">
      <c r="A44385" t="s">
        <v>3618</v>
      </c>
      <c r="B44385" t="s">
        <v>7452</v>
      </c>
      <c r="C44385">
        <v>1</v>
      </c>
      <c r="D44385" t="s">
        <v>1787</v>
      </c>
      <c r="F44385" t="s">
        <v>1788</v>
      </c>
      <c r="G44385">
        <v>45792</v>
      </c>
      <c r="H44385" s="2">
        <v>45778</v>
      </c>
      <c r="I44385" s="2">
        <v>125</v>
      </c>
      <c r="J44385" t="s">
        <v>1789</v>
      </c>
      <c r="K44385" t="s">
        <v>11</v>
      </c>
      <c r="L44385">
        <v>497.48</v>
      </c>
    </row>
    <row r="44386" spans="1:12" x14ac:dyDescent="0.3">
      <c r="A44386" t="s">
        <v>3616</v>
      </c>
      <c r="B44386" t="s">
        <v>7452</v>
      </c>
      <c r="C44386">
        <v>1</v>
      </c>
      <c r="D44386" t="s">
        <v>1787</v>
      </c>
      <c r="F44386" t="s">
        <v>1788</v>
      </c>
      <c r="G44386">
        <v>45792</v>
      </c>
      <c r="H44386" s="2">
        <v>45778</v>
      </c>
      <c r="I44386" s="2">
        <v>125</v>
      </c>
      <c r="J44386" t="s">
        <v>1789</v>
      </c>
      <c r="K44386" t="s">
        <v>11</v>
      </c>
      <c r="L44386">
        <v>497.47</v>
      </c>
    </row>
    <row r="44387" spans="1:12" x14ac:dyDescent="0.3">
      <c r="A44387" t="s">
        <v>3045</v>
      </c>
      <c r="B44387" t="s">
        <v>7426</v>
      </c>
      <c r="C44387">
        <v>1</v>
      </c>
      <c r="D44387" t="s">
        <v>1787</v>
      </c>
      <c r="F44387" t="s">
        <v>1788</v>
      </c>
      <c r="G44387">
        <v>45792</v>
      </c>
      <c r="H44387" s="2">
        <v>45778</v>
      </c>
      <c r="I44387" s="2">
        <v>28</v>
      </c>
      <c r="J44387" t="s">
        <v>1789</v>
      </c>
      <c r="K44387" t="s">
        <v>11</v>
      </c>
      <c r="L44387">
        <v>385.45</v>
      </c>
    </row>
    <row r="44388" spans="1:12" x14ac:dyDescent="0.3">
      <c r="A44388" t="s">
        <v>3185</v>
      </c>
      <c r="B44388" t="s">
        <v>1714</v>
      </c>
      <c r="C44388">
        <v>1</v>
      </c>
      <c r="D44388" t="s">
        <v>1787</v>
      </c>
      <c r="F44388" t="s">
        <v>1788</v>
      </c>
      <c r="G44388">
        <v>45792</v>
      </c>
      <c r="H44388" s="2">
        <v>45778</v>
      </c>
      <c r="I44388" s="2">
        <v>26</v>
      </c>
      <c r="J44388" t="s">
        <v>1789</v>
      </c>
      <c r="K44388" t="s">
        <v>11</v>
      </c>
      <c r="L44388">
        <v>545.84</v>
      </c>
    </row>
    <row r="44389" spans="1:12" x14ac:dyDescent="0.3">
      <c r="A44389" t="s">
        <v>3116</v>
      </c>
      <c r="B44389" t="s">
        <v>7644</v>
      </c>
      <c r="C44389">
        <v>1</v>
      </c>
      <c r="D44389" t="s">
        <v>1787</v>
      </c>
      <c r="F44389" t="s">
        <v>1788</v>
      </c>
      <c r="G44389">
        <v>45792</v>
      </c>
      <c r="H44389" s="2">
        <v>45778</v>
      </c>
      <c r="I44389" s="2">
        <v>24</v>
      </c>
      <c r="J44389" t="s">
        <v>1789</v>
      </c>
      <c r="K44389" t="s">
        <v>11</v>
      </c>
      <c r="L44389">
        <v>294.76</v>
      </c>
    </row>
    <row r="44390" spans="1:12" x14ac:dyDescent="0.3">
      <c r="A44390" t="s">
        <v>3382</v>
      </c>
      <c r="B44390" t="s">
        <v>7557</v>
      </c>
      <c r="C44390">
        <v>1</v>
      </c>
      <c r="D44390" t="s">
        <v>1787</v>
      </c>
      <c r="F44390" t="s">
        <v>1788</v>
      </c>
      <c r="G44390">
        <v>45792</v>
      </c>
      <c r="H44390" s="2">
        <v>45778</v>
      </c>
      <c r="I44390" s="2">
        <v>24</v>
      </c>
      <c r="J44390" t="s">
        <v>1789</v>
      </c>
      <c r="K44390" t="s">
        <v>11</v>
      </c>
      <c r="L44390">
        <v>544.20000000000005</v>
      </c>
    </row>
    <row r="44391" spans="1:12" x14ac:dyDescent="0.3">
      <c r="A44391" t="s">
        <v>5306</v>
      </c>
      <c r="B44391" t="s">
        <v>7565</v>
      </c>
      <c r="C44391">
        <v>1</v>
      </c>
      <c r="D44391" t="s">
        <v>1787</v>
      </c>
      <c r="F44391" t="s">
        <v>1788</v>
      </c>
      <c r="G44391">
        <v>45792</v>
      </c>
      <c r="H44391" s="2">
        <v>45778</v>
      </c>
      <c r="I44391" s="2" t="s">
        <v>7819</v>
      </c>
      <c r="J44391" t="s">
        <v>1789</v>
      </c>
      <c r="K44391" t="s">
        <v>11</v>
      </c>
      <c r="L44391">
        <v>366</v>
      </c>
    </row>
    <row r="44392" spans="1:12" x14ac:dyDescent="0.3">
      <c r="A44392" t="s">
        <v>5308</v>
      </c>
      <c r="B44392" t="s">
        <v>7565</v>
      </c>
      <c r="C44392">
        <v>1</v>
      </c>
      <c r="D44392" t="s">
        <v>1787</v>
      </c>
      <c r="F44392" t="s">
        <v>1788</v>
      </c>
      <c r="G44392">
        <v>45792</v>
      </c>
      <c r="H44392" s="2">
        <v>45778</v>
      </c>
      <c r="I44392" s="2" t="s">
        <v>7633</v>
      </c>
      <c r="J44392" t="s">
        <v>1789</v>
      </c>
      <c r="K44392" t="s">
        <v>11</v>
      </c>
      <c r="L44392">
        <v>366</v>
      </c>
    </row>
    <row r="44393" spans="1:12" x14ac:dyDescent="0.3">
      <c r="A44393" t="s">
        <v>5309</v>
      </c>
      <c r="B44393" t="s">
        <v>7565</v>
      </c>
      <c r="C44393">
        <v>1</v>
      </c>
      <c r="D44393" t="s">
        <v>1787</v>
      </c>
      <c r="F44393" t="s">
        <v>1788</v>
      </c>
      <c r="G44393">
        <v>45792</v>
      </c>
      <c r="H44393" s="2">
        <v>45778</v>
      </c>
      <c r="I44393" s="2" t="s">
        <v>7633</v>
      </c>
      <c r="J44393" t="s">
        <v>1789</v>
      </c>
      <c r="K44393" t="s">
        <v>11</v>
      </c>
      <c r="L44393">
        <v>366</v>
      </c>
    </row>
    <row r="44394" spans="1:12" x14ac:dyDescent="0.3">
      <c r="A44394" t="s">
        <v>2815</v>
      </c>
      <c r="B44394" t="s">
        <v>7565</v>
      </c>
      <c r="C44394">
        <v>1</v>
      </c>
      <c r="D44394" t="s">
        <v>1787</v>
      </c>
      <c r="F44394" t="s">
        <v>1788</v>
      </c>
      <c r="G44394">
        <v>45792</v>
      </c>
      <c r="H44394" s="2">
        <v>45778</v>
      </c>
      <c r="I44394" s="2" t="s">
        <v>7750</v>
      </c>
      <c r="J44394" t="s">
        <v>1789</v>
      </c>
      <c r="K44394" t="s">
        <v>11</v>
      </c>
      <c r="L44394">
        <v>366</v>
      </c>
    </row>
    <row r="44395" spans="1:12" x14ac:dyDescent="0.3">
      <c r="A44395" t="s">
        <v>1497</v>
      </c>
      <c r="B44395" t="s">
        <v>7627</v>
      </c>
      <c r="C44395">
        <v>1</v>
      </c>
      <c r="D44395" t="s">
        <v>1787</v>
      </c>
      <c r="F44395" t="s">
        <v>1788</v>
      </c>
      <c r="G44395">
        <v>45792</v>
      </c>
      <c r="H44395" s="2">
        <v>45778</v>
      </c>
      <c r="I44395" s="2" t="s">
        <v>7759</v>
      </c>
      <c r="J44395" t="s">
        <v>1789</v>
      </c>
      <c r="K44395" t="s">
        <v>11</v>
      </c>
      <c r="L44395">
        <v>338.07</v>
      </c>
    </row>
    <row r="44396" spans="1:12" x14ac:dyDescent="0.3">
      <c r="A44396" t="s">
        <v>2651</v>
      </c>
      <c r="B44396" t="s">
        <v>7576</v>
      </c>
      <c r="C44396">
        <v>1</v>
      </c>
      <c r="D44396" t="s">
        <v>1787</v>
      </c>
      <c r="F44396" t="s">
        <v>1788</v>
      </c>
      <c r="G44396">
        <v>45792</v>
      </c>
      <c r="H44396" s="2">
        <v>45778</v>
      </c>
      <c r="I44396" s="2" t="s">
        <v>7759</v>
      </c>
      <c r="J44396" t="s">
        <v>1789</v>
      </c>
      <c r="K44396" t="s">
        <v>11</v>
      </c>
      <c r="L44396">
        <v>375</v>
      </c>
    </row>
    <row r="44397" spans="1:12" x14ac:dyDescent="0.3">
      <c r="A44397" t="s">
        <v>2791</v>
      </c>
      <c r="B44397" t="s">
        <v>7577</v>
      </c>
      <c r="C44397">
        <v>1</v>
      </c>
      <c r="D44397" t="s">
        <v>1787</v>
      </c>
      <c r="F44397" t="s">
        <v>1788</v>
      </c>
      <c r="G44397">
        <v>45792</v>
      </c>
      <c r="H44397" s="2">
        <v>45778</v>
      </c>
      <c r="I44397" s="2" t="s">
        <v>7759</v>
      </c>
      <c r="J44397" t="s">
        <v>1789</v>
      </c>
      <c r="K44397" t="s">
        <v>11</v>
      </c>
      <c r="L44397">
        <v>515</v>
      </c>
    </row>
    <row r="44398" spans="1:12" x14ac:dyDescent="0.3">
      <c r="A44398" t="s">
        <v>3761</v>
      </c>
      <c r="B44398" t="s">
        <v>7628</v>
      </c>
      <c r="C44398">
        <v>1</v>
      </c>
      <c r="D44398" t="s">
        <v>1787</v>
      </c>
      <c r="F44398" t="s">
        <v>1788</v>
      </c>
      <c r="G44398">
        <v>45792</v>
      </c>
      <c r="H44398" s="2">
        <v>45778</v>
      </c>
      <c r="I44398" s="2" t="s">
        <v>7759</v>
      </c>
      <c r="J44398" t="s">
        <v>1789</v>
      </c>
      <c r="K44398" t="s">
        <v>11</v>
      </c>
      <c r="L44398">
        <v>531.25</v>
      </c>
    </row>
    <row r="44399" spans="1:12" x14ac:dyDescent="0.3">
      <c r="A44399" t="s">
        <v>2812</v>
      </c>
      <c r="B44399" t="s">
        <v>7672</v>
      </c>
      <c r="C44399">
        <v>1</v>
      </c>
      <c r="D44399" t="s">
        <v>1787</v>
      </c>
      <c r="F44399" t="s">
        <v>1788</v>
      </c>
      <c r="G44399">
        <v>45792</v>
      </c>
      <c r="H44399" s="2">
        <v>45778</v>
      </c>
      <c r="I44399" s="2" t="s">
        <v>7754</v>
      </c>
      <c r="J44399" t="s">
        <v>1789</v>
      </c>
      <c r="K44399" t="s">
        <v>11</v>
      </c>
      <c r="L44399">
        <v>322.77999999999997</v>
      </c>
    </row>
    <row r="44400" spans="1:12" x14ac:dyDescent="0.3">
      <c r="A44400" t="s">
        <v>2971</v>
      </c>
      <c r="B44400" t="s">
        <v>7599</v>
      </c>
      <c r="C44400">
        <v>1</v>
      </c>
      <c r="D44400" t="s">
        <v>1787</v>
      </c>
      <c r="F44400" t="s">
        <v>1788</v>
      </c>
      <c r="G44400">
        <v>45792</v>
      </c>
      <c r="H44400" s="2">
        <v>45778</v>
      </c>
      <c r="I44400" s="2" t="s">
        <v>7759</v>
      </c>
      <c r="J44400" t="s">
        <v>1789</v>
      </c>
      <c r="K44400" t="s">
        <v>11</v>
      </c>
      <c r="L44400">
        <v>322.77999999999997</v>
      </c>
    </row>
    <row r="44401" spans="1:12" x14ac:dyDescent="0.3">
      <c r="A44401" t="s">
        <v>3615</v>
      </c>
      <c r="B44401" t="s">
        <v>7636</v>
      </c>
      <c r="C44401">
        <v>1</v>
      </c>
      <c r="D44401" t="s">
        <v>1787</v>
      </c>
      <c r="F44401" t="s">
        <v>1788</v>
      </c>
      <c r="G44401">
        <v>45792</v>
      </c>
      <c r="H44401" s="2">
        <v>45778</v>
      </c>
      <c r="I44401" s="2" t="s">
        <v>7759</v>
      </c>
      <c r="J44401" t="s">
        <v>1789</v>
      </c>
      <c r="K44401" t="s">
        <v>11</v>
      </c>
      <c r="L44401">
        <v>531.25</v>
      </c>
    </row>
    <row r="44402" spans="1:12" x14ac:dyDescent="0.3">
      <c r="A44402" t="s">
        <v>2794</v>
      </c>
      <c r="B44402" t="s">
        <v>7605</v>
      </c>
      <c r="C44402">
        <v>1</v>
      </c>
      <c r="D44402" t="s">
        <v>1787</v>
      </c>
      <c r="F44402" t="s">
        <v>1788</v>
      </c>
      <c r="G44402">
        <v>45792</v>
      </c>
      <c r="H44402" s="2">
        <v>45778</v>
      </c>
      <c r="I44402" s="2" t="s">
        <v>7752</v>
      </c>
      <c r="J44402" t="s">
        <v>1789</v>
      </c>
      <c r="K44402" t="s">
        <v>11</v>
      </c>
      <c r="L44402">
        <v>535.29999999999995</v>
      </c>
    </row>
    <row r="44403" spans="1:12" x14ac:dyDescent="0.3">
      <c r="A44403" t="s">
        <v>5311</v>
      </c>
      <c r="B44403" t="s">
        <v>7565</v>
      </c>
      <c r="C44403">
        <v>1</v>
      </c>
      <c r="D44403" t="s">
        <v>1787</v>
      </c>
      <c r="F44403" t="s">
        <v>1788</v>
      </c>
      <c r="G44403">
        <v>45792</v>
      </c>
      <c r="H44403" s="2">
        <v>45778</v>
      </c>
      <c r="I44403" s="2" t="s">
        <v>7633</v>
      </c>
      <c r="J44403" t="s">
        <v>1789</v>
      </c>
      <c r="K44403" t="s">
        <v>11</v>
      </c>
      <c r="L44403">
        <v>366</v>
      </c>
    </row>
    <row r="44404" spans="1:12" x14ac:dyDescent="0.3">
      <c r="A44404" t="s">
        <v>5931</v>
      </c>
      <c r="B44404" t="s">
        <v>7592</v>
      </c>
      <c r="C44404">
        <v>1</v>
      </c>
      <c r="D44404" t="s">
        <v>1787</v>
      </c>
      <c r="F44404" t="s">
        <v>1788</v>
      </c>
      <c r="G44404">
        <v>45792</v>
      </c>
      <c r="H44404" s="2">
        <v>45778</v>
      </c>
      <c r="I44404" s="2">
        <v>13</v>
      </c>
      <c r="J44404" t="s">
        <v>1789</v>
      </c>
      <c r="K44404" t="s">
        <v>11</v>
      </c>
      <c r="L44404">
        <v>802.87</v>
      </c>
    </row>
    <row r="44405" spans="1:12" x14ac:dyDescent="0.3">
      <c r="A44405" t="s">
        <v>3137</v>
      </c>
      <c r="B44405" t="s">
        <v>7647</v>
      </c>
      <c r="C44405">
        <v>1</v>
      </c>
      <c r="D44405" t="s">
        <v>1787</v>
      </c>
      <c r="F44405" t="s">
        <v>1788</v>
      </c>
      <c r="G44405">
        <v>45792</v>
      </c>
      <c r="H44405" s="2">
        <v>45778</v>
      </c>
      <c r="I44405" s="2">
        <v>25</v>
      </c>
      <c r="J44405" t="s">
        <v>1789</v>
      </c>
      <c r="K44405" t="s">
        <v>11</v>
      </c>
      <c r="L44405">
        <v>405.86</v>
      </c>
    </row>
    <row r="44406" spans="1:12" x14ac:dyDescent="0.3">
      <c r="A44406" t="s">
        <v>3138</v>
      </c>
      <c r="B44406" t="s">
        <v>7647</v>
      </c>
      <c r="C44406">
        <v>1</v>
      </c>
      <c r="D44406" t="s">
        <v>1787</v>
      </c>
      <c r="F44406" t="s">
        <v>1788</v>
      </c>
      <c r="G44406">
        <v>45792</v>
      </c>
      <c r="H44406" s="2">
        <v>45778</v>
      </c>
      <c r="I44406" s="2">
        <v>12</v>
      </c>
      <c r="J44406" t="s">
        <v>1789</v>
      </c>
      <c r="K44406" t="s">
        <v>11</v>
      </c>
      <c r="L44406">
        <v>405.86</v>
      </c>
    </row>
    <row r="44407" spans="1:12" x14ac:dyDescent="0.3">
      <c r="A44407" t="s">
        <v>3145</v>
      </c>
      <c r="B44407" t="s">
        <v>7647</v>
      </c>
      <c r="C44407">
        <v>1</v>
      </c>
      <c r="D44407" t="s">
        <v>1787</v>
      </c>
      <c r="F44407" t="s">
        <v>1788</v>
      </c>
      <c r="G44407">
        <v>45792</v>
      </c>
      <c r="H44407" s="2">
        <v>45778</v>
      </c>
      <c r="I44407" s="2">
        <v>12</v>
      </c>
      <c r="J44407" t="s">
        <v>1789</v>
      </c>
      <c r="K44407" t="s">
        <v>11</v>
      </c>
      <c r="L44407">
        <v>405.86</v>
      </c>
    </row>
    <row r="44408" spans="1:12" x14ac:dyDescent="0.3">
      <c r="A44408" t="s">
        <v>3150</v>
      </c>
      <c r="B44408" t="s">
        <v>7647</v>
      </c>
      <c r="C44408">
        <v>1</v>
      </c>
      <c r="D44408" t="s">
        <v>1787</v>
      </c>
      <c r="F44408" t="s">
        <v>1788</v>
      </c>
      <c r="G44408">
        <v>45792</v>
      </c>
      <c r="H44408" s="2">
        <v>45778</v>
      </c>
      <c r="I44408" s="2">
        <v>12</v>
      </c>
      <c r="J44408" t="s">
        <v>1789</v>
      </c>
      <c r="K44408" t="s">
        <v>11</v>
      </c>
      <c r="L44408">
        <v>405.86</v>
      </c>
    </row>
    <row r="44409" spans="1:12" x14ac:dyDescent="0.3">
      <c r="A44409" t="s">
        <v>2686</v>
      </c>
      <c r="B44409" t="s">
        <v>7647</v>
      </c>
      <c r="C44409">
        <v>1</v>
      </c>
      <c r="D44409" t="s">
        <v>1787</v>
      </c>
      <c r="F44409" t="s">
        <v>1788</v>
      </c>
      <c r="G44409">
        <v>45792</v>
      </c>
      <c r="H44409" s="2">
        <v>45778</v>
      </c>
      <c r="I44409" s="2">
        <v>12</v>
      </c>
      <c r="J44409" t="s">
        <v>1790</v>
      </c>
      <c r="K44409" t="s">
        <v>11</v>
      </c>
      <c r="L44409">
        <v>405.86</v>
      </c>
    </row>
    <row r="44410" spans="1:12" x14ac:dyDescent="0.3">
      <c r="A44410" t="s">
        <v>484</v>
      </c>
      <c r="B44410" t="s">
        <v>7887</v>
      </c>
      <c r="C44410">
        <v>1</v>
      </c>
      <c r="D44410" t="s">
        <v>1787</v>
      </c>
      <c r="F44410" t="s">
        <v>1788</v>
      </c>
      <c r="G44410">
        <v>45792</v>
      </c>
      <c r="H44410" s="2">
        <v>45778</v>
      </c>
      <c r="I44410" s="2" t="s">
        <v>7758</v>
      </c>
      <c r="J44410" t="s">
        <v>1789</v>
      </c>
      <c r="K44410" t="s">
        <v>11</v>
      </c>
      <c r="L44410">
        <v>289.77</v>
      </c>
    </row>
    <row r="44411" spans="1:12" x14ac:dyDescent="0.3">
      <c r="A44411" t="s">
        <v>3188</v>
      </c>
      <c r="B44411" t="s">
        <v>7859</v>
      </c>
      <c r="C44411">
        <v>1</v>
      </c>
      <c r="D44411" t="s">
        <v>1787</v>
      </c>
      <c r="F44411" t="s">
        <v>1788</v>
      </c>
      <c r="G44411">
        <v>45792</v>
      </c>
      <c r="H44411" s="2">
        <v>45778</v>
      </c>
      <c r="I44411" s="2" t="s">
        <v>7758</v>
      </c>
      <c r="J44411" t="s">
        <v>1789</v>
      </c>
      <c r="K44411" t="s">
        <v>11</v>
      </c>
      <c r="L44411">
        <v>520.85</v>
      </c>
    </row>
    <row r="44412" spans="1:12" x14ac:dyDescent="0.3">
      <c r="A44412" t="s">
        <v>3190</v>
      </c>
      <c r="B44412" t="s">
        <v>7859</v>
      </c>
      <c r="C44412">
        <v>1</v>
      </c>
      <c r="D44412" t="s">
        <v>1787</v>
      </c>
      <c r="F44412" t="s">
        <v>1788</v>
      </c>
      <c r="G44412">
        <v>45792</v>
      </c>
      <c r="H44412" s="2">
        <v>45778</v>
      </c>
      <c r="I44412" s="2" t="s">
        <v>7758</v>
      </c>
      <c r="J44412" t="s">
        <v>1789</v>
      </c>
      <c r="K44412" t="s">
        <v>11</v>
      </c>
      <c r="L44412">
        <v>520.85</v>
      </c>
    </row>
    <row r="44413" spans="1:12" x14ac:dyDescent="0.3">
      <c r="A44413" t="s">
        <v>3127</v>
      </c>
      <c r="B44413" t="s">
        <v>7869</v>
      </c>
      <c r="C44413">
        <v>1</v>
      </c>
      <c r="D44413" t="s">
        <v>1787</v>
      </c>
      <c r="F44413" t="s">
        <v>1788</v>
      </c>
      <c r="G44413">
        <v>45792</v>
      </c>
      <c r="H44413" s="2">
        <v>45778</v>
      </c>
      <c r="I44413" s="2" t="s">
        <v>7758</v>
      </c>
      <c r="J44413" t="s">
        <v>1789</v>
      </c>
      <c r="K44413" t="s">
        <v>11</v>
      </c>
      <c r="L44413">
        <v>550</v>
      </c>
    </row>
    <row r="44414" spans="1:12" x14ac:dyDescent="0.3">
      <c r="A44414" t="s">
        <v>5490</v>
      </c>
      <c r="B44414" t="s">
        <v>7889</v>
      </c>
      <c r="C44414">
        <v>1</v>
      </c>
      <c r="D44414" t="s">
        <v>1787</v>
      </c>
      <c r="F44414" t="s">
        <v>1788</v>
      </c>
      <c r="G44414">
        <v>45792</v>
      </c>
      <c r="H44414" s="2">
        <v>45778</v>
      </c>
      <c r="I44414" s="2" t="s">
        <v>7754</v>
      </c>
      <c r="J44414" t="s">
        <v>1789</v>
      </c>
      <c r="K44414" t="s">
        <v>11</v>
      </c>
      <c r="L44414">
        <v>527.77</v>
      </c>
    </row>
    <row r="44415" spans="1:12" x14ac:dyDescent="0.3">
      <c r="A44415" t="s">
        <v>5475</v>
      </c>
      <c r="B44415" t="s">
        <v>7889</v>
      </c>
      <c r="C44415">
        <v>1</v>
      </c>
      <c r="D44415" t="s">
        <v>1787</v>
      </c>
      <c r="F44415" t="s">
        <v>1788</v>
      </c>
      <c r="G44415">
        <v>45792</v>
      </c>
      <c r="H44415" s="2">
        <v>45778</v>
      </c>
      <c r="I44415" s="2">
        <v>23</v>
      </c>
      <c r="J44415" t="s">
        <v>1789</v>
      </c>
      <c r="K44415" t="s">
        <v>11</v>
      </c>
      <c r="L44415">
        <v>536.1</v>
      </c>
    </row>
    <row r="44416" spans="1:12" x14ac:dyDescent="0.3">
      <c r="A44416" t="s">
        <v>3623</v>
      </c>
      <c r="B44416" t="s">
        <v>1674</v>
      </c>
      <c r="C44416">
        <v>1</v>
      </c>
      <c r="D44416" t="s">
        <v>1787</v>
      </c>
      <c r="F44416" t="s">
        <v>1788</v>
      </c>
      <c r="G44416">
        <v>45792</v>
      </c>
      <c r="H44416" s="2">
        <v>45778</v>
      </c>
      <c r="I44416" s="2">
        <v>23</v>
      </c>
      <c r="J44416" t="s">
        <v>1789</v>
      </c>
      <c r="K44416" t="s">
        <v>11</v>
      </c>
      <c r="L44416">
        <v>319.97000000000003</v>
      </c>
    </row>
    <row r="44417" spans="1:12" x14ac:dyDescent="0.3">
      <c r="A44417" t="s">
        <v>3107</v>
      </c>
      <c r="B44417" t="s">
        <v>7511</v>
      </c>
      <c r="C44417">
        <v>1</v>
      </c>
      <c r="D44417" t="s">
        <v>1787</v>
      </c>
      <c r="F44417" t="s">
        <v>1788</v>
      </c>
      <c r="G44417">
        <v>45792</v>
      </c>
      <c r="H44417" s="2">
        <v>45778</v>
      </c>
      <c r="I44417" s="2">
        <v>27</v>
      </c>
      <c r="J44417" t="s">
        <v>1789</v>
      </c>
      <c r="K44417" t="s">
        <v>11</v>
      </c>
      <c r="L44417">
        <v>297.12</v>
      </c>
    </row>
    <row r="44418" spans="1:12" x14ac:dyDescent="0.3">
      <c r="A44418" t="s">
        <v>2879</v>
      </c>
      <c r="B44418" t="s">
        <v>7486</v>
      </c>
      <c r="C44418">
        <v>1</v>
      </c>
      <c r="D44418" t="s">
        <v>1787</v>
      </c>
      <c r="F44418" t="s">
        <v>1788</v>
      </c>
      <c r="G44418">
        <v>45792</v>
      </c>
      <c r="H44418" s="2">
        <v>45778</v>
      </c>
      <c r="I44418" s="2">
        <v>27</v>
      </c>
      <c r="J44418" t="s">
        <v>1789</v>
      </c>
      <c r="K44418" t="s">
        <v>11</v>
      </c>
      <c r="L44418">
        <v>297.13</v>
      </c>
    </row>
    <row r="44419" spans="1:12" x14ac:dyDescent="0.3">
      <c r="A44419" t="s">
        <v>2806</v>
      </c>
      <c r="B44419" t="s">
        <v>7515</v>
      </c>
      <c r="C44419">
        <v>1</v>
      </c>
      <c r="D44419" t="s">
        <v>1787</v>
      </c>
      <c r="F44419" t="s">
        <v>1788</v>
      </c>
      <c r="G44419">
        <v>45792</v>
      </c>
      <c r="H44419" s="2">
        <v>45778</v>
      </c>
      <c r="I44419" s="2">
        <v>27</v>
      </c>
      <c r="J44419" t="s">
        <v>1789</v>
      </c>
      <c r="K44419" t="s">
        <v>11</v>
      </c>
      <c r="L44419">
        <v>297.12</v>
      </c>
    </row>
    <row r="44420" spans="1:12" x14ac:dyDescent="0.3">
      <c r="A44420" t="s">
        <v>3287</v>
      </c>
      <c r="B44420" t="s">
        <v>7495</v>
      </c>
      <c r="C44420">
        <v>1</v>
      </c>
      <c r="D44420" t="s">
        <v>1787</v>
      </c>
      <c r="F44420" t="s">
        <v>1788</v>
      </c>
      <c r="G44420">
        <v>45792</v>
      </c>
      <c r="H44420" s="2">
        <v>45778</v>
      </c>
      <c r="I44420" s="2">
        <v>228</v>
      </c>
      <c r="J44420" t="s">
        <v>1789</v>
      </c>
      <c r="K44420" t="s">
        <v>11</v>
      </c>
      <c r="L44420">
        <v>522.92999999999995</v>
      </c>
    </row>
    <row r="44421" spans="1:12" x14ac:dyDescent="0.3">
      <c r="A44421" t="s">
        <v>3288</v>
      </c>
      <c r="B44421" t="s">
        <v>7495</v>
      </c>
      <c r="C44421">
        <v>1</v>
      </c>
      <c r="D44421" t="s">
        <v>1787</v>
      </c>
      <c r="F44421" t="s">
        <v>1788</v>
      </c>
      <c r="G44421">
        <v>45792</v>
      </c>
      <c r="H44421" s="2">
        <v>45778</v>
      </c>
      <c r="I44421" s="2">
        <v>327</v>
      </c>
      <c r="J44421" t="s">
        <v>1789</v>
      </c>
      <c r="K44421" t="s">
        <v>11</v>
      </c>
      <c r="L44421">
        <v>522.92999999999995</v>
      </c>
    </row>
    <row r="44422" spans="1:12" x14ac:dyDescent="0.3">
      <c r="A44422" t="s">
        <v>2813</v>
      </c>
      <c r="B44422" t="s">
        <v>7496</v>
      </c>
      <c r="C44422">
        <v>1</v>
      </c>
      <c r="D44422" t="s">
        <v>1787</v>
      </c>
      <c r="F44422" t="s">
        <v>1788</v>
      </c>
      <c r="G44422">
        <v>45792</v>
      </c>
      <c r="H44422" s="2">
        <v>45778</v>
      </c>
      <c r="I44422" s="2">
        <v>27</v>
      </c>
      <c r="J44422" t="s">
        <v>1789</v>
      </c>
      <c r="K44422" t="s">
        <v>11</v>
      </c>
      <c r="L44422">
        <v>297.12</v>
      </c>
    </row>
    <row r="44423" spans="1:12" x14ac:dyDescent="0.3">
      <c r="A44423" t="s">
        <v>4614</v>
      </c>
      <c r="B44423" t="s">
        <v>7517</v>
      </c>
      <c r="C44423">
        <v>1</v>
      </c>
      <c r="D44423" t="s">
        <v>1787</v>
      </c>
      <c r="F44423" t="s">
        <v>1788</v>
      </c>
      <c r="G44423">
        <v>45792</v>
      </c>
      <c r="H44423" s="2">
        <v>45778</v>
      </c>
      <c r="I44423" s="2">
        <v>26</v>
      </c>
      <c r="J44423" t="s">
        <v>1789</v>
      </c>
      <c r="K44423" t="s">
        <v>11</v>
      </c>
      <c r="L44423">
        <v>825.71</v>
      </c>
    </row>
    <row r="44424" spans="1:12" x14ac:dyDescent="0.3">
      <c r="A44424" t="s">
        <v>3569</v>
      </c>
      <c r="B44424" t="s">
        <v>7501</v>
      </c>
      <c r="C44424">
        <v>1</v>
      </c>
      <c r="D44424" t="s">
        <v>1787</v>
      </c>
      <c r="F44424" t="s">
        <v>1788</v>
      </c>
      <c r="G44424">
        <v>45792</v>
      </c>
      <c r="H44424" s="2">
        <v>45778</v>
      </c>
      <c r="I44424" s="2">
        <v>27</v>
      </c>
      <c r="J44424" t="s">
        <v>1789</v>
      </c>
      <c r="K44424" t="s">
        <v>11</v>
      </c>
      <c r="L44424">
        <v>544.72</v>
      </c>
    </row>
    <row r="44425" spans="1:12" x14ac:dyDescent="0.3">
      <c r="A44425" t="s">
        <v>1704</v>
      </c>
      <c r="B44425" t="s">
        <v>7493</v>
      </c>
      <c r="C44425">
        <v>1</v>
      </c>
      <c r="D44425" t="s">
        <v>1787</v>
      </c>
      <c r="F44425" t="s">
        <v>1788</v>
      </c>
      <c r="G44425">
        <v>45792</v>
      </c>
      <c r="H44425" s="2">
        <v>45778</v>
      </c>
      <c r="I44425" s="2">
        <v>39</v>
      </c>
      <c r="J44425" t="s">
        <v>1789</v>
      </c>
      <c r="K44425" t="s">
        <v>11</v>
      </c>
      <c r="L44425">
        <v>651.27</v>
      </c>
    </row>
    <row r="44426" spans="1:12" x14ac:dyDescent="0.3">
      <c r="A44426" t="s">
        <v>2901</v>
      </c>
      <c r="B44426" t="s">
        <v>7524</v>
      </c>
      <c r="C44426">
        <v>1</v>
      </c>
      <c r="D44426" t="s">
        <v>1787</v>
      </c>
      <c r="F44426" t="s">
        <v>1788</v>
      </c>
      <c r="G44426">
        <v>45792</v>
      </c>
      <c r="H44426" s="2">
        <v>45778</v>
      </c>
      <c r="I44426" s="2">
        <v>26</v>
      </c>
      <c r="J44426" t="s">
        <v>1789</v>
      </c>
      <c r="K44426" t="s">
        <v>11</v>
      </c>
      <c r="L44426">
        <v>489.56</v>
      </c>
    </row>
    <row r="44427" spans="1:12" x14ac:dyDescent="0.3">
      <c r="A44427" t="s">
        <v>2675</v>
      </c>
      <c r="B44427" t="s">
        <v>8457</v>
      </c>
      <c r="C44427">
        <v>1</v>
      </c>
      <c r="D44427" t="s">
        <v>1787</v>
      </c>
      <c r="F44427" t="s">
        <v>1788</v>
      </c>
      <c r="G44427">
        <v>45792</v>
      </c>
      <c r="H44427" s="2">
        <v>45778</v>
      </c>
      <c r="I44427" s="2">
        <v>23</v>
      </c>
      <c r="J44427" t="s">
        <v>1789</v>
      </c>
      <c r="K44427" t="s">
        <v>11</v>
      </c>
      <c r="L44427">
        <v>580.5</v>
      </c>
    </row>
    <row r="44428" spans="1:12" x14ac:dyDescent="0.3">
      <c r="A44428" t="s">
        <v>3066</v>
      </c>
      <c r="B44428" t="s">
        <v>8455</v>
      </c>
      <c r="C44428">
        <v>1</v>
      </c>
      <c r="D44428" t="s">
        <v>1787</v>
      </c>
      <c r="F44428" t="s">
        <v>1788</v>
      </c>
      <c r="G44428">
        <v>45792</v>
      </c>
      <c r="H44428" s="2">
        <v>45778</v>
      </c>
      <c r="I44428" s="2">
        <v>21</v>
      </c>
      <c r="J44428" t="s">
        <v>1789</v>
      </c>
      <c r="K44428" t="s">
        <v>11</v>
      </c>
      <c r="L44428">
        <v>345</v>
      </c>
    </row>
    <row r="44429" spans="1:12" x14ac:dyDescent="0.3">
      <c r="A44429" t="s">
        <v>3046</v>
      </c>
      <c r="B44429" t="s">
        <v>8076</v>
      </c>
      <c r="C44429">
        <v>1</v>
      </c>
      <c r="D44429" t="s">
        <v>1787</v>
      </c>
      <c r="F44429" t="s">
        <v>1788</v>
      </c>
      <c r="G44429">
        <v>45792</v>
      </c>
      <c r="H44429" s="2">
        <v>45778</v>
      </c>
      <c r="I44429" s="2" t="s">
        <v>7754</v>
      </c>
      <c r="J44429" t="s">
        <v>1789</v>
      </c>
      <c r="K44429" t="s">
        <v>11</v>
      </c>
      <c r="L44429">
        <v>375</v>
      </c>
    </row>
    <row r="44430" spans="1:12" x14ac:dyDescent="0.3">
      <c r="A44430" t="s">
        <v>3140</v>
      </c>
      <c r="B44430" t="s">
        <v>8077</v>
      </c>
      <c r="C44430">
        <v>1</v>
      </c>
      <c r="D44430" t="s">
        <v>1787</v>
      </c>
      <c r="F44430" t="s">
        <v>1788</v>
      </c>
      <c r="G44430">
        <v>45792</v>
      </c>
      <c r="H44430" s="2">
        <v>45778</v>
      </c>
      <c r="I44430" s="2" t="s">
        <v>7754</v>
      </c>
      <c r="J44430" t="s">
        <v>1789</v>
      </c>
      <c r="K44430" t="s">
        <v>11</v>
      </c>
      <c r="L44430">
        <v>442.5</v>
      </c>
    </row>
    <row r="44431" spans="1:12" x14ac:dyDescent="0.3">
      <c r="A44431" t="s">
        <v>3165</v>
      </c>
      <c r="B44431" t="s">
        <v>8035</v>
      </c>
      <c r="C44431">
        <v>1</v>
      </c>
      <c r="D44431" t="s">
        <v>1787</v>
      </c>
      <c r="F44431" t="s">
        <v>1788</v>
      </c>
      <c r="G44431">
        <v>45792</v>
      </c>
      <c r="H44431" s="2">
        <v>45778</v>
      </c>
      <c r="I44431" s="2">
        <v>12</v>
      </c>
      <c r="J44431" t="s">
        <v>1789</v>
      </c>
      <c r="K44431" t="s">
        <v>11</v>
      </c>
      <c r="L44431">
        <v>487.69</v>
      </c>
    </row>
    <row r="44432" spans="1:12" x14ac:dyDescent="0.3">
      <c r="A44432" t="s">
        <v>3184</v>
      </c>
      <c r="B44432" t="s">
        <v>8035</v>
      </c>
      <c r="C44432">
        <v>1</v>
      </c>
      <c r="D44432" t="s">
        <v>1787</v>
      </c>
      <c r="F44432" t="s">
        <v>1788</v>
      </c>
      <c r="G44432">
        <v>45792</v>
      </c>
      <c r="H44432" s="2">
        <v>45778</v>
      </c>
      <c r="I44432" s="2">
        <v>12</v>
      </c>
      <c r="J44432" t="s">
        <v>1790</v>
      </c>
      <c r="K44432" t="s">
        <v>11</v>
      </c>
      <c r="L44432">
        <v>390.15</v>
      </c>
    </row>
    <row r="44433" spans="1:12" x14ac:dyDescent="0.3">
      <c r="A44433" t="s">
        <v>3166</v>
      </c>
      <c r="B44433" t="s">
        <v>8035</v>
      </c>
      <c r="C44433">
        <v>1</v>
      </c>
      <c r="D44433" t="s">
        <v>1787</v>
      </c>
      <c r="F44433" t="s">
        <v>1788</v>
      </c>
      <c r="G44433">
        <v>45792</v>
      </c>
      <c r="H44433" s="2">
        <v>45778</v>
      </c>
      <c r="I44433" s="2">
        <v>12</v>
      </c>
      <c r="J44433" t="s">
        <v>1789</v>
      </c>
      <c r="K44433" t="s">
        <v>11</v>
      </c>
      <c r="L44433">
        <v>487.69</v>
      </c>
    </row>
    <row r="44434" spans="1:12" x14ac:dyDescent="0.3">
      <c r="A44434" t="s">
        <v>3187</v>
      </c>
      <c r="B44434" t="s">
        <v>8035</v>
      </c>
      <c r="C44434">
        <v>1</v>
      </c>
      <c r="D44434" t="s">
        <v>1787</v>
      </c>
      <c r="F44434" t="s">
        <v>1788</v>
      </c>
      <c r="G44434">
        <v>45792</v>
      </c>
      <c r="H44434" s="2">
        <v>45778</v>
      </c>
      <c r="I44434" s="2">
        <v>12</v>
      </c>
      <c r="J44434" t="s">
        <v>1789</v>
      </c>
      <c r="K44434" t="s">
        <v>11</v>
      </c>
      <c r="L44434">
        <v>390.15</v>
      </c>
    </row>
    <row r="44435" spans="1:12" x14ac:dyDescent="0.3">
      <c r="A44435" t="s">
        <v>2827</v>
      </c>
      <c r="B44435" t="s">
        <v>8035</v>
      </c>
      <c r="C44435">
        <v>1</v>
      </c>
      <c r="D44435" t="s">
        <v>1787</v>
      </c>
      <c r="F44435" t="s">
        <v>1788</v>
      </c>
      <c r="G44435">
        <v>45792</v>
      </c>
      <c r="H44435" s="2">
        <v>45778</v>
      </c>
      <c r="I44435" s="2">
        <v>12</v>
      </c>
      <c r="J44435" t="s">
        <v>1789</v>
      </c>
      <c r="K44435" t="s">
        <v>11</v>
      </c>
      <c r="L44435">
        <v>396.03</v>
      </c>
    </row>
    <row r="44436" spans="1:12" x14ac:dyDescent="0.3">
      <c r="A44436" t="s">
        <v>3186</v>
      </c>
      <c r="B44436" t="s">
        <v>8035</v>
      </c>
      <c r="C44436">
        <v>1</v>
      </c>
      <c r="D44436" t="s">
        <v>1787</v>
      </c>
      <c r="F44436" t="s">
        <v>1788</v>
      </c>
      <c r="G44436">
        <v>45792</v>
      </c>
      <c r="H44436" s="2">
        <v>45778</v>
      </c>
      <c r="I44436" s="2">
        <v>12</v>
      </c>
      <c r="J44436" t="s">
        <v>1789</v>
      </c>
      <c r="K44436" t="s">
        <v>11</v>
      </c>
      <c r="L44436">
        <v>390.15</v>
      </c>
    </row>
    <row r="44437" spans="1:12" x14ac:dyDescent="0.3">
      <c r="A44437" t="s">
        <v>3317</v>
      </c>
      <c r="B44437" t="s">
        <v>8042</v>
      </c>
      <c r="C44437">
        <v>1</v>
      </c>
      <c r="D44437" t="s">
        <v>1787</v>
      </c>
      <c r="F44437" t="s">
        <v>1788</v>
      </c>
      <c r="G44437">
        <v>45792</v>
      </c>
      <c r="H44437" s="2">
        <v>45778</v>
      </c>
      <c r="I44437" s="2">
        <v>23</v>
      </c>
      <c r="J44437" t="s">
        <v>1789</v>
      </c>
      <c r="K44437" t="s">
        <v>11</v>
      </c>
      <c r="L44437">
        <v>536.47</v>
      </c>
    </row>
    <row r="44438" spans="1:12" x14ac:dyDescent="0.3">
      <c r="A44438" t="s">
        <v>3177</v>
      </c>
      <c r="B44438" t="s">
        <v>8035</v>
      </c>
      <c r="C44438">
        <v>1</v>
      </c>
      <c r="D44438" t="s">
        <v>1787</v>
      </c>
      <c r="F44438" t="s">
        <v>1788</v>
      </c>
      <c r="G44438">
        <v>45792</v>
      </c>
      <c r="H44438" s="2">
        <v>45778</v>
      </c>
      <c r="I44438" s="2">
        <v>12</v>
      </c>
      <c r="J44438" t="s">
        <v>1790</v>
      </c>
      <c r="K44438" t="s">
        <v>11</v>
      </c>
      <c r="L44438">
        <v>390.15</v>
      </c>
    </row>
    <row r="44439" spans="1:12" x14ac:dyDescent="0.3">
      <c r="A44439" t="s">
        <v>3161</v>
      </c>
      <c r="B44439" t="s">
        <v>8101</v>
      </c>
      <c r="C44439">
        <v>1</v>
      </c>
      <c r="D44439" t="s">
        <v>1787</v>
      </c>
      <c r="F44439" t="s">
        <v>1788</v>
      </c>
      <c r="G44439">
        <v>45792</v>
      </c>
      <c r="H44439" s="2">
        <v>45778</v>
      </c>
      <c r="I44439" s="2">
        <v>22</v>
      </c>
      <c r="J44439" t="s">
        <v>1789</v>
      </c>
      <c r="K44439" t="s">
        <v>11</v>
      </c>
      <c r="L44439">
        <v>555.4</v>
      </c>
    </row>
    <row r="44440" spans="1:12" x14ac:dyDescent="0.3">
      <c r="A44440" t="s">
        <v>3286</v>
      </c>
      <c r="B44440" t="s">
        <v>8056</v>
      </c>
      <c r="C44440">
        <v>1</v>
      </c>
      <c r="D44440" t="s">
        <v>1787</v>
      </c>
      <c r="F44440" t="s">
        <v>1788</v>
      </c>
      <c r="G44440">
        <v>45792</v>
      </c>
      <c r="H44440" s="2">
        <v>45778</v>
      </c>
      <c r="I44440" s="2">
        <v>24</v>
      </c>
      <c r="J44440" t="s">
        <v>1789</v>
      </c>
      <c r="K44440" t="s">
        <v>11</v>
      </c>
      <c r="L44440">
        <v>555.4</v>
      </c>
    </row>
    <row r="44441" spans="1:12" x14ac:dyDescent="0.3">
      <c r="A44441" t="s">
        <v>6255</v>
      </c>
      <c r="B44441" t="s">
        <v>8103</v>
      </c>
      <c r="C44441">
        <v>1</v>
      </c>
      <c r="D44441" t="s">
        <v>1787</v>
      </c>
      <c r="F44441" t="s">
        <v>1788</v>
      </c>
      <c r="G44441">
        <v>45792</v>
      </c>
      <c r="H44441" s="2">
        <v>45778</v>
      </c>
      <c r="I44441" s="2">
        <v>22</v>
      </c>
      <c r="J44441" t="s">
        <v>1789</v>
      </c>
      <c r="K44441" t="s">
        <v>11</v>
      </c>
      <c r="L44441">
        <v>656.38</v>
      </c>
    </row>
    <row r="44442" spans="1:12" x14ac:dyDescent="0.3">
      <c r="A44442" t="s">
        <v>3230</v>
      </c>
      <c r="B44442" t="s">
        <v>8104</v>
      </c>
      <c r="C44442">
        <v>1</v>
      </c>
      <c r="D44442" t="s">
        <v>1787</v>
      </c>
      <c r="F44442" t="s">
        <v>1788</v>
      </c>
      <c r="G44442">
        <v>45792</v>
      </c>
      <c r="H44442" s="2">
        <v>45778</v>
      </c>
      <c r="I44442" s="2">
        <v>23</v>
      </c>
      <c r="J44442" t="s">
        <v>1789</v>
      </c>
      <c r="K44442" t="s">
        <v>11</v>
      </c>
      <c r="L44442">
        <v>487.69</v>
      </c>
    </row>
    <row r="44443" spans="1:12" x14ac:dyDescent="0.3">
      <c r="A44443" t="s">
        <v>6257</v>
      </c>
      <c r="B44443" t="s">
        <v>8103</v>
      </c>
      <c r="C44443">
        <v>1</v>
      </c>
      <c r="D44443" t="s">
        <v>1787</v>
      </c>
      <c r="F44443" t="s">
        <v>1788</v>
      </c>
      <c r="G44443">
        <v>45792</v>
      </c>
      <c r="H44443" s="2">
        <v>45778</v>
      </c>
      <c r="I44443" s="2">
        <v>22</v>
      </c>
      <c r="J44443" t="s">
        <v>1789</v>
      </c>
      <c r="K44443" t="s">
        <v>11</v>
      </c>
      <c r="L44443">
        <v>656.38</v>
      </c>
    </row>
    <row r="44444" spans="1:12" x14ac:dyDescent="0.3">
      <c r="A44444" t="s">
        <v>3223</v>
      </c>
      <c r="B44444" t="s">
        <v>8104</v>
      </c>
      <c r="C44444">
        <v>1</v>
      </c>
      <c r="D44444" t="s">
        <v>1787</v>
      </c>
      <c r="F44444" t="s">
        <v>1788</v>
      </c>
      <c r="G44444">
        <v>45792</v>
      </c>
      <c r="H44444" s="2">
        <v>45778</v>
      </c>
      <c r="I44444" s="2">
        <v>23</v>
      </c>
      <c r="J44444" t="s">
        <v>1789</v>
      </c>
      <c r="K44444" t="s">
        <v>11</v>
      </c>
      <c r="L44444">
        <v>487.69</v>
      </c>
    </row>
    <row r="44445" spans="1:12" x14ac:dyDescent="0.3">
      <c r="A44445" t="s">
        <v>2949</v>
      </c>
      <c r="B44445" t="s">
        <v>8307</v>
      </c>
      <c r="C44445">
        <v>1</v>
      </c>
      <c r="D44445" t="s">
        <v>1787</v>
      </c>
      <c r="F44445" t="s">
        <v>1788</v>
      </c>
      <c r="G44445">
        <v>45792</v>
      </c>
      <c r="H44445" s="2">
        <v>45778</v>
      </c>
      <c r="I44445" s="2">
        <v>33</v>
      </c>
      <c r="J44445" t="s">
        <v>1789</v>
      </c>
      <c r="K44445" t="s">
        <v>11</v>
      </c>
      <c r="L44445">
        <v>347.54</v>
      </c>
    </row>
    <row r="44446" spans="1:12" x14ac:dyDescent="0.3">
      <c r="A44446" t="s">
        <v>2951</v>
      </c>
      <c r="B44446" t="s">
        <v>8307</v>
      </c>
      <c r="C44446">
        <v>1</v>
      </c>
      <c r="D44446" t="s">
        <v>1787</v>
      </c>
      <c r="F44446" t="s">
        <v>1788</v>
      </c>
      <c r="G44446">
        <v>45792</v>
      </c>
      <c r="H44446" s="2">
        <v>45778</v>
      </c>
      <c r="I44446" s="2">
        <v>21</v>
      </c>
      <c r="J44446" t="s">
        <v>1789</v>
      </c>
      <c r="K44446" t="s">
        <v>11</v>
      </c>
      <c r="L44446">
        <v>344.09</v>
      </c>
    </row>
    <row r="44447" spans="1:12" x14ac:dyDescent="0.3">
      <c r="A44447" t="s">
        <v>2952</v>
      </c>
      <c r="B44447" t="s">
        <v>8307</v>
      </c>
      <c r="C44447">
        <v>1</v>
      </c>
      <c r="D44447" t="s">
        <v>1787</v>
      </c>
      <c r="F44447" t="s">
        <v>1788</v>
      </c>
      <c r="G44447">
        <v>45792</v>
      </c>
      <c r="H44447" s="2">
        <v>45778</v>
      </c>
      <c r="I44447" s="2">
        <v>21</v>
      </c>
      <c r="J44447" t="s">
        <v>1789</v>
      </c>
      <c r="K44447" t="s">
        <v>11</v>
      </c>
      <c r="L44447">
        <v>344.09</v>
      </c>
    </row>
    <row r="44448" spans="1:12" x14ac:dyDescent="0.3">
      <c r="A44448" t="s">
        <v>2953</v>
      </c>
      <c r="B44448" t="s">
        <v>8307</v>
      </c>
      <c r="C44448">
        <v>1</v>
      </c>
      <c r="D44448" t="s">
        <v>1787</v>
      </c>
      <c r="F44448" t="s">
        <v>1788</v>
      </c>
      <c r="G44448">
        <v>45792</v>
      </c>
      <c r="H44448" s="2">
        <v>45778</v>
      </c>
      <c r="I44448" s="2">
        <v>21</v>
      </c>
      <c r="J44448" t="s">
        <v>1789</v>
      </c>
      <c r="K44448" t="s">
        <v>11</v>
      </c>
      <c r="L44448">
        <v>344.09</v>
      </c>
    </row>
    <row r="44449" spans="1:12" x14ac:dyDescent="0.3">
      <c r="A44449" t="s">
        <v>2768</v>
      </c>
      <c r="B44449" t="s">
        <v>8307</v>
      </c>
      <c r="C44449">
        <v>1</v>
      </c>
      <c r="D44449" t="s">
        <v>1787</v>
      </c>
      <c r="F44449" t="s">
        <v>1788</v>
      </c>
      <c r="G44449">
        <v>45792</v>
      </c>
      <c r="H44449" s="2">
        <v>45778</v>
      </c>
      <c r="I44449" s="2">
        <v>21</v>
      </c>
      <c r="J44449" t="s">
        <v>1789</v>
      </c>
      <c r="K44449" t="s">
        <v>11</v>
      </c>
      <c r="L44449">
        <v>344.09</v>
      </c>
    </row>
    <row r="44450" spans="1:12" x14ac:dyDescent="0.3">
      <c r="A44450" t="s">
        <v>4527</v>
      </c>
      <c r="B44450" t="s">
        <v>8305</v>
      </c>
      <c r="C44450">
        <v>1</v>
      </c>
      <c r="D44450" t="s">
        <v>1787</v>
      </c>
      <c r="F44450" t="s">
        <v>1788</v>
      </c>
      <c r="G44450">
        <v>45792</v>
      </c>
      <c r="H44450" s="2">
        <v>45778</v>
      </c>
      <c r="I44450" s="2">
        <v>22</v>
      </c>
      <c r="J44450" t="s">
        <v>1789</v>
      </c>
      <c r="K44450" t="s">
        <v>11</v>
      </c>
      <c r="L44450">
        <v>550</v>
      </c>
    </row>
    <row r="44451" spans="1:12" x14ac:dyDescent="0.3">
      <c r="A44451" t="s">
        <v>2197</v>
      </c>
      <c r="B44451" t="s">
        <v>8237</v>
      </c>
      <c r="C44451">
        <v>1</v>
      </c>
      <c r="D44451" t="s">
        <v>1787</v>
      </c>
      <c r="F44451" t="s">
        <v>1788</v>
      </c>
      <c r="G44451">
        <v>45792</v>
      </c>
      <c r="H44451" s="2">
        <v>45778</v>
      </c>
      <c r="I44451" s="2">
        <v>22</v>
      </c>
      <c r="J44451" t="s">
        <v>1789</v>
      </c>
      <c r="K44451" t="s">
        <v>11</v>
      </c>
      <c r="L44451">
        <v>550</v>
      </c>
    </row>
    <row r="44452" spans="1:12" x14ac:dyDescent="0.3">
      <c r="A44452" t="s">
        <v>2609</v>
      </c>
      <c r="B44452" t="s">
        <v>8241</v>
      </c>
      <c r="C44452">
        <v>1</v>
      </c>
      <c r="D44452" t="s">
        <v>1787</v>
      </c>
      <c r="F44452" t="s">
        <v>1788</v>
      </c>
      <c r="G44452">
        <v>45792</v>
      </c>
      <c r="H44452" s="2">
        <v>45778</v>
      </c>
      <c r="I44452" s="2">
        <v>22</v>
      </c>
      <c r="J44452" t="s">
        <v>1789</v>
      </c>
      <c r="K44452" t="s">
        <v>11</v>
      </c>
      <c r="L44452">
        <v>502.28</v>
      </c>
    </row>
    <row r="44453" spans="1:12" x14ac:dyDescent="0.3">
      <c r="A44453" t="s">
        <v>3395</v>
      </c>
      <c r="B44453" t="s">
        <v>8242</v>
      </c>
      <c r="C44453">
        <v>1</v>
      </c>
      <c r="D44453" t="s">
        <v>1787</v>
      </c>
      <c r="F44453" t="s">
        <v>1788</v>
      </c>
      <c r="G44453">
        <v>45792</v>
      </c>
      <c r="H44453" s="2">
        <v>45778</v>
      </c>
      <c r="I44453" s="2">
        <v>121</v>
      </c>
      <c r="J44453" t="s">
        <v>1789</v>
      </c>
      <c r="K44453" t="s">
        <v>11</v>
      </c>
      <c r="L44453">
        <v>550</v>
      </c>
    </row>
    <row r="44454" spans="1:12" x14ac:dyDescent="0.3">
      <c r="A44454" t="s">
        <v>2604</v>
      </c>
      <c r="B44454" t="s">
        <v>8243</v>
      </c>
      <c r="C44454">
        <v>1</v>
      </c>
      <c r="D44454" t="s">
        <v>1787</v>
      </c>
      <c r="F44454" t="s">
        <v>1788</v>
      </c>
      <c r="G44454">
        <v>45792</v>
      </c>
      <c r="H44454" s="2">
        <v>45778</v>
      </c>
      <c r="I44454" s="2">
        <v>122</v>
      </c>
      <c r="J44454" t="s">
        <v>1789</v>
      </c>
      <c r="K44454" t="s">
        <v>11</v>
      </c>
      <c r="L44454">
        <v>520.87</v>
      </c>
    </row>
    <row r="44455" spans="1:12" x14ac:dyDescent="0.3">
      <c r="A44455" t="s">
        <v>4573</v>
      </c>
      <c r="B44455" t="s">
        <v>8252</v>
      </c>
      <c r="C44455">
        <v>1</v>
      </c>
      <c r="D44455" t="s">
        <v>1787</v>
      </c>
      <c r="F44455" t="s">
        <v>1788</v>
      </c>
      <c r="G44455">
        <v>45792</v>
      </c>
      <c r="H44455" s="2">
        <v>45778</v>
      </c>
      <c r="I44455" s="2">
        <v>16</v>
      </c>
      <c r="J44455" t="s">
        <v>1789</v>
      </c>
      <c r="K44455" t="s">
        <v>11</v>
      </c>
      <c r="L44455">
        <v>497.34</v>
      </c>
    </row>
    <row r="44456" spans="1:12" x14ac:dyDescent="0.3">
      <c r="A44456" t="s">
        <v>4565</v>
      </c>
      <c r="B44456" t="s">
        <v>8252</v>
      </c>
      <c r="C44456">
        <v>1</v>
      </c>
      <c r="D44456" t="s">
        <v>1787</v>
      </c>
      <c r="F44456" t="s">
        <v>1788</v>
      </c>
      <c r="G44456">
        <v>45792</v>
      </c>
      <c r="H44456" s="2">
        <v>45778</v>
      </c>
      <c r="I44456" s="2">
        <v>16</v>
      </c>
      <c r="J44456" t="s">
        <v>1789</v>
      </c>
      <c r="K44456" t="s">
        <v>11</v>
      </c>
      <c r="L44456">
        <v>497.34</v>
      </c>
    </row>
    <row r="44457" spans="1:12" x14ac:dyDescent="0.3">
      <c r="A44457" t="s">
        <v>2645</v>
      </c>
      <c r="B44457" t="s">
        <v>8268</v>
      </c>
      <c r="C44457">
        <v>1</v>
      </c>
      <c r="D44457" t="s">
        <v>1787</v>
      </c>
      <c r="F44457" t="s">
        <v>1788</v>
      </c>
      <c r="G44457">
        <v>45792</v>
      </c>
      <c r="H44457" s="2">
        <v>45778</v>
      </c>
      <c r="I44457" s="2">
        <v>22</v>
      </c>
      <c r="J44457" t="s">
        <v>1789</v>
      </c>
      <c r="K44457" t="s">
        <v>11</v>
      </c>
      <c r="L44457">
        <v>300</v>
      </c>
    </row>
    <row r="44458" spans="1:12" x14ac:dyDescent="0.3">
      <c r="A44458" t="s">
        <v>6554</v>
      </c>
      <c r="B44458" t="s">
        <v>8331</v>
      </c>
      <c r="C44458">
        <v>1</v>
      </c>
      <c r="D44458" t="s">
        <v>1787</v>
      </c>
      <c r="F44458" t="s">
        <v>1788</v>
      </c>
      <c r="G44458">
        <v>45792</v>
      </c>
      <c r="H44458" s="2">
        <v>45778</v>
      </c>
      <c r="I44458" s="2">
        <v>22</v>
      </c>
      <c r="J44458" t="s">
        <v>1789</v>
      </c>
      <c r="K44458" t="s">
        <v>11</v>
      </c>
      <c r="L44458">
        <v>627.84</v>
      </c>
    </row>
    <row r="44459" spans="1:12" x14ac:dyDescent="0.3">
      <c r="A44459" t="s">
        <v>2805</v>
      </c>
      <c r="B44459" t="s">
        <v>8257</v>
      </c>
      <c r="C44459">
        <v>1</v>
      </c>
      <c r="D44459" t="s">
        <v>1787</v>
      </c>
      <c r="F44459" t="s">
        <v>1788</v>
      </c>
      <c r="G44459">
        <v>45792</v>
      </c>
      <c r="H44459" s="2">
        <v>45778</v>
      </c>
      <c r="I44459" s="2">
        <v>22</v>
      </c>
      <c r="J44459" t="s">
        <v>1789</v>
      </c>
      <c r="K44459" t="s">
        <v>11</v>
      </c>
      <c r="L44459">
        <v>500</v>
      </c>
    </row>
    <row r="44460" spans="1:12" x14ac:dyDescent="0.3">
      <c r="A44460" t="s">
        <v>2854</v>
      </c>
      <c r="B44460" t="s">
        <v>8319</v>
      </c>
      <c r="C44460">
        <v>1</v>
      </c>
      <c r="D44460" t="s">
        <v>1787</v>
      </c>
      <c r="F44460" t="s">
        <v>1788</v>
      </c>
      <c r="G44460">
        <v>45792</v>
      </c>
      <c r="H44460" s="2">
        <v>45778</v>
      </c>
      <c r="I44460" s="2">
        <v>21</v>
      </c>
      <c r="J44460" t="s">
        <v>1789</v>
      </c>
      <c r="K44460" t="s">
        <v>11</v>
      </c>
      <c r="L44460">
        <v>520</v>
      </c>
    </row>
    <row r="44461" spans="1:12" x14ac:dyDescent="0.3">
      <c r="A44461" t="s">
        <v>2798</v>
      </c>
      <c r="B44461" t="s">
        <v>8257</v>
      </c>
      <c r="C44461">
        <v>1</v>
      </c>
      <c r="D44461" t="s">
        <v>1787</v>
      </c>
      <c r="F44461" t="s">
        <v>1788</v>
      </c>
      <c r="G44461">
        <v>45792</v>
      </c>
      <c r="H44461" s="2">
        <v>45778</v>
      </c>
      <c r="I44461" s="2">
        <v>22</v>
      </c>
      <c r="J44461" t="s">
        <v>1789</v>
      </c>
      <c r="K44461" t="s">
        <v>11</v>
      </c>
      <c r="L44461">
        <v>550</v>
      </c>
    </row>
    <row r="44462" spans="1:12" x14ac:dyDescent="0.3">
      <c r="A44462" t="s">
        <v>4572</v>
      </c>
      <c r="B44462" t="s">
        <v>8255</v>
      </c>
      <c r="C44462">
        <v>1</v>
      </c>
      <c r="D44462" t="s">
        <v>1787</v>
      </c>
      <c r="F44462" t="s">
        <v>1788</v>
      </c>
      <c r="G44462">
        <v>45792</v>
      </c>
      <c r="H44462" s="2">
        <v>45778</v>
      </c>
      <c r="I44462" s="2">
        <v>23</v>
      </c>
      <c r="J44462" t="s">
        <v>1789</v>
      </c>
      <c r="K44462" t="s">
        <v>11</v>
      </c>
      <c r="L44462">
        <v>507.1</v>
      </c>
    </row>
    <row r="44463" spans="1:12" x14ac:dyDescent="0.3">
      <c r="A44463" t="s">
        <v>4576</v>
      </c>
      <c r="B44463" t="s">
        <v>8255</v>
      </c>
      <c r="C44463">
        <v>1</v>
      </c>
      <c r="D44463" t="s">
        <v>1787</v>
      </c>
      <c r="F44463" t="s">
        <v>1788</v>
      </c>
      <c r="G44463">
        <v>45792</v>
      </c>
      <c r="H44463" s="2">
        <v>45778</v>
      </c>
      <c r="I44463" s="2">
        <v>23</v>
      </c>
      <c r="J44463" t="s">
        <v>1789</v>
      </c>
      <c r="K44463" t="s">
        <v>11</v>
      </c>
      <c r="L44463">
        <v>507.1</v>
      </c>
    </row>
    <row r="44464" spans="1:12" x14ac:dyDescent="0.3">
      <c r="A44464" t="s">
        <v>6544</v>
      </c>
      <c r="B44464" t="s">
        <v>8331</v>
      </c>
      <c r="C44464">
        <v>1</v>
      </c>
      <c r="D44464" t="s">
        <v>1787</v>
      </c>
      <c r="F44464" t="s">
        <v>1788</v>
      </c>
      <c r="G44464">
        <v>45792</v>
      </c>
      <c r="H44464" s="2">
        <v>45778</v>
      </c>
      <c r="I44464" s="2">
        <v>22</v>
      </c>
      <c r="J44464" t="s">
        <v>1789</v>
      </c>
      <c r="K44464" t="s">
        <v>11</v>
      </c>
      <c r="L44464">
        <v>627.84</v>
      </c>
    </row>
    <row r="44465" spans="1:12" x14ac:dyDescent="0.3">
      <c r="A44465" t="s">
        <v>2662</v>
      </c>
      <c r="B44465" t="s">
        <v>8497</v>
      </c>
      <c r="C44465">
        <v>1</v>
      </c>
      <c r="D44465" t="s">
        <v>1787</v>
      </c>
      <c r="F44465" t="s">
        <v>1788</v>
      </c>
      <c r="G44465">
        <v>45792</v>
      </c>
      <c r="H44465" s="2">
        <v>45778</v>
      </c>
      <c r="I44465" s="2">
        <v>21</v>
      </c>
      <c r="J44465" t="s">
        <v>1789</v>
      </c>
      <c r="K44465" t="s">
        <v>11</v>
      </c>
      <c r="L44465">
        <v>598</v>
      </c>
    </row>
    <row r="44466" spans="1:12" x14ac:dyDescent="0.3">
      <c r="A44466" t="s">
        <v>2877</v>
      </c>
      <c r="B44466" t="s">
        <v>8498</v>
      </c>
      <c r="C44466">
        <v>1</v>
      </c>
      <c r="D44466" t="s">
        <v>1787</v>
      </c>
      <c r="F44466" t="s">
        <v>1788</v>
      </c>
      <c r="G44466">
        <v>45792</v>
      </c>
      <c r="H44466" s="2">
        <v>45778</v>
      </c>
      <c r="I44466" s="2">
        <v>21</v>
      </c>
      <c r="J44466" t="s">
        <v>1789</v>
      </c>
      <c r="K44466" t="s">
        <v>11</v>
      </c>
      <c r="L44466">
        <v>345</v>
      </c>
    </row>
    <row r="44467" spans="1:12" x14ac:dyDescent="0.3">
      <c r="A44467" t="s">
        <v>3054</v>
      </c>
      <c r="B44467" t="s">
        <v>8526</v>
      </c>
      <c r="C44467">
        <v>1</v>
      </c>
      <c r="D44467" t="s">
        <v>1787</v>
      </c>
      <c r="F44467" t="s">
        <v>1788</v>
      </c>
      <c r="G44467">
        <v>45792</v>
      </c>
      <c r="H44467" s="2">
        <v>45778</v>
      </c>
      <c r="I44467" s="2">
        <v>20</v>
      </c>
      <c r="J44467" t="s">
        <v>1789</v>
      </c>
      <c r="K44467" t="s">
        <v>11</v>
      </c>
      <c r="L44467">
        <v>345</v>
      </c>
    </row>
    <row r="44468" spans="1:12" x14ac:dyDescent="0.3">
      <c r="A44468" t="s">
        <v>2973</v>
      </c>
      <c r="B44468" t="s">
        <v>8431</v>
      </c>
      <c r="C44468">
        <v>1</v>
      </c>
      <c r="D44468" t="s">
        <v>1787</v>
      </c>
      <c r="F44468" t="s">
        <v>1788</v>
      </c>
      <c r="G44468">
        <v>45792</v>
      </c>
      <c r="H44468" s="2">
        <v>45778</v>
      </c>
      <c r="I44468" s="2">
        <v>120</v>
      </c>
      <c r="J44468" t="s">
        <v>1789</v>
      </c>
      <c r="K44468" t="s">
        <v>11</v>
      </c>
      <c r="L44468">
        <v>345</v>
      </c>
    </row>
    <row r="44469" spans="1:12" x14ac:dyDescent="0.3">
      <c r="A44469" t="s">
        <v>2994</v>
      </c>
      <c r="B44469" t="s">
        <v>8432</v>
      </c>
      <c r="C44469">
        <v>1</v>
      </c>
      <c r="D44469" t="s">
        <v>1787</v>
      </c>
      <c r="F44469" t="s">
        <v>1788</v>
      </c>
      <c r="G44469">
        <v>45792</v>
      </c>
      <c r="H44469" s="2">
        <v>45778</v>
      </c>
      <c r="I44469" s="2">
        <v>22</v>
      </c>
      <c r="J44469" t="s">
        <v>1789</v>
      </c>
      <c r="K44469" t="s">
        <v>11</v>
      </c>
      <c r="L44469">
        <v>598</v>
      </c>
    </row>
    <row r="44470" spans="1:12" x14ac:dyDescent="0.3">
      <c r="A44470" t="s">
        <v>1326</v>
      </c>
      <c r="B44470" t="s">
        <v>1327</v>
      </c>
      <c r="C44470">
        <v>1</v>
      </c>
      <c r="D44470" t="s">
        <v>1787</v>
      </c>
      <c r="F44470" t="s">
        <v>1788</v>
      </c>
      <c r="G44470">
        <v>45793</v>
      </c>
      <c r="H44470" s="2">
        <v>45778</v>
      </c>
      <c r="I44470" s="2">
        <v>68</v>
      </c>
      <c r="J44470" t="s">
        <v>1789</v>
      </c>
      <c r="K44470" t="s">
        <v>11</v>
      </c>
      <c r="L44470">
        <v>508</v>
      </c>
    </row>
    <row r="44471" spans="1:12" x14ac:dyDescent="0.3">
      <c r="A44471" t="s">
        <v>1771</v>
      </c>
      <c r="B44471" t="s">
        <v>1772</v>
      </c>
      <c r="C44471">
        <v>1</v>
      </c>
      <c r="D44471" t="s">
        <v>1787</v>
      </c>
      <c r="F44471" t="s">
        <v>1788</v>
      </c>
      <c r="G44471">
        <v>45793</v>
      </c>
      <c r="H44471" s="2">
        <v>45778</v>
      </c>
      <c r="I44471" s="2">
        <v>118</v>
      </c>
      <c r="J44471" t="s">
        <v>1789</v>
      </c>
      <c r="K44471" t="s">
        <v>11</v>
      </c>
      <c r="L44471">
        <v>500.1</v>
      </c>
    </row>
    <row r="44472" spans="1:12" x14ac:dyDescent="0.3">
      <c r="A44472" t="s">
        <v>1774</v>
      </c>
      <c r="B44472" t="s">
        <v>1772</v>
      </c>
      <c r="C44472">
        <v>1</v>
      </c>
      <c r="D44472" t="s">
        <v>1787</v>
      </c>
      <c r="F44472" t="s">
        <v>1788</v>
      </c>
      <c r="G44472">
        <v>45793</v>
      </c>
      <c r="H44472" s="2">
        <v>45778</v>
      </c>
      <c r="I44472" s="2">
        <v>118</v>
      </c>
      <c r="J44472" t="s">
        <v>1789</v>
      </c>
      <c r="K44472" t="s">
        <v>11</v>
      </c>
      <c r="L44472">
        <v>500.1</v>
      </c>
    </row>
    <row r="44473" spans="1:12" x14ac:dyDescent="0.3">
      <c r="A44473" t="s">
        <v>1071</v>
      </c>
      <c r="B44473" t="s">
        <v>1072</v>
      </c>
      <c r="C44473">
        <v>1</v>
      </c>
      <c r="D44473" t="s">
        <v>1787</v>
      </c>
      <c r="F44473" t="s">
        <v>1788</v>
      </c>
      <c r="G44473">
        <v>45793</v>
      </c>
      <c r="H44473" s="2">
        <v>45778</v>
      </c>
      <c r="I44473" s="2">
        <v>91</v>
      </c>
      <c r="J44473" t="s">
        <v>1789</v>
      </c>
      <c r="K44473" t="s">
        <v>11</v>
      </c>
      <c r="L44473">
        <v>580.70000000000005</v>
      </c>
    </row>
    <row r="44474" spans="1:12" x14ac:dyDescent="0.3">
      <c r="A44474" t="s">
        <v>552</v>
      </c>
      <c r="B44474" t="s">
        <v>7171</v>
      </c>
      <c r="C44474">
        <v>1</v>
      </c>
      <c r="D44474" t="s">
        <v>1787</v>
      </c>
      <c r="F44474" t="s">
        <v>1788</v>
      </c>
      <c r="G44474">
        <v>45793</v>
      </c>
      <c r="H44474" s="2">
        <v>45778</v>
      </c>
      <c r="I44474" s="2">
        <v>58</v>
      </c>
      <c r="J44474" t="s">
        <v>1789</v>
      </c>
      <c r="K44474" t="s">
        <v>11</v>
      </c>
      <c r="L44474">
        <v>1319.13</v>
      </c>
    </row>
    <row r="44475" spans="1:12" x14ac:dyDescent="0.3">
      <c r="A44475" t="s">
        <v>1818</v>
      </c>
      <c r="B44475" t="s">
        <v>7257</v>
      </c>
      <c r="C44475">
        <v>1</v>
      </c>
      <c r="D44475" t="s">
        <v>1787</v>
      </c>
      <c r="F44475" t="s">
        <v>1788</v>
      </c>
      <c r="G44475">
        <v>45793</v>
      </c>
      <c r="H44475" s="2">
        <v>45778</v>
      </c>
      <c r="I44475" s="2">
        <v>111</v>
      </c>
      <c r="J44475" t="s">
        <v>1789</v>
      </c>
      <c r="K44475" t="s">
        <v>11</v>
      </c>
      <c r="L44475">
        <v>4352.38</v>
      </c>
    </row>
    <row r="44476" spans="1:12" x14ac:dyDescent="0.3">
      <c r="A44476" t="s">
        <v>1490</v>
      </c>
      <c r="B44476" t="s">
        <v>7206</v>
      </c>
      <c r="C44476">
        <v>1</v>
      </c>
      <c r="D44476" t="s">
        <v>1787</v>
      </c>
      <c r="F44476" t="s">
        <v>1788</v>
      </c>
      <c r="G44476">
        <v>45793</v>
      </c>
      <c r="H44476" s="2">
        <v>45778</v>
      </c>
      <c r="I44476" s="2">
        <v>52</v>
      </c>
      <c r="J44476" t="s">
        <v>1789</v>
      </c>
      <c r="K44476" t="s">
        <v>11</v>
      </c>
      <c r="L44476">
        <v>498.31</v>
      </c>
    </row>
    <row r="44477" spans="1:12" x14ac:dyDescent="0.3">
      <c r="A44477" t="s">
        <v>1537</v>
      </c>
      <c r="B44477" t="s">
        <v>1538</v>
      </c>
      <c r="C44477">
        <v>1</v>
      </c>
      <c r="D44477" t="s">
        <v>1787</v>
      </c>
      <c r="F44477" t="s">
        <v>1788</v>
      </c>
      <c r="G44477">
        <v>45793</v>
      </c>
      <c r="H44477" s="2">
        <v>45778</v>
      </c>
      <c r="I44477" s="2">
        <v>130</v>
      </c>
      <c r="J44477" t="s">
        <v>1789</v>
      </c>
      <c r="K44477" t="s">
        <v>11</v>
      </c>
      <c r="L44477">
        <v>1160.25</v>
      </c>
    </row>
    <row r="44478" spans="1:12" x14ac:dyDescent="0.3">
      <c r="A44478" t="s">
        <v>1423</v>
      </c>
      <c r="B44478" t="s">
        <v>1424</v>
      </c>
      <c r="C44478">
        <v>1</v>
      </c>
      <c r="D44478" t="s">
        <v>1787</v>
      </c>
      <c r="F44478" t="s">
        <v>1788</v>
      </c>
      <c r="G44478">
        <v>45793</v>
      </c>
      <c r="H44478" s="2">
        <v>45778</v>
      </c>
      <c r="I44478" s="2">
        <v>56</v>
      </c>
      <c r="J44478" t="s">
        <v>1789</v>
      </c>
      <c r="K44478" t="s">
        <v>11</v>
      </c>
      <c r="L44478">
        <v>1354.99</v>
      </c>
    </row>
    <row r="44479" spans="1:12" x14ac:dyDescent="0.3">
      <c r="A44479" t="s">
        <v>365</v>
      </c>
      <c r="B44479" t="s">
        <v>7278</v>
      </c>
      <c r="C44479">
        <v>1</v>
      </c>
      <c r="D44479" t="s">
        <v>1787</v>
      </c>
      <c r="F44479" t="s">
        <v>1788</v>
      </c>
      <c r="G44479">
        <v>45793</v>
      </c>
      <c r="H44479" s="2">
        <v>45778</v>
      </c>
      <c r="I44479" s="2">
        <v>98</v>
      </c>
      <c r="J44479" t="s">
        <v>1789</v>
      </c>
      <c r="K44479" t="s">
        <v>11</v>
      </c>
      <c r="L44479">
        <v>504.42</v>
      </c>
    </row>
    <row r="44480" spans="1:12" x14ac:dyDescent="0.3">
      <c r="A44480" t="s">
        <v>2685</v>
      </c>
      <c r="B44480" t="s">
        <v>7012</v>
      </c>
      <c r="C44480">
        <v>1</v>
      </c>
      <c r="D44480" t="s">
        <v>1787</v>
      </c>
      <c r="F44480" t="s">
        <v>1788</v>
      </c>
      <c r="G44480">
        <v>45793</v>
      </c>
      <c r="H44480" s="2">
        <v>45778</v>
      </c>
      <c r="I44480" s="2">
        <v>50</v>
      </c>
      <c r="J44480" t="s">
        <v>1789</v>
      </c>
      <c r="K44480" t="s">
        <v>11</v>
      </c>
      <c r="L44480">
        <v>184.27</v>
      </c>
    </row>
    <row r="44481" spans="1:12" x14ac:dyDescent="0.3">
      <c r="A44481" t="s">
        <v>6698</v>
      </c>
      <c r="B44481" t="s">
        <v>6995</v>
      </c>
      <c r="C44481">
        <v>1</v>
      </c>
      <c r="D44481" t="s">
        <v>1787</v>
      </c>
      <c r="F44481" t="s">
        <v>1788</v>
      </c>
      <c r="G44481">
        <v>45793</v>
      </c>
      <c r="H44481" s="2">
        <v>45778</v>
      </c>
      <c r="I44481" s="2">
        <v>33</v>
      </c>
      <c r="J44481" t="s">
        <v>1789</v>
      </c>
      <c r="K44481" t="s">
        <v>11</v>
      </c>
      <c r="L44481">
        <v>16031.2</v>
      </c>
    </row>
    <row r="44482" spans="1:12" x14ac:dyDescent="0.3">
      <c r="A44482" t="s">
        <v>6370</v>
      </c>
      <c r="B44482" t="s">
        <v>7082</v>
      </c>
      <c r="C44482">
        <v>1</v>
      </c>
      <c r="D44482" t="s">
        <v>1787</v>
      </c>
      <c r="F44482" t="s">
        <v>1788</v>
      </c>
      <c r="G44482">
        <v>45793</v>
      </c>
      <c r="H44482" s="2">
        <v>45778</v>
      </c>
      <c r="I44482" s="2">
        <v>32</v>
      </c>
      <c r="J44482" t="s">
        <v>1789</v>
      </c>
      <c r="K44482" t="s">
        <v>11</v>
      </c>
      <c r="L44482">
        <v>640.98</v>
      </c>
    </row>
    <row r="44483" spans="1:12" x14ac:dyDescent="0.3">
      <c r="A44483" t="s">
        <v>6365</v>
      </c>
      <c r="B44483" t="s">
        <v>7064</v>
      </c>
      <c r="C44483">
        <v>1</v>
      </c>
      <c r="D44483" t="s">
        <v>1787</v>
      </c>
      <c r="F44483" t="s">
        <v>1788</v>
      </c>
      <c r="G44483">
        <v>45793</v>
      </c>
      <c r="H44483" s="2">
        <v>45778</v>
      </c>
      <c r="I44483" s="2">
        <v>32</v>
      </c>
      <c r="J44483" t="s">
        <v>1789</v>
      </c>
      <c r="K44483" t="s">
        <v>11</v>
      </c>
      <c r="L44483">
        <v>640.98</v>
      </c>
    </row>
    <row r="44484" spans="1:12" x14ac:dyDescent="0.3">
      <c r="A44484" t="s">
        <v>5795</v>
      </c>
      <c r="B44484" t="s">
        <v>7537</v>
      </c>
      <c r="C44484">
        <v>1</v>
      </c>
      <c r="D44484" t="s">
        <v>1787</v>
      </c>
      <c r="F44484" t="s">
        <v>1788</v>
      </c>
      <c r="G44484">
        <v>45793</v>
      </c>
      <c r="H44484" s="2">
        <v>45778</v>
      </c>
      <c r="I44484" s="2">
        <v>25</v>
      </c>
      <c r="J44484" t="s">
        <v>1789</v>
      </c>
      <c r="K44484" t="s">
        <v>11</v>
      </c>
      <c r="L44484">
        <v>661.26</v>
      </c>
    </row>
    <row r="44485" spans="1:12" x14ac:dyDescent="0.3">
      <c r="A44485" t="s">
        <v>5796</v>
      </c>
      <c r="B44485" t="s">
        <v>7537</v>
      </c>
      <c r="C44485">
        <v>1</v>
      </c>
      <c r="D44485" t="s">
        <v>1787</v>
      </c>
      <c r="F44485" t="s">
        <v>1788</v>
      </c>
      <c r="G44485">
        <v>45793</v>
      </c>
      <c r="H44485" s="2">
        <v>45778</v>
      </c>
      <c r="I44485" s="2">
        <v>25</v>
      </c>
      <c r="J44485" t="s">
        <v>1789</v>
      </c>
      <c r="K44485" t="s">
        <v>11</v>
      </c>
      <c r="L44485">
        <v>661.26</v>
      </c>
    </row>
    <row r="44486" spans="1:12" x14ac:dyDescent="0.3">
      <c r="A44486" t="s">
        <v>5797</v>
      </c>
      <c r="B44486" t="s">
        <v>7537</v>
      </c>
      <c r="C44486">
        <v>1</v>
      </c>
      <c r="D44486" t="s">
        <v>1787</v>
      </c>
      <c r="F44486" t="s">
        <v>1788</v>
      </c>
      <c r="G44486">
        <v>45793</v>
      </c>
      <c r="H44486" s="2">
        <v>45778</v>
      </c>
      <c r="I44486" s="2">
        <v>25</v>
      </c>
      <c r="J44486" t="s">
        <v>1789</v>
      </c>
      <c r="K44486" t="s">
        <v>11</v>
      </c>
      <c r="L44486">
        <v>661.26</v>
      </c>
    </row>
    <row r="44487" spans="1:12" x14ac:dyDescent="0.3">
      <c r="A44487" t="s">
        <v>5798</v>
      </c>
      <c r="B44487" t="s">
        <v>7537</v>
      </c>
      <c r="C44487">
        <v>1</v>
      </c>
      <c r="D44487" t="s">
        <v>1787</v>
      </c>
      <c r="F44487" t="s">
        <v>1788</v>
      </c>
      <c r="G44487">
        <v>45793</v>
      </c>
      <c r="H44487" s="2">
        <v>45778</v>
      </c>
      <c r="I44487" s="2">
        <v>25</v>
      </c>
      <c r="J44487" t="s">
        <v>1789</v>
      </c>
      <c r="K44487" t="s">
        <v>11</v>
      </c>
      <c r="L44487">
        <v>661.26</v>
      </c>
    </row>
    <row r="44488" spans="1:12" x14ac:dyDescent="0.3">
      <c r="A44488" t="s">
        <v>5799</v>
      </c>
      <c r="B44488" t="s">
        <v>7537</v>
      </c>
      <c r="C44488">
        <v>1</v>
      </c>
      <c r="D44488" t="s">
        <v>1787</v>
      </c>
      <c r="F44488" t="s">
        <v>1788</v>
      </c>
      <c r="G44488">
        <v>45793</v>
      </c>
      <c r="H44488" s="2">
        <v>45778</v>
      </c>
      <c r="I44488" s="2">
        <v>25</v>
      </c>
      <c r="J44488" t="s">
        <v>1789</v>
      </c>
      <c r="K44488" t="s">
        <v>11</v>
      </c>
      <c r="L44488">
        <v>661.26</v>
      </c>
    </row>
    <row r="44489" spans="1:12" x14ac:dyDescent="0.3">
      <c r="A44489" t="s">
        <v>5800</v>
      </c>
      <c r="B44489" t="s">
        <v>7537</v>
      </c>
      <c r="C44489">
        <v>1</v>
      </c>
      <c r="D44489" t="s">
        <v>1787</v>
      </c>
      <c r="F44489" t="s">
        <v>1788</v>
      </c>
      <c r="G44489">
        <v>45793</v>
      </c>
      <c r="H44489" s="2">
        <v>45778</v>
      </c>
      <c r="I44489" s="2">
        <v>25</v>
      </c>
      <c r="J44489" t="s">
        <v>1789</v>
      </c>
      <c r="K44489" t="s">
        <v>11</v>
      </c>
      <c r="L44489">
        <v>661.26</v>
      </c>
    </row>
    <row r="44490" spans="1:12" x14ac:dyDescent="0.3">
      <c r="A44490" t="s">
        <v>5801</v>
      </c>
      <c r="B44490" t="s">
        <v>7537</v>
      </c>
      <c r="C44490">
        <v>1</v>
      </c>
      <c r="D44490" t="s">
        <v>1787</v>
      </c>
      <c r="F44490" t="s">
        <v>1788</v>
      </c>
      <c r="G44490">
        <v>45793</v>
      </c>
      <c r="H44490" s="2">
        <v>45778</v>
      </c>
      <c r="I44490" s="2">
        <v>25</v>
      </c>
      <c r="J44490" t="s">
        <v>1789</v>
      </c>
      <c r="K44490" t="s">
        <v>11</v>
      </c>
      <c r="L44490">
        <v>661.26</v>
      </c>
    </row>
    <row r="44491" spans="1:12" x14ac:dyDescent="0.3">
      <c r="A44491" t="s">
        <v>5802</v>
      </c>
      <c r="B44491" t="s">
        <v>7537</v>
      </c>
      <c r="C44491">
        <v>1</v>
      </c>
      <c r="D44491" t="s">
        <v>1787</v>
      </c>
      <c r="F44491" t="s">
        <v>1788</v>
      </c>
      <c r="G44491">
        <v>45793</v>
      </c>
      <c r="H44491" s="2">
        <v>45778</v>
      </c>
      <c r="I44491" s="2">
        <v>25</v>
      </c>
      <c r="J44491" t="s">
        <v>1789</v>
      </c>
      <c r="K44491" t="s">
        <v>11</v>
      </c>
      <c r="L44491">
        <v>681.35</v>
      </c>
    </row>
    <row r="44492" spans="1:12" x14ac:dyDescent="0.3">
      <c r="A44492" t="s">
        <v>5788</v>
      </c>
      <c r="B44492" t="s">
        <v>7537</v>
      </c>
      <c r="C44492">
        <v>1</v>
      </c>
      <c r="D44492" t="s">
        <v>1787</v>
      </c>
      <c r="F44492" t="s">
        <v>1788</v>
      </c>
      <c r="G44492">
        <v>45793</v>
      </c>
      <c r="H44492" s="2">
        <v>45778</v>
      </c>
      <c r="I44492" s="2">
        <v>25</v>
      </c>
      <c r="J44492" t="s">
        <v>1789</v>
      </c>
      <c r="K44492" t="s">
        <v>11</v>
      </c>
      <c r="L44492">
        <v>661.26</v>
      </c>
    </row>
    <row r="44493" spans="1:12" x14ac:dyDescent="0.3">
      <c r="A44493" t="s">
        <v>5789</v>
      </c>
      <c r="B44493" t="s">
        <v>7537</v>
      </c>
      <c r="C44493">
        <v>1</v>
      </c>
      <c r="D44493" t="s">
        <v>1787</v>
      </c>
      <c r="F44493" t="s">
        <v>1788</v>
      </c>
      <c r="G44493">
        <v>45793</v>
      </c>
      <c r="H44493" s="2">
        <v>45778</v>
      </c>
      <c r="I44493" s="2">
        <v>25</v>
      </c>
      <c r="J44493" t="s">
        <v>1789</v>
      </c>
      <c r="K44493" t="s">
        <v>11</v>
      </c>
      <c r="L44493">
        <v>648.13</v>
      </c>
    </row>
    <row r="44494" spans="1:12" x14ac:dyDescent="0.3">
      <c r="A44494" t="s">
        <v>5790</v>
      </c>
      <c r="B44494" t="s">
        <v>7537</v>
      </c>
      <c r="C44494">
        <v>1</v>
      </c>
      <c r="D44494" t="s">
        <v>1787</v>
      </c>
      <c r="F44494" t="s">
        <v>1788</v>
      </c>
      <c r="G44494">
        <v>45793</v>
      </c>
      <c r="H44494" s="2">
        <v>45778</v>
      </c>
      <c r="I44494" s="2">
        <v>25</v>
      </c>
      <c r="J44494" t="s">
        <v>1789</v>
      </c>
      <c r="K44494" t="s">
        <v>11</v>
      </c>
      <c r="L44494">
        <v>661.26</v>
      </c>
    </row>
    <row r="44495" spans="1:12" x14ac:dyDescent="0.3">
      <c r="A44495" t="s">
        <v>5791</v>
      </c>
      <c r="B44495" t="s">
        <v>7537</v>
      </c>
      <c r="C44495">
        <v>1</v>
      </c>
      <c r="D44495" t="s">
        <v>1787</v>
      </c>
      <c r="F44495" t="s">
        <v>1788</v>
      </c>
      <c r="G44495">
        <v>45793</v>
      </c>
      <c r="H44495" s="2">
        <v>45778</v>
      </c>
      <c r="I44495" s="2">
        <v>25</v>
      </c>
      <c r="J44495" t="s">
        <v>1789</v>
      </c>
      <c r="K44495" t="s">
        <v>11</v>
      </c>
      <c r="L44495">
        <v>661.26</v>
      </c>
    </row>
    <row r="44496" spans="1:12" x14ac:dyDescent="0.3">
      <c r="A44496" t="s">
        <v>5792</v>
      </c>
      <c r="B44496" t="s">
        <v>7537</v>
      </c>
      <c r="C44496">
        <v>1</v>
      </c>
      <c r="D44496" t="s">
        <v>1787</v>
      </c>
      <c r="F44496" t="s">
        <v>1788</v>
      </c>
      <c r="G44496">
        <v>45793</v>
      </c>
      <c r="H44496" s="2">
        <v>45778</v>
      </c>
      <c r="I44496" s="2">
        <v>25</v>
      </c>
      <c r="J44496" t="s">
        <v>1789</v>
      </c>
      <c r="K44496" t="s">
        <v>11</v>
      </c>
      <c r="L44496">
        <v>661.26</v>
      </c>
    </row>
    <row r="44497" spans="1:12" x14ac:dyDescent="0.3">
      <c r="A44497" t="s">
        <v>5793</v>
      </c>
      <c r="B44497" t="s">
        <v>7537</v>
      </c>
      <c r="C44497">
        <v>1</v>
      </c>
      <c r="D44497" t="s">
        <v>1787</v>
      </c>
      <c r="F44497" t="s">
        <v>1788</v>
      </c>
      <c r="G44497">
        <v>45793</v>
      </c>
      <c r="H44497" s="2">
        <v>45778</v>
      </c>
      <c r="I44497" s="2">
        <v>25</v>
      </c>
      <c r="J44497" t="s">
        <v>1789</v>
      </c>
      <c r="K44497" t="s">
        <v>11</v>
      </c>
      <c r="L44497">
        <v>661.26</v>
      </c>
    </row>
    <row r="44498" spans="1:12" x14ac:dyDescent="0.3">
      <c r="A44498" t="s">
        <v>5794</v>
      </c>
      <c r="B44498" t="s">
        <v>7537</v>
      </c>
      <c r="C44498">
        <v>1</v>
      </c>
      <c r="D44498" t="s">
        <v>1787</v>
      </c>
      <c r="F44498" t="s">
        <v>1788</v>
      </c>
      <c r="G44498">
        <v>45793</v>
      </c>
      <c r="H44498" s="2">
        <v>45778</v>
      </c>
      <c r="I44498" s="2">
        <v>25</v>
      </c>
      <c r="J44498" t="s">
        <v>1789</v>
      </c>
      <c r="K44498" t="s">
        <v>11</v>
      </c>
      <c r="L44498">
        <v>661.26</v>
      </c>
    </row>
    <row r="44499" spans="1:12" x14ac:dyDescent="0.3">
      <c r="A44499" t="s">
        <v>3115</v>
      </c>
      <c r="B44499" t="s">
        <v>7881</v>
      </c>
      <c r="C44499">
        <v>1</v>
      </c>
      <c r="D44499" t="s">
        <v>1787</v>
      </c>
      <c r="F44499" t="s">
        <v>1788</v>
      </c>
      <c r="G44499">
        <v>45793</v>
      </c>
      <c r="H44499" s="2">
        <v>45778</v>
      </c>
      <c r="I44499" s="2" t="s">
        <v>7754</v>
      </c>
      <c r="J44499" t="s">
        <v>1789</v>
      </c>
      <c r="K44499" t="s">
        <v>11</v>
      </c>
      <c r="L44499">
        <v>368.42</v>
      </c>
    </row>
    <row r="44500" spans="1:12" x14ac:dyDescent="0.3">
      <c r="A44500" t="s">
        <v>6071</v>
      </c>
      <c r="B44500" t="s">
        <v>7643</v>
      </c>
      <c r="C44500">
        <v>1</v>
      </c>
      <c r="D44500" t="s">
        <v>1787</v>
      </c>
      <c r="F44500" t="s">
        <v>1788</v>
      </c>
      <c r="G44500">
        <v>45793</v>
      </c>
      <c r="H44500" s="2">
        <v>45778</v>
      </c>
      <c r="I44500" s="2">
        <v>24</v>
      </c>
      <c r="J44500" t="s">
        <v>1789</v>
      </c>
      <c r="K44500" t="s">
        <v>11</v>
      </c>
      <c r="L44500">
        <v>6856.51</v>
      </c>
    </row>
    <row r="44501" spans="1:12" x14ac:dyDescent="0.3">
      <c r="A44501" t="s">
        <v>6070</v>
      </c>
      <c r="B44501" t="s">
        <v>7643</v>
      </c>
      <c r="C44501">
        <v>1</v>
      </c>
      <c r="D44501" t="s">
        <v>1787</v>
      </c>
      <c r="F44501" t="s">
        <v>1788</v>
      </c>
      <c r="G44501">
        <v>45793</v>
      </c>
      <c r="H44501" s="2">
        <v>45778</v>
      </c>
      <c r="I44501" s="2">
        <v>24</v>
      </c>
      <c r="J44501" t="s">
        <v>1789</v>
      </c>
      <c r="K44501" t="s">
        <v>11</v>
      </c>
      <c r="L44501">
        <v>6856.51</v>
      </c>
    </row>
    <row r="44502" spans="1:12" x14ac:dyDescent="0.3">
      <c r="A44502" t="s">
        <v>3384</v>
      </c>
      <c r="B44502" t="s">
        <v>7510</v>
      </c>
      <c r="C44502">
        <v>1</v>
      </c>
      <c r="D44502" t="s">
        <v>1787</v>
      </c>
      <c r="F44502" t="s">
        <v>1788</v>
      </c>
      <c r="G44502">
        <v>45793</v>
      </c>
      <c r="H44502" s="2">
        <v>45778</v>
      </c>
      <c r="I44502" s="2">
        <v>27</v>
      </c>
      <c r="J44502" t="s">
        <v>1789</v>
      </c>
      <c r="K44502" t="s">
        <v>11</v>
      </c>
      <c r="L44502">
        <v>529.86</v>
      </c>
    </row>
    <row r="44503" spans="1:12" x14ac:dyDescent="0.3">
      <c r="A44503" t="s">
        <v>4615</v>
      </c>
      <c r="B44503" t="s">
        <v>7517</v>
      </c>
      <c r="C44503">
        <v>1</v>
      </c>
      <c r="D44503" t="s">
        <v>1787</v>
      </c>
      <c r="F44503" t="s">
        <v>1788</v>
      </c>
      <c r="G44503">
        <v>45793</v>
      </c>
      <c r="H44503" s="2">
        <v>45778</v>
      </c>
      <c r="I44503" s="2">
        <v>26</v>
      </c>
      <c r="J44503" t="s">
        <v>1789</v>
      </c>
      <c r="K44503" t="s">
        <v>11</v>
      </c>
      <c r="L44503">
        <v>825.71</v>
      </c>
    </row>
    <row r="44504" spans="1:12" x14ac:dyDescent="0.3">
      <c r="A44504" t="s">
        <v>5786</v>
      </c>
      <c r="B44504" t="s">
        <v>7537</v>
      </c>
      <c r="C44504">
        <v>1</v>
      </c>
      <c r="D44504" t="s">
        <v>1787</v>
      </c>
      <c r="F44504" t="s">
        <v>1788</v>
      </c>
      <c r="G44504">
        <v>45793</v>
      </c>
      <c r="H44504" s="2">
        <v>45778</v>
      </c>
      <c r="I44504" s="2">
        <v>25</v>
      </c>
      <c r="J44504" t="s">
        <v>1789</v>
      </c>
      <c r="K44504" t="s">
        <v>11</v>
      </c>
      <c r="L44504">
        <v>661.26</v>
      </c>
    </row>
    <row r="44505" spans="1:12" x14ac:dyDescent="0.3">
      <c r="A44505" t="s">
        <v>5787</v>
      </c>
      <c r="B44505" t="s">
        <v>7537</v>
      </c>
      <c r="C44505">
        <v>1</v>
      </c>
      <c r="D44505" t="s">
        <v>1787</v>
      </c>
      <c r="F44505" t="s">
        <v>1788</v>
      </c>
      <c r="G44505">
        <v>45793</v>
      </c>
      <c r="H44505" s="2">
        <v>45778</v>
      </c>
      <c r="I44505" s="2">
        <v>25</v>
      </c>
      <c r="J44505" t="s">
        <v>1789</v>
      </c>
      <c r="K44505" t="s">
        <v>11</v>
      </c>
      <c r="L44505">
        <v>661.26</v>
      </c>
    </row>
    <row r="44506" spans="1:12" x14ac:dyDescent="0.3">
      <c r="A44506" t="s">
        <v>6079</v>
      </c>
      <c r="B44506" t="s">
        <v>7643</v>
      </c>
      <c r="C44506">
        <v>1</v>
      </c>
      <c r="D44506" t="s">
        <v>1787</v>
      </c>
      <c r="F44506" t="s">
        <v>1788</v>
      </c>
      <c r="G44506">
        <v>45793</v>
      </c>
      <c r="H44506" s="2">
        <v>45778</v>
      </c>
      <c r="I44506" s="2">
        <v>24</v>
      </c>
      <c r="J44506" t="s">
        <v>1789</v>
      </c>
      <c r="K44506" t="s">
        <v>11</v>
      </c>
      <c r="L44506">
        <v>6856.51</v>
      </c>
    </row>
    <row r="44507" spans="1:12" x14ac:dyDescent="0.3">
      <c r="A44507" t="s">
        <v>6084</v>
      </c>
      <c r="B44507" t="s">
        <v>7643</v>
      </c>
      <c r="C44507">
        <v>1</v>
      </c>
      <c r="D44507" t="s">
        <v>1787</v>
      </c>
      <c r="F44507" t="s">
        <v>1788</v>
      </c>
      <c r="G44507">
        <v>45793</v>
      </c>
      <c r="H44507" s="2">
        <v>45778</v>
      </c>
      <c r="I44507" s="2">
        <v>24</v>
      </c>
      <c r="J44507" t="s">
        <v>1789</v>
      </c>
      <c r="K44507" t="s">
        <v>11</v>
      </c>
      <c r="L44507">
        <v>6856.51</v>
      </c>
    </row>
    <row r="44508" spans="1:12" x14ac:dyDescent="0.3">
      <c r="A44508" t="s">
        <v>6060</v>
      </c>
      <c r="B44508" t="s">
        <v>7643</v>
      </c>
      <c r="C44508">
        <v>1</v>
      </c>
      <c r="D44508" t="s">
        <v>1787</v>
      </c>
      <c r="F44508" t="s">
        <v>1788</v>
      </c>
      <c r="G44508">
        <v>45793</v>
      </c>
      <c r="H44508" s="2">
        <v>45778</v>
      </c>
      <c r="I44508" s="2">
        <v>24</v>
      </c>
      <c r="J44508" t="s">
        <v>1789</v>
      </c>
      <c r="K44508" t="s">
        <v>11</v>
      </c>
      <c r="L44508">
        <v>6856.51</v>
      </c>
    </row>
    <row r="44509" spans="1:12" x14ac:dyDescent="0.3">
      <c r="A44509" t="s">
        <v>6066</v>
      </c>
      <c r="B44509" t="s">
        <v>7643</v>
      </c>
      <c r="C44509">
        <v>1</v>
      </c>
      <c r="D44509" t="s">
        <v>1787</v>
      </c>
      <c r="F44509" t="s">
        <v>1788</v>
      </c>
      <c r="G44509">
        <v>45793</v>
      </c>
      <c r="H44509" s="2">
        <v>45778</v>
      </c>
      <c r="I44509" s="2">
        <v>24</v>
      </c>
      <c r="J44509" t="s">
        <v>1789</v>
      </c>
      <c r="K44509" t="s">
        <v>11</v>
      </c>
      <c r="L44509">
        <v>6856.51</v>
      </c>
    </row>
    <row r="44510" spans="1:12" x14ac:dyDescent="0.3">
      <c r="A44510" t="s">
        <v>1176</v>
      </c>
      <c r="B44510" t="s">
        <v>1177</v>
      </c>
      <c r="C44510">
        <v>1</v>
      </c>
      <c r="D44510" t="s">
        <v>1787</v>
      </c>
      <c r="F44510" t="s">
        <v>1788</v>
      </c>
      <c r="G44510">
        <v>45794</v>
      </c>
      <c r="H44510" s="2">
        <v>45778</v>
      </c>
      <c r="I44510" s="2">
        <v>73</v>
      </c>
      <c r="J44510" t="s">
        <v>1789</v>
      </c>
      <c r="K44510" t="s">
        <v>11</v>
      </c>
      <c r="L44510">
        <v>459.75</v>
      </c>
    </row>
    <row r="44511" spans="1:12" x14ac:dyDescent="0.3">
      <c r="A44511" t="s">
        <v>1516</v>
      </c>
      <c r="B44511" t="s">
        <v>1517</v>
      </c>
      <c r="C44511">
        <v>1</v>
      </c>
      <c r="D44511" t="s">
        <v>1787</v>
      </c>
      <c r="F44511" t="s">
        <v>1788</v>
      </c>
      <c r="G44511">
        <v>45794</v>
      </c>
      <c r="H44511" s="2">
        <v>45778</v>
      </c>
      <c r="I44511" s="2">
        <v>105</v>
      </c>
      <c r="J44511" t="s">
        <v>1789</v>
      </c>
      <c r="K44511" t="s">
        <v>11</v>
      </c>
      <c r="L44511">
        <v>472.75</v>
      </c>
    </row>
    <row r="44512" spans="1:12" x14ac:dyDescent="0.3">
      <c r="A44512" t="s">
        <v>1556</v>
      </c>
      <c r="B44512" t="s">
        <v>1557</v>
      </c>
      <c r="C44512">
        <v>1</v>
      </c>
      <c r="D44512" t="s">
        <v>1787</v>
      </c>
      <c r="F44512" t="s">
        <v>1788</v>
      </c>
      <c r="G44512">
        <v>45794</v>
      </c>
      <c r="H44512" s="2">
        <v>45778</v>
      </c>
      <c r="I44512" s="2">
        <v>73</v>
      </c>
      <c r="J44512" t="s">
        <v>1789</v>
      </c>
      <c r="K44512" t="s">
        <v>11</v>
      </c>
      <c r="L44512">
        <v>452.16</v>
      </c>
    </row>
    <row r="44513" spans="1:12" x14ac:dyDescent="0.3">
      <c r="A44513" t="s">
        <v>1167</v>
      </c>
      <c r="B44513" t="s">
        <v>1168</v>
      </c>
      <c r="C44513">
        <v>1</v>
      </c>
      <c r="D44513" t="s">
        <v>1787</v>
      </c>
      <c r="F44513" t="s">
        <v>1788</v>
      </c>
      <c r="G44513">
        <v>45794</v>
      </c>
      <c r="H44513" s="2">
        <v>45778</v>
      </c>
      <c r="I44513" s="2">
        <v>99</v>
      </c>
      <c r="J44513" t="s">
        <v>1789</v>
      </c>
      <c r="K44513" t="s">
        <v>11</v>
      </c>
      <c r="L44513">
        <v>2798.48</v>
      </c>
    </row>
    <row r="44514" spans="1:12" x14ac:dyDescent="0.3">
      <c r="A44514" t="s">
        <v>305</v>
      </c>
      <c r="B44514" t="s">
        <v>801</v>
      </c>
      <c r="C44514">
        <v>1</v>
      </c>
      <c r="D44514" t="s">
        <v>1787</v>
      </c>
      <c r="F44514" t="s">
        <v>1788</v>
      </c>
      <c r="G44514">
        <v>45794</v>
      </c>
      <c r="H44514" s="2">
        <v>45778</v>
      </c>
      <c r="I44514" s="2">
        <v>66</v>
      </c>
      <c r="J44514" t="s">
        <v>1789</v>
      </c>
      <c r="K44514" t="s">
        <v>11</v>
      </c>
      <c r="L44514">
        <v>508</v>
      </c>
    </row>
    <row r="44515" spans="1:12" x14ac:dyDescent="0.3">
      <c r="A44515" t="s">
        <v>555</v>
      </c>
      <c r="B44515" t="s">
        <v>955</v>
      </c>
      <c r="C44515">
        <v>1</v>
      </c>
      <c r="D44515" t="s">
        <v>1787</v>
      </c>
      <c r="F44515" t="s">
        <v>1788</v>
      </c>
      <c r="G44515">
        <v>45794</v>
      </c>
      <c r="H44515" s="2">
        <v>45778</v>
      </c>
      <c r="I44515" s="2">
        <v>36</v>
      </c>
      <c r="J44515" t="s">
        <v>1789</v>
      </c>
      <c r="K44515" t="s">
        <v>11</v>
      </c>
      <c r="L44515">
        <v>956.37</v>
      </c>
    </row>
    <row r="44516" spans="1:12" x14ac:dyDescent="0.3">
      <c r="A44516" t="s">
        <v>556</v>
      </c>
      <c r="B44516" t="s">
        <v>955</v>
      </c>
      <c r="C44516">
        <v>1</v>
      </c>
      <c r="D44516" t="s">
        <v>1787</v>
      </c>
      <c r="F44516" t="s">
        <v>1788</v>
      </c>
      <c r="G44516">
        <v>45794</v>
      </c>
      <c r="H44516" s="2">
        <v>45778</v>
      </c>
      <c r="I44516" s="2">
        <v>36</v>
      </c>
      <c r="J44516" t="s">
        <v>1789</v>
      </c>
      <c r="K44516" t="s">
        <v>11</v>
      </c>
      <c r="L44516">
        <v>956.37</v>
      </c>
    </row>
    <row r="44517" spans="1:12" x14ac:dyDescent="0.3">
      <c r="A44517" t="s">
        <v>557</v>
      </c>
      <c r="B44517" t="s">
        <v>955</v>
      </c>
      <c r="C44517">
        <v>1</v>
      </c>
      <c r="D44517" t="s">
        <v>1787</v>
      </c>
      <c r="F44517" t="s">
        <v>1788</v>
      </c>
      <c r="G44517">
        <v>45794</v>
      </c>
      <c r="H44517" s="2">
        <v>45778</v>
      </c>
      <c r="I44517" s="2">
        <v>36</v>
      </c>
      <c r="J44517" t="s">
        <v>1789</v>
      </c>
      <c r="K44517" t="s">
        <v>11</v>
      </c>
      <c r="L44517">
        <v>887.44</v>
      </c>
    </row>
    <row r="44518" spans="1:12" x14ac:dyDescent="0.3">
      <c r="A44518" t="s">
        <v>651</v>
      </c>
      <c r="B44518" t="s">
        <v>7275</v>
      </c>
      <c r="C44518">
        <v>1</v>
      </c>
      <c r="D44518" t="s">
        <v>1787</v>
      </c>
      <c r="F44518" t="s">
        <v>1788</v>
      </c>
      <c r="G44518">
        <v>45794</v>
      </c>
      <c r="H44518" s="2">
        <v>45778</v>
      </c>
      <c r="I44518" s="2">
        <v>99</v>
      </c>
      <c r="J44518" t="s">
        <v>1789</v>
      </c>
      <c r="K44518" t="s">
        <v>11</v>
      </c>
      <c r="L44518">
        <v>418.09</v>
      </c>
    </row>
    <row r="44519" spans="1:12" x14ac:dyDescent="0.3">
      <c r="A44519" t="s">
        <v>1858</v>
      </c>
      <c r="B44519" t="s">
        <v>7862</v>
      </c>
      <c r="C44519">
        <v>1</v>
      </c>
      <c r="D44519" t="s">
        <v>1787</v>
      </c>
      <c r="F44519" t="s">
        <v>1788</v>
      </c>
      <c r="G44519">
        <v>45794</v>
      </c>
      <c r="H44519" s="2">
        <v>45778</v>
      </c>
      <c r="I44519" s="2">
        <v>40</v>
      </c>
      <c r="J44519" t="s">
        <v>1789</v>
      </c>
      <c r="K44519" t="s">
        <v>11</v>
      </c>
      <c r="L44519">
        <v>6457.11</v>
      </c>
    </row>
    <row r="44520" spans="1:12" x14ac:dyDescent="0.3">
      <c r="A44520" t="s">
        <v>408</v>
      </c>
      <c r="B44520" t="s">
        <v>874</v>
      </c>
      <c r="C44520">
        <v>1</v>
      </c>
      <c r="D44520" t="s">
        <v>1787</v>
      </c>
      <c r="F44520" t="s">
        <v>1788</v>
      </c>
      <c r="G44520">
        <v>45794</v>
      </c>
      <c r="H44520" s="2">
        <v>45778</v>
      </c>
      <c r="I44520" s="2">
        <v>99</v>
      </c>
      <c r="J44520" t="s">
        <v>1789</v>
      </c>
      <c r="K44520" t="s">
        <v>11</v>
      </c>
      <c r="L44520">
        <v>308.48</v>
      </c>
    </row>
    <row r="44521" spans="1:12" x14ac:dyDescent="0.3">
      <c r="A44521" t="s">
        <v>2833</v>
      </c>
      <c r="B44521" t="s">
        <v>7104</v>
      </c>
      <c r="C44521">
        <v>1</v>
      </c>
      <c r="D44521" t="s">
        <v>1787</v>
      </c>
      <c r="F44521" t="s">
        <v>1788</v>
      </c>
      <c r="G44521">
        <v>45794</v>
      </c>
      <c r="H44521" s="2">
        <v>45778</v>
      </c>
      <c r="I44521" s="2">
        <v>31</v>
      </c>
      <c r="J44521" t="s">
        <v>1789</v>
      </c>
      <c r="K44521" t="s">
        <v>11</v>
      </c>
      <c r="L44521">
        <v>450.12</v>
      </c>
    </row>
    <row r="44522" spans="1:12" x14ac:dyDescent="0.3">
      <c r="A44522" t="s">
        <v>3656</v>
      </c>
      <c r="B44522" t="s">
        <v>7102</v>
      </c>
      <c r="C44522">
        <v>1</v>
      </c>
      <c r="D44522" t="s">
        <v>1787</v>
      </c>
      <c r="F44522" t="s">
        <v>1788</v>
      </c>
      <c r="G44522">
        <v>45794</v>
      </c>
      <c r="H44522" s="2">
        <v>45778</v>
      </c>
      <c r="I44522" s="2">
        <v>31</v>
      </c>
      <c r="J44522" t="s">
        <v>1789</v>
      </c>
      <c r="K44522" t="s">
        <v>11</v>
      </c>
      <c r="L44522">
        <v>1831.99</v>
      </c>
    </row>
    <row r="44523" spans="1:12" x14ac:dyDescent="0.3">
      <c r="A44523" t="s">
        <v>3661</v>
      </c>
      <c r="B44523" t="s">
        <v>7102</v>
      </c>
      <c r="C44523">
        <v>1</v>
      </c>
      <c r="D44523" t="s">
        <v>1787</v>
      </c>
      <c r="F44523" t="s">
        <v>1788</v>
      </c>
      <c r="G44523">
        <v>45794</v>
      </c>
      <c r="H44523" s="2">
        <v>45778</v>
      </c>
      <c r="I44523" s="2">
        <v>31</v>
      </c>
      <c r="J44523" t="s">
        <v>1789</v>
      </c>
      <c r="K44523" t="s">
        <v>11</v>
      </c>
      <c r="L44523">
        <v>1831.99</v>
      </c>
    </row>
    <row r="44524" spans="1:12" x14ac:dyDescent="0.3">
      <c r="A44524" t="s">
        <v>3666</v>
      </c>
      <c r="B44524" t="s">
        <v>7102</v>
      </c>
      <c r="C44524">
        <v>1</v>
      </c>
      <c r="D44524" t="s">
        <v>1787</v>
      </c>
      <c r="F44524" t="s">
        <v>1788</v>
      </c>
      <c r="G44524">
        <v>45794</v>
      </c>
      <c r="H44524" s="2">
        <v>45778</v>
      </c>
      <c r="I44524" s="2">
        <v>31</v>
      </c>
      <c r="J44524" t="s">
        <v>1789</v>
      </c>
      <c r="K44524" t="s">
        <v>11</v>
      </c>
      <c r="L44524">
        <v>1831.99</v>
      </c>
    </row>
    <row r="44525" spans="1:12" x14ac:dyDescent="0.3">
      <c r="A44525" t="s">
        <v>3671</v>
      </c>
      <c r="B44525" t="s">
        <v>7102</v>
      </c>
      <c r="C44525">
        <v>1</v>
      </c>
      <c r="D44525" t="s">
        <v>1787</v>
      </c>
      <c r="F44525" t="s">
        <v>1788</v>
      </c>
      <c r="G44525">
        <v>45794</v>
      </c>
      <c r="H44525" s="2">
        <v>45778</v>
      </c>
      <c r="I44525" s="2">
        <v>31</v>
      </c>
      <c r="J44525" t="s">
        <v>1789</v>
      </c>
      <c r="K44525" t="s">
        <v>11</v>
      </c>
      <c r="L44525">
        <v>1831.99</v>
      </c>
    </row>
    <row r="44526" spans="1:12" x14ac:dyDescent="0.3">
      <c r="A44526" t="s">
        <v>3676</v>
      </c>
      <c r="B44526" t="s">
        <v>7102</v>
      </c>
      <c r="C44526">
        <v>1</v>
      </c>
      <c r="D44526" t="s">
        <v>1787</v>
      </c>
      <c r="F44526" t="s">
        <v>1788</v>
      </c>
      <c r="G44526">
        <v>45794</v>
      </c>
      <c r="H44526" s="2">
        <v>45778</v>
      </c>
      <c r="I44526" s="2">
        <v>31</v>
      </c>
      <c r="J44526" t="s">
        <v>1789</v>
      </c>
      <c r="K44526" t="s">
        <v>11</v>
      </c>
      <c r="L44526">
        <v>2198.39</v>
      </c>
    </row>
    <row r="44527" spans="1:12" x14ac:dyDescent="0.3">
      <c r="A44527" t="s">
        <v>4717</v>
      </c>
      <c r="B44527" t="s">
        <v>7174</v>
      </c>
      <c r="C44527">
        <v>1</v>
      </c>
      <c r="D44527" t="s">
        <v>1787</v>
      </c>
      <c r="F44527" t="s">
        <v>1788</v>
      </c>
      <c r="G44527">
        <v>45794</v>
      </c>
      <c r="H44527" s="2">
        <v>45778</v>
      </c>
      <c r="I44527" s="2">
        <v>30</v>
      </c>
      <c r="J44527" t="s">
        <v>1789</v>
      </c>
      <c r="K44527" t="s">
        <v>11</v>
      </c>
      <c r="L44527">
        <v>1993.97</v>
      </c>
    </row>
    <row r="44528" spans="1:12" x14ac:dyDescent="0.3">
      <c r="A44528" t="s">
        <v>4722</v>
      </c>
      <c r="B44528" t="s">
        <v>7174</v>
      </c>
      <c r="C44528">
        <v>1</v>
      </c>
      <c r="D44528" t="s">
        <v>1787</v>
      </c>
      <c r="F44528" t="s">
        <v>1788</v>
      </c>
      <c r="G44528">
        <v>45794</v>
      </c>
      <c r="H44528" s="2">
        <v>45778</v>
      </c>
      <c r="I44528" s="2">
        <v>30</v>
      </c>
      <c r="J44528" t="s">
        <v>1789</v>
      </c>
      <c r="K44528" t="s">
        <v>11</v>
      </c>
      <c r="L44528">
        <v>1993.97</v>
      </c>
    </row>
    <row r="44529" spans="1:12" x14ac:dyDescent="0.3">
      <c r="A44529" t="s">
        <v>4727</v>
      </c>
      <c r="B44529" t="s">
        <v>7174</v>
      </c>
      <c r="C44529">
        <v>1</v>
      </c>
      <c r="D44529" t="s">
        <v>1787</v>
      </c>
      <c r="F44529" t="s">
        <v>1788</v>
      </c>
      <c r="G44529">
        <v>45794</v>
      </c>
      <c r="H44529" s="2">
        <v>45778</v>
      </c>
      <c r="I44529" s="2">
        <v>30</v>
      </c>
      <c r="J44529" t="s">
        <v>1789</v>
      </c>
      <c r="K44529" t="s">
        <v>11</v>
      </c>
      <c r="L44529">
        <v>1993.97</v>
      </c>
    </row>
    <row r="44530" spans="1:12" x14ac:dyDescent="0.3">
      <c r="A44530" t="s">
        <v>4732</v>
      </c>
      <c r="B44530" t="s">
        <v>7174</v>
      </c>
      <c r="C44530">
        <v>1</v>
      </c>
      <c r="D44530" t="s">
        <v>1787</v>
      </c>
      <c r="F44530" t="s">
        <v>1788</v>
      </c>
      <c r="G44530">
        <v>45794</v>
      </c>
      <c r="H44530" s="2">
        <v>45778</v>
      </c>
      <c r="I44530" s="2">
        <v>30</v>
      </c>
      <c r="J44530" t="s">
        <v>1789</v>
      </c>
      <c r="K44530" t="s">
        <v>11</v>
      </c>
      <c r="L44530">
        <v>1993.97</v>
      </c>
    </row>
    <row r="44531" spans="1:12" x14ac:dyDescent="0.3">
      <c r="A44531" t="s">
        <v>3111</v>
      </c>
      <c r="B44531" t="s">
        <v>7613</v>
      </c>
      <c r="C44531">
        <v>1</v>
      </c>
      <c r="D44531" t="s">
        <v>1787</v>
      </c>
      <c r="F44531" t="s">
        <v>1788</v>
      </c>
      <c r="G44531">
        <v>45794</v>
      </c>
      <c r="H44531" s="2">
        <v>45778</v>
      </c>
      <c r="I44531" s="2">
        <v>25</v>
      </c>
      <c r="J44531" t="s">
        <v>1789</v>
      </c>
      <c r="K44531" t="s">
        <v>11</v>
      </c>
      <c r="L44531">
        <v>381.45</v>
      </c>
    </row>
    <row r="44532" spans="1:12" x14ac:dyDescent="0.3">
      <c r="A44532" t="s">
        <v>5491</v>
      </c>
      <c r="B44532" t="s">
        <v>838</v>
      </c>
      <c r="C44532">
        <v>1</v>
      </c>
      <c r="D44532" t="s">
        <v>1787</v>
      </c>
      <c r="F44532" t="s">
        <v>1788</v>
      </c>
      <c r="G44532">
        <v>45794</v>
      </c>
      <c r="H44532" s="2">
        <v>45778</v>
      </c>
      <c r="I44532" s="2" t="s">
        <v>7749</v>
      </c>
      <c r="J44532" t="s">
        <v>1789</v>
      </c>
      <c r="K44532" t="s">
        <v>11</v>
      </c>
      <c r="L44532">
        <v>505.68</v>
      </c>
    </row>
    <row r="44533" spans="1:12" x14ac:dyDescent="0.3">
      <c r="A44533" t="s">
        <v>2661</v>
      </c>
      <c r="B44533" t="s">
        <v>8523</v>
      </c>
      <c r="C44533">
        <v>1</v>
      </c>
      <c r="D44533" t="s">
        <v>1787</v>
      </c>
      <c r="F44533" t="s">
        <v>1788</v>
      </c>
      <c r="G44533">
        <v>45794</v>
      </c>
      <c r="H44533" s="2">
        <v>45778</v>
      </c>
      <c r="I44533" s="2">
        <v>12</v>
      </c>
      <c r="J44533" t="s">
        <v>1789</v>
      </c>
      <c r="K44533" t="s">
        <v>11</v>
      </c>
      <c r="L44533">
        <v>423.07</v>
      </c>
    </row>
    <row r="44534" spans="1:12" x14ac:dyDescent="0.3">
      <c r="A44534" t="s">
        <v>2664</v>
      </c>
      <c r="B44534" t="s">
        <v>8523</v>
      </c>
      <c r="C44534">
        <v>1</v>
      </c>
      <c r="D44534" t="s">
        <v>1787</v>
      </c>
      <c r="F44534" t="s">
        <v>1788</v>
      </c>
      <c r="G44534">
        <v>45794</v>
      </c>
      <c r="H44534" s="2">
        <v>45778</v>
      </c>
      <c r="I44534" s="2">
        <v>12</v>
      </c>
      <c r="J44534" t="s">
        <v>1789</v>
      </c>
      <c r="K44534" t="s">
        <v>11</v>
      </c>
      <c r="L44534">
        <v>423.07</v>
      </c>
    </row>
    <row r="44535" spans="1:12" x14ac:dyDescent="0.3">
      <c r="A44535" t="s">
        <v>2975</v>
      </c>
      <c r="B44535" t="s">
        <v>8523</v>
      </c>
      <c r="C44535">
        <v>1</v>
      </c>
      <c r="D44535" t="s">
        <v>1787</v>
      </c>
      <c r="F44535" t="s">
        <v>1788</v>
      </c>
      <c r="G44535">
        <v>45794</v>
      </c>
      <c r="H44535" s="2">
        <v>45778</v>
      </c>
      <c r="I44535" s="2">
        <v>12</v>
      </c>
      <c r="J44535" t="s">
        <v>1789</v>
      </c>
      <c r="K44535" t="s">
        <v>11</v>
      </c>
      <c r="L44535">
        <v>423.07</v>
      </c>
    </row>
    <row r="44536" spans="1:12" x14ac:dyDescent="0.3">
      <c r="A44536" t="s">
        <v>2663</v>
      </c>
      <c r="B44536" t="s">
        <v>8523</v>
      </c>
      <c r="C44536">
        <v>1</v>
      </c>
      <c r="D44536" t="s">
        <v>1787</v>
      </c>
      <c r="F44536" t="s">
        <v>1788</v>
      </c>
      <c r="G44536">
        <v>45794</v>
      </c>
      <c r="H44536" s="2">
        <v>45778</v>
      </c>
      <c r="I44536" s="2">
        <v>12</v>
      </c>
      <c r="J44536" t="s">
        <v>1789</v>
      </c>
      <c r="K44536" t="s">
        <v>11</v>
      </c>
      <c r="L44536">
        <v>423.07</v>
      </c>
    </row>
    <row r="44537" spans="1:12" x14ac:dyDescent="0.3">
      <c r="A44537" t="s">
        <v>2665</v>
      </c>
      <c r="B44537" t="s">
        <v>8523</v>
      </c>
      <c r="C44537">
        <v>1</v>
      </c>
      <c r="D44537" t="s">
        <v>1787</v>
      </c>
      <c r="F44537" t="s">
        <v>1788</v>
      </c>
      <c r="G44537">
        <v>45794</v>
      </c>
      <c r="H44537" s="2">
        <v>45778</v>
      </c>
      <c r="I44537" s="2">
        <v>12</v>
      </c>
      <c r="J44537" t="s">
        <v>1789</v>
      </c>
      <c r="K44537" t="s">
        <v>11</v>
      </c>
      <c r="L44537">
        <v>423.07</v>
      </c>
    </row>
    <row r="44538" spans="1:12" x14ac:dyDescent="0.3">
      <c r="A44538" t="s">
        <v>1649</v>
      </c>
      <c r="B44538" t="s">
        <v>1650</v>
      </c>
      <c r="C44538">
        <v>1</v>
      </c>
      <c r="D44538" t="s">
        <v>1787</v>
      </c>
      <c r="F44538" t="s">
        <v>1788</v>
      </c>
      <c r="G44538">
        <v>45795</v>
      </c>
      <c r="H44538" s="2">
        <v>45778</v>
      </c>
      <c r="I44538" s="2">
        <v>141</v>
      </c>
      <c r="J44538" t="s">
        <v>1789</v>
      </c>
      <c r="K44538" t="s">
        <v>11</v>
      </c>
      <c r="L44538">
        <v>377.9</v>
      </c>
    </row>
    <row r="44539" spans="1:12" x14ac:dyDescent="0.3">
      <c r="A44539" t="s">
        <v>351</v>
      </c>
      <c r="B44539" t="s">
        <v>830</v>
      </c>
      <c r="C44539">
        <v>1</v>
      </c>
      <c r="D44539" t="s">
        <v>1787</v>
      </c>
      <c r="F44539" t="s">
        <v>1788</v>
      </c>
      <c r="G44539">
        <v>45795</v>
      </c>
      <c r="H44539" s="2">
        <v>45778</v>
      </c>
      <c r="I44539" s="2">
        <v>97</v>
      </c>
      <c r="J44539" t="s">
        <v>1789</v>
      </c>
      <c r="K44539" t="s">
        <v>11</v>
      </c>
      <c r="L44539">
        <v>5100</v>
      </c>
    </row>
    <row r="44540" spans="1:12" x14ac:dyDescent="0.3">
      <c r="A44540" t="s">
        <v>1533</v>
      </c>
      <c r="B44540" t="s">
        <v>1534</v>
      </c>
      <c r="C44540">
        <v>1</v>
      </c>
      <c r="D44540" t="s">
        <v>1787</v>
      </c>
      <c r="F44540" t="s">
        <v>1788</v>
      </c>
      <c r="G44540">
        <v>45795</v>
      </c>
      <c r="H44540" s="2">
        <v>45778</v>
      </c>
      <c r="I44540" s="2">
        <v>47</v>
      </c>
      <c r="J44540" t="s">
        <v>1789</v>
      </c>
      <c r="K44540" t="s">
        <v>11</v>
      </c>
      <c r="L44540">
        <v>576.65</v>
      </c>
    </row>
    <row r="44541" spans="1:12" x14ac:dyDescent="0.3">
      <c r="A44541" t="s">
        <v>1920</v>
      </c>
      <c r="B44541" t="s">
        <v>1921</v>
      </c>
      <c r="C44541">
        <v>1</v>
      </c>
      <c r="D44541" t="s">
        <v>1787</v>
      </c>
      <c r="F44541" t="s">
        <v>1788</v>
      </c>
      <c r="G44541">
        <v>45795</v>
      </c>
      <c r="H44541" s="2">
        <v>45778</v>
      </c>
      <c r="I44541" s="2">
        <v>63</v>
      </c>
      <c r="J44541" t="s">
        <v>1789</v>
      </c>
      <c r="K44541" t="s">
        <v>11</v>
      </c>
      <c r="L44541">
        <v>12188.1</v>
      </c>
    </row>
    <row r="44542" spans="1:12" x14ac:dyDescent="0.3">
      <c r="A44542" t="s">
        <v>264</v>
      </c>
      <c r="B44542" t="s">
        <v>764</v>
      </c>
      <c r="C44542">
        <v>1</v>
      </c>
      <c r="D44542" t="s">
        <v>1787</v>
      </c>
      <c r="F44542" t="s">
        <v>1788</v>
      </c>
      <c r="G44542">
        <v>45795</v>
      </c>
      <c r="H44542" s="2">
        <v>45778</v>
      </c>
      <c r="I44542" s="2">
        <v>35</v>
      </c>
      <c r="J44542" t="s">
        <v>1789</v>
      </c>
      <c r="K44542" t="s">
        <v>11</v>
      </c>
      <c r="L44542">
        <v>385.21</v>
      </c>
    </row>
    <row r="44543" spans="1:12" x14ac:dyDescent="0.3">
      <c r="A44543" t="s">
        <v>3381</v>
      </c>
      <c r="B44543" t="s">
        <v>7072</v>
      </c>
      <c r="C44543">
        <v>1</v>
      </c>
      <c r="D44543" t="s">
        <v>1787</v>
      </c>
      <c r="F44543" t="s">
        <v>1788</v>
      </c>
      <c r="G44543">
        <v>45795</v>
      </c>
      <c r="H44543" s="2">
        <v>45778</v>
      </c>
      <c r="I44543" s="2">
        <v>32</v>
      </c>
      <c r="J44543" t="s">
        <v>1789</v>
      </c>
      <c r="K44543" t="s">
        <v>11</v>
      </c>
      <c r="L44543">
        <v>426.46</v>
      </c>
    </row>
    <row r="44544" spans="1:12" x14ac:dyDescent="0.3">
      <c r="A44544" t="s">
        <v>3377</v>
      </c>
      <c r="B44544" t="s">
        <v>7295</v>
      </c>
      <c r="C44544">
        <v>1</v>
      </c>
      <c r="D44544" t="s">
        <v>1787</v>
      </c>
      <c r="F44544" t="s">
        <v>1788</v>
      </c>
      <c r="G44544">
        <v>45795</v>
      </c>
      <c r="H44544" s="2">
        <v>45778</v>
      </c>
      <c r="I44544" s="2">
        <v>29</v>
      </c>
      <c r="J44544" t="s">
        <v>1789</v>
      </c>
      <c r="K44544" t="s">
        <v>11</v>
      </c>
      <c r="L44544">
        <v>264.85000000000002</v>
      </c>
    </row>
    <row r="44545" spans="1:12" x14ac:dyDescent="0.3">
      <c r="A44545" t="s">
        <v>5328</v>
      </c>
      <c r="B44545" t="s">
        <v>7368</v>
      </c>
      <c r="C44545">
        <v>1</v>
      </c>
      <c r="D44545" t="s">
        <v>1787</v>
      </c>
      <c r="F44545" t="s">
        <v>1788</v>
      </c>
      <c r="G44545">
        <v>45795</v>
      </c>
      <c r="H44545" s="2">
        <v>45778</v>
      </c>
      <c r="I44545" s="2">
        <v>18</v>
      </c>
      <c r="J44545" t="s">
        <v>1789</v>
      </c>
      <c r="K44545" t="s">
        <v>11</v>
      </c>
      <c r="L44545">
        <v>706.74</v>
      </c>
    </row>
    <row r="44546" spans="1:12" x14ac:dyDescent="0.3">
      <c r="A44546" t="s">
        <v>3105</v>
      </c>
      <c r="B44546" t="s">
        <v>7454</v>
      </c>
      <c r="C44546">
        <v>1</v>
      </c>
      <c r="D44546" t="s">
        <v>1787</v>
      </c>
      <c r="F44546" t="s">
        <v>1788</v>
      </c>
      <c r="G44546">
        <v>45795</v>
      </c>
      <c r="H44546" s="2">
        <v>45778</v>
      </c>
      <c r="I44546" s="2">
        <v>28</v>
      </c>
      <c r="J44546" t="s">
        <v>1789</v>
      </c>
      <c r="K44546" t="s">
        <v>11</v>
      </c>
      <c r="L44546">
        <v>259.87</v>
      </c>
    </row>
    <row r="44547" spans="1:12" x14ac:dyDescent="0.3">
      <c r="A44547" t="s">
        <v>315</v>
      </c>
      <c r="B44547" t="s">
        <v>7580</v>
      </c>
      <c r="C44547">
        <v>1</v>
      </c>
      <c r="D44547" t="s">
        <v>1787</v>
      </c>
      <c r="F44547" t="s">
        <v>1788</v>
      </c>
      <c r="G44547">
        <v>45795</v>
      </c>
      <c r="H44547" s="2">
        <v>45778</v>
      </c>
      <c r="I44547" s="2" t="s">
        <v>7759</v>
      </c>
      <c r="J44547" t="s">
        <v>1789</v>
      </c>
      <c r="K44547" t="s">
        <v>11</v>
      </c>
      <c r="L44547">
        <v>411.29</v>
      </c>
    </row>
    <row r="44548" spans="1:12" x14ac:dyDescent="0.3">
      <c r="A44548" t="s">
        <v>2945</v>
      </c>
      <c r="B44548" t="s">
        <v>8113</v>
      </c>
      <c r="C44548">
        <v>1</v>
      </c>
      <c r="D44548" t="s">
        <v>1787</v>
      </c>
      <c r="F44548" t="s">
        <v>1788</v>
      </c>
      <c r="G44548">
        <v>45795</v>
      </c>
      <c r="H44548" s="2">
        <v>45778</v>
      </c>
      <c r="I44548" s="2">
        <v>22</v>
      </c>
      <c r="J44548" t="s">
        <v>1789</v>
      </c>
      <c r="K44548" t="s">
        <v>11</v>
      </c>
      <c r="L44548">
        <v>2625.53</v>
      </c>
    </row>
    <row r="44549" spans="1:12" x14ac:dyDescent="0.3">
      <c r="A44549" t="s">
        <v>506</v>
      </c>
      <c r="B44549" t="s">
        <v>913</v>
      </c>
      <c r="C44549">
        <v>1</v>
      </c>
      <c r="D44549" t="s">
        <v>1787</v>
      </c>
      <c r="F44549" t="s">
        <v>1788</v>
      </c>
      <c r="G44549">
        <v>45796</v>
      </c>
      <c r="H44549" s="2">
        <v>45778</v>
      </c>
      <c r="I44549" s="2">
        <v>196</v>
      </c>
      <c r="J44549" t="s">
        <v>1789</v>
      </c>
      <c r="K44549" t="s">
        <v>11</v>
      </c>
      <c r="L44549">
        <v>676.14</v>
      </c>
    </row>
    <row r="44550" spans="1:12" x14ac:dyDescent="0.3">
      <c r="A44550" t="s">
        <v>3068</v>
      </c>
      <c r="B44550" t="s">
        <v>7224</v>
      </c>
      <c r="C44550">
        <v>1</v>
      </c>
      <c r="D44550" t="s">
        <v>1787</v>
      </c>
      <c r="F44550" t="s">
        <v>1788</v>
      </c>
      <c r="G44550">
        <v>45796</v>
      </c>
      <c r="H44550" s="2">
        <v>45778</v>
      </c>
      <c r="I44550" s="2">
        <v>124</v>
      </c>
      <c r="J44550" t="s">
        <v>1789</v>
      </c>
      <c r="K44550" t="s">
        <v>11</v>
      </c>
      <c r="L44550">
        <v>470.52</v>
      </c>
    </row>
    <row r="44551" spans="1:12" x14ac:dyDescent="0.3">
      <c r="A44551" t="s">
        <v>594</v>
      </c>
      <c r="B44551" t="s">
        <v>975</v>
      </c>
      <c r="C44551">
        <v>1</v>
      </c>
      <c r="D44551" t="s">
        <v>1787</v>
      </c>
      <c r="F44551" t="s">
        <v>1788</v>
      </c>
      <c r="G44551">
        <v>45796</v>
      </c>
      <c r="H44551" s="2">
        <v>45778</v>
      </c>
      <c r="I44551" s="2">
        <v>66</v>
      </c>
      <c r="J44551" t="s">
        <v>1789</v>
      </c>
      <c r="K44551" t="s">
        <v>11</v>
      </c>
      <c r="L44551">
        <v>901.71</v>
      </c>
    </row>
    <row r="44552" spans="1:12" x14ac:dyDescent="0.3">
      <c r="A44552" t="s">
        <v>1775</v>
      </c>
      <c r="B44552" t="s">
        <v>1776</v>
      </c>
      <c r="C44552">
        <v>1</v>
      </c>
      <c r="D44552" t="s">
        <v>1787</v>
      </c>
      <c r="F44552" t="s">
        <v>1788</v>
      </c>
      <c r="G44552">
        <v>45796</v>
      </c>
      <c r="H44552" s="2">
        <v>45778</v>
      </c>
      <c r="I44552" s="2">
        <v>36</v>
      </c>
      <c r="J44552" t="s">
        <v>1789</v>
      </c>
      <c r="K44552" t="s">
        <v>11</v>
      </c>
      <c r="L44552">
        <v>1068.3</v>
      </c>
    </row>
    <row r="44553" spans="1:12" x14ac:dyDescent="0.3">
      <c r="A44553" t="s">
        <v>5916</v>
      </c>
      <c r="B44553" t="s">
        <v>7581</v>
      </c>
      <c r="C44553">
        <v>1</v>
      </c>
      <c r="D44553" t="s">
        <v>1787</v>
      </c>
      <c r="F44553" t="s">
        <v>1788</v>
      </c>
      <c r="G44553">
        <v>45796</v>
      </c>
      <c r="H44553" s="2">
        <v>45778</v>
      </c>
      <c r="I44553" s="2" t="s">
        <v>7760</v>
      </c>
      <c r="J44553" t="s">
        <v>1789</v>
      </c>
      <c r="K44553" t="s">
        <v>11</v>
      </c>
      <c r="L44553">
        <v>650</v>
      </c>
    </row>
    <row r="44554" spans="1:12" x14ac:dyDescent="0.3">
      <c r="A44554" t="s">
        <v>3327</v>
      </c>
      <c r="B44554" t="s">
        <v>7853</v>
      </c>
      <c r="C44554">
        <v>1</v>
      </c>
      <c r="D44554" t="s">
        <v>1787</v>
      </c>
      <c r="F44554" t="s">
        <v>1788</v>
      </c>
      <c r="G44554">
        <v>45796</v>
      </c>
      <c r="H44554" s="2">
        <v>45778</v>
      </c>
      <c r="I44554" s="2" t="s">
        <v>7759</v>
      </c>
      <c r="J44554" t="s">
        <v>1789</v>
      </c>
      <c r="K44554" t="s">
        <v>11</v>
      </c>
      <c r="L44554">
        <v>1263.51</v>
      </c>
    </row>
    <row r="44555" spans="1:12" x14ac:dyDescent="0.3">
      <c r="A44555" t="s">
        <v>3328</v>
      </c>
      <c r="B44555" t="s">
        <v>7853</v>
      </c>
      <c r="C44555">
        <v>1</v>
      </c>
      <c r="D44555" t="s">
        <v>1787</v>
      </c>
      <c r="F44555" t="s">
        <v>1788</v>
      </c>
      <c r="G44555">
        <v>45796</v>
      </c>
      <c r="H44555" s="2">
        <v>45778</v>
      </c>
      <c r="I44555" s="2" t="s">
        <v>7759</v>
      </c>
      <c r="J44555" t="s">
        <v>1789</v>
      </c>
      <c r="K44555" t="s">
        <v>11</v>
      </c>
      <c r="L44555">
        <v>1263.51</v>
      </c>
    </row>
    <row r="44556" spans="1:12" x14ac:dyDescent="0.3">
      <c r="A44556" t="s">
        <v>2873</v>
      </c>
      <c r="B44556" t="s">
        <v>8075</v>
      </c>
      <c r="C44556">
        <v>1</v>
      </c>
      <c r="D44556" t="s">
        <v>1787</v>
      </c>
      <c r="F44556" t="s">
        <v>1788</v>
      </c>
      <c r="G44556">
        <v>45796</v>
      </c>
      <c r="H44556" s="2">
        <v>45778</v>
      </c>
      <c r="I44556" s="2" t="s">
        <v>7759</v>
      </c>
      <c r="J44556" t="s">
        <v>1789</v>
      </c>
      <c r="K44556" t="s">
        <v>11</v>
      </c>
      <c r="L44556">
        <v>375</v>
      </c>
    </row>
    <row r="44557" spans="1:12" x14ac:dyDescent="0.3">
      <c r="A44557" t="s">
        <v>2688</v>
      </c>
      <c r="B44557" t="s">
        <v>7839</v>
      </c>
      <c r="C44557">
        <v>1</v>
      </c>
      <c r="D44557" t="s">
        <v>1787</v>
      </c>
      <c r="F44557" t="s">
        <v>1788</v>
      </c>
      <c r="G44557">
        <v>45796</v>
      </c>
      <c r="H44557" s="2">
        <v>45778</v>
      </c>
      <c r="I44557" s="2" t="s">
        <v>7759</v>
      </c>
      <c r="J44557" t="s">
        <v>1789</v>
      </c>
      <c r="K44557" t="s">
        <v>11</v>
      </c>
      <c r="L44557">
        <v>299.24</v>
      </c>
    </row>
    <row r="44558" spans="1:12" x14ac:dyDescent="0.3">
      <c r="A44558" t="s">
        <v>3334</v>
      </c>
      <c r="B44558" t="s">
        <v>7599</v>
      </c>
      <c r="C44558">
        <v>1</v>
      </c>
      <c r="D44558" t="s">
        <v>1787</v>
      </c>
      <c r="F44558" t="s">
        <v>1788</v>
      </c>
      <c r="G44558">
        <v>45796</v>
      </c>
      <c r="H44558" s="2">
        <v>45778</v>
      </c>
      <c r="I44558" s="2" t="s">
        <v>7665</v>
      </c>
      <c r="J44558" t="s">
        <v>1789</v>
      </c>
      <c r="K44558" t="s">
        <v>11</v>
      </c>
      <c r="L44558">
        <v>520</v>
      </c>
    </row>
    <row r="44559" spans="1:12" x14ac:dyDescent="0.3">
      <c r="A44559" t="s">
        <v>3626</v>
      </c>
      <c r="B44559" t="s">
        <v>973</v>
      </c>
      <c r="C44559">
        <v>1</v>
      </c>
      <c r="D44559" t="s">
        <v>1787</v>
      </c>
      <c r="F44559" t="s">
        <v>1788</v>
      </c>
      <c r="G44559">
        <v>45797</v>
      </c>
      <c r="H44559" s="2">
        <v>45778</v>
      </c>
      <c r="I44559" s="2">
        <v>103</v>
      </c>
      <c r="J44559" t="s">
        <v>1789</v>
      </c>
      <c r="K44559" t="s">
        <v>11</v>
      </c>
      <c r="L44559">
        <v>509.6</v>
      </c>
    </row>
    <row r="44560" spans="1:12" x14ac:dyDescent="0.3">
      <c r="A44560" t="s">
        <v>1350</v>
      </c>
      <c r="B44560" t="s">
        <v>1351</v>
      </c>
      <c r="C44560">
        <v>1</v>
      </c>
      <c r="D44560" t="s">
        <v>1787</v>
      </c>
      <c r="F44560" t="s">
        <v>1788</v>
      </c>
      <c r="G44560">
        <v>45797</v>
      </c>
      <c r="H44560" s="2">
        <v>45778</v>
      </c>
      <c r="I44560" s="2">
        <v>67</v>
      </c>
      <c r="J44560" t="s">
        <v>1789</v>
      </c>
      <c r="K44560" t="s">
        <v>11</v>
      </c>
      <c r="L44560">
        <v>504.76</v>
      </c>
    </row>
    <row r="44561" spans="1:12" x14ac:dyDescent="0.3">
      <c r="A44561" t="s">
        <v>516</v>
      </c>
      <c r="B44561" t="s">
        <v>7249</v>
      </c>
      <c r="C44561">
        <v>1</v>
      </c>
      <c r="D44561" t="s">
        <v>1787</v>
      </c>
      <c r="F44561" t="s">
        <v>1788</v>
      </c>
      <c r="G44561">
        <v>45797</v>
      </c>
      <c r="H44561" s="2">
        <v>45778</v>
      </c>
      <c r="I44561" s="2">
        <v>52</v>
      </c>
      <c r="J44561" t="s">
        <v>1789</v>
      </c>
      <c r="K44561" t="s">
        <v>11</v>
      </c>
      <c r="L44561">
        <v>665.61</v>
      </c>
    </row>
    <row r="44562" spans="1:12" x14ac:dyDescent="0.3">
      <c r="A44562" t="s">
        <v>1220</v>
      </c>
      <c r="B44562" t="s">
        <v>1221</v>
      </c>
      <c r="C44562">
        <v>1</v>
      </c>
      <c r="D44562" t="s">
        <v>1787</v>
      </c>
      <c r="F44562" t="s">
        <v>1788</v>
      </c>
      <c r="G44562">
        <v>45797</v>
      </c>
      <c r="H44562" s="2">
        <v>45778</v>
      </c>
      <c r="I44562" s="2">
        <v>77</v>
      </c>
      <c r="J44562" t="s">
        <v>1789</v>
      </c>
      <c r="K44562" t="s">
        <v>11</v>
      </c>
      <c r="L44562">
        <v>421.54</v>
      </c>
    </row>
    <row r="44563" spans="1:12" x14ac:dyDescent="0.3">
      <c r="A44563" t="s">
        <v>1630</v>
      </c>
      <c r="B44563" t="s">
        <v>1631</v>
      </c>
      <c r="C44563">
        <v>1</v>
      </c>
      <c r="D44563" t="s">
        <v>1787</v>
      </c>
      <c r="F44563" t="s">
        <v>1788</v>
      </c>
      <c r="G44563">
        <v>45797</v>
      </c>
      <c r="H44563" s="2">
        <v>45778</v>
      </c>
      <c r="I44563" s="2">
        <v>143</v>
      </c>
      <c r="J44563" t="s">
        <v>1789</v>
      </c>
      <c r="K44563" t="s">
        <v>11</v>
      </c>
      <c r="L44563">
        <v>428.11</v>
      </c>
    </row>
    <row r="44564" spans="1:12" x14ac:dyDescent="0.3">
      <c r="A44564" t="s">
        <v>611</v>
      </c>
      <c r="B44564" t="s">
        <v>989</v>
      </c>
      <c r="C44564">
        <v>1</v>
      </c>
      <c r="D44564" t="s">
        <v>1787</v>
      </c>
      <c r="F44564" t="s">
        <v>1788</v>
      </c>
      <c r="G44564">
        <v>45797</v>
      </c>
      <c r="H44564" s="2">
        <v>45778</v>
      </c>
      <c r="I44564" s="2">
        <v>98</v>
      </c>
      <c r="J44564" t="s">
        <v>1789</v>
      </c>
      <c r="K44564" t="s">
        <v>11</v>
      </c>
      <c r="L44564">
        <v>515.08000000000004</v>
      </c>
    </row>
    <row r="44565" spans="1:12" x14ac:dyDescent="0.3">
      <c r="A44565" t="s">
        <v>1627</v>
      </c>
      <c r="B44565" t="s">
        <v>1628</v>
      </c>
      <c r="C44565">
        <v>1</v>
      </c>
      <c r="D44565" t="s">
        <v>1787</v>
      </c>
      <c r="F44565" t="s">
        <v>1788</v>
      </c>
      <c r="G44565">
        <v>45797</v>
      </c>
      <c r="H44565" s="2">
        <v>45778</v>
      </c>
      <c r="I44565" s="2">
        <v>144</v>
      </c>
      <c r="J44565" t="s">
        <v>1789</v>
      </c>
      <c r="K44565" t="s">
        <v>11</v>
      </c>
      <c r="L44565">
        <v>538.41</v>
      </c>
    </row>
    <row r="44566" spans="1:12" x14ac:dyDescent="0.3">
      <c r="A44566" t="s">
        <v>1821</v>
      </c>
      <c r="B44566" t="s">
        <v>1822</v>
      </c>
      <c r="C44566">
        <v>1</v>
      </c>
      <c r="D44566" t="s">
        <v>1787</v>
      </c>
      <c r="F44566" t="s">
        <v>1788</v>
      </c>
      <c r="G44566">
        <v>45797</v>
      </c>
      <c r="H44566" s="2">
        <v>45778</v>
      </c>
      <c r="I44566" s="2">
        <v>63</v>
      </c>
      <c r="J44566" t="s">
        <v>1789</v>
      </c>
      <c r="K44566" t="s">
        <v>11</v>
      </c>
      <c r="L44566">
        <v>693.08</v>
      </c>
    </row>
    <row r="44567" spans="1:12" x14ac:dyDescent="0.3">
      <c r="A44567" t="s">
        <v>1823</v>
      </c>
      <c r="B44567" t="s">
        <v>1822</v>
      </c>
      <c r="C44567">
        <v>1</v>
      </c>
      <c r="D44567" t="s">
        <v>1787</v>
      </c>
      <c r="F44567" t="s">
        <v>1788</v>
      </c>
      <c r="G44567">
        <v>45797</v>
      </c>
      <c r="H44567" s="2">
        <v>45778</v>
      </c>
      <c r="I44567" s="2">
        <v>63</v>
      </c>
      <c r="J44567" t="s">
        <v>1789</v>
      </c>
      <c r="K44567" t="s">
        <v>11</v>
      </c>
      <c r="L44567">
        <v>693.08</v>
      </c>
    </row>
    <row r="44568" spans="1:12" x14ac:dyDescent="0.3">
      <c r="A44568" t="s">
        <v>1824</v>
      </c>
      <c r="B44568" t="s">
        <v>1822</v>
      </c>
      <c r="C44568">
        <v>1</v>
      </c>
      <c r="D44568" t="s">
        <v>1787</v>
      </c>
      <c r="F44568" t="s">
        <v>1788</v>
      </c>
      <c r="G44568">
        <v>45797</v>
      </c>
      <c r="H44568" s="2">
        <v>45778</v>
      </c>
      <c r="I44568" s="2">
        <v>61</v>
      </c>
      <c r="J44568" t="s">
        <v>1789</v>
      </c>
      <c r="K44568" t="s">
        <v>11</v>
      </c>
      <c r="L44568">
        <v>693.08</v>
      </c>
    </row>
    <row r="44569" spans="1:12" x14ac:dyDescent="0.3">
      <c r="A44569" t="s">
        <v>518</v>
      </c>
      <c r="B44569" t="s">
        <v>924</v>
      </c>
      <c r="C44569">
        <v>1</v>
      </c>
      <c r="D44569" t="s">
        <v>1787</v>
      </c>
      <c r="F44569" t="s">
        <v>1788</v>
      </c>
      <c r="G44569">
        <v>45797</v>
      </c>
      <c r="H44569" s="2">
        <v>45778</v>
      </c>
      <c r="I44569" s="2">
        <v>102</v>
      </c>
      <c r="J44569" t="s">
        <v>1789</v>
      </c>
      <c r="K44569" t="s">
        <v>11</v>
      </c>
      <c r="L44569">
        <v>587.34</v>
      </c>
    </row>
    <row r="44570" spans="1:12" x14ac:dyDescent="0.3">
      <c r="A44570" t="s">
        <v>1348</v>
      </c>
      <c r="B44570" t="s">
        <v>1349</v>
      </c>
      <c r="C44570">
        <v>1</v>
      </c>
      <c r="D44570" t="s">
        <v>1787</v>
      </c>
      <c r="F44570" t="s">
        <v>1788</v>
      </c>
      <c r="G44570">
        <v>45797</v>
      </c>
      <c r="H44570" s="2">
        <v>45778</v>
      </c>
      <c r="I44570" s="2">
        <v>71</v>
      </c>
      <c r="J44570" t="s">
        <v>1789</v>
      </c>
      <c r="K44570" t="s">
        <v>11</v>
      </c>
      <c r="L44570">
        <v>432.83</v>
      </c>
    </row>
    <row r="44571" spans="1:12" x14ac:dyDescent="0.3">
      <c r="A44571" t="s">
        <v>588</v>
      </c>
      <c r="B44571" t="s">
        <v>969</v>
      </c>
      <c r="C44571">
        <v>1</v>
      </c>
      <c r="D44571" t="s">
        <v>1787</v>
      </c>
      <c r="F44571" t="s">
        <v>1788</v>
      </c>
      <c r="G44571">
        <v>45797</v>
      </c>
      <c r="H44571" s="2">
        <v>45778</v>
      </c>
      <c r="I44571" s="2">
        <v>97</v>
      </c>
      <c r="J44571" t="s">
        <v>1789</v>
      </c>
      <c r="K44571" t="s">
        <v>11</v>
      </c>
      <c r="L44571">
        <v>581.08000000000004</v>
      </c>
    </row>
    <row r="44572" spans="1:12" x14ac:dyDescent="0.3">
      <c r="A44572" t="s">
        <v>1069</v>
      </c>
      <c r="B44572" t="s">
        <v>1070</v>
      </c>
      <c r="C44572">
        <v>1</v>
      </c>
      <c r="D44572" t="s">
        <v>1787</v>
      </c>
      <c r="F44572" t="s">
        <v>1788</v>
      </c>
      <c r="G44572">
        <v>45797</v>
      </c>
      <c r="H44572" s="2">
        <v>45778</v>
      </c>
      <c r="I44572" s="2">
        <v>101</v>
      </c>
      <c r="J44572" t="s">
        <v>1789</v>
      </c>
      <c r="K44572" t="s">
        <v>11</v>
      </c>
      <c r="L44572">
        <v>538.41</v>
      </c>
    </row>
    <row r="44573" spans="1:12" x14ac:dyDescent="0.3">
      <c r="A44573" t="s">
        <v>1330</v>
      </c>
      <c r="B44573" t="s">
        <v>1331</v>
      </c>
      <c r="C44573">
        <v>1</v>
      </c>
      <c r="D44573" t="s">
        <v>1787</v>
      </c>
      <c r="F44573" t="s">
        <v>1788</v>
      </c>
      <c r="G44573">
        <v>45797</v>
      </c>
      <c r="H44573" s="2">
        <v>45778</v>
      </c>
      <c r="I44573" s="2">
        <v>73</v>
      </c>
      <c r="J44573" t="s">
        <v>1789</v>
      </c>
      <c r="K44573" t="s">
        <v>11</v>
      </c>
      <c r="L44573">
        <v>434.82</v>
      </c>
    </row>
    <row r="44574" spans="1:12" x14ac:dyDescent="0.3">
      <c r="A44574" t="s">
        <v>618</v>
      </c>
      <c r="B44574" t="s">
        <v>994</v>
      </c>
      <c r="C44574">
        <v>1</v>
      </c>
      <c r="D44574" t="s">
        <v>1787</v>
      </c>
      <c r="F44574" t="s">
        <v>1788</v>
      </c>
      <c r="G44574">
        <v>45797</v>
      </c>
      <c r="H44574" s="2">
        <v>45778</v>
      </c>
      <c r="I44574" s="2">
        <v>60</v>
      </c>
      <c r="J44574" t="s">
        <v>1789</v>
      </c>
      <c r="K44574" t="s">
        <v>11</v>
      </c>
      <c r="L44574">
        <v>529.16</v>
      </c>
    </row>
    <row r="44575" spans="1:12" x14ac:dyDescent="0.3">
      <c r="A44575" t="s">
        <v>1425</v>
      </c>
      <c r="B44575" t="s">
        <v>1426</v>
      </c>
      <c r="C44575">
        <v>1</v>
      </c>
      <c r="D44575" t="s">
        <v>1787</v>
      </c>
      <c r="F44575" t="s">
        <v>1788</v>
      </c>
      <c r="G44575">
        <v>45797</v>
      </c>
      <c r="H44575" s="2">
        <v>45778</v>
      </c>
      <c r="I44575" s="2">
        <v>170</v>
      </c>
      <c r="J44575" t="s">
        <v>1789</v>
      </c>
      <c r="K44575" t="s">
        <v>11</v>
      </c>
      <c r="L44575">
        <v>578.99</v>
      </c>
    </row>
    <row r="44576" spans="1:12" x14ac:dyDescent="0.3">
      <c r="A44576" t="s">
        <v>1115</v>
      </c>
      <c r="B44576" t="s">
        <v>1116</v>
      </c>
      <c r="C44576">
        <v>1</v>
      </c>
      <c r="D44576" t="s">
        <v>1787</v>
      </c>
      <c r="F44576" t="s">
        <v>1788</v>
      </c>
      <c r="G44576">
        <v>45797</v>
      </c>
      <c r="H44576" s="2">
        <v>45778</v>
      </c>
      <c r="I44576" s="2">
        <v>77</v>
      </c>
      <c r="J44576" t="s">
        <v>1789</v>
      </c>
      <c r="K44576" t="s">
        <v>11</v>
      </c>
      <c r="L44576">
        <v>652.27</v>
      </c>
    </row>
    <row r="44577" spans="1:12" x14ac:dyDescent="0.3">
      <c r="A44577" t="s">
        <v>613</v>
      </c>
      <c r="B44577" t="s">
        <v>990</v>
      </c>
      <c r="C44577">
        <v>1</v>
      </c>
      <c r="D44577" t="s">
        <v>1787</v>
      </c>
      <c r="F44577" t="s">
        <v>1788</v>
      </c>
      <c r="G44577">
        <v>45797</v>
      </c>
      <c r="H44577" s="2">
        <v>45778</v>
      </c>
      <c r="I44577" s="2">
        <v>190</v>
      </c>
      <c r="J44577" t="s">
        <v>1789</v>
      </c>
      <c r="K44577" t="s">
        <v>11</v>
      </c>
      <c r="L44577">
        <v>1720.96</v>
      </c>
    </row>
    <row r="44578" spans="1:12" x14ac:dyDescent="0.3">
      <c r="A44578" t="s">
        <v>1803</v>
      </c>
      <c r="B44578" t="s">
        <v>1804</v>
      </c>
      <c r="C44578">
        <v>1</v>
      </c>
      <c r="D44578" t="s">
        <v>1787</v>
      </c>
      <c r="F44578" t="s">
        <v>1788</v>
      </c>
      <c r="G44578">
        <v>45797</v>
      </c>
      <c r="H44578" s="2">
        <v>45778</v>
      </c>
      <c r="I44578" s="2">
        <v>109</v>
      </c>
      <c r="J44578" t="s">
        <v>1789</v>
      </c>
      <c r="K44578" t="s">
        <v>11</v>
      </c>
      <c r="L44578">
        <v>866.72</v>
      </c>
    </row>
    <row r="44579" spans="1:12" x14ac:dyDescent="0.3">
      <c r="A44579" t="s">
        <v>1785</v>
      </c>
      <c r="B44579" t="s">
        <v>1786</v>
      </c>
      <c r="C44579">
        <v>1</v>
      </c>
      <c r="D44579" t="s">
        <v>1787</v>
      </c>
      <c r="F44579" t="s">
        <v>1788</v>
      </c>
      <c r="G44579">
        <v>45797</v>
      </c>
      <c r="H44579" s="2">
        <v>45778</v>
      </c>
      <c r="I44579" s="2">
        <v>122</v>
      </c>
      <c r="J44579" t="s">
        <v>1789</v>
      </c>
      <c r="K44579" t="s">
        <v>11</v>
      </c>
      <c r="L44579">
        <v>613.91999999999996</v>
      </c>
    </row>
    <row r="44580" spans="1:12" x14ac:dyDescent="0.3">
      <c r="A44580" t="s">
        <v>746</v>
      </c>
      <c r="B44580" t="s">
        <v>7251</v>
      </c>
      <c r="C44580">
        <v>1</v>
      </c>
      <c r="D44580" t="s">
        <v>1787</v>
      </c>
      <c r="F44580" t="s">
        <v>1788</v>
      </c>
      <c r="G44580">
        <v>45797</v>
      </c>
      <c r="H44580" s="2">
        <v>45778</v>
      </c>
      <c r="I44580" s="2">
        <v>147</v>
      </c>
      <c r="J44580" t="s">
        <v>1789</v>
      </c>
      <c r="K44580" t="s">
        <v>11</v>
      </c>
      <c r="L44580">
        <v>521.71</v>
      </c>
    </row>
    <row r="44581" spans="1:12" x14ac:dyDescent="0.3">
      <c r="A44581" t="s">
        <v>1689</v>
      </c>
      <c r="B44581" t="s">
        <v>1690</v>
      </c>
      <c r="C44581">
        <v>1</v>
      </c>
      <c r="D44581" t="s">
        <v>1787</v>
      </c>
      <c r="F44581" t="s">
        <v>1788</v>
      </c>
      <c r="G44581">
        <v>45797</v>
      </c>
      <c r="H44581" s="2">
        <v>45778</v>
      </c>
      <c r="I44581" s="2">
        <v>202</v>
      </c>
      <c r="J44581" t="s">
        <v>1789</v>
      </c>
      <c r="K44581" t="s">
        <v>11</v>
      </c>
      <c r="L44581">
        <v>794.7</v>
      </c>
    </row>
    <row r="44582" spans="1:12" x14ac:dyDescent="0.3">
      <c r="A44582" t="s">
        <v>616</v>
      </c>
      <c r="B44582" t="s">
        <v>992</v>
      </c>
      <c r="C44582">
        <v>1</v>
      </c>
      <c r="D44582" t="s">
        <v>1787</v>
      </c>
      <c r="F44582" t="s">
        <v>1788</v>
      </c>
      <c r="G44582">
        <v>45797</v>
      </c>
      <c r="H44582" s="2">
        <v>45778</v>
      </c>
      <c r="I44582" s="2">
        <v>120</v>
      </c>
      <c r="J44582" t="s">
        <v>1789</v>
      </c>
      <c r="K44582" t="s">
        <v>11</v>
      </c>
      <c r="L44582">
        <v>1146.4100000000001</v>
      </c>
    </row>
    <row r="44583" spans="1:12" x14ac:dyDescent="0.3">
      <c r="A44583" t="s">
        <v>1161</v>
      </c>
      <c r="B44583" t="s">
        <v>1162</v>
      </c>
      <c r="C44583">
        <v>1</v>
      </c>
      <c r="D44583" t="s">
        <v>1787</v>
      </c>
      <c r="F44583" t="s">
        <v>1788</v>
      </c>
      <c r="G44583">
        <v>45797</v>
      </c>
      <c r="H44583" s="2">
        <v>45778</v>
      </c>
      <c r="I44583" s="2">
        <v>73</v>
      </c>
      <c r="J44583" t="s">
        <v>1789</v>
      </c>
      <c r="K44583" t="s">
        <v>11</v>
      </c>
      <c r="L44583">
        <v>409.05</v>
      </c>
    </row>
    <row r="44584" spans="1:12" x14ac:dyDescent="0.3">
      <c r="A44584" t="s">
        <v>1415</v>
      </c>
      <c r="B44584" t="s">
        <v>1416</v>
      </c>
      <c r="C44584">
        <v>1</v>
      </c>
      <c r="D44584" t="s">
        <v>1787</v>
      </c>
      <c r="F44584" t="s">
        <v>1788</v>
      </c>
      <c r="G44584">
        <v>45797</v>
      </c>
      <c r="H44584" s="2">
        <v>45778</v>
      </c>
      <c r="I44584" s="2">
        <v>69</v>
      </c>
      <c r="J44584" t="s">
        <v>1789</v>
      </c>
      <c r="K44584" t="s">
        <v>11</v>
      </c>
      <c r="L44584">
        <v>649.35</v>
      </c>
    </row>
    <row r="44585" spans="1:12" x14ac:dyDescent="0.3">
      <c r="A44585" t="s">
        <v>1811</v>
      </c>
      <c r="B44585" t="s">
        <v>1812</v>
      </c>
      <c r="C44585">
        <v>1</v>
      </c>
      <c r="D44585" t="s">
        <v>1787</v>
      </c>
      <c r="F44585" t="s">
        <v>1788</v>
      </c>
      <c r="G44585">
        <v>45797</v>
      </c>
      <c r="H44585" s="2">
        <v>45778</v>
      </c>
      <c r="I44585" s="2">
        <v>193</v>
      </c>
      <c r="J44585" t="s">
        <v>1789</v>
      </c>
      <c r="K44585" t="s">
        <v>11</v>
      </c>
      <c r="L44585">
        <v>2395.08</v>
      </c>
    </row>
    <row r="44586" spans="1:12" x14ac:dyDescent="0.3">
      <c r="A44586" t="s">
        <v>617</v>
      </c>
      <c r="B44586" t="s">
        <v>993</v>
      </c>
      <c r="C44586">
        <v>1</v>
      </c>
      <c r="D44586" t="s">
        <v>1787</v>
      </c>
      <c r="F44586" t="s">
        <v>1788</v>
      </c>
      <c r="G44586">
        <v>45797</v>
      </c>
      <c r="H44586" s="2">
        <v>45778</v>
      </c>
      <c r="I44586" s="2">
        <v>129</v>
      </c>
      <c r="J44586" t="s">
        <v>1789</v>
      </c>
      <c r="K44586" t="s">
        <v>11</v>
      </c>
      <c r="L44586">
        <v>560.70000000000005</v>
      </c>
    </row>
    <row r="44587" spans="1:12" x14ac:dyDescent="0.3">
      <c r="A44587" t="s">
        <v>1724</v>
      </c>
      <c r="B44587" t="s">
        <v>1725</v>
      </c>
      <c r="C44587">
        <v>1</v>
      </c>
      <c r="D44587" t="s">
        <v>1787</v>
      </c>
      <c r="F44587" t="s">
        <v>1788</v>
      </c>
      <c r="G44587">
        <v>45797</v>
      </c>
      <c r="H44587" s="2">
        <v>45778</v>
      </c>
      <c r="I44587" s="2">
        <v>265</v>
      </c>
      <c r="J44587" t="s">
        <v>1789</v>
      </c>
      <c r="K44587" t="s">
        <v>11</v>
      </c>
      <c r="L44587">
        <v>549.58000000000004</v>
      </c>
    </row>
    <row r="44588" spans="1:12" x14ac:dyDescent="0.3">
      <c r="A44588" t="s">
        <v>1539</v>
      </c>
      <c r="B44588" t="s">
        <v>1540</v>
      </c>
      <c r="C44588">
        <v>1</v>
      </c>
      <c r="D44588" t="s">
        <v>1787</v>
      </c>
      <c r="F44588" t="s">
        <v>1788</v>
      </c>
      <c r="G44588">
        <v>45797</v>
      </c>
      <c r="H44588" s="2">
        <v>45778</v>
      </c>
      <c r="I44588" s="2">
        <v>47</v>
      </c>
      <c r="J44588" t="s">
        <v>1789</v>
      </c>
      <c r="K44588" t="s">
        <v>11</v>
      </c>
      <c r="L44588">
        <v>1516.87</v>
      </c>
    </row>
    <row r="44589" spans="1:12" x14ac:dyDescent="0.3">
      <c r="A44589" t="s">
        <v>567</v>
      </c>
      <c r="B44589" t="s">
        <v>963</v>
      </c>
      <c r="C44589">
        <v>1</v>
      </c>
      <c r="D44589" t="s">
        <v>1787</v>
      </c>
      <c r="F44589" t="s">
        <v>1788</v>
      </c>
      <c r="G44589">
        <v>45797</v>
      </c>
      <c r="H44589" s="2">
        <v>45778</v>
      </c>
      <c r="I44589" s="2">
        <v>97</v>
      </c>
      <c r="J44589" t="s">
        <v>1789</v>
      </c>
      <c r="K44589" t="s">
        <v>11</v>
      </c>
      <c r="L44589">
        <v>729.9</v>
      </c>
    </row>
    <row r="44590" spans="1:12" x14ac:dyDescent="0.3">
      <c r="A44590" t="s">
        <v>1571</v>
      </c>
      <c r="B44590" t="s">
        <v>1572</v>
      </c>
      <c r="C44590">
        <v>1</v>
      </c>
      <c r="D44590" t="s">
        <v>1787</v>
      </c>
      <c r="F44590" t="s">
        <v>1788</v>
      </c>
      <c r="G44590">
        <v>45797</v>
      </c>
      <c r="H44590" s="2">
        <v>45778</v>
      </c>
      <c r="I44590" s="2">
        <v>45</v>
      </c>
      <c r="J44590" t="s">
        <v>1789</v>
      </c>
      <c r="K44590" t="s">
        <v>11</v>
      </c>
      <c r="L44590">
        <v>648.21</v>
      </c>
    </row>
    <row r="44591" spans="1:12" x14ac:dyDescent="0.3">
      <c r="A44591" t="s">
        <v>1370</v>
      </c>
      <c r="B44591" t="s">
        <v>1371</v>
      </c>
      <c r="C44591">
        <v>1</v>
      </c>
      <c r="D44591" t="s">
        <v>1787</v>
      </c>
      <c r="F44591" t="s">
        <v>1788</v>
      </c>
      <c r="G44591">
        <v>45797</v>
      </c>
      <c r="H44591" s="2">
        <v>45778</v>
      </c>
      <c r="I44591" s="2">
        <v>107</v>
      </c>
      <c r="J44591" t="s">
        <v>1789</v>
      </c>
      <c r="K44591" t="s">
        <v>11</v>
      </c>
      <c r="L44591">
        <v>688.34</v>
      </c>
    </row>
    <row r="44592" spans="1:12" x14ac:dyDescent="0.3">
      <c r="A44592" t="s">
        <v>1504</v>
      </c>
      <c r="B44592" t="s">
        <v>7185</v>
      </c>
      <c r="C44592">
        <v>1</v>
      </c>
      <c r="D44592" t="s">
        <v>1787</v>
      </c>
      <c r="F44592" t="s">
        <v>1788</v>
      </c>
      <c r="G44592">
        <v>45797</v>
      </c>
      <c r="H44592" s="2">
        <v>45778</v>
      </c>
      <c r="I44592" s="2">
        <v>101</v>
      </c>
      <c r="J44592" t="s">
        <v>1789</v>
      </c>
      <c r="K44592" t="s">
        <v>11</v>
      </c>
      <c r="L44592">
        <v>599.66999999999996</v>
      </c>
    </row>
    <row r="44593" spans="1:12" x14ac:dyDescent="0.3">
      <c r="A44593" t="s">
        <v>632</v>
      </c>
      <c r="B44593" t="s">
        <v>1002</v>
      </c>
      <c r="C44593">
        <v>1</v>
      </c>
      <c r="D44593" t="s">
        <v>1787</v>
      </c>
      <c r="F44593" t="s">
        <v>1788</v>
      </c>
      <c r="G44593">
        <v>45797</v>
      </c>
      <c r="H44593" s="2">
        <v>45778</v>
      </c>
      <c r="I44593" s="2">
        <v>75</v>
      </c>
      <c r="J44593" t="s">
        <v>1789</v>
      </c>
      <c r="K44593" t="s">
        <v>11</v>
      </c>
      <c r="L44593">
        <v>257.58999999999997</v>
      </c>
    </row>
    <row r="44594" spans="1:12" x14ac:dyDescent="0.3">
      <c r="A44594" t="s">
        <v>633</v>
      </c>
      <c r="B44594" t="s">
        <v>1002</v>
      </c>
      <c r="C44594">
        <v>1</v>
      </c>
      <c r="D44594" t="s">
        <v>1787</v>
      </c>
      <c r="F44594" t="s">
        <v>1788</v>
      </c>
      <c r="G44594">
        <v>45797</v>
      </c>
      <c r="H44594" s="2">
        <v>45778</v>
      </c>
      <c r="I44594" s="2">
        <v>75</v>
      </c>
      <c r="J44594" t="s">
        <v>1789</v>
      </c>
      <c r="K44594" t="s">
        <v>11</v>
      </c>
      <c r="L44594">
        <v>257.58999999999997</v>
      </c>
    </row>
    <row r="44595" spans="1:12" x14ac:dyDescent="0.3">
      <c r="A44595" t="s">
        <v>634</v>
      </c>
      <c r="B44595" t="s">
        <v>1002</v>
      </c>
      <c r="C44595">
        <v>1</v>
      </c>
      <c r="D44595" t="s">
        <v>1787</v>
      </c>
      <c r="F44595" t="s">
        <v>1788</v>
      </c>
      <c r="G44595">
        <v>45797</v>
      </c>
      <c r="H44595" s="2">
        <v>45778</v>
      </c>
      <c r="I44595" s="2">
        <v>75</v>
      </c>
      <c r="J44595" t="s">
        <v>1789</v>
      </c>
      <c r="K44595" t="s">
        <v>11</v>
      </c>
      <c r="L44595">
        <v>257.58999999999997</v>
      </c>
    </row>
    <row r="44596" spans="1:12" x14ac:dyDescent="0.3">
      <c r="A44596" t="s">
        <v>635</v>
      </c>
      <c r="B44596" t="s">
        <v>1002</v>
      </c>
      <c r="C44596">
        <v>1</v>
      </c>
      <c r="D44596" t="s">
        <v>1787</v>
      </c>
      <c r="F44596" t="s">
        <v>1788</v>
      </c>
      <c r="G44596">
        <v>45797</v>
      </c>
      <c r="H44596" s="2">
        <v>45778</v>
      </c>
      <c r="I44596" s="2">
        <v>75</v>
      </c>
      <c r="J44596" t="s">
        <v>1789</v>
      </c>
      <c r="K44596" t="s">
        <v>11</v>
      </c>
      <c r="L44596">
        <v>257.58999999999997</v>
      </c>
    </row>
    <row r="44597" spans="1:12" x14ac:dyDescent="0.3">
      <c r="A44597" t="s">
        <v>636</v>
      </c>
      <c r="B44597" t="s">
        <v>1002</v>
      </c>
      <c r="C44597">
        <v>1</v>
      </c>
      <c r="D44597" t="s">
        <v>1787</v>
      </c>
      <c r="F44597" t="s">
        <v>1788</v>
      </c>
      <c r="G44597">
        <v>45797</v>
      </c>
      <c r="H44597" s="2">
        <v>45778</v>
      </c>
      <c r="I44597" s="2">
        <v>75</v>
      </c>
      <c r="J44597" t="s">
        <v>1789</v>
      </c>
      <c r="K44597" t="s">
        <v>11</v>
      </c>
      <c r="L44597">
        <v>257.58999999999997</v>
      </c>
    </row>
    <row r="44598" spans="1:12" x14ac:dyDescent="0.3">
      <c r="A44598" t="s">
        <v>674</v>
      </c>
      <c r="B44598" t="s">
        <v>1031</v>
      </c>
      <c r="C44598">
        <v>1</v>
      </c>
      <c r="D44598" t="s">
        <v>1787</v>
      </c>
      <c r="F44598" t="s">
        <v>1788</v>
      </c>
      <c r="G44598">
        <v>45797</v>
      </c>
      <c r="H44598" s="2">
        <v>45778</v>
      </c>
      <c r="I44598" s="2">
        <v>130</v>
      </c>
      <c r="J44598" t="s">
        <v>1789</v>
      </c>
      <c r="K44598" t="s">
        <v>11</v>
      </c>
      <c r="L44598">
        <v>467.22</v>
      </c>
    </row>
    <row r="44599" spans="1:12" x14ac:dyDescent="0.3">
      <c r="A44599" t="s">
        <v>675</v>
      </c>
      <c r="B44599" t="s">
        <v>1031</v>
      </c>
      <c r="C44599">
        <v>1</v>
      </c>
      <c r="D44599" t="s">
        <v>1787</v>
      </c>
      <c r="F44599" t="s">
        <v>1788</v>
      </c>
      <c r="G44599">
        <v>45797</v>
      </c>
      <c r="H44599" s="2">
        <v>45778</v>
      </c>
      <c r="I44599" s="2">
        <v>131</v>
      </c>
      <c r="J44599" t="s">
        <v>1789</v>
      </c>
      <c r="K44599" t="s">
        <v>11</v>
      </c>
      <c r="L44599">
        <v>467.22</v>
      </c>
    </row>
    <row r="44600" spans="1:12" x14ac:dyDescent="0.3">
      <c r="A44600" t="s">
        <v>1589</v>
      </c>
      <c r="B44600" t="s">
        <v>7212</v>
      </c>
      <c r="C44600">
        <v>1</v>
      </c>
      <c r="D44600" t="s">
        <v>1787</v>
      </c>
      <c r="F44600" t="s">
        <v>1788</v>
      </c>
      <c r="G44600">
        <v>45797</v>
      </c>
      <c r="H44600" s="2">
        <v>45778</v>
      </c>
      <c r="I44600" s="2">
        <v>44</v>
      </c>
      <c r="J44600" t="s">
        <v>1789</v>
      </c>
      <c r="K44600" t="s">
        <v>11</v>
      </c>
      <c r="L44600">
        <v>414.46</v>
      </c>
    </row>
    <row r="44601" spans="1:12" x14ac:dyDescent="0.3">
      <c r="A44601" t="s">
        <v>637</v>
      </c>
      <c r="B44601" t="s">
        <v>7272</v>
      </c>
      <c r="C44601">
        <v>1</v>
      </c>
      <c r="D44601" t="s">
        <v>1787</v>
      </c>
      <c r="F44601" t="s">
        <v>1788</v>
      </c>
      <c r="G44601">
        <v>45797</v>
      </c>
      <c r="H44601" s="2">
        <v>45778</v>
      </c>
      <c r="I44601" s="2">
        <v>44</v>
      </c>
      <c r="J44601" t="s">
        <v>1789</v>
      </c>
      <c r="K44601" t="s">
        <v>11</v>
      </c>
      <c r="L44601">
        <v>1740.75</v>
      </c>
    </row>
    <row r="44602" spans="1:12" x14ac:dyDescent="0.3">
      <c r="A44602" t="s">
        <v>1749</v>
      </c>
      <c r="B44602" t="s">
        <v>1750</v>
      </c>
      <c r="C44602">
        <v>1</v>
      </c>
      <c r="D44602" t="s">
        <v>1787</v>
      </c>
      <c r="F44602" t="s">
        <v>1788</v>
      </c>
      <c r="G44602">
        <v>45797</v>
      </c>
      <c r="H44602" s="2">
        <v>45778</v>
      </c>
      <c r="I44602" s="2">
        <v>100</v>
      </c>
      <c r="J44602" t="s">
        <v>1789</v>
      </c>
      <c r="K44602" t="s">
        <v>11</v>
      </c>
      <c r="L44602">
        <v>314.94</v>
      </c>
    </row>
    <row r="44603" spans="1:12" x14ac:dyDescent="0.3">
      <c r="A44603" t="s">
        <v>276</v>
      </c>
      <c r="B44603" t="s">
        <v>776</v>
      </c>
      <c r="C44603">
        <v>1</v>
      </c>
      <c r="D44603" t="s">
        <v>1787</v>
      </c>
      <c r="F44603" t="s">
        <v>1788</v>
      </c>
      <c r="G44603">
        <v>45797</v>
      </c>
      <c r="H44603" s="2">
        <v>45778</v>
      </c>
      <c r="I44603" s="2">
        <v>36</v>
      </c>
      <c r="J44603" t="s">
        <v>1789</v>
      </c>
      <c r="K44603" t="s">
        <v>11</v>
      </c>
      <c r="L44603">
        <v>1725.85</v>
      </c>
    </row>
    <row r="44604" spans="1:12" x14ac:dyDescent="0.3">
      <c r="A44604" t="s">
        <v>638</v>
      </c>
      <c r="B44604" t="s">
        <v>1004</v>
      </c>
      <c r="C44604">
        <v>1</v>
      </c>
      <c r="D44604" t="s">
        <v>1787</v>
      </c>
      <c r="F44604" t="s">
        <v>1788</v>
      </c>
      <c r="G44604">
        <v>45797</v>
      </c>
      <c r="H44604" s="2">
        <v>45778</v>
      </c>
      <c r="I44604" s="2">
        <v>105</v>
      </c>
      <c r="J44604" t="s">
        <v>1789</v>
      </c>
      <c r="K44604" t="s">
        <v>11</v>
      </c>
      <c r="L44604">
        <v>555.94000000000005</v>
      </c>
    </row>
    <row r="44605" spans="1:12" x14ac:dyDescent="0.3">
      <c r="A44605" t="s">
        <v>1819</v>
      </c>
      <c r="B44605" t="s">
        <v>1820</v>
      </c>
      <c r="C44605">
        <v>1</v>
      </c>
      <c r="D44605" t="s">
        <v>1787</v>
      </c>
      <c r="F44605" t="s">
        <v>1788</v>
      </c>
      <c r="G44605">
        <v>45797</v>
      </c>
      <c r="H44605" s="2">
        <v>45778</v>
      </c>
      <c r="I44605" s="2">
        <v>34</v>
      </c>
      <c r="J44605" t="s">
        <v>1789</v>
      </c>
      <c r="K44605" t="s">
        <v>11</v>
      </c>
      <c r="L44605">
        <v>472.17</v>
      </c>
    </row>
    <row r="44606" spans="1:12" x14ac:dyDescent="0.3">
      <c r="A44606" t="s">
        <v>1711</v>
      </c>
      <c r="B44606" t="s">
        <v>1712</v>
      </c>
      <c r="C44606">
        <v>1</v>
      </c>
      <c r="D44606" t="s">
        <v>1787</v>
      </c>
      <c r="F44606" t="s">
        <v>1788</v>
      </c>
      <c r="G44606">
        <v>45797</v>
      </c>
      <c r="H44606" s="2">
        <v>45778</v>
      </c>
      <c r="I44606" s="2">
        <v>101</v>
      </c>
      <c r="J44606" t="s">
        <v>1789</v>
      </c>
      <c r="K44606" t="s">
        <v>11</v>
      </c>
      <c r="L44606">
        <v>376.68</v>
      </c>
    </row>
    <row r="44607" spans="1:12" x14ac:dyDescent="0.3">
      <c r="A44607" t="s">
        <v>1236</v>
      </c>
      <c r="B44607" t="s">
        <v>1237</v>
      </c>
      <c r="C44607">
        <v>1</v>
      </c>
      <c r="D44607" t="s">
        <v>1787</v>
      </c>
      <c r="F44607" t="s">
        <v>1788</v>
      </c>
      <c r="G44607">
        <v>45797</v>
      </c>
      <c r="H44607" s="2">
        <v>45778</v>
      </c>
      <c r="I44607" s="2">
        <v>71</v>
      </c>
      <c r="J44607" t="s">
        <v>1789</v>
      </c>
      <c r="K44607" t="s">
        <v>11</v>
      </c>
      <c r="L44607">
        <v>517.61</v>
      </c>
    </row>
    <row r="44608" spans="1:12" x14ac:dyDescent="0.3">
      <c r="A44608" t="s">
        <v>1457</v>
      </c>
      <c r="B44608" t="s">
        <v>1458</v>
      </c>
      <c r="C44608">
        <v>1</v>
      </c>
      <c r="D44608" t="s">
        <v>1787</v>
      </c>
      <c r="F44608" t="s">
        <v>1788</v>
      </c>
      <c r="G44608">
        <v>45797</v>
      </c>
      <c r="H44608" s="2">
        <v>45778</v>
      </c>
      <c r="I44608" s="2">
        <v>68</v>
      </c>
      <c r="J44608" t="s">
        <v>1789</v>
      </c>
      <c r="K44608" t="s">
        <v>11</v>
      </c>
      <c r="L44608">
        <v>517.61</v>
      </c>
    </row>
    <row r="44609" spans="1:12" x14ac:dyDescent="0.3">
      <c r="A44609" t="s">
        <v>1203</v>
      </c>
      <c r="B44609" t="s">
        <v>7195</v>
      </c>
      <c r="C44609">
        <v>1</v>
      </c>
      <c r="D44609" t="s">
        <v>1787</v>
      </c>
      <c r="F44609" t="s">
        <v>1788</v>
      </c>
      <c r="G44609">
        <v>45797</v>
      </c>
      <c r="H44609" s="2">
        <v>45778</v>
      </c>
      <c r="I44609" s="2">
        <v>72</v>
      </c>
      <c r="J44609" t="s">
        <v>1789</v>
      </c>
      <c r="K44609" t="s">
        <v>11</v>
      </c>
      <c r="L44609">
        <v>517.89</v>
      </c>
    </row>
    <row r="44610" spans="1:12" x14ac:dyDescent="0.3">
      <c r="A44610" t="s">
        <v>740</v>
      </c>
      <c r="B44610" t="s">
        <v>1054</v>
      </c>
      <c r="C44610">
        <v>1</v>
      </c>
      <c r="D44610" t="s">
        <v>1787</v>
      </c>
      <c r="F44610" t="s">
        <v>1788</v>
      </c>
      <c r="G44610">
        <v>45797</v>
      </c>
      <c r="H44610" s="2">
        <v>45778</v>
      </c>
      <c r="I44610" s="2">
        <v>63</v>
      </c>
      <c r="J44610" t="s">
        <v>1789</v>
      </c>
      <c r="K44610" t="s">
        <v>11</v>
      </c>
      <c r="L44610">
        <v>422.3</v>
      </c>
    </row>
    <row r="44611" spans="1:12" x14ac:dyDescent="0.3">
      <c r="A44611" t="s">
        <v>753</v>
      </c>
      <c r="B44611" t="s">
        <v>1061</v>
      </c>
      <c r="C44611">
        <v>1</v>
      </c>
      <c r="D44611" t="s">
        <v>1787</v>
      </c>
      <c r="F44611" t="s">
        <v>1788</v>
      </c>
      <c r="G44611">
        <v>45797</v>
      </c>
      <c r="H44611" s="2">
        <v>45778</v>
      </c>
      <c r="I44611" s="2">
        <v>106</v>
      </c>
      <c r="J44611" t="s">
        <v>1789</v>
      </c>
      <c r="K44611" t="s">
        <v>11</v>
      </c>
      <c r="L44611">
        <v>448.67</v>
      </c>
    </row>
    <row r="44612" spans="1:12" x14ac:dyDescent="0.3">
      <c r="A44612" t="s">
        <v>619</v>
      </c>
      <c r="B44612" t="s">
        <v>995</v>
      </c>
      <c r="C44612">
        <v>1</v>
      </c>
      <c r="D44612" t="s">
        <v>1787</v>
      </c>
      <c r="F44612" t="s">
        <v>1788</v>
      </c>
      <c r="G44612">
        <v>45797</v>
      </c>
      <c r="H44612" s="2">
        <v>45778</v>
      </c>
      <c r="I44612" s="2">
        <v>70</v>
      </c>
      <c r="J44612" t="s">
        <v>1789</v>
      </c>
      <c r="K44612" t="s">
        <v>11</v>
      </c>
      <c r="L44612">
        <v>469.31</v>
      </c>
    </row>
    <row r="44613" spans="1:12" x14ac:dyDescent="0.3">
      <c r="A44613" t="s">
        <v>1274</v>
      </c>
      <c r="B44613" t="s">
        <v>1275</v>
      </c>
      <c r="C44613">
        <v>1</v>
      </c>
      <c r="D44613" t="s">
        <v>1787</v>
      </c>
      <c r="F44613" t="s">
        <v>1788</v>
      </c>
      <c r="G44613">
        <v>45797</v>
      </c>
      <c r="H44613" s="2">
        <v>45778</v>
      </c>
      <c r="I44613" s="2">
        <v>68</v>
      </c>
      <c r="J44613" t="s">
        <v>1789</v>
      </c>
      <c r="K44613" t="s">
        <v>11</v>
      </c>
      <c r="L44613">
        <v>469.51</v>
      </c>
    </row>
    <row r="44614" spans="1:12" x14ac:dyDescent="0.3">
      <c r="A44614" t="s">
        <v>1535</v>
      </c>
      <c r="B44614" t="s">
        <v>1536</v>
      </c>
      <c r="C44614">
        <v>1</v>
      </c>
      <c r="D44614" t="s">
        <v>1787</v>
      </c>
      <c r="F44614" t="s">
        <v>1788</v>
      </c>
      <c r="G44614">
        <v>45797</v>
      </c>
      <c r="H44614" s="2">
        <v>45778</v>
      </c>
      <c r="I44614" s="2">
        <v>68</v>
      </c>
      <c r="J44614" t="s">
        <v>1789</v>
      </c>
      <c r="K44614" t="s">
        <v>11</v>
      </c>
      <c r="L44614">
        <v>441.11</v>
      </c>
    </row>
    <row r="44615" spans="1:12" x14ac:dyDescent="0.3">
      <c r="A44615" t="s">
        <v>560</v>
      </c>
      <c r="B44615" t="s">
        <v>958</v>
      </c>
      <c r="C44615">
        <v>1</v>
      </c>
      <c r="D44615" t="s">
        <v>1787</v>
      </c>
      <c r="F44615" t="s">
        <v>1788</v>
      </c>
      <c r="G44615">
        <v>45797</v>
      </c>
      <c r="H44615" s="2">
        <v>45778</v>
      </c>
      <c r="I44615" s="2">
        <v>79</v>
      </c>
      <c r="J44615" t="s">
        <v>1789</v>
      </c>
      <c r="K44615" t="s">
        <v>11</v>
      </c>
      <c r="L44615">
        <v>436.64</v>
      </c>
    </row>
    <row r="44616" spans="1:12" x14ac:dyDescent="0.3">
      <c r="A44616" t="s">
        <v>1465</v>
      </c>
      <c r="B44616" t="s">
        <v>1466</v>
      </c>
      <c r="C44616">
        <v>1</v>
      </c>
      <c r="D44616" t="s">
        <v>1787</v>
      </c>
      <c r="F44616" t="s">
        <v>1788</v>
      </c>
      <c r="G44616">
        <v>45797</v>
      </c>
      <c r="H44616" s="2">
        <v>45778</v>
      </c>
      <c r="I44616" s="2">
        <v>54</v>
      </c>
      <c r="J44616" t="s">
        <v>1789</v>
      </c>
      <c r="K44616" t="s">
        <v>11</v>
      </c>
      <c r="L44616">
        <v>680.57</v>
      </c>
    </row>
    <row r="44617" spans="1:12" x14ac:dyDescent="0.3">
      <c r="A44617" t="s">
        <v>593</v>
      </c>
      <c r="B44617" t="s">
        <v>974</v>
      </c>
      <c r="C44617">
        <v>1</v>
      </c>
      <c r="D44617" t="s">
        <v>1787</v>
      </c>
      <c r="F44617" t="s">
        <v>1788</v>
      </c>
      <c r="G44617">
        <v>45797</v>
      </c>
      <c r="H44617" s="2">
        <v>45778</v>
      </c>
      <c r="I44617" s="2">
        <v>84</v>
      </c>
      <c r="J44617" t="s">
        <v>1789</v>
      </c>
      <c r="K44617" t="s">
        <v>11</v>
      </c>
      <c r="L44617">
        <v>436.64</v>
      </c>
    </row>
    <row r="44618" spans="1:12" x14ac:dyDescent="0.3">
      <c r="A44618" t="s">
        <v>373</v>
      </c>
      <c r="B44618" t="s">
        <v>847</v>
      </c>
      <c r="C44618">
        <v>1</v>
      </c>
      <c r="D44618" t="s">
        <v>1787</v>
      </c>
      <c r="F44618" t="s">
        <v>1788</v>
      </c>
      <c r="G44618">
        <v>45797</v>
      </c>
      <c r="H44618" s="2">
        <v>45778</v>
      </c>
      <c r="I44618" s="2">
        <v>73</v>
      </c>
      <c r="J44618" t="s">
        <v>1789</v>
      </c>
      <c r="K44618" t="s">
        <v>11</v>
      </c>
      <c r="L44618">
        <v>436.64</v>
      </c>
    </row>
    <row r="44619" spans="1:12" x14ac:dyDescent="0.3">
      <c r="A44619" t="s">
        <v>1404</v>
      </c>
      <c r="B44619" t="s">
        <v>1405</v>
      </c>
      <c r="C44619">
        <v>1</v>
      </c>
      <c r="D44619" t="s">
        <v>1787</v>
      </c>
      <c r="F44619" t="s">
        <v>1788</v>
      </c>
      <c r="G44619">
        <v>45797</v>
      </c>
      <c r="H44619" s="2">
        <v>45778</v>
      </c>
      <c r="I44619" s="2">
        <v>60</v>
      </c>
      <c r="J44619" t="s">
        <v>1789</v>
      </c>
      <c r="K44619" t="s">
        <v>11</v>
      </c>
      <c r="L44619">
        <v>1588.35</v>
      </c>
    </row>
    <row r="44620" spans="1:12" x14ac:dyDescent="0.3">
      <c r="A44620" t="s">
        <v>561</v>
      </c>
      <c r="B44620" t="s">
        <v>959</v>
      </c>
      <c r="C44620">
        <v>1</v>
      </c>
      <c r="D44620" t="s">
        <v>1787</v>
      </c>
      <c r="F44620" t="s">
        <v>1788</v>
      </c>
      <c r="G44620">
        <v>45797</v>
      </c>
      <c r="H44620" s="2">
        <v>45778</v>
      </c>
      <c r="I44620" s="2">
        <v>77</v>
      </c>
      <c r="J44620" t="s">
        <v>1789</v>
      </c>
      <c r="K44620" t="s">
        <v>11</v>
      </c>
      <c r="L44620">
        <v>633.53</v>
      </c>
    </row>
    <row r="44621" spans="1:12" x14ac:dyDescent="0.3">
      <c r="A44621" t="s">
        <v>1367</v>
      </c>
      <c r="B44621" t="s">
        <v>1359</v>
      </c>
      <c r="C44621">
        <v>1</v>
      </c>
      <c r="D44621" t="s">
        <v>1787</v>
      </c>
      <c r="F44621" t="s">
        <v>1788</v>
      </c>
      <c r="G44621">
        <v>45797</v>
      </c>
      <c r="H44621" s="2">
        <v>45778</v>
      </c>
      <c r="I44621" s="2">
        <v>71</v>
      </c>
      <c r="J44621" t="s">
        <v>1789</v>
      </c>
      <c r="K44621" t="s">
        <v>11</v>
      </c>
      <c r="L44621">
        <v>417.4</v>
      </c>
    </row>
    <row r="44622" spans="1:12" x14ac:dyDescent="0.3">
      <c r="A44622" t="s">
        <v>1358</v>
      </c>
      <c r="B44622" t="s">
        <v>1359</v>
      </c>
      <c r="C44622">
        <v>1</v>
      </c>
      <c r="D44622" t="s">
        <v>1787</v>
      </c>
      <c r="F44622" t="s">
        <v>1788</v>
      </c>
      <c r="G44622">
        <v>45797</v>
      </c>
      <c r="H44622" s="2">
        <v>45778</v>
      </c>
      <c r="I44622" s="2">
        <v>71</v>
      </c>
      <c r="J44622" t="s">
        <v>1789</v>
      </c>
      <c r="K44622" t="s">
        <v>11</v>
      </c>
      <c r="L44622">
        <v>417.4</v>
      </c>
    </row>
    <row r="44623" spans="1:12" x14ac:dyDescent="0.3">
      <c r="A44623" t="s">
        <v>623</v>
      </c>
      <c r="B44623" t="s">
        <v>7261</v>
      </c>
      <c r="C44623">
        <v>1</v>
      </c>
      <c r="D44623" t="s">
        <v>1787</v>
      </c>
      <c r="F44623" t="s">
        <v>1788</v>
      </c>
      <c r="G44623">
        <v>45797</v>
      </c>
      <c r="H44623" s="2">
        <v>45778</v>
      </c>
      <c r="I44623" s="2">
        <v>77</v>
      </c>
      <c r="J44623" t="s">
        <v>1789</v>
      </c>
      <c r="K44623" t="s">
        <v>11</v>
      </c>
      <c r="L44623">
        <v>421.41</v>
      </c>
    </row>
    <row r="44624" spans="1:12" x14ac:dyDescent="0.3">
      <c r="A44624" t="s">
        <v>1264</v>
      </c>
      <c r="B44624" t="s">
        <v>1265</v>
      </c>
      <c r="C44624">
        <v>1</v>
      </c>
      <c r="D44624" t="s">
        <v>1787</v>
      </c>
      <c r="F44624" t="s">
        <v>1788</v>
      </c>
      <c r="G44624">
        <v>45797</v>
      </c>
      <c r="H44624" s="2">
        <v>45778</v>
      </c>
      <c r="I44624" s="2">
        <v>66</v>
      </c>
      <c r="J44624" t="s">
        <v>1789</v>
      </c>
      <c r="K44624" t="s">
        <v>11</v>
      </c>
      <c r="L44624">
        <v>473.02</v>
      </c>
    </row>
    <row r="44625" spans="1:12" x14ac:dyDescent="0.3">
      <c r="A44625" t="s">
        <v>1505</v>
      </c>
      <c r="B44625" t="s">
        <v>7185</v>
      </c>
      <c r="C44625">
        <v>1</v>
      </c>
      <c r="D44625" t="s">
        <v>1787</v>
      </c>
      <c r="F44625" t="s">
        <v>1788</v>
      </c>
      <c r="G44625">
        <v>45797</v>
      </c>
      <c r="H44625" s="2">
        <v>45778</v>
      </c>
      <c r="I44625" s="2">
        <v>102</v>
      </c>
      <c r="J44625" t="s">
        <v>1789</v>
      </c>
      <c r="K44625" t="s">
        <v>11</v>
      </c>
      <c r="L44625">
        <v>583.92999999999995</v>
      </c>
    </row>
    <row r="44626" spans="1:12" x14ac:dyDescent="0.3">
      <c r="A44626" t="s">
        <v>1506</v>
      </c>
      <c r="B44626" t="s">
        <v>7185</v>
      </c>
      <c r="C44626">
        <v>1</v>
      </c>
      <c r="D44626" t="s">
        <v>1787</v>
      </c>
      <c r="F44626" t="s">
        <v>1788</v>
      </c>
      <c r="G44626">
        <v>45797</v>
      </c>
      <c r="H44626" s="2">
        <v>45778</v>
      </c>
      <c r="I44626" s="2">
        <v>102</v>
      </c>
      <c r="J44626" t="s">
        <v>1789</v>
      </c>
      <c r="K44626" t="s">
        <v>11</v>
      </c>
      <c r="L44626">
        <v>583.92999999999995</v>
      </c>
    </row>
    <row r="44627" spans="1:12" x14ac:dyDescent="0.3">
      <c r="A44627" t="s">
        <v>330</v>
      </c>
      <c r="B44627" t="s">
        <v>818</v>
      </c>
      <c r="C44627">
        <v>1</v>
      </c>
      <c r="D44627" t="s">
        <v>1787</v>
      </c>
      <c r="F44627" t="s">
        <v>1788</v>
      </c>
      <c r="G44627">
        <v>45797</v>
      </c>
      <c r="H44627" s="2">
        <v>45778</v>
      </c>
      <c r="I44627" s="2">
        <v>66</v>
      </c>
      <c r="J44627" t="s">
        <v>1789</v>
      </c>
      <c r="K44627" t="s">
        <v>11</v>
      </c>
      <c r="L44627">
        <v>451.2</v>
      </c>
    </row>
    <row r="44628" spans="1:12" x14ac:dyDescent="0.3">
      <c r="A44628" t="s">
        <v>331</v>
      </c>
      <c r="B44628" t="s">
        <v>818</v>
      </c>
      <c r="C44628">
        <v>1</v>
      </c>
      <c r="D44628" t="s">
        <v>1787</v>
      </c>
      <c r="F44628" t="s">
        <v>1788</v>
      </c>
      <c r="G44628">
        <v>45797</v>
      </c>
      <c r="H44628" s="2">
        <v>45778</v>
      </c>
      <c r="I44628" s="2">
        <v>66</v>
      </c>
      <c r="J44628" t="s">
        <v>1789</v>
      </c>
      <c r="K44628" t="s">
        <v>11</v>
      </c>
      <c r="L44628">
        <v>451.2</v>
      </c>
    </row>
    <row r="44629" spans="1:12" x14ac:dyDescent="0.3">
      <c r="A44629" t="s">
        <v>625</v>
      </c>
      <c r="B44629" t="s">
        <v>998</v>
      </c>
      <c r="C44629">
        <v>1</v>
      </c>
      <c r="D44629" t="s">
        <v>1787</v>
      </c>
      <c r="F44629" t="s">
        <v>1788</v>
      </c>
      <c r="G44629">
        <v>45797</v>
      </c>
      <c r="H44629" s="2">
        <v>45778</v>
      </c>
      <c r="I44629" s="2">
        <v>73</v>
      </c>
      <c r="J44629" t="s">
        <v>1789</v>
      </c>
      <c r="K44629" t="s">
        <v>11</v>
      </c>
      <c r="L44629">
        <v>391.33</v>
      </c>
    </row>
    <row r="44630" spans="1:12" x14ac:dyDescent="0.3">
      <c r="A44630" t="s">
        <v>626</v>
      </c>
      <c r="B44630" t="s">
        <v>998</v>
      </c>
      <c r="C44630">
        <v>1</v>
      </c>
      <c r="D44630" t="s">
        <v>1787</v>
      </c>
      <c r="F44630" t="s">
        <v>1788</v>
      </c>
      <c r="G44630">
        <v>45797</v>
      </c>
      <c r="H44630" s="2">
        <v>45778</v>
      </c>
      <c r="I44630" s="2">
        <v>73</v>
      </c>
      <c r="J44630" t="s">
        <v>1789</v>
      </c>
      <c r="K44630" t="s">
        <v>11</v>
      </c>
      <c r="L44630">
        <v>391.33</v>
      </c>
    </row>
    <row r="44631" spans="1:12" x14ac:dyDescent="0.3">
      <c r="A44631" t="s">
        <v>627</v>
      </c>
      <c r="B44631" t="s">
        <v>998</v>
      </c>
      <c r="C44631">
        <v>1</v>
      </c>
      <c r="D44631" t="s">
        <v>1787</v>
      </c>
      <c r="F44631" t="s">
        <v>1788</v>
      </c>
      <c r="G44631">
        <v>45797</v>
      </c>
      <c r="H44631" s="2">
        <v>45778</v>
      </c>
      <c r="I44631" s="2">
        <v>73</v>
      </c>
      <c r="J44631" t="s">
        <v>1789</v>
      </c>
      <c r="K44631" t="s">
        <v>11</v>
      </c>
      <c r="L44631">
        <v>391.33</v>
      </c>
    </row>
    <row r="44632" spans="1:12" x14ac:dyDescent="0.3">
      <c r="A44632" t="s">
        <v>1332</v>
      </c>
      <c r="B44632" t="s">
        <v>1333</v>
      </c>
      <c r="C44632">
        <v>1</v>
      </c>
      <c r="D44632" t="s">
        <v>1787</v>
      </c>
      <c r="F44632" t="s">
        <v>1788</v>
      </c>
      <c r="G44632">
        <v>45797</v>
      </c>
      <c r="H44632" s="2">
        <v>45778</v>
      </c>
      <c r="I44632" s="2">
        <v>73</v>
      </c>
      <c r="J44632" t="s">
        <v>1789</v>
      </c>
      <c r="K44632" t="s">
        <v>11</v>
      </c>
      <c r="L44632">
        <v>434.82</v>
      </c>
    </row>
    <row r="44633" spans="1:12" x14ac:dyDescent="0.3">
      <c r="A44633" t="s">
        <v>1277</v>
      </c>
      <c r="B44633" t="s">
        <v>1278</v>
      </c>
      <c r="C44633">
        <v>1</v>
      </c>
      <c r="D44633" t="s">
        <v>1787</v>
      </c>
      <c r="F44633" t="s">
        <v>1788</v>
      </c>
      <c r="G44633">
        <v>45797</v>
      </c>
      <c r="H44633" s="2">
        <v>45778</v>
      </c>
      <c r="I44633" s="2">
        <v>68</v>
      </c>
      <c r="J44633" t="s">
        <v>1789</v>
      </c>
      <c r="K44633" t="s">
        <v>11</v>
      </c>
      <c r="L44633">
        <v>724.7</v>
      </c>
    </row>
    <row r="44634" spans="1:12" x14ac:dyDescent="0.3">
      <c r="A44634" t="s">
        <v>1379</v>
      </c>
      <c r="B44634" t="s">
        <v>1380</v>
      </c>
      <c r="C44634">
        <v>1</v>
      </c>
      <c r="D44634" t="s">
        <v>1787</v>
      </c>
      <c r="F44634" t="s">
        <v>1788</v>
      </c>
      <c r="G44634">
        <v>45797</v>
      </c>
      <c r="H44634" s="2">
        <v>45778</v>
      </c>
      <c r="I44634" s="2">
        <v>67</v>
      </c>
      <c r="J44634" t="s">
        <v>1789</v>
      </c>
      <c r="K44634" t="s">
        <v>11</v>
      </c>
      <c r="L44634">
        <v>689.55</v>
      </c>
    </row>
    <row r="44635" spans="1:12" x14ac:dyDescent="0.3">
      <c r="A44635" t="s">
        <v>1797</v>
      </c>
      <c r="B44635" t="s">
        <v>7234</v>
      </c>
      <c r="C44635">
        <v>1</v>
      </c>
      <c r="D44635" t="s">
        <v>1787</v>
      </c>
      <c r="F44635" t="s">
        <v>1788</v>
      </c>
      <c r="G44635">
        <v>45797</v>
      </c>
      <c r="H44635" s="2">
        <v>45778</v>
      </c>
      <c r="I44635" s="2">
        <v>172</v>
      </c>
      <c r="J44635" t="s">
        <v>1789</v>
      </c>
      <c r="K44635" t="s">
        <v>11</v>
      </c>
      <c r="L44635">
        <v>648.44000000000005</v>
      </c>
    </row>
    <row r="44636" spans="1:12" x14ac:dyDescent="0.3">
      <c r="A44636" t="s">
        <v>628</v>
      </c>
      <c r="B44636" t="s">
        <v>999</v>
      </c>
      <c r="C44636">
        <v>1</v>
      </c>
      <c r="D44636" t="s">
        <v>1787</v>
      </c>
      <c r="F44636" t="s">
        <v>1788</v>
      </c>
      <c r="G44636">
        <v>45797</v>
      </c>
      <c r="H44636" s="2">
        <v>45778</v>
      </c>
      <c r="I44636" s="2">
        <v>87</v>
      </c>
      <c r="J44636" t="s">
        <v>1789</v>
      </c>
      <c r="K44636" t="s">
        <v>11</v>
      </c>
      <c r="L44636">
        <v>421.01</v>
      </c>
    </row>
    <row r="44637" spans="1:12" x14ac:dyDescent="0.3">
      <c r="A44637" t="s">
        <v>549</v>
      </c>
      <c r="B44637" t="s">
        <v>7222</v>
      </c>
      <c r="C44637">
        <v>1</v>
      </c>
      <c r="D44637" t="s">
        <v>1787</v>
      </c>
      <c r="F44637" t="s">
        <v>1788</v>
      </c>
      <c r="G44637">
        <v>45797</v>
      </c>
      <c r="H44637" s="2">
        <v>45778</v>
      </c>
      <c r="I44637" s="2">
        <v>56</v>
      </c>
      <c r="J44637" t="s">
        <v>1789</v>
      </c>
      <c r="K44637" t="s">
        <v>11</v>
      </c>
      <c r="L44637">
        <v>2069.5100000000002</v>
      </c>
    </row>
    <row r="44638" spans="1:12" x14ac:dyDescent="0.3">
      <c r="A44638" t="s">
        <v>629</v>
      </c>
      <c r="B44638" t="s">
        <v>7265</v>
      </c>
      <c r="C44638">
        <v>1</v>
      </c>
      <c r="D44638" t="s">
        <v>1787</v>
      </c>
      <c r="F44638" t="s">
        <v>1788</v>
      </c>
      <c r="G44638">
        <v>45797</v>
      </c>
      <c r="H44638" s="2">
        <v>45778</v>
      </c>
      <c r="I44638" s="2">
        <v>116</v>
      </c>
      <c r="J44638" t="s">
        <v>1789</v>
      </c>
      <c r="K44638" t="s">
        <v>11</v>
      </c>
      <c r="L44638">
        <v>2364.1</v>
      </c>
    </row>
    <row r="44639" spans="1:12" x14ac:dyDescent="0.3">
      <c r="A44639" t="s">
        <v>1198</v>
      </c>
      <c r="B44639" t="s">
        <v>1199</v>
      </c>
      <c r="C44639">
        <v>1</v>
      </c>
      <c r="D44639" t="s">
        <v>1787</v>
      </c>
      <c r="F44639" t="s">
        <v>1788</v>
      </c>
      <c r="G44639">
        <v>45797</v>
      </c>
      <c r="H44639" s="2">
        <v>45778</v>
      </c>
      <c r="I44639" s="2">
        <v>74</v>
      </c>
      <c r="J44639" t="s">
        <v>1789</v>
      </c>
      <c r="K44639" t="s">
        <v>11</v>
      </c>
      <c r="L44639">
        <v>421.01</v>
      </c>
    </row>
    <row r="44640" spans="1:12" x14ac:dyDescent="0.3">
      <c r="A44640" t="s">
        <v>1439</v>
      </c>
      <c r="B44640" t="s">
        <v>1440</v>
      </c>
      <c r="C44640">
        <v>1</v>
      </c>
      <c r="D44640" t="s">
        <v>1787</v>
      </c>
      <c r="F44640" t="s">
        <v>1788</v>
      </c>
      <c r="G44640">
        <v>45797</v>
      </c>
      <c r="H44640" s="2">
        <v>45778</v>
      </c>
      <c r="I44640" s="2">
        <v>55</v>
      </c>
      <c r="J44640" t="s">
        <v>1789</v>
      </c>
      <c r="K44640" t="s">
        <v>11</v>
      </c>
      <c r="L44640">
        <v>1301.94</v>
      </c>
    </row>
    <row r="44641" spans="1:12" x14ac:dyDescent="0.3">
      <c r="A44641" t="s">
        <v>1200</v>
      </c>
      <c r="B44641" t="s">
        <v>1199</v>
      </c>
      <c r="C44641">
        <v>1</v>
      </c>
      <c r="D44641" t="s">
        <v>1787</v>
      </c>
      <c r="F44641" t="s">
        <v>1788</v>
      </c>
      <c r="G44641">
        <v>45797</v>
      </c>
      <c r="H44641" s="2">
        <v>45778</v>
      </c>
      <c r="I44641" s="2">
        <v>74</v>
      </c>
      <c r="J44641" t="s">
        <v>1789</v>
      </c>
      <c r="K44641" t="s">
        <v>11</v>
      </c>
      <c r="L44641">
        <v>421.01</v>
      </c>
    </row>
    <row r="44642" spans="1:12" x14ac:dyDescent="0.3">
      <c r="A44642" t="s">
        <v>1201</v>
      </c>
      <c r="B44642" t="s">
        <v>1199</v>
      </c>
      <c r="C44642">
        <v>1</v>
      </c>
      <c r="D44642" t="s">
        <v>1787</v>
      </c>
      <c r="F44642" t="s">
        <v>1788</v>
      </c>
      <c r="G44642">
        <v>45797</v>
      </c>
      <c r="H44642" s="2">
        <v>45778</v>
      </c>
      <c r="I44642" s="2">
        <v>74</v>
      </c>
      <c r="J44642" t="s">
        <v>1789</v>
      </c>
      <c r="K44642" t="s">
        <v>11</v>
      </c>
      <c r="L44642">
        <v>421.01</v>
      </c>
    </row>
    <row r="44643" spans="1:12" x14ac:dyDescent="0.3">
      <c r="A44643" t="s">
        <v>630</v>
      </c>
      <c r="B44643" t="s">
        <v>1000</v>
      </c>
      <c r="C44643">
        <v>1</v>
      </c>
      <c r="D44643" t="s">
        <v>1787</v>
      </c>
      <c r="F44643" t="s">
        <v>1788</v>
      </c>
      <c r="G44643">
        <v>45797</v>
      </c>
      <c r="H44643" s="2">
        <v>45778</v>
      </c>
      <c r="I44643" s="2">
        <v>71</v>
      </c>
      <c r="J44643" t="s">
        <v>1789</v>
      </c>
      <c r="K44643" t="s">
        <v>11</v>
      </c>
      <c r="L44643">
        <v>432.05</v>
      </c>
    </row>
    <row r="44644" spans="1:12" x14ac:dyDescent="0.3">
      <c r="A44644" t="s">
        <v>260</v>
      </c>
      <c r="B44644" t="s">
        <v>7536</v>
      </c>
      <c r="C44644">
        <v>1</v>
      </c>
      <c r="D44644" t="s">
        <v>1787</v>
      </c>
      <c r="F44644" t="s">
        <v>1788</v>
      </c>
      <c r="G44644">
        <v>45797</v>
      </c>
      <c r="H44644" s="2">
        <v>45778</v>
      </c>
      <c r="I44644" s="2">
        <v>226</v>
      </c>
      <c r="J44644" t="s">
        <v>1789</v>
      </c>
      <c r="K44644" t="s">
        <v>11</v>
      </c>
      <c r="L44644">
        <v>599.54999999999995</v>
      </c>
    </row>
    <row r="44645" spans="1:12" x14ac:dyDescent="0.3">
      <c r="A44645" t="s">
        <v>1480</v>
      </c>
      <c r="B44645" t="s">
        <v>1481</v>
      </c>
      <c r="C44645">
        <v>1</v>
      </c>
      <c r="D44645" t="s">
        <v>1787</v>
      </c>
      <c r="F44645" t="s">
        <v>1788</v>
      </c>
      <c r="G44645">
        <v>45797</v>
      </c>
      <c r="H44645" s="2">
        <v>45778</v>
      </c>
      <c r="I44645" s="2">
        <v>52</v>
      </c>
      <c r="J44645" t="s">
        <v>1789</v>
      </c>
      <c r="K44645" t="s">
        <v>11</v>
      </c>
      <c r="L44645">
        <v>854.25</v>
      </c>
    </row>
    <row r="44646" spans="1:12" x14ac:dyDescent="0.3">
      <c r="A44646" t="s">
        <v>6500</v>
      </c>
      <c r="B44646" t="s">
        <v>7296</v>
      </c>
      <c r="C44646">
        <v>1</v>
      </c>
      <c r="D44646" t="s">
        <v>1787</v>
      </c>
      <c r="F44646" t="s">
        <v>1788</v>
      </c>
      <c r="G44646">
        <v>45797</v>
      </c>
      <c r="H44646" s="2">
        <v>45778</v>
      </c>
      <c r="I44646" s="2">
        <v>46</v>
      </c>
      <c r="J44646" t="s">
        <v>1789</v>
      </c>
      <c r="K44646" t="s">
        <v>11</v>
      </c>
      <c r="L44646">
        <v>746.11</v>
      </c>
    </row>
    <row r="44647" spans="1:12" x14ac:dyDescent="0.3">
      <c r="A44647" t="s">
        <v>671</v>
      </c>
      <c r="B44647" t="s">
        <v>1031</v>
      </c>
      <c r="C44647">
        <v>1</v>
      </c>
      <c r="D44647" t="s">
        <v>1787</v>
      </c>
      <c r="F44647" t="s">
        <v>1788</v>
      </c>
      <c r="G44647">
        <v>45797</v>
      </c>
      <c r="H44647" s="2">
        <v>45778</v>
      </c>
      <c r="I44647" s="2">
        <v>130</v>
      </c>
      <c r="J44647" t="s">
        <v>1789</v>
      </c>
      <c r="K44647" t="s">
        <v>11</v>
      </c>
      <c r="L44647">
        <v>467.22</v>
      </c>
    </row>
    <row r="44648" spans="1:12" x14ac:dyDescent="0.3">
      <c r="A44648" t="s">
        <v>756</v>
      </c>
      <c r="B44648" t="s">
        <v>1065</v>
      </c>
      <c r="C44648">
        <v>1</v>
      </c>
      <c r="D44648" t="s">
        <v>1787</v>
      </c>
      <c r="F44648" t="s">
        <v>1788</v>
      </c>
      <c r="G44648">
        <v>45797</v>
      </c>
      <c r="H44648" s="2">
        <v>45778</v>
      </c>
      <c r="I44648" s="2">
        <v>112</v>
      </c>
      <c r="J44648" t="s">
        <v>1789</v>
      </c>
      <c r="K44648" t="s">
        <v>11</v>
      </c>
      <c r="L44648">
        <v>472.22</v>
      </c>
    </row>
    <row r="44649" spans="1:12" x14ac:dyDescent="0.3">
      <c r="A44649" t="s">
        <v>602</v>
      </c>
      <c r="B44649" t="s">
        <v>980</v>
      </c>
      <c r="C44649">
        <v>1</v>
      </c>
      <c r="D44649" t="s">
        <v>1787</v>
      </c>
      <c r="F44649" t="s">
        <v>1788</v>
      </c>
      <c r="G44649">
        <v>45797</v>
      </c>
      <c r="H44649" s="2">
        <v>45778</v>
      </c>
      <c r="I44649" s="2">
        <v>34</v>
      </c>
      <c r="J44649" t="s">
        <v>1789</v>
      </c>
      <c r="K44649" t="s">
        <v>11</v>
      </c>
      <c r="L44649">
        <v>602.05999999999995</v>
      </c>
    </row>
    <row r="44650" spans="1:12" x14ac:dyDescent="0.3">
      <c r="A44650" t="s">
        <v>735</v>
      </c>
      <c r="B44650" t="s">
        <v>980</v>
      </c>
      <c r="C44650">
        <v>1</v>
      </c>
      <c r="D44650" t="s">
        <v>1787</v>
      </c>
      <c r="F44650" t="s">
        <v>1788</v>
      </c>
      <c r="G44650">
        <v>45797</v>
      </c>
      <c r="H44650" s="2">
        <v>45778</v>
      </c>
      <c r="I44650" s="2">
        <v>34</v>
      </c>
      <c r="J44650" t="s">
        <v>1789</v>
      </c>
      <c r="K44650" t="s">
        <v>11</v>
      </c>
      <c r="L44650">
        <v>602.05999999999995</v>
      </c>
    </row>
    <row r="44651" spans="1:12" x14ac:dyDescent="0.3">
      <c r="A44651" t="s">
        <v>641</v>
      </c>
      <c r="B44651" t="s">
        <v>1007</v>
      </c>
      <c r="C44651">
        <v>1</v>
      </c>
      <c r="D44651" t="s">
        <v>1787</v>
      </c>
      <c r="F44651" t="s">
        <v>1788</v>
      </c>
      <c r="G44651">
        <v>45797</v>
      </c>
      <c r="H44651" s="2">
        <v>45778</v>
      </c>
      <c r="I44651" s="2">
        <v>107</v>
      </c>
      <c r="J44651" t="s">
        <v>1789</v>
      </c>
      <c r="K44651" t="s">
        <v>11</v>
      </c>
      <c r="L44651">
        <v>364.28</v>
      </c>
    </row>
    <row r="44652" spans="1:12" x14ac:dyDescent="0.3">
      <c r="A44652" t="s">
        <v>643</v>
      </c>
      <c r="B44652" t="s">
        <v>1008</v>
      </c>
      <c r="C44652">
        <v>1</v>
      </c>
      <c r="D44652" t="s">
        <v>1787</v>
      </c>
      <c r="F44652" t="s">
        <v>1788</v>
      </c>
      <c r="G44652">
        <v>45797</v>
      </c>
      <c r="H44652" s="2">
        <v>45778</v>
      </c>
      <c r="I44652" s="2">
        <v>100</v>
      </c>
      <c r="J44652" t="s">
        <v>1789</v>
      </c>
      <c r="K44652" t="s">
        <v>11</v>
      </c>
      <c r="L44652">
        <v>757.19</v>
      </c>
    </row>
    <row r="44653" spans="1:12" x14ac:dyDescent="0.3">
      <c r="A44653" t="s">
        <v>1891</v>
      </c>
      <c r="B44653" t="s">
        <v>7291</v>
      </c>
      <c r="C44653">
        <v>1</v>
      </c>
      <c r="D44653" t="s">
        <v>1787</v>
      </c>
      <c r="F44653" t="s">
        <v>1788</v>
      </c>
      <c r="G44653">
        <v>45797</v>
      </c>
      <c r="H44653" s="2">
        <v>45778</v>
      </c>
      <c r="I44653" s="2">
        <v>33</v>
      </c>
      <c r="J44653" t="s">
        <v>1789</v>
      </c>
      <c r="K44653" t="s">
        <v>11</v>
      </c>
      <c r="L44653">
        <v>410.06</v>
      </c>
    </row>
    <row r="44654" spans="1:12" x14ac:dyDescent="0.3">
      <c r="A44654" t="s">
        <v>1892</v>
      </c>
      <c r="B44654" t="s">
        <v>7291</v>
      </c>
      <c r="C44654">
        <v>1</v>
      </c>
      <c r="D44654" t="s">
        <v>1787</v>
      </c>
      <c r="F44654" t="s">
        <v>1788</v>
      </c>
      <c r="G44654">
        <v>45797</v>
      </c>
      <c r="H44654" s="2">
        <v>45778</v>
      </c>
      <c r="I44654" s="2">
        <v>33</v>
      </c>
      <c r="J44654" t="s">
        <v>1789</v>
      </c>
      <c r="K44654" t="s">
        <v>11</v>
      </c>
      <c r="L44654">
        <v>411.24</v>
      </c>
    </row>
    <row r="44655" spans="1:12" x14ac:dyDescent="0.3">
      <c r="A44655" t="s">
        <v>1893</v>
      </c>
      <c r="B44655" t="s">
        <v>7291</v>
      </c>
      <c r="C44655">
        <v>1</v>
      </c>
      <c r="D44655" t="s">
        <v>1787</v>
      </c>
      <c r="F44655" t="s">
        <v>1788</v>
      </c>
      <c r="G44655">
        <v>45797</v>
      </c>
      <c r="H44655" s="2">
        <v>45778</v>
      </c>
      <c r="I44655" s="2">
        <v>33</v>
      </c>
      <c r="J44655" t="s">
        <v>1789</v>
      </c>
      <c r="K44655" t="s">
        <v>11</v>
      </c>
      <c r="L44655">
        <v>410.06</v>
      </c>
    </row>
    <row r="44656" spans="1:12" x14ac:dyDescent="0.3">
      <c r="A44656" t="s">
        <v>1894</v>
      </c>
      <c r="B44656" t="s">
        <v>7291</v>
      </c>
      <c r="C44656">
        <v>1</v>
      </c>
      <c r="D44656" t="s">
        <v>1787</v>
      </c>
      <c r="F44656" t="s">
        <v>1788</v>
      </c>
      <c r="G44656">
        <v>45797</v>
      </c>
      <c r="H44656" s="2">
        <v>45778</v>
      </c>
      <c r="I44656" s="2">
        <v>33</v>
      </c>
      <c r="J44656" t="s">
        <v>1789</v>
      </c>
      <c r="K44656" t="s">
        <v>11</v>
      </c>
      <c r="L44656">
        <v>409.36</v>
      </c>
    </row>
    <row r="44657" spans="1:12" x14ac:dyDescent="0.3">
      <c r="A44657" t="s">
        <v>1895</v>
      </c>
      <c r="B44657" t="s">
        <v>7291</v>
      </c>
      <c r="C44657">
        <v>1</v>
      </c>
      <c r="D44657" t="s">
        <v>1787</v>
      </c>
      <c r="F44657" t="s">
        <v>1788</v>
      </c>
      <c r="G44657">
        <v>45797</v>
      </c>
      <c r="H44657" s="2">
        <v>45778</v>
      </c>
      <c r="I44657" s="2">
        <v>33</v>
      </c>
      <c r="J44657" t="s">
        <v>1789</v>
      </c>
      <c r="K44657" t="s">
        <v>11</v>
      </c>
      <c r="L44657">
        <v>410.06</v>
      </c>
    </row>
    <row r="44658" spans="1:12" x14ac:dyDescent="0.3">
      <c r="A44658" t="s">
        <v>1896</v>
      </c>
      <c r="B44658" t="s">
        <v>7291</v>
      </c>
      <c r="C44658">
        <v>1</v>
      </c>
      <c r="D44658" t="s">
        <v>1787</v>
      </c>
      <c r="F44658" t="s">
        <v>1788</v>
      </c>
      <c r="G44658">
        <v>45797</v>
      </c>
      <c r="H44658" s="2">
        <v>45778</v>
      </c>
      <c r="I44658" s="2">
        <v>33</v>
      </c>
      <c r="J44658" t="s">
        <v>1789</v>
      </c>
      <c r="K44658" t="s">
        <v>11</v>
      </c>
      <c r="L44658">
        <v>808.73</v>
      </c>
    </row>
    <row r="44659" spans="1:12" x14ac:dyDescent="0.3">
      <c r="A44659" t="s">
        <v>1897</v>
      </c>
      <c r="B44659" t="s">
        <v>7291</v>
      </c>
      <c r="C44659">
        <v>1</v>
      </c>
      <c r="D44659" t="s">
        <v>1787</v>
      </c>
      <c r="F44659" t="s">
        <v>1788</v>
      </c>
      <c r="G44659">
        <v>45797</v>
      </c>
      <c r="H44659" s="2">
        <v>45778</v>
      </c>
      <c r="I44659" s="2">
        <v>33</v>
      </c>
      <c r="J44659" t="s">
        <v>1789</v>
      </c>
      <c r="K44659" t="s">
        <v>11</v>
      </c>
      <c r="L44659">
        <v>410.06</v>
      </c>
    </row>
    <row r="44660" spans="1:12" x14ac:dyDescent="0.3">
      <c r="A44660" t="s">
        <v>1898</v>
      </c>
      <c r="B44660" t="s">
        <v>7291</v>
      </c>
      <c r="C44660">
        <v>1</v>
      </c>
      <c r="D44660" t="s">
        <v>1787</v>
      </c>
      <c r="F44660" t="s">
        <v>1788</v>
      </c>
      <c r="G44660">
        <v>45797</v>
      </c>
      <c r="H44660" s="2">
        <v>45778</v>
      </c>
      <c r="I44660" s="2">
        <v>33</v>
      </c>
      <c r="J44660" t="s">
        <v>1789</v>
      </c>
      <c r="K44660" t="s">
        <v>11</v>
      </c>
      <c r="L44660">
        <v>410.07</v>
      </c>
    </row>
    <row r="44661" spans="1:12" x14ac:dyDescent="0.3">
      <c r="A44661" t="s">
        <v>1899</v>
      </c>
      <c r="B44661" t="s">
        <v>7291</v>
      </c>
      <c r="C44661">
        <v>1</v>
      </c>
      <c r="D44661" t="s">
        <v>1787</v>
      </c>
      <c r="F44661" t="s">
        <v>1788</v>
      </c>
      <c r="G44661">
        <v>45797</v>
      </c>
      <c r="H44661" s="2">
        <v>45778</v>
      </c>
      <c r="I44661" s="2">
        <v>33</v>
      </c>
      <c r="J44661" t="s">
        <v>1789</v>
      </c>
      <c r="K44661" t="s">
        <v>11</v>
      </c>
      <c r="L44661">
        <v>410.06</v>
      </c>
    </row>
    <row r="44662" spans="1:12" x14ac:dyDescent="0.3">
      <c r="A44662" t="s">
        <v>1765</v>
      </c>
      <c r="B44662" t="s">
        <v>7291</v>
      </c>
      <c r="C44662">
        <v>1</v>
      </c>
      <c r="D44662" t="s">
        <v>1787</v>
      </c>
      <c r="F44662" t="s">
        <v>1788</v>
      </c>
      <c r="G44662">
        <v>45797</v>
      </c>
      <c r="H44662" s="2">
        <v>45778</v>
      </c>
      <c r="I44662" s="2">
        <v>33</v>
      </c>
      <c r="J44662" t="s">
        <v>1789</v>
      </c>
      <c r="K44662" t="s">
        <v>11</v>
      </c>
      <c r="L44662">
        <v>410.06</v>
      </c>
    </row>
    <row r="44663" spans="1:12" x14ac:dyDescent="0.3">
      <c r="A44663" t="s">
        <v>1900</v>
      </c>
      <c r="B44663" t="s">
        <v>7291</v>
      </c>
      <c r="C44663">
        <v>1</v>
      </c>
      <c r="D44663" t="s">
        <v>1787</v>
      </c>
      <c r="F44663" t="s">
        <v>1788</v>
      </c>
      <c r="G44663">
        <v>45797</v>
      </c>
      <c r="H44663" s="2">
        <v>45778</v>
      </c>
      <c r="I44663" s="2">
        <v>33</v>
      </c>
      <c r="J44663" t="s">
        <v>1789</v>
      </c>
      <c r="K44663" t="s">
        <v>11</v>
      </c>
      <c r="L44663">
        <v>410.06</v>
      </c>
    </row>
    <row r="44664" spans="1:12" x14ac:dyDescent="0.3">
      <c r="A44664" t="s">
        <v>1901</v>
      </c>
      <c r="B44664" t="s">
        <v>7291</v>
      </c>
      <c r="C44664">
        <v>1</v>
      </c>
      <c r="D44664" t="s">
        <v>1787</v>
      </c>
      <c r="F44664" t="s">
        <v>1788</v>
      </c>
      <c r="G44664">
        <v>45797</v>
      </c>
      <c r="H44664" s="2">
        <v>45778</v>
      </c>
      <c r="I44664" s="2">
        <v>33</v>
      </c>
      <c r="J44664" t="s">
        <v>1789</v>
      </c>
      <c r="K44664" t="s">
        <v>11</v>
      </c>
      <c r="L44664">
        <v>410.06</v>
      </c>
    </row>
    <row r="44665" spans="1:12" x14ac:dyDescent="0.3">
      <c r="A44665" t="s">
        <v>4566</v>
      </c>
      <c r="B44665" t="s">
        <v>7291</v>
      </c>
      <c r="C44665">
        <v>1</v>
      </c>
      <c r="D44665" t="s">
        <v>1787</v>
      </c>
      <c r="F44665" t="s">
        <v>1788</v>
      </c>
      <c r="G44665">
        <v>45797</v>
      </c>
      <c r="H44665" s="2">
        <v>45778</v>
      </c>
      <c r="I44665" s="2">
        <v>33</v>
      </c>
      <c r="J44665" t="s">
        <v>1789</v>
      </c>
      <c r="K44665" t="s">
        <v>11</v>
      </c>
      <c r="L44665">
        <v>410.06</v>
      </c>
    </row>
    <row r="44666" spans="1:12" x14ac:dyDescent="0.3">
      <c r="A44666" t="s">
        <v>1902</v>
      </c>
      <c r="B44666" t="s">
        <v>7291</v>
      </c>
      <c r="C44666">
        <v>1</v>
      </c>
      <c r="D44666" t="s">
        <v>1787</v>
      </c>
      <c r="F44666" t="s">
        <v>1788</v>
      </c>
      <c r="G44666">
        <v>45797</v>
      </c>
      <c r="H44666" s="2">
        <v>45778</v>
      </c>
      <c r="I44666" s="2">
        <v>33</v>
      </c>
      <c r="J44666" t="s">
        <v>1789</v>
      </c>
      <c r="K44666" t="s">
        <v>11</v>
      </c>
      <c r="L44666">
        <v>410.06</v>
      </c>
    </row>
    <row r="44667" spans="1:12" x14ac:dyDescent="0.3">
      <c r="A44667" t="s">
        <v>1767</v>
      </c>
      <c r="B44667" t="s">
        <v>7291</v>
      </c>
      <c r="C44667">
        <v>1</v>
      </c>
      <c r="D44667" t="s">
        <v>1787</v>
      </c>
      <c r="F44667" t="s">
        <v>1788</v>
      </c>
      <c r="G44667">
        <v>45797</v>
      </c>
      <c r="H44667" s="2">
        <v>45778</v>
      </c>
      <c r="I44667" s="2">
        <v>33</v>
      </c>
      <c r="J44667" t="s">
        <v>1789</v>
      </c>
      <c r="K44667" t="s">
        <v>11</v>
      </c>
      <c r="L44667">
        <v>410.06</v>
      </c>
    </row>
    <row r="44668" spans="1:12" x14ac:dyDescent="0.3">
      <c r="A44668" t="s">
        <v>1768</v>
      </c>
      <c r="B44668" t="s">
        <v>7291</v>
      </c>
      <c r="C44668">
        <v>1</v>
      </c>
      <c r="D44668" t="s">
        <v>1787</v>
      </c>
      <c r="F44668" t="s">
        <v>1788</v>
      </c>
      <c r="G44668">
        <v>45797</v>
      </c>
      <c r="H44668" s="2">
        <v>45778</v>
      </c>
      <c r="I44668" s="2">
        <v>33</v>
      </c>
      <c r="J44668" t="s">
        <v>1789</v>
      </c>
      <c r="K44668" t="s">
        <v>11</v>
      </c>
      <c r="L44668">
        <v>410.06</v>
      </c>
    </row>
    <row r="44669" spans="1:12" x14ac:dyDescent="0.3">
      <c r="A44669" t="s">
        <v>1903</v>
      </c>
      <c r="B44669" t="s">
        <v>7291</v>
      </c>
      <c r="C44669">
        <v>1</v>
      </c>
      <c r="D44669" t="s">
        <v>1787</v>
      </c>
      <c r="F44669" t="s">
        <v>1788</v>
      </c>
      <c r="G44669">
        <v>45797</v>
      </c>
      <c r="H44669" s="2">
        <v>45778</v>
      </c>
      <c r="I44669" s="2">
        <v>33</v>
      </c>
      <c r="J44669" t="s">
        <v>1789</v>
      </c>
      <c r="K44669" t="s">
        <v>11</v>
      </c>
      <c r="L44669">
        <v>410.06</v>
      </c>
    </row>
    <row r="44670" spans="1:12" x14ac:dyDescent="0.3">
      <c r="A44670" t="s">
        <v>1904</v>
      </c>
      <c r="B44670" t="s">
        <v>7291</v>
      </c>
      <c r="C44670">
        <v>1</v>
      </c>
      <c r="D44670" t="s">
        <v>1787</v>
      </c>
      <c r="F44670" t="s">
        <v>1788</v>
      </c>
      <c r="G44670">
        <v>45797</v>
      </c>
      <c r="H44670" s="2">
        <v>45778</v>
      </c>
      <c r="I44670" s="2">
        <v>33</v>
      </c>
      <c r="J44670" t="s">
        <v>1789</v>
      </c>
      <c r="K44670" t="s">
        <v>11</v>
      </c>
      <c r="L44670">
        <v>410.06</v>
      </c>
    </row>
    <row r="44671" spans="1:12" x14ac:dyDescent="0.3">
      <c r="A44671" t="s">
        <v>1855</v>
      </c>
      <c r="B44671" t="s">
        <v>7291</v>
      </c>
      <c r="C44671">
        <v>1</v>
      </c>
      <c r="D44671" t="s">
        <v>1787</v>
      </c>
      <c r="F44671" t="s">
        <v>1788</v>
      </c>
      <c r="G44671">
        <v>45797</v>
      </c>
      <c r="H44671" s="2">
        <v>45778</v>
      </c>
      <c r="I44671" s="2">
        <v>33</v>
      </c>
      <c r="J44671" t="s">
        <v>1789</v>
      </c>
      <c r="K44671" t="s">
        <v>11</v>
      </c>
      <c r="L44671">
        <v>412.01</v>
      </c>
    </row>
    <row r="44672" spans="1:12" x14ac:dyDescent="0.3">
      <c r="A44672" t="s">
        <v>1905</v>
      </c>
      <c r="B44672" t="s">
        <v>7291</v>
      </c>
      <c r="C44672">
        <v>1</v>
      </c>
      <c r="D44672" t="s">
        <v>1787</v>
      </c>
      <c r="F44672" t="s">
        <v>1788</v>
      </c>
      <c r="G44672">
        <v>45797</v>
      </c>
      <c r="H44672" s="2">
        <v>45778</v>
      </c>
      <c r="I44672" s="2">
        <v>33</v>
      </c>
      <c r="J44672" t="s">
        <v>1789</v>
      </c>
      <c r="K44672" t="s">
        <v>11</v>
      </c>
      <c r="L44672">
        <v>410.06</v>
      </c>
    </row>
    <row r="44673" spans="1:12" x14ac:dyDescent="0.3">
      <c r="A44673" t="s">
        <v>1906</v>
      </c>
      <c r="B44673" t="s">
        <v>7291</v>
      </c>
      <c r="C44673">
        <v>1</v>
      </c>
      <c r="D44673" t="s">
        <v>1787</v>
      </c>
      <c r="F44673" t="s">
        <v>1788</v>
      </c>
      <c r="G44673">
        <v>45797</v>
      </c>
      <c r="H44673" s="2">
        <v>45778</v>
      </c>
      <c r="I44673" s="2">
        <v>33</v>
      </c>
      <c r="J44673" t="s">
        <v>1789</v>
      </c>
      <c r="K44673" t="s">
        <v>11</v>
      </c>
      <c r="L44673">
        <v>410.06</v>
      </c>
    </row>
    <row r="44674" spans="1:12" x14ac:dyDescent="0.3">
      <c r="A44674" t="s">
        <v>1856</v>
      </c>
      <c r="B44674" t="s">
        <v>7291</v>
      </c>
      <c r="C44674">
        <v>1</v>
      </c>
      <c r="D44674" t="s">
        <v>1787</v>
      </c>
      <c r="F44674" t="s">
        <v>1788</v>
      </c>
      <c r="G44674">
        <v>45797</v>
      </c>
      <c r="H44674" s="2">
        <v>45778</v>
      </c>
      <c r="I44674" s="2">
        <v>33</v>
      </c>
      <c r="J44674" t="s">
        <v>1789</v>
      </c>
      <c r="K44674" t="s">
        <v>11</v>
      </c>
      <c r="L44674">
        <v>410.06</v>
      </c>
    </row>
    <row r="44675" spans="1:12" x14ac:dyDescent="0.3">
      <c r="A44675" t="s">
        <v>1907</v>
      </c>
      <c r="B44675" t="s">
        <v>7291</v>
      </c>
      <c r="C44675">
        <v>1</v>
      </c>
      <c r="D44675" t="s">
        <v>1787</v>
      </c>
      <c r="F44675" t="s">
        <v>1788</v>
      </c>
      <c r="G44675">
        <v>45797</v>
      </c>
      <c r="H44675" s="2">
        <v>45778</v>
      </c>
      <c r="I44675" s="2">
        <v>33</v>
      </c>
      <c r="J44675" t="s">
        <v>1789</v>
      </c>
      <c r="K44675" t="s">
        <v>11</v>
      </c>
      <c r="L44675">
        <v>410.07</v>
      </c>
    </row>
    <row r="44676" spans="1:12" x14ac:dyDescent="0.3">
      <c r="A44676" t="s">
        <v>1908</v>
      </c>
      <c r="B44676" t="s">
        <v>7291</v>
      </c>
      <c r="C44676">
        <v>1</v>
      </c>
      <c r="D44676" t="s">
        <v>1787</v>
      </c>
      <c r="F44676" t="s">
        <v>1788</v>
      </c>
      <c r="G44676">
        <v>45797</v>
      </c>
      <c r="H44676" s="2">
        <v>45778</v>
      </c>
      <c r="I44676" s="2">
        <v>33</v>
      </c>
      <c r="J44676" t="s">
        <v>1789</v>
      </c>
      <c r="K44676" t="s">
        <v>11</v>
      </c>
      <c r="L44676">
        <v>410.06</v>
      </c>
    </row>
    <row r="44677" spans="1:12" x14ac:dyDescent="0.3">
      <c r="A44677" t="s">
        <v>1857</v>
      </c>
      <c r="B44677" t="s">
        <v>7291</v>
      </c>
      <c r="C44677">
        <v>1</v>
      </c>
      <c r="D44677" t="s">
        <v>1787</v>
      </c>
      <c r="F44677" t="s">
        <v>1788</v>
      </c>
      <c r="G44677">
        <v>45797</v>
      </c>
      <c r="H44677" s="2">
        <v>45778</v>
      </c>
      <c r="I44677" s="2">
        <v>33</v>
      </c>
      <c r="J44677" t="s">
        <v>1789</v>
      </c>
      <c r="K44677" t="s">
        <v>11</v>
      </c>
      <c r="L44677">
        <v>410.06</v>
      </c>
    </row>
    <row r="44678" spans="1:12" x14ac:dyDescent="0.3">
      <c r="A44678" t="s">
        <v>1909</v>
      </c>
      <c r="B44678" t="s">
        <v>7291</v>
      </c>
      <c r="C44678">
        <v>1</v>
      </c>
      <c r="D44678" t="s">
        <v>1787</v>
      </c>
      <c r="F44678" t="s">
        <v>1788</v>
      </c>
      <c r="G44678">
        <v>45797</v>
      </c>
      <c r="H44678" s="2">
        <v>45778</v>
      </c>
      <c r="I44678" s="2">
        <v>30</v>
      </c>
      <c r="J44678" t="s">
        <v>1789</v>
      </c>
      <c r="K44678" t="s">
        <v>11</v>
      </c>
      <c r="L44678">
        <v>408.64</v>
      </c>
    </row>
    <row r="44679" spans="1:12" x14ac:dyDescent="0.3">
      <c r="A44679" t="s">
        <v>1909</v>
      </c>
      <c r="B44679" t="s">
        <v>7291</v>
      </c>
      <c r="C44679">
        <v>1</v>
      </c>
      <c r="D44679" t="s">
        <v>1787</v>
      </c>
      <c r="F44679" t="s">
        <v>1788</v>
      </c>
      <c r="G44679">
        <v>45797</v>
      </c>
      <c r="H44679" s="2">
        <v>45778</v>
      </c>
      <c r="I44679" s="2">
        <v>29</v>
      </c>
      <c r="J44679" t="s">
        <v>1790</v>
      </c>
      <c r="K44679" t="s">
        <v>11</v>
      </c>
      <c r="L44679">
        <v>1000</v>
      </c>
    </row>
    <row r="44680" spans="1:12" x14ac:dyDescent="0.3">
      <c r="A44680" t="s">
        <v>1740</v>
      </c>
      <c r="B44680" t="s">
        <v>1741</v>
      </c>
      <c r="C44680">
        <v>1</v>
      </c>
      <c r="D44680" t="s">
        <v>1787</v>
      </c>
      <c r="F44680" t="s">
        <v>1788</v>
      </c>
      <c r="G44680">
        <v>45797</v>
      </c>
      <c r="H44680" s="2">
        <v>45778</v>
      </c>
      <c r="I44680" s="2">
        <v>37</v>
      </c>
      <c r="J44680" t="s">
        <v>1789</v>
      </c>
      <c r="K44680" t="s">
        <v>11</v>
      </c>
      <c r="L44680">
        <v>425.14</v>
      </c>
    </row>
    <row r="44681" spans="1:12" x14ac:dyDescent="0.3">
      <c r="A44681" t="s">
        <v>317</v>
      </c>
      <c r="B44681" t="s">
        <v>7227</v>
      </c>
      <c r="C44681">
        <v>1</v>
      </c>
      <c r="D44681" t="s">
        <v>1787</v>
      </c>
      <c r="F44681" t="s">
        <v>1788</v>
      </c>
      <c r="G44681">
        <v>45797</v>
      </c>
      <c r="H44681" s="2">
        <v>45778</v>
      </c>
      <c r="I44681" s="2">
        <v>33</v>
      </c>
      <c r="J44681" t="s">
        <v>1789</v>
      </c>
      <c r="K44681" t="s">
        <v>11</v>
      </c>
      <c r="L44681">
        <v>283.25</v>
      </c>
    </row>
    <row r="44682" spans="1:12" x14ac:dyDescent="0.3">
      <c r="A44682" t="s">
        <v>1605</v>
      </c>
      <c r="B44682" t="s">
        <v>1606</v>
      </c>
      <c r="C44682">
        <v>1</v>
      </c>
      <c r="D44682" t="s">
        <v>1787</v>
      </c>
      <c r="F44682" t="s">
        <v>1788</v>
      </c>
      <c r="G44682">
        <v>45797</v>
      </c>
      <c r="H44682" s="2">
        <v>45778</v>
      </c>
      <c r="I44682" s="2">
        <v>41</v>
      </c>
      <c r="J44682" t="s">
        <v>1789</v>
      </c>
      <c r="K44682" t="s">
        <v>11</v>
      </c>
      <c r="L44682">
        <v>475.92</v>
      </c>
    </row>
    <row r="44683" spans="1:12" x14ac:dyDescent="0.3">
      <c r="A44683" t="s">
        <v>1607</v>
      </c>
      <c r="B44683" t="s">
        <v>1606</v>
      </c>
      <c r="C44683">
        <v>1</v>
      </c>
      <c r="D44683" t="s">
        <v>1787</v>
      </c>
      <c r="F44683" t="s">
        <v>1788</v>
      </c>
      <c r="G44683">
        <v>45797</v>
      </c>
      <c r="H44683" s="2">
        <v>45778</v>
      </c>
      <c r="I44683" s="2">
        <v>41</v>
      </c>
      <c r="J44683" t="s">
        <v>1789</v>
      </c>
      <c r="K44683" t="s">
        <v>11</v>
      </c>
      <c r="L44683">
        <v>475.92</v>
      </c>
    </row>
    <row r="44684" spans="1:12" x14ac:dyDescent="0.3">
      <c r="A44684" t="s">
        <v>650</v>
      </c>
      <c r="B44684" t="s">
        <v>7237</v>
      </c>
      <c r="C44684">
        <v>1</v>
      </c>
      <c r="D44684" t="s">
        <v>1787</v>
      </c>
      <c r="F44684" t="s">
        <v>1788</v>
      </c>
      <c r="G44684">
        <v>45797</v>
      </c>
      <c r="H44684" s="2">
        <v>45778</v>
      </c>
      <c r="I44684" s="2">
        <v>102</v>
      </c>
      <c r="J44684" t="s">
        <v>1789</v>
      </c>
      <c r="K44684" t="s">
        <v>11</v>
      </c>
      <c r="L44684">
        <v>297.23</v>
      </c>
    </row>
    <row r="44685" spans="1:12" x14ac:dyDescent="0.3">
      <c r="A44685" t="s">
        <v>568</v>
      </c>
      <c r="B44685" t="s">
        <v>964</v>
      </c>
      <c r="C44685">
        <v>1</v>
      </c>
      <c r="D44685" t="s">
        <v>1787</v>
      </c>
      <c r="F44685" t="s">
        <v>1788</v>
      </c>
      <c r="G44685">
        <v>45797</v>
      </c>
      <c r="H44685" s="2">
        <v>45778</v>
      </c>
      <c r="I44685" s="2">
        <v>42</v>
      </c>
      <c r="J44685" t="s">
        <v>1789</v>
      </c>
      <c r="K44685" t="s">
        <v>11</v>
      </c>
      <c r="L44685">
        <v>2022.17</v>
      </c>
    </row>
    <row r="44686" spans="1:12" x14ac:dyDescent="0.3">
      <c r="A44686" t="s">
        <v>569</v>
      </c>
      <c r="B44686" t="s">
        <v>7238</v>
      </c>
      <c r="C44686">
        <v>1</v>
      </c>
      <c r="D44686" t="s">
        <v>1787</v>
      </c>
      <c r="F44686" t="s">
        <v>1788</v>
      </c>
      <c r="G44686">
        <v>45797</v>
      </c>
      <c r="H44686" s="2">
        <v>45778</v>
      </c>
      <c r="I44686" s="2">
        <v>42</v>
      </c>
      <c r="J44686" t="s">
        <v>1789</v>
      </c>
      <c r="K44686" t="s">
        <v>11</v>
      </c>
      <c r="L44686">
        <v>2018.35</v>
      </c>
    </row>
    <row r="44687" spans="1:12" x14ac:dyDescent="0.3">
      <c r="A44687" t="s">
        <v>570</v>
      </c>
      <c r="B44687" t="s">
        <v>965</v>
      </c>
      <c r="C44687">
        <v>1</v>
      </c>
      <c r="D44687" t="s">
        <v>1787</v>
      </c>
      <c r="F44687" t="s">
        <v>1788</v>
      </c>
      <c r="G44687">
        <v>45797</v>
      </c>
      <c r="H44687" s="2">
        <v>45778</v>
      </c>
      <c r="I44687" s="2">
        <v>42</v>
      </c>
      <c r="J44687" t="s">
        <v>1789</v>
      </c>
      <c r="K44687" t="s">
        <v>11</v>
      </c>
      <c r="L44687">
        <v>2344.21</v>
      </c>
    </row>
    <row r="44688" spans="1:12" x14ac:dyDescent="0.3">
      <c r="A44688" t="s">
        <v>571</v>
      </c>
      <c r="B44688" t="s">
        <v>964</v>
      </c>
      <c r="C44688">
        <v>1</v>
      </c>
      <c r="D44688" t="s">
        <v>1787</v>
      </c>
      <c r="F44688" t="s">
        <v>1788</v>
      </c>
      <c r="G44688">
        <v>45797</v>
      </c>
      <c r="H44688" s="2">
        <v>45778</v>
      </c>
      <c r="I44688" s="2">
        <v>42</v>
      </c>
      <c r="J44688" t="s">
        <v>1789</v>
      </c>
      <c r="K44688" t="s">
        <v>11</v>
      </c>
      <c r="L44688">
        <v>2022.17</v>
      </c>
    </row>
    <row r="44689" spans="1:12" x14ac:dyDescent="0.3">
      <c r="A44689" t="s">
        <v>572</v>
      </c>
      <c r="B44689" t="s">
        <v>964</v>
      </c>
      <c r="C44689">
        <v>1</v>
      </c>
      <c r="D44689" t="s">
        <v>1787</v>
      </c>
      <c r="F44689" t="s">
        <v>1788</v>
      </c>
      <c r="G44689">
        <v>45797</v>
      </c>
      <c r="H44689" s="2">
        <v>45778</v>
      </c>
      <c r="I44689" s="2">
        <v>42</v>
      </c>
      <c r="J44689" t="s">
        <v>1789</v>
      </c>
      <c r="K44689" t="s">
        <v>11</v>
      </c>
      <c r="L44689">
        <v>1348.11</v>
      </c>
    </row>
    <row r="44690" spans="1:12" x14ac:dyDescent="0.3">
      <c r="A44690" t="s">
        <v>573</v>
      </c>
      <c r="B44690" t="s">
        <v>965</v>
      </c>
      <c r="C44690">
        <v>1</v>
      </c>
      <c r="D44690" t="s">
        <v>1787</v>
      </c>
      <c r="F44690" t="s">
        <v>1788</v>
      </c>
      <c r="G44690">
        <v>45797</v>
      </c>
      <c r="H44690" s="2">
        <v>45778</v>
      </c>
      <c r="I44690" s="2">
        <v>42</v>
      </c>
      <c r="J44690" t="s">
        <v>1789</v>
      </c>
      <c r="K44690" t="s">
        <v>11</v>
      </c>
      <c r="L44690">
        <v>2018.35</v>
      </c>
    </row>
    <row r="44691" spans="1:12" x14ac:dyDescent="0.3">
      <c r="A44691" t="s">
        <v>574</v>
      </c>
      <c r="B44691" t="s">
        <v>965</v>
      </c>
      <c r="C44691">
        <v>1</v>
      </c>
      <c r="D44691" t="s">
        <v>1787</v>
      </c>
      <c r="F44691" t="s">
        <v>1788</v>
      </c>
      <c r="G44691">
        <v>45797</v>
      </c>
      <c r="H44691" s="2">
        <v>45778</v>
      </c>
      <c r="I44691" s="2">
        <v>42</v>
      </c>
      <c r="J44691" t="s">
        <v>1789</v>
      </c>
      <c r="K44691" t="s">
        <v>11</v>
      </c>
      <c r="L44691">
        <v>1348.11</v>
      </c>
    </row>
    <row r="44692" spans="1:12" x14ac:dyDescent="0.3">
      <c r="A44692" t="s">
        <v>575</v>
      </c>
      <c r="B44692" t="s">
        <v>7238</v>
      </c>
      <c r="C44692">
        <v>1</v>
      </c>
      <c r="D44692" t="s">
        <v>1787</v>
      </c>
      <c r="F44692" t="s">
        <v>1788</v>
      </c>
      <c r="G44692">
        <v>45797</v>
      </c>
      <c r="H44692" s="2">
        <v>45778</v>
      </c>
      <c r="I44692" s="2">
        <v>42</v>
      </c>
      <c r="J44692" t="s">
        <v>1789</v>
      </c>
      <c r="K44692" t="s">
        <v>11</v>
      </c>
      <c r="L44692">
        <v>2018.35</v>
      </c>
    </row>
    <row r="44693" spans="1:12" x14ac:dyDescent="0.3">
      <c r="A44693" t="s">
        <v>576</v>
      </c>
      <c r="B44693" t="s">
        <v>7238</v>
      </c>
      <c r="C44693">
        <v>1</v>
      </c>
      <c r="D44693" t="s">
        <v>1787</v>
      </c>
      <c r="F44693" t="s">
        <v>1788</v>
      </c>
      <c r="G44693">
        <v>45797</v>
      </c>
      <c r="H44693" s="2">
        <v>45778</v>
      </c>
      <c r="I44693" s="2">
        <v>42</v>
      </c>
      <c r="J44693" t="s">
        <v>1789</v>
      </c>
      <c r="K44693" t="s">
        <v>11</v>
      </c>
      <c r="L44693">
        <v>2697.95</v>
      </c>
    </row>
    <row r="44694" spans="1:12" x14ac:dyDescent="0.3">
      <c r="A44694" t="s">
        <v>1625</v>
      </c>
      <c r="B44694" t="s">
        <v>1626</v>
      </c>
      <c r="C44694">
        <v>1</v>
      </c>
      <c r="D44694" t="s">
        <v>1787</v>
      </c>
      <c r="F44694" t="s">
        <v>1788</v>
      </c>
      <c r="G44694">
        <v>45797</v>
      </c>
      <c r="H44694" s="2">
        <v>45778</v>
      </c>
      <c r="I44694" s="2">
        <v>42</v>
      </c>
      <c r="J44694" t="s">
        <v>1789</v>
      </c>
      <c r="K44694" t="s">
        <v>11</v>
      </c>
      <c r="L44694">
        <v>439.42</v>
      </c>
    </row>
    <row r="44695" spans="1:12" x14ac:dyDescent="0.3">
      <c r="A44695" t="s">
        <v>596</v>
      </c>
      <c r="B44695" t="s">
        <v>977</v>
      </c>
      <c r="C44695">
        <v>1</v>
      </c>
      <c r="D44695" t="s">
        <v>1787</v>
      </c>
      <c r="F44695" t="s">
        <v>1788</v>
      </c>
      <c r="G44695">
        <v>45797</v>
      </c>
      <c r="H44695" s="2">
        <v>45778</v>
      </c>
      <c r="I44695" s="2">
        <v>42</v>
      </c>
      <c r="J44695" t="s">
        <v>1789</v>
      </c>
      <c r="K44695" t="s">
        <v>11</v>
      </c>
      <c r="L44695">
        <v>435.67</v>
      </c>
    </row>
    <row r="44696" spans="1:12" x14ac:dyDescent="0.3">
      <c r="A44696" t="s">
        <v>380</v>
      </c>
      <c r="B44696" t="s">
        <v>852</v>
      </c>
      <c r="C44696">
        <v>1</v>
      </c>
      <c r="D44696" t="s">
        <v>1787</v>
      </c>
      <c r="F44696" t="s">
        <v>1788</v>
      </c>
      <c r="G44696">
        <v>45797</v>
      </c>
      <c r="H44696" s="2">
        <v>45778</v>
      </c>
      <c r="I44696" s="2">
        <v>42</v>
      </c>
      <c r="J44696" t="s">
        <v>1789</v>
      </c>
      <c r="K44696" t="s">
        <v>11</v>
      </c>
      <c r="L44696">
        <v>920.14</v>
      </c>
    </row>
    <row r="44697" spans="1:12" x14ac:dyDescent="0.3">
      <c r="A44697" t="s">
        <v>1780</v>
      </c>
      <c r="B44697" t="s">
        <v>1781</v>
      </c>
      <c r="C44697">
        <v>1</v>
      </c>
      <c r="D44697" t="s">
        <v>1787</v>
      </c>
      <c r="F44697" t="s">
        <v>1788</v>
      </c>
      <c r="G44697">
        <v>45797</v>
      </c>
      <c r="H44697" s="2">
        <v>45778</v>
      </c>
      <c r="I44697" s="2">
        <v>42</v>
      </c>
      <c r="J44697" t="s">
        <v>1789</v>
      </c>
      <c r="K44697" t="s">
        <v>11</v>
      </c>
      <c r="L44697">
        <v>435.67</v>
      </c>
    </row>
    <row r="44698" spans="1:12" x14ac:dyDescent="0.3">
      <c r="A44698" t="s">
        <v>639</v>
      </c>
      <c r="B44698" t="s">
        <v>1005</v>
      </c>
      <c r="C44698">
        <v>1</v>
      </c>
      <c r="D44698" t="s">
        <v>1787</v>
      </c>
      <c r="F44698" t="s">
        <v>1788</v>
      </c>
      <c r="G44698">
        <v>45797</v>
      </c>
      <c r="H44698" s="2">
        <v>45778</v>
      </c>
      <c r="I44698" s="2">
        <v>42</v>
      </c>
      <c r="J44698" t="s">
        <v>1789</v>
      </c>
      <c r="K44698" t="s">
        <v>11</v>
      </c>
      <c r="L44698">
        <v>387.42</v>
      </c>
    </row>
    <row r="44699" spans="1:12" x14ac:dyDescent="0.3">
      <c r="A44699" t="s">
        <v>597</v>
      </c>
      <c r="B44699" t="s">
        <v>7276</v>
      </c>
      <c r="C44699">
        <v>1</v>
      </c>
      <c r="D44699" t="s">
        <v>1787</v>
      </c>
      <c r="F44699" t="s">
        <v>1788</v>
      </c>
      <c r="G44699">
        <v>45797</v>
      </c>
      <c r="H44699" s="2">
        <v>45778</v>
      </c>
      <c r="I44699" s="2">
        <v>42</v>
      </c>
      <c r="J44699" t="s">
        <v>1789</v>
      </c>
      <c r="K44699" t="s">
        <v>11</v>
      </c>
      <c r="L44699">
        <v>403.57</v>
      </c>
    </row>
    <row r="44700" spans="1:12" x14ac:dyDescent="0.3">
      <c r="A44700" t="s">
        <v>640</v>
      </c>
      <c r="B44700" t="s">
        <v>7277</v>
      </c>
      <c r="C44700">
        <v>1</v>
      </c>
      <c r="D44700" t="s">
        <v>1787</v>
      </c>
      <c r="F44700" t="s">
        <v>1788</v>
      </c>
      <c r="G44700">
        <v>45797</v>
      </c>
      <c r="H44700" s="2">
        <v>45778</v>
      </c>
      <c r="I44700" s="2">
        <v>42</v>
      </c>
      <c r="J44700" t="s">
        <v>1789</v>
      </c>
      <c r="K44700" t="s">
        <v>11</v>
      </c>
      <c r="L44700">
        <v>742.58</v>
      </c>
    </row>
    <row r="44701" spans="1:12" x14ac:dyDescent="0.3">
      <c r="A44701" t="s">
        <v>676</v>
      </c>
      <c r="B44701" t="s">
        <v>7226</v>
      </c>
      <c r="C44701">
        <v>1</v>
      </c>
      <c r="D44701" t="s">
        <v>1787</v>
      </c>
      <c r="F44701" t="s">
        <v>1788</v>
      </c>
      <c r="G44701">
        <v>45797</v>
      </c>
      <c r="H44701" s="2">
        <v>45778</v>
      </c>
      <c r="I44701" s="2">
        <v>41</v>
      </c>
      <c r="J44701" t="s">
        <v>1789</v>
      </c>
      <c r="K44701" t="s">
        <v>11</v>
      </c>
      <c r="L44701">
        <v>1711.14</v>
      </c>
    </row>
    <row r="44702" spans="1:12" x14ac:dyDescent="0.3">
      <c r="A44702" t="s">
        <v>1860</v>
      </c>
      <c r="B44702" t="s">
        <v>1861</v>
      </c>
      <c r="C44702">
        <v>1</v>
      </c>
      <c r="D44702" t="s">
        <v>1787</v>
      </c>
      <c r="F44702" t="s">
        <v>1788</v>
      </c>
      <c r="G44702">
        <v>45797</v>
      </c>
      <c r="H44702" s="2">
        <v>45778</v>
      </c>
      <c r="I44702" s="2">
        <v>40</v>
      </c>
      <c r="J44702" t="s">
        <v>1789</v>
      </c>
      <c r="K44702" t="s">
        <v>11</v>
      </c>
      <c r="L44702">
        <v>6457.11</v>
      </c>
    </row>
    <row r="44703" spans="1:12" x14ac:dyDescent="0.3">
      <c r="A44703" t="s">
        <v>1708</v>
      </c>
      <c r="B44703" t="s">
        <v>1709</v>
      </c>
      <c r="C44703">
        <v>1</v>
      </c>
      <c r="D44703" t="s">
        <v>1787</v>
      </c>
      <c r="F44703" t="s">
        <v>1788</v>
      </c>
      <c r="G44703">
        <v>45797</v>
      </c>
      <c r="H44703" s="2">
        <v>45778</v>
      </c>
      <c r="I44703" s="2">
        <v>41</v>
      </c>
      <c r="J44703" t="s">
        <v>1789</v>
      </c>
      <c r="K44703" t="s">
        <v>11</v>
      </c>
      <c r="L44703">
        <v>426.43</v>
      </c>
    </row>
    <row r="44704" spans="1:12" x14ac:dyDescent="0.3">
      <c r="A44704" t="s">
        <v>1863</v>
      </c>
      <c r="B44704" t="s">
        <v>964</v>
      </c>
      <c r="C44704">
        <v>1</v>
      </c>
      <c r="D44704" t="s">
        <v>1787</v>
      </c>
      <c r="F44704" t="s">
        <v>1788</v>
      </c>
      <c r="G44704">
        <v>45797</v>
      </c>
      <c r="H44704" s="2">
        <v>45778</v>
      </c>
      <c r="I44704" s="2">
        <v>39</v>
      </c>
      <c r="J44704" t="s">
        <v>1789</v>
      </c>
      <c r="K44704" t="s">
        <v>11</v>
      </c>
      <c r="L44704">
        <v>901.79</v>
      </c>
    </row>
    <row r="44705" spans="1:12" x14ac:dyDescent="0.3">
      <c r="A44705" t="s">
        <v>1864</v>
      </c>
      <c r="B44705" t="s">
        <v>964</v>
      </c>
      <c r="C44705">
        <v>1</v>
      </c>
      <c r="D44705" t="s">
        <v>1787</v>
      </c>
      <c r="F44705" t="s">
        <v>1788</v>
      </c>
      <c r="G44705">
        <v>45797</v>
      </c>
      <c r="H44705" s="2">
        <v>45778</v>
      </c>
      <c r="I44705" s="2">
        <v>39</v>
      </c>
      <c r="J44705" t="s">
        <v>1789</v>
      </c>
      <c r="K44705" t="s">
        <v>11</v>
      </c>
      <c r="L44705">
        <v>901.79</v>
      </c>
    </row>
    <row r="44706" spans="1:12" x14ac:dyDescent="0.3">
      <c r="A44706" t="s">
        <v>1865</v>
      </c>
      <c r="B44706" t="s">
        <v>964</v>
      </c>
      <c r="C44706">
        <v>1</v>
      </c>
      <c r="D44706" t="s">
        <v>1787</v>
      </c>
      <c r="F44706" t="s">
        <v>1788</v>
      </c>
      <c r="G44706">
        <v>45797</v>
      </c>
      <c r="H44706" s="2">
        <v>45778</v>
      </c>
      <c r="I44706" s="2">
        <v>39</v>
      </c>
      <c r="J44706" t="s">
        <v>1789</v>
      </c>
      <c r="K44706" t="s">
        <v>11</v>
      </c>
      <c r="L44706">
        <v>952.64</v>
      </c>
    </row>
    <row r="44707" spans="1:12" x14ac:dyDescent="0.3">
      <c r="A44707" t="s">
        <v>1866</v>
      </c>
      <c r="B44707" t="s">
        <v>964</v>
      </c>
      <c r="C44707">
        <v>1</v>
      </c>
      <c r="D44707" t="s">
        <v>1787</v>
      </c>
      <c r="F44707" t="s">
        <v>1788</v>
      </c>
      <c r="G44707">
        <v>45797</v>
      </c>
      <c r="H44707" s="2">
        <v>45778</v>
      </c>
      <c r="I44707" s="2">
        <v>39</v>
      </c>
      <c r="J44707" t="s">
        <v>1789</v>
      </c>
      <c r="K44707" t="s">
        <v>11</v>
      </c>
      <c r="L44707">
        <v>901.79</v>
      </c>
    </row>
    <row r="44708" spans="1:12" x14ac:dyDescent="0.3">
      <c r="A44708" t="s">
        <v>1867</v>
      </c>
      <c r="B44708" t="s">
        <v>964</v>
      </c>
      <c r="C44708">
        <v>1</v>
      </c>
      <c r="D44708" t="s">
        <v>1787</v>
      </c>
      <c r="F44708" t="s">
        <v>1788</v>
      </c>
      <c r="G44708">
        <v>45797</v>
      </c>
      <c r="H44708" s="2">
        <v>45778</v>
      </c>
      <c r="I44708" s="2">
        <v>39</v>
      </c>
      <c r="J44708" t="s">
        <v>1789</v>
      </c>
      <c r="K44708" t="s">
        <v>11</v>
      </c>
      <c r="L44708">
        <v>901.79</v>
      </c>
    </row>
    <row r="44709" spans="1:12" x14ac:dyDescent="0.3">
      <c r="A44709" t="s">
        <v>1868</v>
      </c>
      <c r="B44709" t="s">
        <v>964</v>
      </c>
      <c r="C44709">
        <v>1</v>
      </c>
      <c r="D44709" t="s">
        <v>1787</v>
      </c>
      <c r="F44709" t="s">
        <v>1788</v>
      </c>
      <c r="G44709">
        <v>45797</v>
      </c>
      <c r="H44709" s="2">
        <v>45778</v>
      </c>
      <c r="I44709" s="2">
        <v>39</v>
      </c>
      <c r="J44709" t="s">
        <v>1789</v>
      </c>
      <c r="K44709" t="s">
        <v>11</v>
      </c>
      <c r="L44709">
        <v>901.79</v>
      </c>
    </row>
    <row r="44710" spans="1:12" x14ac:dyDescent="0.3">
      <c r="A44710" t="s">
        <v>1869</v>
      </c>
      <c r="B44710" t="s">
        <v>964</v>
      </c>
      <c r="C44710">
        <v>1</v>
      </c>
      <c r="D44710" t="s">
        <v>1787</v>
      </c>
      <c r="F44710" t="s">
        <v>1788</v>
      </c>
      <c r="G44710">
        <v>45797</v>
      </c>
      <c r="H44710" s="2">
        <v>45778</v>
      </c>
      <c r="I44710" s="2">
        <v>39</v>
      </c>
      <c r="J44710" t="s">
        <v>1789</v>
      </c>
      <c r="K44710" t="s">
        <v>11</v>
      </c>
      <c r="L44710">
        <v>901.79</v>
      </c>
    </row>
    <row r="44711" spans="1:12" x14ac:dyDescent="0.3">
      <c r="A44711" t="s">
        <v>1870</v>
      </c>
      <c r="B44711" t="s">
        <v>964</v>
      </c>
      <c r="C44711">
        <v>1</v>
      </c>
      <c r="D44711" t="s">
        <v>1787</v>
      </c>
      <c r="F44711" t="s">
        <v>1788</v>
      </c>
      <c r="G44711">
        <v>45797</v>
      </c>
      <c r="H44711" s="2">
        <v>45778</v>
      </c>
      <c r="I44711" s="2">
        <v>39</v>
      </c>
      <c r="J44711" t="s">
        <v>1789</v>
      </c>
      <c r="K44711" t="s">
        <v>11</v>
      </c>
      <c r="L44711">
        <v>901.79</v>
      </c>
    </row>
    <row r="44712" spans="1:12" x14ac:dyDescent="0.3">
      <c r="A44712" t="s">
        <v>1871</v>
      </c>
      <c r="B44712" t="s">
        <v>964</v>
      </c>
      <c r="C44712">
        <v>1</v>
      </c>
      <c r="D44712" t="s">
        <v>1787</v>
      </c>
      <c r="F44712" t="s">
        <v>1788</v>
      </c>
      <c r="G44712">
        <v>45797</v>
      </c>
      <c r="H44712" s="2">
        <v>45778</v>
      </c>
      <c r="I44712" s="2">
        <v>39</v>
      </c>
      <c r="J44712" t="s">
        <v>1789</v>
      </c>
      <c r="K44712" t="s">
        <v>11</v>
      </c>
      <c r="L44712">
        <v>901.79</v>
      </c>
    </row>
    <row r="44713" spans="1:12" x14ac:dyDescent="0.3">
      <c r="A44713" t="s">
        <v>1872</v>
      </c>
      <c r="B44713" t="s">
        <v>964</v>
      </c>
      <c r="C44713">
        <v>1</v>
      </c>
      <c r="D44713" t="s">
        <v>1787</v>
      </c>
      <c r="F44713" t="s">
        <v>1788</v>
      </c>
      <c r="G44713">
        <v>45797</v>
      </c>
      <c r="H44713" s="2">
        <v>45778</v>
      </c>
      <c r="I44713" s="2">
        <v>39</v>
      </c>
      <c r="J44713" t="s">
        <v>1789</v>
      </c>
      <c r="K44713" t="s">
        <v>11</v>
      </c>
      <c r="L44713">
        <v>901.79</v>
      </c>
    </row>
    <row r="44714" spans="1:12" x14ac:dyDescent="0.3">
      <c r="A44714" t="s">
        <v>1873</v>
      </c>
      <c r="B44714" t="s">
        <v>964</v>
      </c>
      <c r="C44714">
        <v>1</v>
      </c>
      <c r="D44714" t="s">
        <v>1787</v>
      </c>
      <c r="F44714" t="s">
        <v>1788</v>
      </c>
      <c r="G44714">
        <v>45797</v>
      </c>
      <c r="H44714" s="2">
        <v>45778</v>
      </c>
      <c r="I44714" s="2">
        <v>39</v>
      </c>
      <c r="J44714" t="s">
        <v>1789</v>
      </c>
      <c r="K44714" t="s">
        <v>11</v>
      </c>
      <c r="L44714">
        <v>901.79</v>
      </c>
    </row>
    <row r="44715" spans="1:12" x14ac:dyDescent="0.3">
      <c r="A44715" t="s">
        <v>1874</v>
      </c>
      <c r="B44715" t="s">
        <v>964</v>
      </c>
      <c r="C44715">
        <v>1</v>
      </c>
      <c r="D44715" t="s">
        <v>1787</v>
      </c>
      <c r="F44715" t="s">
        <v>1788</v>
      </c>
      <c r="G44715">
        <v>45797</v>
      </c>
      <c r="H44715" s="2">
        <v>45778</v>
      </c>
      <c r="I44715" s="2">
        <v>39</v>
      </c>
      <c r="J44715" t="s">
        <v>1789</v>
      </c>
      <c r="K44715" t="s">
        <v>11</v>
      </c>
      <c r="L44715">
        <v>957.41</v>
      </c>
    </row>
    <row r="44716" spans="1:12" x14ac:dyDescent="0.3">
      <c r="A44716" t="s">
        <v>1875</v>
      </c>
      <c r="B44716" t="s">
        <v>964</v>
      </c>
      <c r="C44716">
        <v>1</v>
      </c>
      <c r="D44716" t="s">
        <v>1787</v>
      </c>
      <c r="F44716" t="s">
        <v>1788</v>
      </c>
      <c r="G44716">
        <v>45797</v>
      </c>
      <c r="H44716" s="2">
        <v>45778</v>
      </c>
      <c r="I44716" s="2">
        <v>39</v>
      </c>
      <c r="J44716" t="s">
        <v>1789</v>
      </c>
      <c r="K44716" t="s">
        <v>11</v>
      </c>
      <c r="L44716">
        <v>901.79</v>
      </c>
    </row>
    <row r="44717" spans="1:12" x14ac:dyDescent="0.3">
      <c r="A44717" t="s">
        <v>1876</v>
      </c>
      <c r="B44717" t="s">
        <v>964</v>
      </c>
      <c r="C44717">
        <v>1</v>
      </c>
      <c r="D44717" t="s">
        <v>1787</v>
      </c>
      <c r="F44717" t="s">
        <v>1788</v>
      </c>
      <c r="G44717">
        <v>45797</v>
      </c>
      <c r="H44717" s="2">
        <v>45778</v>
      </c>
      <c r="I44717" s="2">
        <v>39</v>
      </c>
      <c r="J44717" t="s">
        <v>1789</v>
      </c>
      <c r="K44717" t="s">
        <v>11</v>
      </c>
      <c r="L44717">
        <v>901.79</v>
      </c>
    </row>
    <row r="44718" spans="1:12" x14ac:dyDescent="0.3">
      <c r="A44718" t="s">
        <v>1877</v>
      </c>
      <c r="B44718" t="s">
        <v>964</v>
      </c>
      <c r="C44718">
        <v>1</v>
      </c>
      <c r="D44718" t="s">
        <v>1787</v>
      </c>
      <c r="F44718" t="s">
        <v>1788</v>
      </c>
      <c r="G44718">
        <v>45797</v>
      </c>
      <c r="H44718" s="2">
        <v>45778</v>
      </c>
      <c r="I44718" s="2">
        <v>39</v>
      </c>
      <c r="J44718" t="s">
        <v>1789</v>
      </c>
      <c r="K44718" t="s">
        <v>11</v>
      </c>
      <c r="L44718">
        <v>952.64</v>
      </c>
    </row>
    <row r="44719" spans="1:12" x14ac:dyDescent="0.3">
      <c r="A44719" t="s">
        <v>1878</v>
      </c>
      <c r="B44719" t="s">
        <v>964</v>
      </c>
      <c r="C44719">
        <v>1</v>
      </c>
      <c r="D44719" t="s">
        <v>1787</v>
      </c>
      <c r="F44719" t="s">
        <v>1788</v>
      </c>
      <c r="G44719">
        <v>45797</v>
      </c>
      <c r="H44719" s="2">
        <v>45778</v>
      </c>
      <c r="I44719" s="2">
        <v>39</v>
      </c>
      <c r="J44719" t="s">
        <v>1789</v>
      </c>
      <c r="K44719" t="s">
        <v>11</v>
      </c>
      <c r="L44719">
        <v>901.79</v>
      </c>
    </row>
    <row r="44720" spans="1:12" x14ac:dyDescent="0.3">
      <c r="A44720" t="s">
        <v>1880</v>
      </c>
      <c r="B44720" t="s">
        <v>964</v>
      </c>
      <c r="C44720">
        <v>1</v>
      </c>
      <c r="D44720" t="s">
        <v>1787</v>
      </c>
      <c r="F44720" t="s">
        <v>1788</v>
      </c>
      <c r="G44720">
        <v>45797</v>
      </c>
      <c r="H44720" s="2">
        <v>45778</v>
      </c>
      <c r="I44720" s="2">
        <v>39</v>
      </c>
      <c r="J44720" t="s">
        <v>1789</v>
      </c>
      <c r="K44720" t="s">
        <v>11</v>
      </c>
      <c r="L44720">
        <v>901.79</v>
      </c>
    </row>
    <row r="44721" spans="1:12" x14ac:dyDescent="0.3">
      <c r="A44721" t="s">
        <v>1881</v>
      </c>
      <c r="B44721" t="s">
        <v>964</v>
      </c>
      <c r="C44721">
        <v>1</v>
      </c>
      <c r="D44721" t="s">
        <v>1787</v>
      </c>
      <c r="F44721" t="s">
        <v>1788</v>
      </c>
      <c r="G44721">
        <v>45797</v>
      </c>
      <c r="H44721" s="2">
        <v>45778</v>
      </c>
      <c r="I44721" s="2">
        <v>39</v>
      </c>
      <c r="J44721" t="s">
        <v>1789</v>
      </c>
      <c r="K44721" t="s">
        <v>11</v>
      </c>
      <c r="L44721">
        <v>952.64</v>
      </c>
    </row>
    <row r="44722" spans="1:12" x14ac:dyDescent="0.3">
      <c r="A44722" t="s">
        <v>1882</v>
      </c>
      <c r="B44722" t="s">
        <v>964</v>
      </c>
      <c r="C44722">
        <v>1</v>
      </c>
      <c r="D44722" t="s">
        <v>1787</v>
      </c>
      <c r="F44722" t="s">
        <v>1788</v>
      </c>
      <c r="G44722">
        <v>45797</v>
      </c>
      <c r="H44722" s="2">
        <v>45778</v>
      </c>
      <c r="I44722" s="2">
        <v>39</v>
      </c>
      <c r="J44722" t="s">
        <v>1789</v>
      </c>
      <c r="K44722" t="s">
        <v>11</v>
      </c>
      <c r="L44722">
        <v>901.79</v>
      </c>
    </row>
    <row r="44723" spans="1:12" x14ac:dyDescent="0.3">
      <c r="A44723" t="s">
        <v>1883</v>
      </c>
      <c r="B44723" t="s">
        <v>964</v>
      </c>
      <c r="C44723">
        <v>1</v>
      </c>
      <c r="D44723" t="s">
        <v>1787</v>
      </c>
      <c r="F44723" t="s">
        <v>1788</v>
      </c>
      <c r="G44723">
        <v>45797</v>
      </c>
      <c r="H44723" s="2">
        <v>45778</v>
      </c>
      <c r="I44723" s="2">
        <v>39</v>
      </c>
      <c r="J44723" t="s">
        <v>1789</v>
      </c>
      <c r="K44723" t="s">
        <v>11</v>
      </c>
      <c r="L44723">
        <v>901.79</v>
      </c>
    </row>
    <row r="44724" spans="1:12" x14ac:dyDescent="0.3">
      <c r="A44724" t="s">
        <v>1884</v>
      </c>
      <c r="B44724" t="s">
        <v>964</v>
      </c>
      <c r="C44724">
        <v>1</v>
      </c>
      <c r="D44724" t="s">
        <v>1787</v>
      </c>
      <c r="F44724" t="s">
        <v>1788</v>
      </c>
      <c r="G44724">
        <v>45797</v>
      </c>
      <c r="H44724" s="2">
        <v>45778</v>
      </c>
      <c r="I44724" s="2">
        <v>39</v>
      </c>
      <c r="J44724" t="s">
        <v>1789</v>
      </c>
      <c r="K44724" t="s">
        <v>11</v>
      </c>
      <c r="L44724">
        <v>901.79</v>
      </c>
    </row>
    <row r="44725" spans="1:12" x14ac:dyDescent="0.3">
      <c r="A44725" t="s">
        <v>1885</v>
      </c>
      <c r="B44725" t="s">
        <v>964</v>
      </c>
      <c r="C44725">
        <v>1</v>
      </c>
      <c r="D44725" t="s">
        <v>1787</v>
      </c>
      <c r="F44725" t="s">
        <v>1788</v>
      </c>
      <c r="G44725">
        <v>45797</v>
      </c>
      <c r="H44725" s="2">
        <v>45778</v>
      </c>
      <c r="I44725" s="2">
        <v>39</v>
      </c>
      <c r="J44725" t="s">
        <v>1789</v>
      </c>
      <c r="K44725" t="s">
        <v>11</v>
      </c>
      <c r="L44725">
        <v>952.64</v>
      </c>
    </row>
    <row r="44726" spans="1:12" x14ac:dyDescent="0.3">
      <c r="A44726" t="s">
        <v>1886</v>
      </c>
      <c r="B44726" t="s">
        <v>964</v>
      </c>
      <c r="C44726">
        <v>1</v>
      </c>
      <c r="D44726" t="s">
        <v>1787</v>
      </c>
      <c r="F44726" t="s">
        <v>1788</v>
      </c>
      <c r="G44726">
        <v>45797</v>
      </c>
      <c r="H44726" s="2">
        <v>45778</v>
      </c>
      <c r="I44726" s="2">
        <v>39</v>
      </c>
      <c r="J44726" t="s">
        <v>1789</v>
      </c>
      <c r="K44726" t="s">
        <v>11</v>
      </c>
      <c r="L44726">
        <v>901.79</v>
      </c>
    </row>
    <row r="44727" spans="1:12" x14ac:dyDescent="0.3">
      <c r="A44727" t="s">
        <v>1887</v>
      </c>
      <c r="B44727" t="s">
        <v>964</v>
      </c>
      <c r="C44727">
        <v>1</v>
      </c>
      <c r="D44727" t="s">
        <v>1787</v>
      </c>
      <c r="F44727" t="s">
        <v>1788</v>
      </c>
      <c r="G44727">
        <v>45797</v>
      </c>
      <c r="H44727" s="2">
        <v>45778</v>
      </c>
      <c r="I44727" s="2">
        <v>39</v>
      </c>
      <c r="J44727" t="s">
        <v>1789</v>
      </c>
      <c r="K44727" t="s">
        <v>11</v>
      </c>
      <c r="L44727">
        <v>901.79</v>
      </c>
    </row>
    <row r="44728" spans="1:12" x14ac:dyDescent="0.3">
      <c r="A44728" t="s">
        <v>1888</v>
      </c>
      <c r="B44728" t="s">
        <v>964</v>
      </c>
      <c r="C44728">
        <v>1</v>
      </c>
      <c r="D44728" t="s">
        <v>1787</v>
      </c>
      <c r="F44728" t="s">
        <v>1788</v>
      </c>
      <c r="G44728">
        <v>45797</v>
      </c>
      <c r="H44728" s="2">
        <v>45778</v>
      </c>
      <c r="I44728" s="2">
        <v>39</v>
      </c>
      <c r="J44728" t="s">
        <v>1789</v>
      </c>
      <c r="K44728" t="s">
        <v>11</v>
      </c>
      <c r="L44728">
        <v>901.79</v>
      </c>
    </row>
    <row r="44729" spans="1:12" x14ac:dyDescent="0.3">
      <c r="A44729" t="s">
        <v>1929</v>
      </c>
      <c r="B44729" t="s">
        <v>1930</v>
      </c>
      <c r="C44729">
        <v>1</v>
      </c>
      <c r="D44729" t="s">
        <v>1787</v>
      </c>
      <c r="F44729" t="s">
        <v>1788</v>
      </c>
      <c r="G44729">
        <v>45797</v>
      </c>
      <c r="H44729" s="2">
        <v>45778</v>
      </c>
      <c r="I44729" s="2">
        <v>36</v>
      </c>
      <c r="J44729" t="s">
        <v>1789</v>
      </c>
      <c r="K44729" t="s">
        <v>11</v>
      </c>
      <c r="L44729">
        <v>485.83</v>
      </c>
    </row>
    <row r="44730" spans="1:12" x14ac:dyDescent="0.3">
      <c r="A44730" t="s">
        <v>1924</v>
      </c>
      <c r="B44730" t="s">
        <v>1925</v>
      </c>
      <c r="C44730">
        <v>1</v>
      </c>
      <c r="D44730" t="s">
        <v>1787</v>
      </c>
      <c r="F44730" t="s">
        <v>1788</v>
      </c>
      <c r="G44730">
        <v>45797</v>
      </c>
      <c r="H44730" s="2">
        <v>45778</v>
      </c>
      <c r="I44730" s="2">
        <v>38</v>
      </c>
      <c r="J44730" t="s">
        <v>1789</v>
      </c>
      <c r="K44730" t="s">
        <v>11</v>
      </c>
      <c r="L44730">
        <v>423.76</v>
      </c>
    </row>
    <row r="44731" spans="1:12" x14ac:dyDescent="0.3">
      <c r="A44731" t="s">
        <v>2690</v>
      </c>
      <c r="B44731" t="s">
        <v>910</v>
      </c>
      <c r="C44731">
        <v>1</v>
      </c>
      <c r="D44731" t="s">
        <v>1787</v>
      </c>
      <c r="F44731" t="s">
        <v>1788</v>
      </c>
      <c r="G44731">
        <v>45797</v>
      </c>
      <c r="H44731" s="2">
        <v>45778</v>
      </c>
      <c r="I44731" s="2">
        <v>110</v>
      </c>
      <c r="J44731" t="s">
        <v>1789</v>
      </c>
      <c r="K44731" t="s">
        <v>11</v>
      </c>
      <c r="L44731">
        <v>290.77</v>
      </c>
    </row>
    <row r="44732" spans="1:12" x14ac:dyDescent="0.3">
      <c r="A44732" t="s">
        <v>606</v>
      </c>
      <c r="B44732" t="s">
        <v>984</v>
      </c>
      <c r="C44732">
        <v>1</v>
      </c>
      <c r="D44732" t="s">
        <v>1787</v>
      </c>
      <c r="F44732" t="s">
        <v>1788</v>
      </c>
      <c r="G44732">
        <v>45797</v>
      </c>
      <c r="H44732" s="2">
        <v>45778</v>
      </c>
      <c r="I44732" s="2">
        <v>96</v>
      </c>
      <c r="J44732" t="s">
        <v>1789</v>
      </c>
      <c r="K44732" t="s">
        <v>11</v>
      </c>
      <c r="L44732">
        <v>329.55</v>
      </c>
    </row>
    <row r="44733" spans="1:12" x14ac:dyDescent="0.3">
      <c r="A44733" t="s">
        <v>757</v>
      </c>
      <c r="B44733" t="s">
        <v>7240</v>
      </c>
      <c r="C44733">
        <v>1</v>
      </c>
      <c r="D44733" t="s">
        <v>1787</v>
      </c>
      <c r="F44733" t="s">
        <v>1788</v>
      </c>
      <c r="G44733">
        <v>45797</v>
      </c>
      <c r="H44733" s="2">
        <v>45778</v>
      </c>
      <c r="I44733" s="2">
        <v>208</v>
      </c>
      <c r="J44733" t="s">
        <v>1789</v>
      </c>
      <c r="K44733" t="s">
        <v>11</v>
      </c>
      <c r="L44733">
        <v>464.21</v>
      </c>
    </row>
    <row r="44734" spans="1:12" x14ac:dyDescent="0.3">
      <c r="A44734" t="s">
        <v>2685</v>
      </c>
      <c r="B44734" t="s">
        <v>7012</v>
      </c>
      <c r="C44734">
        <v>1</v>
      </c>
      <c r="D44734" t="s">
        <v>1787</v>
      </c>
      <c r="F44734" t="s">
        <v>1788</v>
      </c>
      <c r="G44734">
        <v>45797</v>
      </c>
      <c r="H44734" s="2">
        <v>45778</v>
      </c>
      <c r="I44734" s="2">
        <v>51</v>
      </c>
      <c r="J44734" t="s">
        <v>1792</v>
      </c>
      <c r="K44734" t="s">
        <v>11</v>
      </c>
      <c r="L44734">
        <v>142</v>
      </c>
    </row>
    <row r="44735" spans="1:12" x14ac:dyDescent="0.3">
      <c r="A44735" t="s">
        <v>4846</v>
      </c>
      <c r="B44735" t="s">
        <v>7078</v>
      </c>
      <c r="C44735">
        <v>1</v>
      </c>
      <c r="D44735" t="s">
        <v>1787</v>
      </c>
      <c r="F44735" t="s">
        <v>1788</v>
      </c>
      <c r="G44735">
        <v>45797</v>
      </c>
      <c r="H44735" s="2">
        <v>45778</v>
      </c>
      <c r="I44735" s="2">
        <v>32</v>
      </c>
      <c r="J44735" t="s">
        <v>1789</v>
      </c>
      <c r="K44735" t="s">
        <v>11</v>
      </c>
      <c r="L44735">
        <v>480.74</v>
      </c>
    </row>
    <row r="44736" spans="1:12" x14ac:dyDescent="0.3">
      <c r="A44736" t="s">
        <v>4848</v>
      </c>
      <c r="B44736" t="s">
        <v>7062</v>
      </c>
      <c r="C44736">
        <v>1</v>
      </c>
      <c r="D44736" t="s">
        <v>1787</v>
      </c>
      <c r="F44736" t="s">
        <v>1788</v>
      </c>
      <c r="G44736">
        <v>45797</v>
      </c>
      <c r="H44736" s="2">
        <v>45778</v>
      </c>
      <c r="I44736" s="2">
        <v>32</v>
      </c>
      <c r="J44736" t="s">
        <v>1789</v>
      </c>
      <c r="K44736" t="s">
        <v>11</v>
      </c>
      <c r="L44736">
        <v>480.74</v>
      </c>
    </row>
    <row r="44737" spans="1:12" x14ac:dyDescent="0.3">
      <c r="A44737" t="s">
        <v>3122</v>
      </c>
      <c r="B44737" t="s">
        <v>7071</v>
      </c>
      <c r="C44737">
        <v>1</v>
      </c>
      <c r="D44737" t="s">
        <v>1787</v>
      </c>
      <c r="F44737" t="s">
        <v>1788</v>
      </c>
      <c r="G44737">
        <v>45797</v>
      </c>
      <c r="H44737" s="2">
        <v>45778</v>
      </c>
      <c r="I44737" s="2">
        <v>33</v>
      </c>
      <c r="J44737" t="s">
        <v>1789</v>
      </c>
      <c r="K44737" t="s">
        <v>11</v>
      </c>
      <c r="L44737">
        <v>280.44</v>
      </c>
    </row>
    <row r="44738" spans="1:12" x14ac:dyDescent="0.3">
      <c r="A44738" t="s">
        <v>4853</v>
      </c>
      <c r="B44738" t="s">
        <v>7300</v>
      </c>
      <c r="C44738">
        <v>1</v>
      </c>
      <c r="D44738" t="s">
        <v>1787</v>
      </c>
      <c r="F44738" t="s">
        <v>1788</v>
      </c>
      <c r="G44738">
        <v>45797</v>
      </c>
      <c r="H44738" s="2">
        <v>45778</v>
      </c>
      <c r="I44738" s="2">
        <v>31</v>
      </c>
      <c r="J44738" t="s">
        <v>1789</v>
      </c>
      <c r="K44738" t="s">
        <v>11</v>
      </c>
      <c r="L44738">
        <v>545.80999999999995</v>
      </c>
    </row>
    <row r="44739" spans="1:12" x14ac:dyDescent="0.3">
      <c r="A44739" t="s">
        <v>3050</v>
      </c>
      <c r="B44739" t="s">
        <v>7179</v>
      </c>
      <c r="C44739">
        <v>1</v>
      </c>
      <c r="D44739" t="s">
        <v>1787</v>
      </c>
      <c r="F44739" t="s">
        <v>1788</v>
      </c>
      <c r="G44739">
        <v>45797</v>
      </c>
      <c r="H44739" s="2">
        <v>45778</v>
      </c>
      <c r="I44739" s="2">
        <v>30</v>
      </c>
      <c r="J44739" t="s">
        <v>1789</v>
      </c>
      <c r="K44739" t="s">
        <v>11</v>
      </c>
      <c r="L44739">
        <v>266.49</v>
      </c>
    </row>
    <row r="44740" spans="1:12" x14ac:dyDescent="0.3">
      <c r="A44740" t="s">
        <v>5340</v>
      </c>
      <c r="B44740" t="s">
        <v>7105</v>
      </c>
      <c r="C44740">
        <v>1</v>
      </c>
      <c r="D44740" t="s">
        <v>1787</v>
      </c>
      <c r="F44740" t="s">
        <v>1788</v>
      </c>
      <c r="G44740">
        <v>45797</v>
      </c>
      <c r="H44740" s="2">
        <v>45778</v>
      </c>
      <c r="I44740" s="2">
        <v>32</v>
      </c>
      <c r="J44740" t="s">
        <v>1789</v>
      </c>
      <c r="K44740" t="s">
        <v>11</v>
      </c>
      <c r="L44740">
        <v>513.27</v>
      </c>
    </row>
    <row r="44741" spans="1:12" x14ac:dyDescent="0.3">
      <c r="A44741" t="s">
        <v>5957</v>
      </c>
      <c r="B44741" t="s">
        <v>7297</v>
      </c>
      <c r="C44741">
        <v>1</v>
      </c>
      <c r="D44741" t="s">
        <v>1787</v>
      </c>
      <c r="F44741" t="s">
        <v>1788</v>
      </c>
      <c r="G44741">
        <v>45797</v>
      </c>
      <c r="H44741" s="2">
        <v>45778</v>
      </c>
      <c r="I44741" s="2">
        <v>40</v>
      </c>
      <c r="J44741" t="s">
        <v>1789</v>
      </c>
      <c r="K44741" t="s">
        <v>11</v>
      </c>
      <c r="L44741">
        <v>825.52</v>
      </c>
    </row>
    <row r="44742" spans="1:12" x14ac:dyDescent="0.3">
      <c r="A44742" t="s">
        <v>4856</v>
      </c>
      <c r="B44742" t="s">
        <v>7123</v>
      </c>
      <c r="C44742">
        <v>1</v>
      </c>
      <c r="D44742" t="s">
        <v>1787</v>
      </c>
      <c r="F44742" t="s">
        <v>1788</v>
      </c>
      <c r="G44742">
        <v>45797</v>
      </c>
      <c r="H44742" s="2">
        <v>45778</v>
      </c>
      <c r="I44742" s="2">
        <v>30</v>
      </c>
      <c r="J44742" t="s">
        <v>1789</v>
      </c>
      <c r="K44742" t="s">
        <v>11</v>
      </c>
      <c r="L44742">
        <v>504.32</v>
      </c>
    </row>
    <row r="44743" spans="1:12" x14ac:dyDescent="0.3">
      <c r="A44743" t="s">
        <v>5963</v>
      </c>
      <c r="B44743" t="s">
        <v>7101</v>
      </c>
      <c r="C44743">
        <v>1</v>
      </c>
      <c r="D44743" t="s">
        <v>1787</v>
      </c>
      <c r="F44743" t="s">
        <v>1788</v>
      </c>
      <c r="G44743">
        <v>45797</v>
      </c>
      <c r="H44743" s="2">
        <v>45778</v>
      </c>
      <c r="I44743" s="2">
        <v>28</v>
      </c>
      <c r="J44743" t="s">
        <v>1789</v>
      </c>
      <c r="K44743" t="s">
        <v>11</v>
      </c>
      <c r="L44743">
        <v>593.32000000000005</v>
      </c>
    </row>
    <row r="44744" spans="1:12" x14ac:dyDescent="0.3">
      <c r="A44744" t="s">
        <v>3759</v>
      </c>
      <c r="B44744" t="s">
        <v>7284</v>
      </c>
      <c r="C44744">
        <v>1</v>
      </c>
      <c r="D44744" t="s">
        <v>1787</v>
      </c>
      <c r="F44744" t="s">
        <v>1788</v>
      </c>
      <c r="G44744">
        <v>45797</v>
      </c>
      <c r="H44744" s="2">
        <v>45778</v>
      </c>
      <c r="I44744" s="2">
        <v>28</v>
      </c>
      <c r="J44744" t="s">
        <v>1789</v>
      </c>
      <c r="K44744" t="s">
        <v>11</v>
      </c>
      <c r="L44744">
        <v>507.01</v>
      </c>
    </row>
    <row r="44745" spans="1:12" x14ac:dyDescent="0.3">
      <c r="A44745" t="s">
        <v>5926</v>
      </c>
      <c r="B44745" t="s">
        <v>7177</v>
      </c>
      <c r="C44745">
        <v>1</v>
      </c>
      <c r="D44745" t="s">
        <v>1787</v>
      </c>
      <c r="F44745" t="s">
        <v>1788</v>
      </c>
      <c r="G44745">
        <v>45797</v>
      </c>
      <c r="H44745" s="2">
        <v>45778</v>
      </c>
      <c r="I44745" s="2">
        <v>30</v>
      </c>
      <c r="J44745" t="s">
        <v>1789</v>
      </c>
      <c r="K44745" t="s">
        <v>11</v>
      </c>
      <c r="L44745">
        <v>593.41999999999996</v>
      </c>
    </row>
    <row r="44746" spans="1:12" x14ac:dyDescent="0.3">
      <c r="A44746" t="s">
        <v>2779</v>
      </c>
      <c r="B44746" t="s">
        <v>7184</v>
      </c>
      <c r="C44746">
        <v>1</v>
      </c>
      <c r="D44746" t="s">
        <v>1787</v>
      </c>
      <c r="F44746" t="s">
        <v>1788</v>
      </c>
      <c r="G44746">
        <v>45797</v>
      </c>
      <c r="H44746" s="2">
        <v>45778</v>
      </c>
      <c r="I44746" s="2">
        <v>26</v>
      </c>
      <c r="J44746" t="s">
        <v>1789</v>
      </c>
      <c r="K44746" t="s">
        <v>11</v>
      </c>
      <c r="L44746">
        <v>279.83999999999997</v>
      </c>
    </row>
    <row r="44747" spans="1:12" x14ac:dyDescent="0.3">
      <c r="A44747" t="s">
        <v>6529</v>
      </c>
      <c r="B44747" t="s">
        <v>7178</v>
      </c>
      <c r="C44747">
        <v>1</v>
      </c>
      <c r="D44747" t="s">
        <v>1787</v>
      </c>
      <c r="F44747" t="s">
        <v>1788</v>
      </c>
      <c r="G44747">
        <v>45797</v>
      </c>
      <c r="H44747" s="2">
        <v>45778</v>
      </c>
      <c r="I44747" s="2">
        <v>27</v>
      </c>
      <c r="J44747" t="s">
        <v>1789</v>
      </c>
      <c r="K44747" t="s">
        <v>11</v>
      </c>
      <c r="L44747">
        <v>703.6</v>
      </c>
    </row>
    <row r="44748" spans="1:12" x14ac:dyDescent="0.3">
      <c r="A44748" t="s">
        <v>5956</v>
      </c>
      <c r="B44748" t="s">
        <v>7180</v>
      </c>
      <c r="C44748">
        <v>1</v>
      </c>
      <c r="D44748" t="s">
        <v>1787</v>
      </c>
      <c r="F44748" t="s">
        <v>1788</v>
      </c>
      <c r="G44748">
        <v>45797</v>
      </c>
      <c r="H44748" s="2">
        <v>45778</v>
      </c>
      <c r="I44748" s="2">
        <v>120</v>
      </c>
      <c r="J44748" t="s">
        <v>1789</v>
      </c>
      <c r="K44748" t="s">
        <v>11</v>
      </c>
      <c r="L44748">
        <v>691.14</v>
      </c>
    </row>
    <row r="44749" spans="1:12" x14ac:dyDescent="0.3">
      <c r="A44749" t="s">
        <v>5955</v>
      </c>
      <c r="B44749" t="s">
        <v>7180</v>
      </c>
      <c r="C44749">
        <v>1</v>
      </c>
      <c r="D44749" t="s">
        <v>1787</v>
      </c>
      <c r="F44749" t="s">
        <v>1788</v>
      </c>
      <c r="G44749">
        <v>45797</v>
      </c>
      <c r="H44749" s="2">
        <v>45778</v>
      </c>
      <c r="I44749" s="2">
        <v>122</v>
      </c>
      <c r="J44749" t="s">
        <v>1789</v>
      </c>
      <c r="K44749" t="s">
        <v>11</v>
      </c>
      <c r="L44749">
        <v>691.13</v>
      </c>
    </row>
    <row r="44750" spans="1:12" x14ac:dyDescent="0.3">
      <c r="A44750" t="s">
        <v>3372</v>
      </c>
      <c r="B44750" t="s">
        <v>7363</v>
      </c>
      <c r="C44750">
        <v>1</v>
      </c>
      <c r="D44750" t="s">
        <v>1787</v>
      </c>
      <c r="F44750" t="s">
        <v>1788</v>
      </c>
      <c r="G44750">
        <v>45797</v>
      </c>
      <c r="H44750" s="2">
        <v>45778</v>
      </c>
      <c r="I44750" s="2">
        <v>27</v>
      </c>
      <c r="J44750" t="s">
        <v>1789</v>
      </c>
      <c r="K44750" t="s">
        <v>11</v>
      </c>
      <c r="L44750">
        <v>260.10000000000002</v>
      </c>
    </row>
    <row r="44751" spans="1:12" x14ac:dyDescent="0.3">
      <c r="A44751" t="s">
        <v>2715</v>
      </c>
      <c r="B44751" t="s">
        <v>7340</v>
      </c>
      <c r="C44751">
        <v>1</v>
      </c>
      <c r="D44751" t="s">
        <v>1787</v>
      </c>
      <c r="F44751" t="s">
        <v>1788</v>
      </c>
      <c r="G44751">
        <v>45797</v>
      </c>
      <c r="H44751" s="2">
        <v>45778</v>
      </c>
      <c r="I44751" s="2">
        <v>29</v>
      </c>
      <c r="J44751" t="s">
        <v>1789</v>
      </c>
      <c r="K44751" t="s">
        <v>11</v>
      </c>
      <c r="L44751">
        <v>298.75</v>
      </c>
    </row>
    <row r="44752" spans="1:12" x14ac:dyDescent="0.3">
      <c r="A44752" t="s">
        <v>605</v>
      </c>
      <c r="B44752" t="s">
        <v>7345</v>
      </c>
      <c r="C44752">
        <v>1</v>
      </c>
      <c r="D44752" t="s">
        <v>1787</v>
      </c>
      <c r="F44752" t="s">
        <v>1788</v>
      </c>
      <c r="G44752">
        <v>45797</v>
      </c>
      <c r="H44752" s="2">
        <v>45778</v>
      </c>
      <c r="I44752" s="2">
        <v>26</v>
      </c>
      <c r="J44752" t="s">
        <v>1789</v>
      </c>
      <c r="K44752" t="s">
        <v>11</v>
      </c>
      <c r="L44752">
        <v>517.85</v>
      </c>
    </row>
    <row r="44753" spans="1:12" x14ac:dyDescent="0.3">
      <c r="A44753" t="s">
        <v>2696</v>
      </c>
      <c r="B44753" t="s">
        <v>7364</v>
      </c>
      <c r="C44753">
        <v>1</v>
      </c>
      <c r="D44753" t="s">
        <v>1787</v>
      </c>
      <c r="F44753" t="s">
        <v>1788</v>
      </c>
      <c r="G44753">
        <v>45797</v>
      </c>
      <c r="H44753" s="2">
        <v>45778</v>
      </c>
      <c r="I44753" s="2">
        <v>28</v>
      </c>
      <c r="J44753" t="s">
        <v>1789</v>
      </c>
      <c r="K44753" t="s">
        <v>11</v>
      </c>
      <c r="L44753">
        <v>260.10000000000002</v>
      </c>
    </row>
    <row r="44754" spans="1:12" x14ac:dyDescent="0.3">
      <c r="A44754" t="s">
        <v>3366</v>
      </c>
      <c r="B44754" t="s">
        <v>7350</v>
      </c>
      <c r="C44754">
        <v>1</v>
      </c>
      <c r="D44754" t="s">
        <v>1787</v>
      </c>
      <c r="F44754" t="s">
        <v>1788</v>
      </c>
      <c r="G44754">
        <v>45797</v>
      </c>
      <c r="H44754" s="2">
        <v>45778</v>
      </c>
      <c r="I44754" s="2">
        <v>29</v>
      </c>
      <c r="J44754" t="s">
        <v>1789</v>
      </c>
      <c r="K44754" t="s">
        <v>11</v>
      </c>
      <c r="L44754">
        <v>248.97</v>
      </c>
    </row>
    <row r="44755" spans="1:12" x14ac:dyDescent="0.3">
      <c r="A44755" t="s">
        <v>5312</v>
      </c>
      <c r="B44755" t="s">
        <v>7352</v>
      </c>
      <c r="C44755">
        <v>1</v>
      </c>
      <c r="D44755" t="s">
        <v>1787</v>
      </c>
      <c r="F44755" t="s">
        <v>1788</v>
      </c>
      <c r="G44755">
        <v>45797</v>
      </c>
      <c r="H44755" s="2">
        <v>45778</v>
      </c>
      <c r="I44755" s="2">
        <v>29</v>
      </c>
      <c r="J44755" t="s">
        <v>1789</v>
      </c>
      <c r="K44755" t="s">
        <v>11</v>
      </c>
      <c r="L44755">
        <v>497.92</v>
      </c>
    </row>
    <row r="44756" spans="1:12" x14ac:dyDescent="0.3">
      <c r="A44756" t="s">
        <v>6363</v>
      </c>
      <c r="B44756" t="s">
        <v>7365</v>
      </c>
      <c r="C44756">
        <v>1</v>
      </c>
      <c r="D44756" t="s">
        <v>1787</v>
      </c>
      <c r="F44756" t="s">
        <v>1788</v>
      </c>
      <c r="G44756">
        <v>45797</v>
      </c>
      <c r="H44756" s="2">
        <v>45778</v>
      </c>
      <c r="I44756" s="2">
        <v>27</v>
      </c>
      <c r="J44756" t="s">
        <v>1789</v>
      </c>
      <c r="K44756" t="s">
        <v>11</v>
      </c>
      <c r="L44756">
        <v>692.13</v>
      </c>
    </row>
    <row r="44757" spans="1:12" x14ac:dyDescent="0.3">
      <c r="A44757" t="s">
        <v>2712</v>
      </c>
      <c r="B44757" t="s">
        <v>7367</v>
      </c>
      <c r="C44757">
        <v>1</v>
      </c>
      <c r="D44757" t="s">
        <v>1787</v>
      </c>
      <c r="F44757" t="s">
        <v>1788</v>
      </c>
      <c r="G44757">
        <v>45797</v>
      </c>
      <c r="H44757" s="2">
        <v>45778</v>
      </c>
      <c r="I44757" s="2">
        <v>29</v>
      </c>
      <c r="J44757" t="s">
        <v>1789</v>
      </c>
      <c r="K44757" t="s">
        <v>11</v>
      </c>
      <c r="L44757">
        <v>402.84</v>
      </c>
    </row>
    <row r="44758" spans="1:12" x14ac:dyDescent="0.3">
      <c r="A44758" t="s">
        <v>3763</v>
      </c>
      <c r="B44758" t="s">
        <v>7413</v>
      </c>
      <c r="C44758">
        <v>1</v>
      </c>
      <c r="D44758" t="s">
        <v>1787</v>
      </c>
      <c r="F44758" t="s">
        <v>1788</v>
      </c>
      <c r="G44758">
        <v>45797</v>
      </c>
      <c r="H44758" s="2">
        <v>45778</v>
      </c>
      <c r="I44758" s="2">
        <v>28</v>
      </c>
      <c r="J44758" t="s">
        <v>1789</v>
      </c>
      <c r="K44758" t="s">
        <v>11</v>
      </c>
      <c r="L44758">
        <v>496.24</v>
      </c>
    </row>
    <row r="44759" spans="1:12" x14ac:dyDescent="0.3">
      <c r="A44759" t="s">
        <v>3373</v>
      </c>
      <c r="B44759" t="s">
        <v>7416</v>
      </c>
      <c r="C44759">
        <v>1</v>
      </c>
      <c r="D44759" t="s">
        <v>1787</v>
      </c>
      <c r="F44759" t="s">
        <v>1788</v>
      </c>
      <c r="G44759">
        <v>45797</v>
      </c>
      <c r="H44759" s="2">
        <v>45778</v>
      </c>
      <c r="I44759" s="2">
        <v>27</v>
      </c>
      <c r="J44759" t="s">
        <v>1789</v>
      </c>
      <c r="K44759" t="s">
        <v>11</v>
      </c>
      <c r="L44759">
        <v>259.86</v>
      </c>
    </row>
    <row r="44760" spans="1:12" x14ac:dyDescent="0.3">
      <c r="A44760" t="s">
        <v>6376</v>
      </c>
      <c r="B44760" t="s">
        <v>7458</v>
      </c>
      <c r="C44760">
        <v>1</v>
      </c>
      <c r="D44760" t="s">
        <v>1787</v>
      </c>
      <c r="F44760" t="s">
        <v>1788</v>
      </c>
      <c r="G44760">
        <v>45797</v>
      </c>
      <c r="H44760" s="2">
        <v>45778</v>
      </c>
      <c r="I44760" s="2">
        <v>28</v>
      </c>
      <c r="J44760" t="s">
        <v>1789</v>
      </c>
      <c r="K44760" t="s">
        <v>11</v>
      </c>
      <c r="L44760">
        <v>661.01</v>
      </c>
    </row>
    <row r="44761" spans="1:12" x14ac:dyDescent="0.3">
      <c r="A44761" t="s">
        <v>6377</v>
      </c>
      <c r="B44761" t="s">
        <v>7458</v>
      </c>
      <c r="C44761">
        <v>1</v>
      </c>
      <c r="D44761" t="s">
        <v>1787</v>
      </c>
      <c r="F44761" t="s">
        <v>1788</v>
      </c>
      <c r="G44761">
        <v>45797</v>
      </c>
      <c r="H44761" s="2">
        <v>45778</v>
      </c>
      <c r="I44761" s="2">
        <v>28</v>
      </c>
      <c r="J44761" t="s">
        <v>1789</v>
      </c>
      <c r="K44761" t="s">
        <v>11</v>
      </c>
      <c r="L44761">
        <v>661.01</v>
      </c>
    </row>
    <row r="44762" spans="1:12" x14ac:dyDescent="0.3">
      <c r="A44762" t="s">
        <v>2808</v>
      </c>
      <c r="B44762" t="s">
        <v>7453</v>
      </c>
      <c r="C44762">
        <v>1</v>
      </c>
      <c r="D44762" t="s">
        <v>1787</v>
      </c>
      <c r="F44762" t="s">
        <v>1788</v>
      </c>
      <c r="G44762">
        <v>45797</v>
      </c>
      <c r="H44762" s="2">
        <v>45778</v>
      </c>
      <c r="I44762" s="2">
        <v>220</v>
      </c>
      <c r="J44762" t="s">
        <v>1789</v>
      </c>
      <c r="K44762" t="s">
        <v>11</v>
      </c>
      <c r="L44762">
        <v>260.08999999999997</v>
      </c>
    </row>
    <row r="44763" spans="1:12" x14ac:dyDescent="0.3">
      <c r="A44763" t="s">
        <v>4613</v>
      </c>
      <c r="B44763" t="s">
        <v>7422</v>
      </c>
      <c r="C44763">
        <v>1</v>
      </c>
      <c r="D44763" t="s">
        <v>1787</v>
      </c>
      <c r="F44763" t="s">
        <v>1788</v>
      </c>
      <c r="G44763">
        <v>45797</v>
      </c>
      <c r="H44763" s="2">
        <v>45778</v>
      </c>
      <c r="I44763" s="2">
        <v>28</v>
      </c>
      <c r="J44763" t="s">
        <v>1789</v>
      </c>
      <c r="K44763" t="s">
        <v>11</v>
      </c>
      <c r="L44763">
        <v>614.53</v>
      </c>
    </row>
    <row r="44764" spans="1:12" x14ac:dyDescent="0.3">
      <c r="A44764" t="s">
        <v>2771</v>
      </c>
      <c r="B44764" t="s">
        <v>7425</v>
      </c>
      <c r="C44764">
        <v>1</v>
      </c>
      <c r="D44764" t="s">
        <v>1787</v>
      </c>
      <c r="F44764" t="s">
        <v>1788</v>
      </c>
      <c r="G44764">
        <v>45797</v>
      </c>
      <c r="H44764" s="2">
        <v>45778</v>
      </c>
      <c r="I44764" s="2">
        <v>28</v>
      </c>
      <c r="J44764" t="s">
        <v>1789</v>
      </c>
      <c r="K44764" t="s">
        <v>11</v>
      </c>
      <c r="L44764">
        <v>300.88</v>
      </c>
    </row>
    <row r="44765" spans="1:12" x14ac:dyDescent="0.3">
      <c r="A44765" t="s">
        <v>2392</v>
      </c>
      <c r="B44765" t="s">
        <v>7455</v>
      </c>
      <c r="C44765">
        <v>1</v>
      </c>
      <c r="D44765" t="s">
        <v>1787</v>
      </c>
      <c r="F44765" t="s">
        <v>1788</v>
      </c>
      <c r="G44765">
        <v>45797</v>
      </c>
      <c r="H44765" s="2">
        <v>45778</v>
      </c>
      <c r="I44765" s="2">
        <v>28</v>
      </c>
      <c r="J44765" t="s">
        <v>1789</v>
      </c>
      <c r="K44765" t="s">
        <v>11</v>
      </c>
      <c r="L44765">
        <v>326.68</v>
      </c>
    </row>
    <row r="44766" spans="1:12" x14ac:dyDescent="0.3">
      <c r="A44766" t="s">
        <v>3764</v>
      </c>
      <c r="B44766" t="s">
        <v>7456</v>
      </c>
      <c r="C44766">
        <v>1</v>
      </c>
      <c r="D44766" t="s">
        <v>1787</v>
      </c>
      <c r="F44766" t="s">
        <v>1788</v>
      </c>
      <c r="G44766">
        <v>45797</v>
      </c>
      <c r="H44766" s="2">
        <v>45778</v>
      </c>
      <c r="I44766" s="2">
        <v>28</v>
      </c>
      <c r="J44766" t="s">
        <v>1789</v>
      </c>
      <c r="K44766" t="s">
        <v>11</v>
      </c>
      <c r="L44766">
        <v>706.1</v>
      </c>
    </row>
    <row r="44767" spans="1:12" x14ac:dyDescent="0.3">
      <c r="A44767" t="s">
        <v>5930</v>
      </c>
      <c r="B44767" t="s">
        <v>7451</v>
      </c>
      <c r="C44767">
        <v>1</v>
      </c>
      <c r="D44767" t="s">
        <v>1787</v>
      </c>
      <c r="F44767" t="s">
        <v>1788</v>
      </c>
      <c r="G44767">
        <v>45797</v>
      </c>
      <c r="H44767" s="2">
        <v>45778</v>
      </c>
      <c r="I44767" s="2">
        <v>123</v>
      </c>
      <c r="J44767" t="s">
        <v>1789</v>
      </c>
      <c r="K44767" t="s">
        <v>11</v>
      </c>
      <c r="L44767">
        <v>590.75</v>
      </c>
    </row>
    <row r="44768" spans="1:12" x14ac:dyDescent="0.3">
      <c r="A44768" t="s">
        <v>2767</v>
      </c>
      <c r="B44768" t="s">
        <v>7439</v>
      </c>
      <c r="C44768">
        <v>1</v>
      </c>
      <c r="D44768" t="s">
        <v>1787</v>
      </c>
      <c r="F44768" t="s">
        <v>1788</v>
      </c>
      <c r="G44768">
        <v>45797</v>
      </c>
      <c r="H44768" s="2">
        <v>45778</v>
      </c>
      <c r="I44768" s="2">
        <v>29</v>
      </c>
      <c r="J44768" t="s">
        <v>1789</v>
      </c>
      <c r="K44768" t="s">
        <v>11</v>
      </c>
      <c r="L44768">
        <v>277.07</v>
      </c>
    </row>
    <row r="44769" spans="1:12" x14ac:dyDescent="0.3">
      <c r="A44769" t="s">
        <v>6235</v>
      </c>
      <c r="B44769" t="s">
        <v>7670</v>
      </c>
      <c r="C44769">
        <v>1</v>
      </c>
      <c r="D44769" t="s">
        <v>1787</v>
      </c>
      <c r="F44769" t="s">
        <v>1788</v>
      </c>
      <c r="G44769">
        <v>45797</v>
      </c>
      <c r="H44769" s="2">
        <v>45778</v>
      </c>
      <c r="I44769" s="2">
        <v>25</v>
      </c>
      <c r="J44769" t="s">
        <v>1789</v>
      </c>
      <c r="K44769" t="s">
        <v>11</v>
      </c>
      <c r="L44769">
        <v>2848.16</v>
      </c>
    </row>
    <row r="44770" spans="1:12" x14ac:dyDescent="0.3">
      <c r="A44770" t="s">
        <v>3133</v>
      </c>
      <c r="B44770" t="s">
        <v>7564</v>
      </c>
      <c r="C44770">
        <v>1</v>
      </c>
      <c r="D44770" t="s">
        <v>1787</v>
      </c>
      <c r="F44770" t="s">
        <v>1788</v>
      </c>
      <c r="G44770">
        <v>45797</v>
      </c>
      <c r="H44770" s="2">
        <v>45778</v>
      </c>
      <c r="I44770" s="2" t="s">
        <v>7761</v>
      </c>
      <c r="J44770" t="s">
        <v>1789</v>
      </c>
      <c r="K44770" t="s">
        <v>11</v>
      </c>
      <c r="L44770">
        <v>656.25</v>
      </c>
    </row>
    <row r="44771" spans="1:12" x14ac:dyDescent="0.3">
      <c r="A44771" t="s">
        <v>3131</v>
      </c>
      <c r="B44771" t="s">
        <v>7564</v>
      </c>
      <c r="C44771">
        <v>1</v>
      </c>
      <c r="D44771" t="s">
        <v>1787</v>
      </c>
      <c r="F44771" t="s">
        <v>1788</v>
      </c>
      <c r="G44771">
        <v>45797</v>
      </c>
      <c r="H44771" s="2">
        <v>45778</v>
      </c>
      <c r="I44771" s="2" t="s">
        <v>7761</v>
      </c>
      <c r="J44771" t="s">
        <v>1789</v>
      </c>
      <c r="K44771" t="s">
        <v>11</v>
      </c>
      <c r="L44771">
        <v>656.25</v>
      </c>
    </row>
    <row r="44772" spans="1:12" x14ac:dyDescent="0.3">
      <c r="A44772" t="s">
        <v>3374</v>
      </c>
      <c r="B44772" t="s">
        <v>7631</v>
      </c>
      <c r="C44772">
        <v>1</v>
      </c>
      <c r="D44772" t="s">
        <v>1787</v>
      </c>
      <c r="F44772" t="s">
        <v>1788</v>
      </c>
      <c r="G44772">
        <v>45797</v>
      </c>
      <c r="H44772" s="2">
        <v>45778</v>
      </c>
      <c r="I44772" s="2" t="s">
        <v>7758</v>
      </c>
      <c r="J44772" t="s">
        <v>1789</v>
      </c>
      <c r="K44772" t="s">
        <v>11</v>
      </c>
      <c r="L44772">
        <v>1821.43</v>
      </c>
    </row>
    <row r="44773" spans="1:12" x14ac:dyDescent="0.3">
      <c r="A44773" t="s">
        <v>2687</v>
      </c>
      <c r="B44773" t="s">
        <v>7585</v>
      </c>
      <c r="C44773">
        <v>1</v>
      </c>
      <c r="D44773" t="s">
        <v>1787</v>
      </c>
      <c r="F44773" t="s">
        <v>1788</v>
      </c>
      <c r="G44773">
        <v>45797</v>
      </c>
      <c r="H44773" s="2">
        <v>45778</v>
      </c>
      <c r="I44773" s="2" t="s">
        <v>7759</v>
      </c>
      <c r="J44773" t="s">
        <v>1789</v>
      </c>
      <c r="K44773" t="s">
        <v>11</v>
      </c>
      <c r="L44773">
        <v>375</v>
      </c>
    </row>
    <row r="44774" spans="1:12" x14ac:dyDescent="0.3">
      <c r="A44774" t="s">
        <v>5937</v>
      </c>
      <c r="B44774" t="s">
        <v>7586</v>
      </c>
      <c r="C44774">
        <v>1</v>
      </c>
      <c r="D44774" t="s">
        <v>1787</v>
      </c>
      <c r="F44774" t="s">
        <v>1788</v>
      </c>
      <c r="G44774">
        <v>45797</v>
      </c>
      <c r="H44774" s="2">
        <v>45778</v>
      </c>
      <c r="I44774" s="2" t="s">
        <v>7763</v>
      </c>
      <c r="J44774" t="s">
        <v>1789</v>
      </c>
      <c r="K44774" t="s">
        <v>11</v>
      </c>
      <c r="L44774">
        <v>789.29</v>
      </c>
    </row>
    <row r="44775" spans="1:12" x14ac:dyDescent="0.3">
      <c r="A44775" t="s">
        <v>5938</v>
      </c>
      <c r="B44775" t="s">
        <v>7586</v>
      </c>
      <c r="C44775">
        <v>1</v>
      </c>
      <c r="D44775" t="s">
        <v>1787</v>
      </c>
      <c r="F44775" t="s">
        <v>1788</v>
      </c>
      <c r="G44775">
        <v>45797</v>
      </c>
      <c r="H44775" s="2">
        <v>45778</v>
      </c>
      <c r="I44775" s="2" t="s">
        <v>7763</v>
      </c>
      <c r="J44775" t="s">
        <v>1789</v>
      </c>
      <c r="K44775" t="s">
        <v>11</v>
      </c>
      <c r="L44775">
        <v>789.29</v>
      </c>
    </row>
    <row r="44776" spans="1:12" x14ac:dyDescent="0.3">
      <c r="A44776" t="s">
        <v>4122</v>
      </c>
      <c r="B44776" t="s">
        <v>7600</v>
      </c>
      <c r="C44776">
        <v>1</v>
      </c>
      <c r="D44776" t="s">
        <v>1787</v>
      </c>
      <c r="F44776" t="s">
        <v>1788</v>
      </c>
      <c r="G44776">
        <v>45797</v>
      </c>
      <c r="H44776" s="2">
        <v>45778</v>
      </c>
      <c r="I44776" s="2" t="s">
        <v>7783</v>
      </c>
      <c r="J44776" t="s">
        <v>1789</v>
      </c>
      <c r="K44776" t="s">
        <v>11</v>
      </c>
      <c r="L44776">
        <v>1930.21</v>
      </c>
    </row>
    <row r="44777" spans="1:12" x14ac:dyDescent="0.3">
      <c r="A44777" t="s">
        <v>362</v>
      </c>
      <c r="B44777" t="s">
        <v>7595</v>
      </c>
      <c r="C44777">
        <v>1</v>
      </c>
      <c r="D44777" t="s">
        <v>1787</v>
      </c>
      <c r="F44777" t="s">
        <v>1788</v>
      </c>
      <c r="G44777">
        <v>45797</v>
      </c>
      <c r="H44777" s="2">
        <v>45778</v>
      </c>
      <c r="I44777" s="2" t="s">
        <v>7759</v>
      </c>
      <c r="J44777" t="s">
        <v>1789</v>
      </c>
      <c r="K44777" t="s">
        <v>11</v>
      </c>
      <c r="L44777">
        <v>375</v>
      </c>
    </row>
    <row r="44778" spans="1:12" x14ac:dyDescent="0.3">
      <c r="A44778" t="s">
        <v>2818</v>
      </c>
      <c r="B44778" t="s">
        <v>7639</v>
      </c>
      <c r="C44778">
        <v>1</v>
      </c>
      <c r="D44778" t="s">
        <v>1787</v>
      </c>
      <c r="F44778" t="s">
        <v>1788</v>
      </c>
      <c r="G44778">
        <v>45797</v>
      </c>
      <c r="H44778" s="2">
        <v>45778</v>
      </c>
      <c r="I44778" s="2" t="s">
        <v>7759</v>
      </c>
      <c r="J44778" t="s">
        <v>1789</v>
      </c>
      <c r="K44778" t="s">
        <v>11</v>
      </c>
      <c r="L44778">
        <v>375</v>
      </c>
    </row>
    <row r="44779" spans="1:12" x14ac:dyDescent="0.3">
      <c r="A44779" t="s">
        <v>3571</v>
      </c>
      <c r="B44779" t="s">
        <v>7640</v>
      </c>
      <c r="C44779">
        <v>1</v>
      </c>
      <c r="D44779" t="s">
        <v>1787</v>
      </c>
      <c r="F44779" t="s">
        <v>1788</v>
      </c>
      <c r="G44779">
        <v>45797</v>
      </c>
      <c r="H44779" s="2">
        <v>45778</v>
      </c>
      <c r="I44779" s="2" t="s">
        <v>7633</v>
      </c>
      <c r="J44779" t="s">
        <v>1789</v>
      </c>
      <c r="K44779" t="s">
        <v>11</v>
      </c>
      <c r="L44779">
        <v>743.75</v>
      </c>
    </row>
    <row r="44780" spans="1:12" x14ac:dyDescent="0.3">
      <c r="A44780" t="s">
        <v>3575</v>
      </c>
      <c r="B44780" t="s">
        <v>7641</v>
      </c>
      <c r="C44780">
        <v>1</v>
      </c>
      <c r="D44780" t="s">
        <v>1787</v>
      </c>
      <c r="F44780" t="s">
        <v>1788</v>
      </c>
      <c r="G44780">
        <v>45797</v>
      </c>
      <c r="H44780" s="2">
        <v>45778</v>
      </c>
      <c r="I44780" s="2" t="s">
        <v>7759</v>
      </c>
      <c r="J44780" t="s">
        <v>1789</v>
      </c>
      <c r="K44780" t="s">
        <v>11</v>
      </c>
      <c r="L44780">
        <v>743.75</v>
      </c>
    </row>
    <row r="44781" spans="1:12" x14ac:dyDescent="0.3">
      <c r="A44781" t="s">
        <v>2642</v>
      </c>
      <c r="B44781" t="s">
        <v>7602</v>
      </c>
      <c r="C44781">
        <v>1</v>
      </c>
      <c r="D44781" t="s">
        <v>1787</v>
      </c>
      <c r="F44781" t="s">
        <v>1788</v>
      </c>
      <c r="G44781">
        <v>45797</v>
      </c>
      <c r="H44781" s="2">
        <v>45778</v>
      </c>
      <c r="I44781" s="2" t="s">
        <v>7759</v>
      </c>
      <c r="J44781" t="s">
        <v>1789</v>
      </c>
      <c r="K44781" t="s">
        <v>11</v>
      </c>
      <c r="L44781">
        <v>375</v>
      </c>
    </row>
    <row r="44782" spans="1:12" x14ac:dyDescent="0.3">
      <c r="A44782" t="s">
        <v>2691</v>
      </c>
      <c r="B44782" t="s">
        <v>7673</v>
      </c>
      <c r="C44782">
        <v>1</v>
      </c>
      <c r="D44782" t="s">
        <v>1787</v>
      </c>
      <c r="F44782" t="s">
        <v>1788</v>
      </c>
      <c r="G44782">
        <v>45797</v>
      </c>
      <c r="H44782" s="2">
        <v>45778</v>
      </c>
      <c r="I44782" s="2" t="s">
        <v>7759</v>
      </c>
      <c r="J44782" t="s">
        <v>1789</v>
      </c>
      <c r="K44782" t="s">
        <v>11</v>
      </c>
      <c r="L44782">
        <v>375</v>
      </c>
    </row>
    <row r="44783" spans="1:12" x14ac:dyDescent="0.3">
      <c r="A44783" t="s">
        <v>406</v>
      </c>
      <c r="B44783" t="s">
        <v>7873</v>
      </c>
      <c r="C44783">
        <v>1</v>
      </c>
      <c r="D44783" t="s">
        <v>1787</v>
      </c>
      <c r="F44783" t="s">
        <v>1788</v>
      </c>
      <c r="G44783">
        <v>45797</v>
      </c>
      <c r="H44783" s="2">
        <v>45778</v>
      </c>
      <c r="I44783" s="2" t="s">
        <v>7759</v>
      </c>
      <c r="J44783" t="s">
        <v>1789</v>
      </c>
      <c r="K44783" t="s">
        <v>11</v>
      </c>
      <c r="L44783">
        <v>743.75</v>
      </c>
    </row>
    <row r="44784" spans="1:12" x14ac:dyDescent="0.3">
      <c r="A44784" t="s">
        <v>2809</v>
      </c>
      <c r="B44784" t="s">
        <v>7837</v>
      </c>
      <c r="C44784">
        <v>1</v>
      </c>
      <c r="D44784" t="s">
        <v>1787</v>
      </c>
      <c r="F44784" t="s">
        <v>1788</v>
      </c>
      <c r="G44784">
        <v>45797</v>
      </c>
      <c r="H44784" s="2">
        <v>45778</v>
      </c>
      <c r="I44784" s="2" t="s">
        <v>7758</v>
      </c>
      <c r="J44784" t="s">
        <v>1789</v>
      </c>
      <c r="K44784" t="s">
        <v>11</v>
      </c>
      <c r="L44784">
        <v>289.77</v>
      </c>
    </row>
    <row r="44785" spans="1:12" x14ac:dyDescent="0.3">
      <c r="A44785" t="s">
        <v>6380</v>
      </c>
      <c r="B44785" t="s">
        <v>7841</v>
      </c>
      <c r="C44785">
        <v>1</v>
      </c>
      <c r="D44785" t="s">
        <v>1787</v>
      </c>
      <c r="F44785" t="s">
        <v>1788</v>
      </c>
      <c r="G44785">
        <v>45797</v>
      </c>
      <c r="H44785" s="2">
        <v>45778</v>
      </c>
      <c r="I44785" s="2" t="s">
        <v>7760</v>
      </c>
      <c r="J44785" t="s">
        <v>1789</v>
      </c>
      <c r="K44785" t="s">
        <v>11</v>
      </c>
      <c r="L44785">
        <v>576</v>
      </c>
    </row>
    <row r="44786" spans="1:12" x14ac:dyDescent="0.3">
      <c r="A44786" t="s">
        <v>3113</v>
      </c>
      <c r="B44786" t="s">
        <v>7835</v>
      </c>
      <c r="C44786">
        <v>1</v>
      </c>
      <c r="D44786" t="s">
        <v>1787</v>
      </c>
      <c r="F44786" t="s">
        <v>1788</v>
      </c>
      <c r="G44786">
        <v>45797</v>
      </c>
      <c r="H44786" s="2">
        <v>45778</v>
      </c>
      <c r="I44786" s="2" t="s">
        <v>7665</v>
      </c>
      <c r="J44786" t="s">
        <v>1789</v>
      </c>
      <c r="K44786" t="s">
        <v>11</v>
      </c>
      <c r="L44786">
        <v>289.77</v>
      </c>
    </row>
    <row r="44787" spans="1:12" x14ac:dyDescent="0.3">
      <c r="A44787" t="s">
        <v>2698</v>
      </c>
      <c r="B44787" t="s">
        <v>7847</v>
      </c>
      <c r="C44787">
        <v>1</v>
      </c>
      <c r="D44787" t="s">
        <v>1787</v>
      </c>
      <c r="F44787" t="s">
        <v>1788</v>
      </c>
      <c r="G44787">
        <v>45797</v>
      </c>
      <c r="H44787" s="2">
        <v>45778</v>
      </c>
      <c r="I44787" s="2" t="s">
        <v>7759</v>
      </c>
      <c r="J44787" t="s">
        <v>1789</v>
      </c>
      <c r="K44787" t="s">
        <v>11</v>
      </c>
      <c r="L44787">
        <v>375.04</v>
      </c>
    </row>
    <row r="44788" spans="1:12" x14ac:dyDescent="0.3">
      <c r="A44788" t="s">
        <v>2769</v>
      </c>
      <c r="B44788" t="s">
        <v>7842</v>
      </c>
      <c r="C44788">
        <v>1</v>
      </c>
      <c r="D44788" t="s">
        <v>1787</v>
      </c>
      <c r="F44788" t="s">
        <v>1788</v>
      </c>
      <c r="G44788">
        <v>45797</v>
      </c>
      <c r="H44788" s="2">
        <v>45778</v>
      </c>
      <c r="I44788" s="2" t="s">
        <v>7758</v>
      </c>
      <c r="J44788" t="s">
        <v>1789</v>
      </c>
      <c r="K44788" t="s">
        <v>11</v>
      </c>
      <c r="L44788">
        <v>375</v>
      </c>
    </row>
    <row r="44789" spans="1:12" x14ac:dyDescent="0.3">
      <c r="A44789" t="s">
        <v>3337</v>
      </c>
      <c r="B44789" t="s">
        <v>7845</v>
      </c>
      <c r="C44789">
        <v>1</v>
      </c>
      <c r="D44789" t="s">
        <v>1787</v>
      </c>
      <c r="F44789" t="s">
        <v>1788</v>
      </c>
      <c r="G44789">
        <v>45797</v>
      </c>
      <c r="H44789" s="2">
        <v>45778</v>
      </c>
      <c r="I44789" s="2" t="s">
        <v>7758</v>
      </c>
      <c r="J44789" t="s">
        <v>1789</v>
      </c>
      <c r="K44789" t="s">
        <v>11</v>
      </c>
      <c r="L44789">
        <v>525</v>
      </c>
    </row>
    <row r="44790" spans="1:12" x14ac:dyDescent="0.3">
      <c r="A44790" t="s">
        <v>3329</v>
      </c>
      <c r="B44790" t="s">
        <v>7845</v>
      </c>
      <c r="C44790">
        <v>1</v>
      </c>
      <c r="D44790" t="s">
        <v>1787</v>
      </c>
      <c r="F44790" t="s">
        <v>1788</v>
      </c>
      <c r="G44790">
        <v>45797</v>
      </c>
      <c r="H44790" s="2">
        <v>45778</v>
      </c>
      <c r="I44790" s="2" t="s">
        <v>7758</v>
      </c>
      <c r="J44790" t="s">
        <v>1789</v>
      </c>
      <c r="K44790" t="s">
        <v>11</v>
      </c>
      <c r="L44790">
        <v>525</v>
      </c>
    </row>
    <row r="44791" spans="1:12" x14ac:dyDescent="0.3">
      <c r="A44791" t="s">
        <v>3406</v>
      </c>
      <c r="B44791" t="s">
        <v>7850</v>
      </c>
      <c r="C44791">
        <v>1</v>
      </c>
      <c r="D44791" t="s">
        <v>1787</v>
      </c>
      <c r="F44791" t="s">
        <v>1788</v>
      </c>
      <c r="G44791">
        <v>45797</v>
      </c>
      <c r="H44791" s="2">
        <v>45778</v>
      </c>
      <c r="I44791" s="2" t="s">
        <v>7758</v>
      </c>
      <c r="J44791" t="s">
        <v>1789</v>
      </c>
      <c r="K44791" t="s">
        <v>11</v>
      </c>
      <c r="L44791">
        <v>583.33000000000004</v>
      </c>
    </row>
    <row r="44792" spans="1:12" x14ac:dyDescent="0.3">
      <c r="A44792" t="s">
        <v>3396</v>
      </c>
      <c r="B44792" t="s">
        <v>7850</v>
      </c>
      <c r="C44792">
        <v>1</v>
      </c>
      <c r="D44792" t="s">
        <v>1787</v>
      </c>
      <c r="F44792" t="s">
        <v>1788</v>
      </c>
      <c r="G44792">
        <v>45797</v>
      </c>
      <c r="H44792" s="2">
        <v>45778</v>
      </c>
      <c r="I44792" s="2" t="s">
        <v>7758</v>
      </c>
      <c r="J44792" t="s">
        <v>1789</v>
      </c>
      <c r="K44792" t="s">
        <v>11</v>
      </c>
      <c r="L44792">
        <v>583.33000000000004</v>
      </c>
    </row>
    <row r="44793" spans="1:12" x14ac:dyDescent="0.3">
      <c r="A44793" t="s">
        <v>3156</v>
      </c>
      <c r="B44793" t="s">
        <v>7897</v>
      </c>
      <c r="C44793">
        <v>1</v>
      </c>
      <c r="D44793" t="s">
        <v>1787</v>
      </c>
      <c r="F44793" t="s">
        <v>1788</v>
      </c>
      <c r="G44793">
        <v>45797</v>
      </c>
      <c r="H44793" s="2">
        <v>45778</v>
      </c>
      <c r="I44793" s="2" t="s">
        <v>7754</v>
      </c>
      <c r="J44793" t="s">
        <v>1789</v>
      </c>
      <c r="K44793" t="s">
        <v>11</v>
      </c>
      <c r="L44793">
        <v>481.5</v>
      </c>
    </row>
    <row r="44794" spans="1:12" x14ac:dyDescent="0.3">
      <c r="A44794" t="s">
        <v>5487</v>
      </c>
      <c r="B44794" t="s">
        <v>7898</v>
      </c>
      <c r="C44794">
        <v>1</v>
      </c>
      <c r="D44794" t="s">
        <v>1787</v>
      </c>
      <c r="F44794" t="s">
        <v>1788</v>
      </c>
      <c r="G44794">
        <v>45797</v>
      </c>
      <c r="H44794" s="2">
        <v>45778</v>
      </c>
      <c r="I44794" s="2" t="s">
        <v>7754</v>
      </c>
      <c r="J44794" t="s">
        <v>1789</v>
      </c>
      <c r="K44794" t="s">
        <v>11</v>
      </c>
      <c r="L44794">
        <v>527.77</v>
      </c>
    </row>
    <row r="44795" spans="1:12" x14ac:dyDescent="0.3">
      <c r="A44795" t="s">
        <v>5471</v>
      </c>
      <c r="B44795" t="s">
        <v>7898</v>
      </c>
      <c r="C44795">
        <v>1</v>
      </c>
      <c r="D44795" t="s">
        <v>1787</v>
      </c>
      <c r="F44795" t="s">
        <v>1788</v>
      </c>
      <c r="G44795">
        <v>45797</v>
      </c>
      <c r="H44795" s="2">
        <v>45778</v>
      </c>
      <c r="I44795" s="2" t="s">
        <v>7754</v>
      </c>
      <c r="J44795" t="s">
        <v>1789</v>
      </c>
      <c r="K44795" t="s">
        <v>11</v>
      </c>
      <c r="L44795">
        <v>527.77</v>
      </c>
    </row>
    <row r="44796" spans="1:12" x14ac:dyDescent="0.3">
      <c r="A44796" t="s">
        <v>2702</v>
      </c>
      <c r="B44796" t="s">
        <v>7443</v>
      </c>
      <c r="C44796">
        <v>1</v>
      </c>
      <c r="D44796" t="s">
        <v>1787</v>
      </c>
      <c r="F44796" t="s">
        <v>1788</v>
      </c>
      <c r="G44796">
        <v>45797</v>
      </c>
      <c r="H44796" s="2">
        <v>45778</v>
      </c>
      <c r="I44796" s="2">
        <v>29</v>
      </c>
      <c r="J44796" t="s">
        <v>1789</v>
      </c>
      <c r="K44796" t="s">
        <v>11</v>
      </c>
      <c r="L44796">
        <v>353.06</v>
      </c>
    </row>
    <row r="44797" spans="1:12" x14ac:dyDescent="0.3">
      <c r="A44797" t="s">
        <v>5335</v>
      </c>
      <c r="B44797" t="s">
        <v>7466</v>
      </c>
      <c r="C44797">
        <v>1</v>
      </c>
      <c r="D44797" t="s">
        <v>1787</v>
      </c>
      <c r="F44797" t="s">
        <v>1788</v>
      </c>
      <c r="G44797">
        <v>45797</v>
      </c>
      <c r="H44797" s="2">
        <v>45778</v>
      </c>
      <c r="I44797" s="2">
        <v>40</v>
      </c>
      <c r="J44797" t="s">
        <v>1789</v>
      </c>
      <c r="K44797" t="s">
        <v>11</v>
      </c>
      <c r="L44797">
        <v>487.53</v>
      </c>
    </row>
    <row r="44798" spans="1:12" x14ac:dyDescent="0.3">
      <c r="A44798" t="s">
        <v>1854</v>
      </c>
      <c r="B44798" t="s">
        <v>7450</v>
      </c>
      <c r="C44798">
        <v>1</v>
      </c>
      <c r="D44798" t="s">
        <v>1787</v>
      </c>
      <c r="F44798" t="s">
        <v>1788</v>
      </c>
      <c r="G44798">
        <v>45797</v>
      </c>
      <c r="H44798" s="2">
        <v>45778</v>
      </c>
      <c r="I44798" s="2">
        <v>28</v>
      </c>
      <c r="J44798" t="s">
        <v>1789</v>
      </c>
      <c r="K44798" t="s">
        <v>11</v>
      </c>
      <c r="L44798">
        <v>614.53</v>
      </c>
    </row>
    <row r="44799" spans="1:12" x14ac:dyDescent="0.3">
      <c r="A44799" t="s">
        <v>3219</v>
      </c>
      <c r="B44799" t="s">
        <v>7512</v>
      </c>
      <c r="C44799">
        <v>1</v>
      </c>
      <c r="D44799" t="s">
        <v>1787</v>
      </c>
      <c r="F44799" t="s">
        <v>1788</v>
      </c>
      <c r="G44799">
        <v>45797</v>
      </c>
      <c r="H44799" s="2">
        <v>45778</v>
      </c>
      <c r="I44799" s="2">
        <v>27</v>
      </c>
      <c r="J44799" t="s">
        <v>1789</v>
      </c>
      <c r="K44799" t="s">
        <v>11</v>
      </c>
      <c r="L44799">
        <v>505.11</v>
      </c>
    </row>
    <row r="44800" spans="1:12" x14ac:dyDescent="0.3">
      <c r="A44800" t="s">
        <v>3220</v>
      </c>
      <c r="B44800" t="s">
        <v>7512</v>
      </c>
      <c r="C44800">
        <v>1</v>
      </c>
      <c r="D44800" t="s">
        <v>1787</v>
      </c>
      <c r="F44800" t="s">
        <v>1788</v>
      </c>
      <c r="G44800">
        <v>45797</v>
      </c>
      <c r="H44800" s="2">
        <v>45778</v>
      </c>
      <c r="I44800" s="2">
        <v>126</v>
      </c>
      <c r="J44800" t="s">
        <v>1789</v>
      </c>
      <c r="K44800" t="s">
        <v>11</v>
      </c>
      <c r="L44800">
        <v>505.11</v>
      </c>
    </row>
    <row r="44801" spans="1:12" x14ac:dyDescent="0.3">
      <c r="A44801" t="s">
        <v>6391</v>
      </c>
      <c r="B44801" t="s">
        <v>872</v>
      </c>
      <c r="C44801">
        <v>1</v>
      </c>
      <c r="D44801" t="s">
        <v>1787</v>
      </c>
      <c r="F44801" t="s">
        <v>1788</v>
      </c>
      <c r="G44801">
        <v>45797</v>
      </c>
      <c r="H44801" s="2">
        <v>45778</v>
      </c>
      <c r="I44801" s="2">
        <v>26</v>
      </c>
      <c r="J44801" t="s">
        <v>1789</v>
      </c>
      <c r="K44801" t="s">
        <v>11</v>
      </c>
      <c r="L44801">
        <v>769.02</v>
      </c>
    </row>
    <row r="44802" spans="1:12" x14ac:dyDescent="0.3">
      <c r="A44802" t="s">
        <v>6209</v>
      </c>
      <c r="B44802" t="s">
        <v>7233</v>
      </c>
      <c r="C44802">
        <v>1</v>
      </c>
      <c r="D44802" t="s">
        <v>1787</v>
      </c>
      <c r="F44802" t="s">
        <v>1788</v>
      </c>
      <c r="G44802">
        <v>45797</v>
      </c>
      <c r="H44802" s="2">
        <v>45778</v>
      </c>
      <c r="I44802" s="2">
        <v>26</v>
      </c>
      <c r="J44802" t="s">
        <v>1789</v>
      </c>
      <c r="K44802" t="s">
        <v>11</v>
      </c>
      <c r="L44802">
        <v>1230.71</v>
      </c>
    </row>
    <row r="44803" spans="1:12" x14ac:dyDescent="0.3">
      <c r="A44803" t="s">
        <v>6211</v>
      </c>
      <c r="B44803" t="s">
        <v>7233</v>
      </c>
      <c r="C44803">
        <v>1</v>
      </c>
      <c r="D44803" t="s">
        <v>1787</v>
      </c>
      <c r="F44803" t="s">
        <v>1788</v>
      </c>
      <c r="G44803">
        <v>45797</v>
      </c>
      <c r="H44803" s="2">
        <v>45778</v>
      </c>
      <c r="I44803" s="2">
        <v>26</v>
      </c>
      <c r="J44803" t="s">
        <v>1789</v>
      </c>
      <c r="K44803" t="s">
        <v>11</v>
      </c>
      <c r="L44803">
        <v>1200.27</v>
      </c>
    </row>
    <row r="44804" spans="1:12" x14ac:dyDescent="0.3">
      <c r="A44804" t="s">
        <v>6213</v>
      </c>
      <c r="B44804" t="s">
        <v>7233</v>
      </c>
      <c r="C44804">
        <v>1</v>
      </c>
      <c r="D44804" t="s">
        <v>1787</v>
      </c>
      <c r="F44804" t="s">
        <v>1788</v>
      </c>
      <c r="G44804">
        <v>45797</v>
      </c>
      <c r="H44804" s="2">
        <v>45778</v>
      </c>
      <c r="I44804" s="2">
        <v>26</v>
      </c>
      <c r="J44804" t="s">
        <v>1789</v>
      </c>
      <c r="K44804" t="s">
        <v>11</v>
      </c>
      <c r="L44804">
        <v>1230.71</v>
      </c>
    </row>
    <row r="44805" spans="1:12" x14ac:dyDescent="0.3">
      <c r="A44805" t="s">
        <v>6215</v>
      </c>
      <c r="B44805" t="s">
        <v>7233</v>
      </c>
      <c r="C44805">
        <v>1</v>
      </c>
      <c r="D44805" t="s">
        <v>1787</v>
      </c>
      <c r="F44805" t="s">
        <v>1788</v>
      </c>
      <c r="G44805">
        <v>45797</v>
      </c>
      <c r="H44805" s="2">
        <v>45778</v>
      </c>
      <c r="I44805" s="2">
        <v>26</v>
      </c>
      <c r="J44805" t="s">
        <v>1789</v>
      </c>
      <c r="K44805" t="s">
        <v>11</v>
      </c>
      <c r="L44805">
        <v>1230.71</v>
      </c>
    </row>
    <row r="44806" spans="1:12" x14ac:dyDescent="0.3">
      <c r="A44806" t="s">
        <v>6217</v>
      </c>
      <c r="B44806" t="s">
        <v>7233</v>
      </c>
      <c r="C44806">
        <v>1</v>
      </c>
      <c r="D44806" t="s">
        <v>1787</v>
      </c>
      <c r="F44806" t="s">
        <v>1788</v>
      </c>
      <c r="G44806">
        <v>45797</v>
      </c>
      <c r="H44806" s="2">
        <v>45778</v>
      </c>
      <c r="I44806" s="2">
        <v>26</v>
      </c>
      <c r="J44806" t="s">
        <v>1789</v>
      </c>
      <c r="K44806" t="s">
        <v>11</v>
      </c>
      <c r="L44806">
        <v>1230.71</v>
      </c>
    </row>
    <row r="44807" spans="1:12" x14ac:dyDescent="0.3">
      <c r="A44807" t="s">
        <v>6219</v>
      </c>
      <c r="B44807" t="s">
        <v>7233</v>
      </c>
      <c r="C44807">
        <v>1</v>
      </c>
      <c r="D44807" t="s">
        <v>1787</v>
      </c>
      <c r="F44807" t="s">
        <v>1788</v>
      </c>
      <c r="G44807">
        <v>45797</v>
      </c>
      <c r="H44807" s="2">
        <v>45778</v>
      </c>
      <c r="I44807" s="2">
        <v>26</v>
      </c>
      <c r="J44807" t="s">
        <v>1789</v>
      </c>
      <c r="K44807" t="s">
        <v>11</v>
      </c>
      <c r="L44807">
        <v>1230.71</v>
      </c>
    </row>
    <row r="44808" spans="1:12" x14ac:dyDescent="0.3">
      <c r="A44808" t="s">
        <v>6221</v>
      </c>
      <c r="B44808" t="s">
        <v>7233</v>
      </c>
      <c r="C44808">
        <v>1</v>
      </c>
      <c r="D44808" t="s">
        <v>1787</v>
      </c>
      <c r="F44808" t="s">
        <v>1788</v>
      </c>
      <c r="G44808">
        <v>45797</v>
      </c>
      <c r="H44808" s="2">
        <v>45778</v>
      </c>
      <c r="I44808" s="2">
        <v>26</v>
      </c>
      <c r="J44808" t="s">
        <v>1789</v>
      </c>
      <c r="K44808" t="s">
        <v>11</v>
      </c>
      <c r="L44808">
        <v>1230.71</v>
      </c>
    </row>
    <row r="44809" spans="1:12" x14ac:dyDescent="0.3">
      <c r="A44809" t="s">
        <v>6223</v>
      </c>
      <c r="B44809" t="s">
        <v>7233</v>
      </c>
      <c r="C44809">
        <v>1</v>
      </c>
      <c r="D44809" t="s">
        <v>1787</v>
      </c>
      <c r="F44809" t="s">
        <v>1788</v>
      </c>
      <c r="G44809">
        <v>45797</v>
      </c>
      <c r="H44809" s="2">
        <v>45778</v>
      </c>
      <c r="I44809" s="2">
        <v>26</v>
      </c>
      <c r="J44809" t="s">
        <v>1789</v>
      </c>
      <c r="K44809" t="s">
        <v>11</v>
      </c>
      <c r="L44809">
        <v>1230.71</v>
      </c>
    </row>
    <row r="44810" spans="1:12" x14ac:dyDescent="0.3">
      <c r="A44810" t="s">
        <v>6225</v>
      </c>
      <c r="B44810" t="s">
        <v>7233</v>
      </c>
      <c r="C44810">
        <v>1</v>
      </c>
      <c r="D44810" t="s">
        <v>1787</v>
      </c>
      <c r="F44810" t="s">
        <v>1788</v>
      </c>
      <c r="G44810">
        <v>45797</v>
      </c>
      <c r="H44810" s="2">
        <v>45778</v>
      </c>
      <c r="I44810" s="2">
        <v>26</v>
      </c>
      <c r="J44810" t="s">
        <v>1789</v>
      </c>
      <c r="K44810" t="s">
        <v>11</v>
      </c>
      <c r="L44810">
        <v>1230.71</v>
      </c>
    </row>
    <row r="44811" spans="1:12" x14ac:dyDescent="0.3">
      <c r="A44811" t="s">
        <v>6227</v>
      </c>
      <c r="B44811" t="s">
        <v>7233</v>
      </c>
      <c r="C44811">
        <v>1</v>
      </c>
      <c r="D44811" t="s">
        <v>1787</v>
      </c>
      <c r="F44811" t="s">
        <v>1788</v>
      </c>
      <c r="G44811">
        <v>45797</v>
      </c>
      <c r="H44811" s="2">
        <v>45778</v>
      </c>
      <c r="I44811" s="2">
        <v>26</v>
      </c>
      <c r="J44811" t="s">
        <v>1789</v>
      </c>
      <c r="K44811" t="s">
        <v>11</v>
      </c>
      <c r="L44811">
        <v>1230.71</v>
      </c>
    </row>
    <row r="44812" spans="1:12" x14ac:dyDescent="0.3">
      <c r="A44812" t="s">
        <v>6229</v>
      </c>
      <c r="B44812" t="s">
        <v>7233</v>
      </c>
      <c r="C44812">
        <v>1</v>
      </c>
      <c r="D44812" t="s">
        <v>1787</v>
      </c>
      <c r="F44812" t="s">
        <v>1788</v>
      </c>
      <c r="G44812">
        <v>45797</v>
      </c>
      <c r="H44812" s="2">
        <v>45778</v>
      </c>
      <c r="I44812" s="2">
        <v>26</v>
      </c>
      <c r="J44812" t="s">
        <v>1789</v>
      </c>
      <c r="K44812" t="s">
        <v>11</v>
      </c>
      <c r="L44812">
        <v>1230.71</v>
      </c>
    </row>
    <row r="44813" spans="1:12" x14ac:dyDescent="0.3">
      <c r="A44813" t="s">
        <v>6231</v>
      </c>
      <c r="B44813" t="s">
        <v>7233</v>
      </c>
      <c r="C44813">
        <v>1</v>
      </c>
      <c r="D44813" t="s">
        <v>1787</v>
      </c>
      <c r="F44813" t="s">
        <v>1788</v>
      </c>
      <c r="G44813">
        <v>45797</v>
      </c>
      <c r="H44813" s="2">
        <v>45778</v>
      </c>
      <c r="I44813" s="2">
        <v>26</v>
      </c>
      <c r="J44813" t="s">
        <v>1789</v>
      </c>
      <c r="K44813" t="s">
        <v>11</v>
      </c>
      <c r="L44813">
        <v>1230.71</v>
      </c>
    </row>
    <row r="44814" spans="1:12" x14ac:dyDescent="0.3">
      <c r="A44814" t="s">
        <v>6233</v>
      </c>
      <c r="B44814" t="s">
        <v>7233</v>
      </c>
      <c r="C44814">
        <v>1</v>
      </c>
      <c r="D44814" t="s">
        <v>1787</v>
      </c>
      <c r="F44814" t="s">
        <v>1788</v>
      </c>
      <c r="G44814">
        <v>45797</v>
      </c>
      <c r="H44814" s="2">
        <v>45778</v>
      </c>
      <c r="I44814" s="2">
        <v>26</v>
      </c>
      <c r="J44814" t="s">
        <v>1789</v>
      </c>
      <c r="K44814" t="s">
        <v>11</v>
      </c>
      <c r="L44814">
        <v>1188.48</v>
      </c>
    </row>
    <row r="44815" spans="1:12" x14ac:dyDescent="0.3">
      <c r="A44815" t="s">
        <v>3109</v>
      </c>
      <c r="B44815" t="s">
        <v>7545</v>
      </c>
      <c r="C44815">
        <v>1</v>
      </c>
      <c r="D44815" t="s">
        <v>1787</v>
      </c>
      <c r="F44815" t="s">
        <v>1788</v>
      </c>
      <c r="G44815">
        <v>45797</v>
      </c>
      <c r="H44815" s="2">
        <v>45778</v>
      </c>
      <c r="I44815" s="2">
        <v>25</v>
      </c>
      <c r="J44815" t="s">
        <v>1789</v>
      </c>
      <c r="K44815" t="s">
        <v>11</v>
      </c>
      <c r="L44815">
        <v>295.64999999999998</v>
      </c>
    </row>
    <row r="44816" spans="1:12" x14ac:dyDescent="0.3">
      <c r="A44816" t="s">
        <v>2898</v>
      </c>
      <c r="B44816" t="s">
        <v>7526</v>
      </c>
      <c r="C44816">
        <v>1</v>
      </c>
      <c r="D44816" t="s">
        <v>1787</v>
      </c>
      <c r="F44816" t="s">
        <v>1788</v>
      </c>
      <c r="G44816">
        <v>45797</v>
      </c>
      <c r="H44816" s="2">
        <v>45778</v>
      </c>
      <c r="I44816" s="2">
        <v>28</v>
      </c>
      <c r="J44816" t="s">
        <v>1789</v>
      </c>
      <c r="K44816" t="s">
        <v>11</v>
      </c>
      <c r="L44816">
        <v>344.92</v>
      </c>
    </row>
    <row r="44817" spans="1:12" x14ac:dyDescent="0.3">
      <c r="A44817" t="s">
        <v>2976</v>
      </c>
      <c r="B44817" t="s">
        <v>8422</v>
      </c>
      <c r="C44817">
        <v>1</v>
      </c>
      <c r="D44817" t="s">
        <v>1787</v>
      </c>
      <c r="F44817" t="s">
        <v>1788</v>
      </c>
      <c r="G44817">
        <v>45797</v>
      </c>
      <c r="H44817" s="2">
        <v>45778</v>
      </c>
      <c r="I44817" s="2">
        <v>22</v>
      </c>
      <c r="J44817" t="s">
        <v>1789</v>
      </c>
      <c r="K44817" t="s">
        <v>11</v>
      </c>
      <c r="L44817">
        <v>346.72</v>
      </c>
    </row>
    <row r="44818" spans="1:12" x14ac:dyDescent="0.3">
      <c r="A44818" t="s">
        <v>6524</v>
      </c>
      <c r="B44818" t="s">
        <v>8041</v>
      </c>
      <c r="C44818">
        <v>1</v>
      </c>
      <c r="D44818" t="s">
        <v>1787</v>
      </c>
      <c r="F44818" t="s">
        <v>1788</v>
      </c>
      <c r="G44818">
        <v>45797</v>
      </c>
      <c r="H44818" s="2">
        <v>45778</v>
      </c>
      <c r="I44818" s="2" t="s">
        <v>7754</v>
      </c>
      <c r="J44818" t="s">
        <v>1789</v>
      </c>
      <c r="K44818" t="s">
        <v>11</v>
      </c>
      <c r="L44818">
        <v>603.69000000000005</v>
      </c>
    </row>
    <row r="44819" spans="1:12" x14ac:dyDescent="0.3">
      <c r="A44819" t="s">
        <v>6521</v>
      </c>
      <c r="B44819" t="s">
        <v>8041</v>
      </c>
      <c r="C44819">
        <v>1</v>
      </c>
      <c r="D44819" t="s">
        <v>1787</v>
      </c>
      <c r="F44819" t="s">
        <v>1788</v>
      </c>
      <c r="G44819">
        <v>45797</v>
      </c>
      <c r="H44819" s="2">
        <v>45778</v>
      </c>
      <c r="I44819" s="2" t="s">
        <v>7754</v>
      </c>
      <c r="J44819" t="s">
        <v>1789</v>
      </c>
      <c r="K44819" t="s">
        <v>11</v>
      </c>
      <c r="L44819">
        <v>603.69000000000005</v>
      </c>
    </row>
    <row r="44820" spans="1:12" x14ac:dyDescent="0.3">
      <c r="A44820" t="s">
        <v>5440</v>
      </c>
      <c r="B44820" t="s">
        <v>8099</v>
      </c>
      <c r="C44820">
        <v>1</v>
      </c>
      <c r="D44820" t="s">
        <v>1787</v>
      </c>
      <c r="F44820" t="s">
        <v>1788</v>
      </c>
      <c r="G44820">
        <v>45797</v>
      </c>
      <c r="H44820" s="2">
        <v>45778</v>
      </c>
      <c r="I44820" s="2">
        <v>23</v>
      </c>
      <c r="J44820" t="s">
        <v>1789</v>
      </c>
      <c r="K44820" t="s">
        <v>11</v>
      </c>
      <c r="L44820">
        <v>761.44</v>
      </c>
    </row>
    <row r="44821" spans="1:12" x14ac:dyDescent="0.3">
      <c r="A44821" t="s">
        <v>5435</v>
      </c>
      <c r="B44821" t="s">
        <v>8099</v>
      </c>
      <c r="C44821">
        <v>1</v>
      </c>
      <c r="D44821" t="s">
        <v>1787</v>
      </c>
      <c r="F44821" t="s">
        <v>1788</v>
      </c>
      <c r="G44821">
        <v>45797</v>
      </c>
      <c r="H44821" s="2">
        <v>45778</v>
      </c>
      <c r="I44821" s="2">
        <v>23</v>
      </c>
      <c r="J44821" t="s">
        <v>1789</v>
      </c>
      <c r="K44821" t="s">
        <v>11</v>
      </c>
      <c r="L44821">
        <v>761.44</v>
      </c>
    </row>
    <row r="44822" spans="1:12" x14ac:dyDescent="0.3">
      <c r="A44822" t="s">
        <v>2759</v>
      </c>
      <c r="B44822" t="s">
        <v>8079</v>
      </c>
      <c r="C44822">
        <v>1</v>
      </c>
      <c r="D44822" t="s">
        <v>1787</v>
      </c>
      <c r="F44822" t="s">
        <v>1788</v>
      </c>
      <c r="G44822">
        <v>45797</v>
      </c>
      <c r="H44822" s="2">
        <v>45778</v>
      </c>
      <c r="I44822" s="2">
        <v>23</v>
      </c>
      <c r="J44822" t="s">
        <v>1789</v>
      </c>
      <c r="K44822" t="s">
        <v>11</v>
      </c>
      <c r="L44822">
        <v>415.33</v>
      </c>
    </row>
    <row r="44823" spans="1:12" x14ac:dyDescent="0.3">
      <c r="A44823" t="s">
        <v>5431</v>
      </c>
      <c r="B44823" t="s">
        <v>8080</v>
      </c>
      <c r="C44823">
        <v>1</v>
      </c>
      <c r="D44823" t="s">
        <v>1787</v>
      </c>
      <c r="F44823" t="s">
        <v>1788</v>
      </c>
      <c r="G44823">
        <v>45797</v>
      </c>
      <c r="H44823" s="2">
        <v>45778</v>
      </c>
      <c r="I44823" s="2">
        <v>12</v>
      </c>
      <c r="J44823" t="s">
        <v>1789</v>
      </c>
      <c r="K44823" t="s">
        <v>11</v>
      </c>
      <c r="L44823">
        <v>830.66</v>
      </c>
    </row>
    <row r="44824" spans="1:12" x14ac:dyDescent="0.3">
      <c r="A44824" t="s">
        <v>5436</v>
      </c>
      <c r="B44824" t="s">
        <v>8080</v>
      </c>
      <c r="C44824">
        <v>1</v>
      </c>
      <c r="D44824" t="s">
        <v>1787</v>
      </c>
      <c r="F44824" t="s">
        <v>1788</v>
      </c>
      <c r="G44824">
        <v>45797</v>
      </c>
      <c r="H44824" s="2">
        <v>45778</v>
      </c>
      <c r="I44824" s="2">
        <v>12</v>
      </c>
      <c r="J44824" t="s">
        <v>1789</v>
      </c>
      <c r="K44824" t="s">
        <v>11</v>
      </c>
      <c r="L44824">
        <v>830.66</v>
      </c>
    </row>
    <row r="44825" spans="1:12" x14ac:dyDescent="0.3">
      <c r="A44825" t="s">
        <v>3394</v>
      </c>
      <c r="B44825" t="s">
        <v>8109</v>
      </c>
      <c r="C44825">
        <v>1</v>
      </c>
      <c r="D44825" t="s">
        <v>1787</v>
      </c>
      <c r="F44825" t="s">
        <v>1788</v>
      </c>
      <c r="G44825">
        <v>45797</v>
      </c>
      <c r="H44825" s="2">
        <v>45778</v>
      </c>
      <c r="I44825" s="2">
        <v>16</v>
      </c>
      <c r="J44825" t="s">
        <v>1790</v>
      </c>
      <c r="K44825" t="s">
        <v>11</v>
      </c>
      <c r="L44825">
        <v>527.86</v>
      </c>
    </row>
    <row r="44826" spans="1:12" x14ac:dyDescent="0.3">
      <c r="A44826" t="s">
        <v>3390</v>
      </c>
      <c r="B44826" t="s">
        <v>8109</v>
      </c>
      <c r="C44826">
        <v>1</v>
      </c>
      <c r="D44826" t="s">
        <v>1787</v>
      </c>
      <c r="F44826" t="s">
        <v>1788</v>
      </c>
      <c r="G44826">
        <v>45797</v>
      </c>
      <c r="H44826" s="2">
        <v>45778</v>
      </c>
      <c r="I44826" s="2">
        <v>16</v>
      </c>
      <c r="J44826" t="s">
        <v>1789</v>
      </c>
      <c r="K44826" t="s">
        <v>11</v>
      </c>
      <c r="L44826">
        <v>527.86</v>
      </c>
    </row>
    <row r="44827" spans="1:12" x14ac:dyDescent="0.3">
      <c r="A44827" t="s">
        <v>3053</v>
      </c>
      <c r="B44827" t="s">
        <v>8073</v>
      </c>
      <c r="C44827">
        <v>1</v>
      </c>
      <c r="D44827" t="s">
        <v>1787</v>
      </c>
      <c r="F44827" t="s">
        <v>1788</v>
      </c>
      <c r="G44827">
        <v>45797</v>
      </c>
      <c r="H44827" s="2">
        <v>45778</v>
      </c>
      <c r="I44827" s="2">
        <v>24</v>
      </c>
      <c r="J44827" t="s">
        <v>1789</v>
      </c>
      <c r="K44827" t="s">
        <v>11</v>
      </c>
      <c r="L44827">
        <v>302.95</v>
      </c>
    </row>
    <row r="44828" spans="1:12" x14ac:dyDescent="0.3">
      <c r="A44828" t="s">
        <v>6514</v>
      </c>
      <c r="B44828" t="s">
        <v>8308</v>
      </c>
      <c r="C44828">
        <v>1</v>
      </c>
      <c r="D44828" t="s">
        <v>1787</v>
      </c>
      <c r="F44828" t="s">
        <v>1788</v>
      </c>
      <c r="G44828">
        <v>45797</v>
      </c>
      <c r="H44828" s="2">
        <v>45778</v>
      </c>
      <c r="I44828" s="2">
        <v>119</v>
      </c>
      <c r="J44828" t="s">
        <v>1789</v>
      </c>
      <c r="K44828" t="s">
        <v>11</v>
      </c>
      <c r="L44828">
        <v>482.02</v>
      </c>
    </row>
    <row r="44829" spans="1:12" x14ac:dyDescent="0.3">
      <c r="A44829" t="s">
        <v>1634</v>
      </c>
      <c r="B44829" t="s">
        <v>8308</v>
      </c>
      <c r="C44829">
        <v>1</v>
      </c>
      <c r="D44829" t="s">
        <v>1787</v>
      </c>
      <c r="F44829" t="s">
        <v>1788</v>
      </c>
      <c r="G44829">
        <v>45797</v>
      </c>
      <c r="H44829" s="2">
        <v>45778</v>
      </c>
      <c r="I44829" s="2">
        <v>119</v>
      </c>
      <c r="J44829" t="s">
        <v>1789</v>
      </c>
      <c r="K44829" t="s">
        <v>11</v>
      </c>
      <c r="L44829">
        <v>482.02</v>
      </c>
    </row>
    <row r="44830" spans="1:12" x14ac:dyDescent="0.3">
      <c r="A44830" t="s">
        <v>5294</v>
      </c>
      <c r="B44830" t="s">
        <v>8247</v>
      </c>
      <c r="C44830">
        <v>1</v>
      </c>
      <c r="D44830" t="s">
        <v>1787</v>
      </c>
      <c r="F44830" t="s">
        <v>1788</v>
      </c>
      <c r="G44830">
        <v>45797</v>
      </c>
      <c r="H44830" s="2">
        <v>45778</v>
      </c>
      <c r="I44830" s="2">
        <v>22</v>
      </c>
      <c r="J44830" t="s">
        <v>1789</v>
      </c>
      <c r="K44830" t="s">
        <v>11</v>
      </c>
      <c r="L44830">
        <v>589.20000000000005</v>
      </c>
    </row>
    <row r="44831" spans="1:12" x14ac:dyDescent="0.3">
      <c r="A44831" t="s">
        <v>2885</v>
      </c>
      <c r="B44831" t="s">
        <v>8434</v>
      </c>
      <c r="C44831">
        <v>1</v>
      </c>
      <c r="D44831" t="s">
        <v>1787</v>
      </c>
      <c r="F44831" t="s">
        <v>1788</v>
      </c>
      <c r="G44831">
        <v>45797</v>
      </c>
      <c r="H44831" s="2">
        <v>45778</v>
      </c>
      <c r="I44831" s="2">
        <v>21</v>
      </c>
      <c r="J44831" t="s">
        <v>1789</v>
      </c>
      <c r="K44831" t="s">
        <v>11</v>
      </c>
      <c r="L44831">
        <v>289.77</v>
      </c>
    </row>
    <row r="44832" spans="1:12" x14ac:dyDescent="0.3">
      <c r="A44832" t="s">
        <v>4568</v>
      </c>
      <c r="B44832" t="s">
        <v>8451</v>
      </c>
      <c r="C44832">
        <v>1</v>
      </c>
      <c r="D44832" t="s">
        <v>1787</v>
      </c>
      <c r="F44832" t="s">
        <v>1788</v>
      </c>
      <c r="G44832">
        <v>45797</v>
      </c>
      <c r="H44832" s="2">
        <v>45778</v>
      </c>
      <c r="I44832" s="2">
        <v>22</v>
      </c>
      <c r="J44832" t="s">
        <v>1789</v>
      </c>
      <c r="K44832" t="s">
        <v>11</v>
      </c>
      <c r="L44832">
        <v>741.67</v>
      </c>
    </row>
    <row r="44833" spans="1:12" x14ac:dyDescent="0.3">
      <c r="A44833" t="s">
        <v>4569</v>
      </c>
      <c r="B44833" t="s">
        <v>8451</v>
      </c>
      <c r="C44833">
        <v>1</v>
      </c>
      <c r="D44833" t="s">
        <v>1787</v>
      </c>
      <c r="F44833" t="s">
        <v>1788</v>
      </c>
      <c r="G44833">
        <v>45797</v>
      </c>
      <c r="H44833" s="2">
        <v>45778</v>
      </c>
      <c r="I44833" s="2">
        <v>21</v>
      </c>
      <c r="J44833" t="s">
        <v>1789</v>
      </c>
      <c r="K44833" t="s">
        <v>11</v>
      </c>
      <c r="L44833">
        <v>741.67</v>
      </c>
    </row>
    <row r="44834" spans="1:12" x14ac:dyDescent="0.3">
      <c r="A44834" t="s">
        <v>2825</v>
      </c>
      <c r="B44834" t="s">
        <v>8232</v>
      </c>
      <c r="C44834">
        <v>1</v>
      </c>
      <c r="D44834" t="s">
        <v>1787</v>
      </c>
      <c r="F44834" t="s">
        <v>1788</v>
      </c>
      <c r="G44834">
        <v>45797</v>
      </c>
      <c r="H44834" s="2">
        <v>45778</v>
      </c>
      <c r="I44834" s="2">
        <v>22</v>
      </c>
      <c r="J44834" t="s">
        <v>1789</v>
      </c>
      <c r="K44834" t="s">
        <v>11</v>
      </c>
      <c r="L44834">
        <v>300</v>
      </c>
    </row>
    <row r="44835" spans="1:12" x14ac:dyDescent="0.3">
      <c r="A44835" t="s">
        <v>6241</v>
      </c>
      <c r="B44835" t="s">
        <v>8312</v>
      </c>
      <c r="C44835">
        <v>1</v>
      </c>
      <c r="D44835" t="s">
        <v>1787</v>
      </c>
      <c r="F44835" t="s">
        <v>1788</v>
      </c>
      <c r="G44835">
        <v>45797</v>
      </c>
      <c r="H44835" s="2">
        <v>45778</v>
      </c>
      <c r="I44835" s="2">
        <v>22</v>
      </c>
      <c r="J44835" t="s">
        <v>1790</v>
      </c>
      <c r="K44835" t="s">
        <v>11</v>
      </c>
      <c r="L44835">
        <v>700.28</v>
      </c>
    </row>
    <row r="44836" spans="1:12" x14ac:dyDescent="0.3">
      <c r="A44836" t="s">
        <v>6243</v>
      </c>
      <c r="B44836" t="s">
        <v>8312</v>
      </c>
      <c r="C44836">
        <v>1</v>
      </c>
      <c r="D44836" t="s">
        <v>1787</v>
      </c>
      <c r="F44836" t="s">
        <v>1788</v>
      </c>
      <c r="G44836">
        <v>45797</v>
      </c>
      <c r="H44836" s="2">
        <v>45778</v>
      </c>
      <c r="I44836" s="2">
        <v>21</v>
      </c>
      <c r="J44836" t="s">
        <v>1789</v>
      </c>
      <c r="K44836" t="s">
        <v>11</v>
      </c>
      <c r="L44836">
        <v>700.28</v>
      </c>
    </row>
    <row r="44837" spans="1:12" x14ac:dyDescent="0.3">
      <c r="A44837" t="s">
        <v>3400</v>
      </c>
      <c r="B44837" t="s">
        <v>8245</v>
      </c>
      <c r="C44837">
        <v>1</v>
      </c>
      <c r="D44837" t="s">
        <v>1787</v>
      </c>
      <c r="F44837" t="s">
        <v>1788</v>
      </c>
      <c r="G44837">
        <v>45797</v>
      </c>
      <c r="H44837" s="2">
        <v>45778</v>
      </c>
      <c r="I44837" s="2">
        <v>23</v>
      </c>
      <c r="J44837" t="s">
        <v>1789</v>
      </c>
      <c r="K44837" t="s">
        <v>11</v>
      </c>
      <c r="L44837">
        <v>531.27</v>
      </c>
    </row>
    <row r="44838" spans="1:12" x14ac:dyDescent="0.3">
      <c r="A44838" t="s">
        <v>2888</v>
      </c>
      <c r="B44838" t="s">
        <v>8301</v>
      </c>
      <c r="C44838">
        <v>1</v>
      </c>
      <c r="D44838" t="s">
        <v>1787</v>
      </c>
      <c r="F44838" t="s">
        <v>1788</v>
      </c>
      <c r="G44838">
        <v>45797</v>
      </c>
      <c r="H44838" s="2">
        <v>45778</v>
      </c>
      <c r="I44838" s="2">
        <v>22</v>
      </c>
      <c r="J44838" t="s">
        <v>1789</v>
      </c>
      <c r="K44838" t="s">
        <v>11</v>
      </c>
      <c r="L44838">
        <v>289.77</v>
      </c>
    </row>
    <row r="44839" spans="1:12" x14ac:dyDescent="0.3">
      <c r="A44839" t="s">
        <v>3399</v>
      </c>
      <c r="B44839" t="s">
        <v>8248</v>
      </c>
      <c r="C44839">
        <v>1</v>
      </c>
      <c r="D44839" t="s">
        <v>1787</v>
      </c>
      <c r="F44839" t="s">
        <v>1788</v>
      </c>
      <c r="G44839">
        <v>45797</v>
      </c>
      <c r="H44839" s="2">
        <v>45778</v>
      </c>
      <c r="I44839" s="2">
        <v>121</v>
      </c>
      <c r="J44839" t="s">
        <v>1789</v>
      </c>
      <c r="K44839" t="s">
        <v>11</v>
      </c>
      <c r="L44839">
        <v>507.1</v>
      </c>
    </row>
    <row r="44840" spans="1:12" x14ac:dyDescent="0.3">
      <c r="A44840" t="s">
        <v>3388</v>
      </c>
      <c r="B44840" t="s">
        <v>8248</v>
      </c>
      <c r="C44840">
        <v>1</v>
      </c>
      <c r="D44840" t="s">
        <v>1787</v>
      </c>
      <c r="F44840" t="s">
        <v>1788</v>
      </c>
      <c r="G44840">
        <v>45797</v>
      </c>
      <c r="H44840" s="2">
        <v>45778</v>
      </c>
      <c r="I44840" s="2">
        <v>22</v>
      </c>
      <c r="J44840" t="s">
        <v>1789</v>
      </c>
      <c r="K44840" t="s">
        <v>11</v>
      </c>
      <c r="L44840">
        <v>507.1</v>
      </c>
    </row>
    <row r="44841" spans="1:12" x14ac:dyDescent="0.3">
      <c r="A44841" t="s">
        <v>2851</v>
      </c>
      <c r="B44841" t="s">
        <v>8251</v>
      </c>
      <c r="C44841">
        <v>1</v>
      </c>
      <c r="D44841" t="s">
        <v>1787</v>
      </c>
      <c r="F44841" t="s">
        <v>1788</v>
      </c>
      <c r="G44841">
        <v>45797</v>
      </c>
      <c r="H44841" s="2">
        <v>45778</v>
      </c>
      <c r="I44841" s="2">
        <v>22</v>
      </c>
      <c r="J44841" t="s">
        <v>1789</v>
      </c>
      <c r="K44841" t="s">
        <v>11</v>
      </c>
      <c r="L44841">
        <v>386.36</v>
      </c>
    </row>
    <row r="44842" spans="1:12" x14ac:dyDescent="0.3">
      <c r="A44842" t="s">
        <v>2766</v>
      </c>
      <c r="B44842" t="s">
        <v>8251</v>
      </c>
      <c r="C44842">
        <v>1</v>
      </c>
      <c r="D44842" t="s">
        <v>1787</v>
      </c>
      <c r="F44842" t="s">
        <v>1788</v>
      </c>
      <c r="G44842">
        <v>45797</v>
      </c>
      <c r="H44842" s="2">
        <v>45778</v>
      </c>
      <c r="I44842" s="2">
        <v>22</v>
      </c>
      <c r="J44842" t="s">
        <v>1789</v>
      </c>
      <c r="K44842" t="s">
        <v>11</v>
      </c>
      <c r="L44842">
        <v>386.36</v>
      </c>
    </row>
    <row r="44843" spans="1:12" x14ac:dyDescent="0.3">
      <c r="A44843" t="s">
        <v>3401</v>
      </c>
      <c r="B44843" t="s">
        <v>8251</v>
      </c>
      <c r="C44843">
        <v>1</v>
      </c>
      <c r="D44843" t="s">
        <v>1787</v>
      </c>
      <c r="F44843" t="s">
        <v>1788</v>
      </c>
      <c r="G44843">
        <v>45797</v>
      </c>
      <c r="H44843" s="2">
        <v>45778</v>
      </c>
      <c r="I44843" s="2">
        <v>22</v>
      </c>
      <c r="J44843" t="s">
        <v>1789</v>
      </c>
      <c r="K44843" t="s">
        <v>11</v>
      </c>
      <c r="L44843">
        <v>386.36</v>
      </c>
    </row>
    <row r="44844" spans="1:12" x14ac:dyDescent="0.3">
      <c r="A44844" t="s">
        <v>2853</v>
      </c>
      <c r="B44844" t="s">
        <v>8251</v>
      </c>
      <c r="C44844">
        <v>1</v>
      </c>
      <c r="D44844" t="s">
        <v>1787</v>
      </c>
      <c r="F44844" t="s">
        <v>1788</v>
      </c>
      <c r="G44844">
        <v>45797</v>
      </c>
      <c r="H44844" s="2">
        <v>45778</v>
      </c>
      <c r="I44844" s="2">
        <v>22</v>
      </c>
      <c r="J44844" t="s">
        <v>1789</v>
      </c>
      <c r="K44844" t="s">
        <v>11</v>
      </c>
      <c r="L44844">
        <v>386.36</v>
      </c>
    </row>
    <row r="44845" spans="1:12" x14ac:dyDescent="0.3">
      <c r="A44845" t="s">
        <v>3389</v>
      </c>
      <c r="B44845" t="s">
        <v>8251</v>
      </c>
      <c r="C44845">
        <v>1</v>
      </c>
      <c r="D44845" t="s">
        <v>1787</v>
      </c>
      <c r="F44845" t="s">
        <v>1788</v>
      </c>
      <c r="G44845">
        <v>45797</v>
      </c>
      <c r="H44845" s="2">
        <v>45778</v>
      </c>
      <c r="I44845" s="2">
        <v>22</v>
      </c>
      <c r="J44845" t="s">
        <v>1789</v>
      </c>
      <c r="K44845" t="s">
        <v>11</v>
      </c>
      <c r="L44845">
        <v>386.36</v>
      </c>
    </row>
    <row r="44846" spans="1:12" x14ac:dyDescent="0.3">
      <c r="A44846" t="s">
        <v>4581</v>
      </c>
      <c r="B44846" t="s">
        <v>8270</v>
      </c>
      <c r="C44846">
        <v>1</v>
      </c>
      <c r="D44846" t="s">
        <v>1787</v>
      </c>
      <c r="F44846" t="s">
        <v>1788</v>
      </c>
      <c r="G44846">
        <v>45797</v>
      </c>
      <c r="H44846" s="2">
        <v>45778</v>
      </c>
      <c r="I44846" s="2">
        <v>22</v>
      </c>
      <c r="J44846" t="s">
        <v>1789</v>
      </c>
      <c r="K44846" t="s">
        <v>11</v>
      </c>
      <c r="L44846">
        <v>400</v>
      </c>
    </row>
    <row r="44847" spans="1:12" x14ac:dyDescent="0.3">
      <c r="A44847" t="s">
        <v>4580</v>
      </c>
      <c r="B44847" t="s">
        <v>8270</v>
      </c>
      <c r="C44847">
        <v>1</v>
      </c>
      <c r="D44847" t="s">
        <v>1787</v>
      </c>
      <c r="F44847" t="s">
        <v>1788</v>
      </c>
      <c r="G44847">
        <v>45797</v>
      </c>
      <c r="H44847" s="2">
        <v>45778</v>
      </c>
      <c r="I44847" s="2">
        <v>22</v>
      </c>
      <c r="J44847" t="s">
        <v>1789</v>
      </c>
      <c r="K44847" t="s">
        <v>11</v>
      </c>
      <c r="L44847">
        <v>400</v>
      </c>
    </row>
    <row r="44848" spans="1:12" x14ac:dyDescent="0.3">
      <c r="A44848" t="s">
        <v>4578</v>
      </c>
      <c r="B44848" t="s">
        <v>8270</v>
      </c>
      <c r="C44848">
        <v>1</v>
      </c>
      <c r="D44848" t="s">
        <v>1787</v>
      </c>
      <c r="F44848" t="s">
        <v>1788</v>
      </c>
      <c r="G44848">
        <v>45797</v>
      </c>
      <c r="H44848" s="2">
        <v>45778</v>
      </c>
      <c r="I44848" s="2">
        <v>22</v>
      </c>
      <c r="J44848" t="s">
        <v>1789</v>
      </c>
      <c r="K44848" t="s">
        <v>11</v>
      </c>
      <c r="L44848">
        <v>400</v>
      </c>
    </row>
    <row r="44849" spans="1:12" x14ac:dyDescent="0.3">
      <c r="A44849" t="s">
        <v>4532</v>
      </c>
      <c r="B44849" t="s">
        <v>8270</v>
      </c>
      <c r="C44849">
        <v>1</v>
      </c>
      <c r="D44849" t="s">
        <v>1787</v>
      </c>
      <c r="F44849" t="s">
        <v>1788</v>
      </c>
      <c r="G44849">
        <v>45797</v>
      </c>
      <c r="H44849" s="2">
        <v>45778</v>
      </c>
      <c r="I44849" s="2">
        <v>22</v>
      </c>
      <c r="J44849" t="s">
        <v>1789</v>
      </c>
      <c r="K44849" t="s">
        <v>11</v>
      </c>
      <c r="L44849">
        <v>400</v>
      </c>
    </row>
    <row r="44850" spans="1:12" x14ac:dyDescent="0.3">
      <c r="A44850" t="s">
        <v>4579</v>
      </c>
      <c r="B44850" t="s">
        <v>8270</v>
      </c>
      <c r="C44850">
        <v>1</v>
      </c>
      <c r="D44850" t="s">
        <v>1787</v>
      </c>
      <c r="F44850" t="s">
        <v>1788</v>
      </c>
      <c r="G44850">
        <v>45797</v>
      </c>
      <c r="H44850" s="2">
        <v>45778</v>
      </c>
      <c r="I44850" s="2">
        <v>22</v>
      </c>
      <c r="J44850" t="s">
        <v>1789</v>
      </c>
      <c r="K44850" t="s">
        <v>11</v>
      </c>
      <c r="L44850">
        <v>400</v>
      </c>
    </row>
    <row r="44851" spans="1:12" x14ac:dyDescent="0.3">
      <c r="A44851" t="s">
        <v>4574</v>
      </c>
      <c r="B44851" t="s">
        <v>8270</v>
      </c>
      <c r="C44851">
        <v>1</v>
      </c>
      <c r="D44851" t="s">
        <v>1787</v>
      </c>
      <c r="F44851" t="s">
        <v>1788</v>
      </c>
      <c r="G44851">
        <v>45797</v>
      </c>
      <c r="H44851" s="2">
        <v>45778</v>
      </c>
      <c r="I44851" s="2">
        <v>22</v>
      </c>
      <c r="J44851" t="s">
        <v>1789</v>
      </c>
      <c r="K44851" t="s">
        <v>11</v>
      </c>
      <c r="L44851">
        <v>400</v>
      </c>
    </row>
    <row r="44852" spans="1:12" x14ac:dyDescent="0.3">
      <c r="A44852" t="s">
        <v>4519</v>
      </c>
      <c r="B44852" t="s">
        <v>8270</v>
      </c>
      <c r="C44852">
        <v>1</v>
      </c>
      <c r="D44852" t="s">
        <v>1787</v>
      </c>
      <c r="F44852" t="s">
        <v>1788</v>
      </c>
      <c r="G44852">
        <v>45797</v>
      </c>
      <c r="H44852" s="2">
        <v>45778</v>
      </c>
      <c r="I44852" s="2">
        <v>22</v>
      </c>
      <c r="J44852" t="s">
        <v>1789</v>
      </c>
      <c r="K44852" t="s">
        <v>11</v>
      </c>
      <c r="L44852">
        <v>3200</v>
      </c>
    </row>
    <row r="44853" spans="1:12" x14ac:dyDescent="0.3">
      <c r="A44853" t="s">
        <v>4529</v>
      </c>
      <c r="B44853" t="s">
        <v>8270</v>
      </c>
      <c r="C44853">
        <v>1</v>
      </c>
      <c r="D44853" t="s">
        <v>1787</v>
      </c>
      <c r="F44853" t="s">
        <v>1788</v>
      </c>
      <c r="G44853">
        <v>45797</v>
      </c>
      <c r="H44853" s="2">
        <v>45778</v>
      </c>
      <c r="I44853" s="2">
        <v>22</v>
      </c>
      <c r="J44853" t="s">
        <v>1789</v>
      </c>
      <c r="K44853" t="s">
        <v>11</v>
      </c>
      <c r="L44853">
        <v>400</v>
      </c>
    </row>
    <row r="44854" spans="1:12" x14ac:dyDescent="0.3">
      <c r="A44854" t="s">
        <v>2881</v>
      </c>
      <c r="B44854" t="s">
        <v>8270</v>
      </c>
      <c r="C44854">
        <v>1</v>
      </c>
      <c r="D44854" t="s">
        <v>1787</v>
      </c>
      <c r="F44854" t="s">
        <v>1788</v>
      </c>
      <c r="G44854">
        <v>45797</v>
      </c>
      <c r="H44854" s="2">
        <v>45778</v>
      </c>
      <c r="I44854" s="2">
        <v>22</v>
      </c>
      <c r="J44854" t="s">
        <v>1789</v>
      </c>
      <c r="K44854" t="s">
        <v>11</v>
      </c>
      <c r="L44854">
        <v>400</v>
      </c>
    </row>
    <row r="44855" spans="1:12" x14ac:dyDescent="0.3">
      <c r="A44855" t="s">
        <v>2882</v>
      </c>
      <c r="B44855" t="s">
        <v>8270</v>
      </c>
      <c r="C44855">
        <v>1</v>
      </c>
      <c r="D44855" t="s">
        <v>1787</v>
      </c>
      <c r="F44855" t="s">
        <v>1788</v>
      </c>
      <c r="G44855">
        <v>45797</v>
      </c>
      <c r="H44855" s="2">
        <v>45778</v>
      </c>
      <c r="I44855" s="2">
        <v>22</v>
      </c>
      <c r="J44855" t="s">
        <v>1789</v>
      </c>
      <c r="K44855" t="s">
        <v>11</v>
      </c>
      <c r="L44855">
        <v>400</v>
      </c>
    </row>
    <row r="44856" spans="1:12" x14ac:dyDescent="0.3">
      <c r="A44856" t="s">
        <v>2956</v>
      </c>
      <c r="B44856" t="s">
        <v>8264</v>
      </c>
      <c r="C44856">
        <v>1</v>
      </c>
      <c r="D44856" t="s">
        <v>1787</v>
      </c>
      <c r="F44856" t="s">
        <v>1788</v>
      </c>
      <c r="G44856">
        <v>45797</v>
      </c>
      <c r="H44856" s="2">
        <v>45778</v>
      </c>
      <c r="I44856" s="2">
        <v>23</v>
      </c>
      <c r="J44856" t="s">
        <v>1789</v>
      </c>
      <c r="K44856" t="s">
        <v>11</v>
      </c>
      <c r="L44856">
        <v>520</v>
      </c>
    </row>
    <row r="44857" spans="1:12" x14ac:dyDescent="0.3">
      <c r="A44857" t="s">
        <v>4570</v>
      </c>
      <c r="B44857" t="s">
        <v>8261</v>
      </c>
      <c r="C44857">
        <v>1</v>
      </c>
      <c r="D44857" t="s">
        <v>1787</v>
      </c>
      <c r="F44857" t="s">
        <v>1788</v>
      </c>
      <c r="G44857">
        <v>45797</v>
      </c>
      <c r="H44857" s="2">
        <v>45778</v>
      </c>
      <c r="I44857" s="2">
        <v>22</v>
      </c>
      <c r="J44857" t="s">
        <v>1789</v>
      </c>
      <c r="K44857" t="s">
        <v>11</v>
      </c>
      <c r="L44857">
        <v>507.13</v>
      </c>
    </row>
    <row r="44858" spans="1:12" x14ac:dyDescent="0.3">
      <c r="A44858" t="s">
        <v>2929</v>
      </c>
      <c r="B44858" t="s">
        <v>8261</v>
      </c>
      <c r="C44858">
        <v>1</v>
      </c>
      <c r="D44858" t="s">
        <v>1787</v>
      </c>
      <c r="F44858" t="s">
        <v>1788</v>
      </c>
      <c r="G44858">
        <v>45797</v>
      </c>
      <c r="H44858" s="2">
        <v>45778</v>
      </c>
      <c r="I44858" s="2">
        <v>22</v>
      </c>
      <c r="J44858" t="s">
        <v>1789</v>
      </c>
      <c r="K44858" t="s">
        <v>11</v>
      </c>
      <c r="L44858">
        <v>507.13</v>
      </c>
    </row>
    <row r="44859" spans="1:12" x14ac:dyDescent="0.3">
      <c r="A44859" t="s">
        <v>6509</v>
      </c>
      <c r="B44859" t="s">
        <v>8260</v>
      </c>
      <c r="C44859">
        <v>1</v>
      </c>
      <c r="D44859" t="s">
        <v>1787</v>
      </c>
      <c r="F44859" t="s">
        <v>1788</v>
      </c>
      <c r="G44859">
        <v>45797</v>
      </c>
      <c r="H44859" s="2">
        <v>45778</v>
      </c>
      <c r="I44859" s="2">
        <v>119</v>
      </c>
      <c r="J44859" t="s">
        <v>1789</v>
      </c>
      <c r="K44859" t="s">
        <v>11</v>
      </c>
      <c r="L44859">
        <v>482.02</v>
      </c>
    </row>
    <row r="44860" spans="1:12" x14ac:dyDescent="0.3">
      <c r="A44860" t="s">
        <v>6510</v>
      </c>
      <c r="B44860" t="s">
        <v>8260</v>
      </c>
      <c r="C44860">
        <v>1</v>
      </c>
      <c r="D44860" t="s">
        <v>1787</v>
      </c>
      <c r="F44860" t="s">
        <v>1788</v>
      </c>
      <c r="G44860">
        <v>45797</v>
      </c>
      <c r="H44860" s="2">
        <v>45778</v>
      </c>
      <c r="I44860" s="2">
        <v>119</v>
      </c>
      <c r="J44860" t="s">
        <v>1789</v>
      </c>
      <c r="K44860" t="s">
        <v>11</v>
      </c>
      <c r="L44860">
        <v>482.02</v>
      </c>
    </row>
    <row r="44861" spans="1:12" x14ac:dyDescent="0.3">
      <c r="A44861" t="s">
        <v>6551</v>
      </c>
      <c r="B44861" t="s">
        <v>8260</v>
      </c>
      <c r="C44861">
        <v>1</v>
      </c>
      <c r="D44861" t="s">
        <v>1787</v>
      </c>
      <c r="F44861" t="s">
        <v>1788</v>
      </c>
      <c r="G44861">
        <v>45797</v>
      </c>
      <c r="H44861" s="2">
        <v>45778</v>
      </c>
      <c r="I44861" s="2">
        <v>21</v>
      </c>
      <c r="J44861" t="s">
        <v>1789</v>
      </c>
      <c r="K44861" t="s">
        <v>11</v>
      </c>
      <c r="L44861">
        <v>486.85</v>
      </c>
    </row>
    <row r="44862" spans="1:12" x14ac:dyDescent="0.3">
      <c r="A44862" t="s">
        <v>6361</v>
      </c>
      <c r="B44862" t="s">
        <v>8302</v>
      </c>
      <c r="C44862">
        <v>1</v>
      </c>
      <c r="D44862" t="s">
        <v>1787</v>
      </c>
      <c r="F44862" t="s">
        <v>1788</v>
      </c>
      <c r="G44862">
        <v>45797</v>
      </c>
      <c r="H44862" s="2">
        <v>45778</v>
      </c>
      <c r="I44862" s="2">
        <v>21</v>
      </c>
      <c r="J44862" t="s">
        <v>1789</v>
      </c>
      <c r="K44862" t="s">
        <v>11</v>
      </c>
      <c r="L44862">
        <v>751.21</v>
      </c>
    </row>
    <row r="44863" spans="1:12" x14ac:dyDescent="0.3">
      <c r="A44863" t="s">
        <v>2872</v>
      </c>
      <c r="B44863" t="s">
        <v>8260</v>
      </c>
      <c r="C44863">
        <v>1</v>
      </c>
      <c r="D44863" t="s">
        <v>1787</v>
      </c>
      <c r="F44863" t="s">
        <v>1788</v>
      </c>
      <c r="G44863">
        <v>45797</v>
      </c>
      <c r="H44863" s="2">
        <v>45778</v>
      </c>
      <c r="I44863" s="2">
        <v>21</v>
      </c>
      <c r="J44863" t="s">
        <v>1789</v>
      </c>
      <c r="K44863" t="s">
        <v>11</v>
      </c>
      <c r="L44863">
        <v>482.02</v>
      </c>
    </row>
    <row r="44864" spans="1:12" x14ac:dyDescent="0.3">
      <c r="A44864" t="s">
        <v>6552</v>
      </c>
      <c r="B44864" t="s">
        <v>8260</v>
      </c>
      <c r="C44864">
        <v>1</v>
      </c>
      <c r="D44864" t="s">
        <v>1787</v>
      </c>
      <c r="F44864" t="s">
        <v>1788</v>
      </c>
      <c r="G44864">
        <v>45797</v>
      </c>
      <c r="H44864" s="2">
        <v>45778</v>
      </c>
      <c r="I44864" s="2">
        <v>21</v>
      </c>
      <c r="J44864" t="s">
        <v>1789</v>
      </c>
      <c r="K44864" t="s">
        <v>11</v>
      </c>
      <c r="L44864">
        <v>482.02</v>
      </c>
    </row>
    <row r="44865" spans="1:12" x14ac:dyDescent="0.3">
      <c r="A44865" t="s">
        <v>5322</v>
      </c>
      <c r="B44865" t="s">
        <v>8061</v>
      </c>
      <c r="C44865">
        <v>1</v>
      </c>
      <c r="D44865" t="s">
        <v>1787</v>
      </c>
      <c r="F44865" t="s">
        <v>1788</v>
      </c>
      <c r="G44865">
        <v>45797</v>
      </c>
      <c r="H44865" s="2">
        <v>45778</v>
      </c>
      <c r="I44865" s="2">
        <v>22</v>
      </c>
      <c r="J44865" t="s">
        <v>1789</v>
      </c>
      <c r="K44865" t="s">
        <v>11</v>
      </c>
      <c r="L44865">
        <v>540.91</v>
      </c>
    </row>
    <row r="44866" spans="1:12" x14ac:dyDescent="0.3">
      <c r="A44866" t="s">
        <v>2890</v>
      </c>
      <c r="B44866" t="s">
        <v>8308</v>
      </c>
      <c r="C44866">
        <v>1</v>
      </c>
      <c r="D44866" t="s">
        <v>1787</v>
      </c>
      <c r="F44866" t="s">
        <v>1788</v>
      </c>
      <c r="G44866">
        <v>45797</v>
      </c>
      <c r="H44866" s="2">
        <v>45778</v>
      </c>
      <c r="I44866" s="2">
        <v>21</v>
      </c>
      <c r="J44866" t="s">
        <v>1789</v>
      </c>
      <c r="K44866" t="s">
        <v>11</v>
      </c>
      <c r="L44866">
        <v>482.02</v>
      </c>
    </row>
    <row r="44867" spans="1:12" x14ac:dyDescent="0.3">
      <c r="A44867" t="s">
        <v>6533</v>
      </c>
      <c r="B44867" t="s">
        <v>8308</v>
      </c>
      <c r="C44867">
        <v>1</v>
      </c>
      <c r="D44867" t="s">
        <v>1787</v>
      </c>
      <c r="F44867" t="s">
        <v>1788</v>
      </c>
      <c r="G44867">
        <v>45797</v>
      </c>
      <c r="H44867" s="2">
        <v>45778</v>
      </c>
      <c r="I44867" s="2">
        <v>21</v>
      </c>
      <c r="J44867" t="s">
        <v>1789</v>
      </c>
      <c r="K44867" t="s">
        <v>11</v>
      </c>
      <c r="L44867">
        <v>3856.16</v>
      </c>
    </row>
    <row r="44868" spans="1:12" x14ac:dyDescent="0.3">
      <c r="A44868" t="s">
        <v>6532</v>
      </c>
      <c r="B44868" t="s">
        <v>8308</v>
      </c>
      <c r="C44868">
        <v>1</v>
      </c>
      <c r="D44868" t="s">
        <v>1787</v>
      </c>
      <c r="F44868" t="s">
        <v>1788</v>
      </c>
      <c r="G44868">
        <v>45797</v>
      </c>
      <c r="H44868" s="2">
        <v>45778</v>
      </c>
      <c r="I44868" s="2">
        <v>21</v>
      </c>
      <c r="J44868" t="s">
        <v>1789</v>
      </c>
      <c r="K44868" t="s">
        <v>11</v>
      </c>
      <c r="L44868">
        <v>484.43</v>
      </c>
    </row>
    <row r="44869" spans="1:12" x14ac:dyDescent="0.3">
      <c r="A44869" t="s">
        <v>2659</v>
      </c>
      <c r="B44869" t="s">
        <v>8405</v>
      </c>
      <c r="C44869">
        <v>1</v>
      </c>
      <c r="D44869" t="s">
        <v>1787</v>
      </c>
      <c r="F44869" t="s">
        <v>1788</v>
      </c>
      <c r="G44869">
        <v>45797</v>
      </c>
      <c r="H44869" s="2">
        <v>45778</v>
      </c>
      <c r="I44869" s="2">
        <v>21</v>
      </c>
      <c r="J44869" t="s">
        <v>1789</v>
      </c>
      <c r="K44869" t="s">
        <v>11</v>
      </c>
      <c r="L44869">
        <v>598</v>
      </c>
    </row>
    <row r="44870" spans="1:12" x14ac:dyDescent="0.3">
      <c r="A44870" t="s">
        <v>5473</v>
      </c>
      <c r="B44870" t="s">
        <v>8417</v>
      </c>
      <c r="C44870">
        <v>1</v>
      </c>
      <c r="D44870" t="s">
        <v>1787</v>
      </c>
      <c r="F44870" t="s">
        <v>1788</v>
      </c>
      <c r="G44870">
        <v>45797</v>
      </c>
      <c r="H44870" s="2">
        <v>45778</v>
      </c>
      <c r="I44870" s="2">
        <v>20</v>
      </c>
      <c r="J44870" t="s">
        <v>1789</v>
      </c>
      <c r="K44870" t="s">
        <v>11</v>
      </c>
      <c r="L44870">
        <v>711.64</v>
      </c>
    </row>
    <row r="44871" spans="1:12" x14ac:dyDescent="0.3">
      <c r="A44871" t="s">
        <v>2657</v>
      </c>
      <c r="B44871" t="s">
        <v>8507</v>
      </c>
      <c r="C44871">
        <v>1</v>
      </c>
      <c r="D44871" t="s">
        <v>1787</v>
      </c>
      <c r="F44871" t="s">
        <v>1788</v>
      </c>
      <c r="G44871">
        <v>45797</v>
      </c>
      <c r="H44871" s="2">
        <v>45778</v>
      </c>
      <c r="I44871" s="2">
        <v>21</v>
      </c>
      <c r="J44871" t="s">
        <v>1789</v>
      </c>
      <c r="K44871" t="s">
        <v>11</v>
      </c>
      <c r="L44871">
        <v>600</v>
      </c>
    </row>
    <row r="44872" spans="1:12" x14ac:dyDescent="0.3">
      <c r="A44872" t="s">
        <v>2658</v>
      </c>
      <c r="B44872" t="s">
        <v>8507</v>
      </c>
      <c r="C44872">
        <v>1</v>
      </c>
      <c r="D44872" t="s">
        <v>1787</v>
      </c>
      <c r="F44872" t="s">
        <v>1788</v>
      </c>
      <c r="G44872">
        <v>45797</v>
      </c>
      <c r="H44872" s="2">
        <v>45778</v>
      </c>
      <c r="I44872" s="2">
        <v>21</v>
      </c>
      <c r="J44872" t="s">
        <v>1789</v>
      </c>
      <c r="K44872" t="s">
        <v>11</v>
      </c>
      <c r="L44872">
        <v>600</v>
      </c>
    </row>
    <row r="44873" spans="1:12" x14ac:dyDescent="0.3">
      <c r="A44873" t="s">
        <v>2983</v>
      </c>
      <c r="B44873" t="s">
        <v>8260</v>
      </c>
      <c r="C44873">
        <v>1</v>
      </c>
      <c r="D44873" t="s">
        <v>1787</v>
      </c>
      <c r="F44873" t="s">
        <v>1788</v>
      </c>
      <c r="G44873">
        <v>45797</v>
      </c>
      <c r="H44873" s="2">
        <v>45778</v>
      </c>
      <c r="I44873" s="2">
        <v>21</v>
      </c>
      <c r="J44873" t="s">
        <v>1789</v>
      </c>
      <c r="K44873" t="s">
        <v>11</v>
      </c>
      <c r="L44873">
        <v>300</v>
      </c>
    </row>
    <row r="44874" spans="1:12" x14ac:dyDescent="0.3">
      <c r="A44874" t="s">
        <v>2982</v>
      </c>
      <c r="B44874" t="s">
        <v>8260</v>
      </c>
      <c r="C44874">
        <v>1</v>
      </c>
      <c r="D44874" t="s">
        <v>1787</v>
      </c>
      <c r="F44874" t="s">
        <v>1788</v>
      </c>
      <c r="G44874">
        <v>45797</v>
      </c>
      <c r="H44874" s="2">
        <v>45778</v>
      </c>
      <c r="I44874" s="2">
        <v>21</v>
      </c>
      <c r="J44874" t="s">
        <v>1789</v>
      </c>
      <c r="K44874" t="s">
        <v>11</v>
      </c>
      <c r="L44874">
        <v>300</v>
      </c>
    </row>
    <row r="44875" spans="1:12" x14ac:dyDescent="0.3">
      <c r="A44875" t="s">
        <v>2984</v>
      </c>
      <c r="B44875" t="s">
        <v>8260</v>
      </c>
      <c r="C44875">
        <v>1</v>
      </c>
      <c r="D44875" t="s">
        <v>1787</v>
      </c>
      <c r="F44875" t="s">
        <v>1788</v>
      </c>
      <c r="G44875">
        <v>45797</v>
      </c>
      <c r="H44875" s="2">
        <v>45778</v>
      </c>
      <c r="I44875" s="2">
        <v>21</v>
      </c>
      <c r="J44875" t="s">
        <v>1790</v>
      </c>
      <c r="K44875" t="s">
        <v>11</v>
      </c>
      <c r="L44875">
        <v>300</v>
      </c>
    </row>
    <row r="44876" spans="1:12" x14ac:dyDescent="0.3">
      <c r="A44876" t="s">
        <v>3055</v>
      </c>
      <c r="B44876" t="s">
        <v>8436</v>
      </c>
      <c r="C44876">
        <v>1</v>
      </c>
      <c r="D44876" t="s">
        <v>1787</v>
      </c>
      <c r="F44876" t="s">
        <v>1788</v>
      </c>
      <c r="G44876">
        <v>45797</v>
      </c>
      <c r="H44876" s="2">
        <v>45778</v>
      </c>
      <c r="I44876" s="2">
        <v>22</v>
      </c>
      <c r="J44876" t="s">
        <v>1789</v>
      </c>
      <c r="K44876" t="s">
        <v>11</v>
      </c>
      <c r="L44876">
        <v>345</v>
      </c>
    </row>
    <row r="44877" spans="1:12" x14ac:dyDescent="0.3">
      <c r="A44877" t="s">
        <v>1445</v>
      </c>
      <c r="B44877" t="s">
        <v>1446</v>
      </c>
      <c r="C44877">
        <v>1</v>
      </c>
      <c r="D44877" t="s">
        <v>1787</v>
      </c>
      <c r="F44877" t="s">
        <v>1788</v>
      </c>
      <c r="G44877">
        <v>45798</v>
      </c>
      <c r="H44877" s="2">
        <v>45778</v>
      </c>
      <c r="I44877" s="2">
        <v>55</v>
      </c>
      <c r="J44877" t="s">
        <v>1789</v>
      </c>
      <c r="K44877" t="s">
        <v>11</v>
      </c>
      <c r="L44877">
        <v>785.48</v>
      </c>
    </row>
    <row r="44878" spans="1:12" x14ac:dyDescent="0.3">
      <c r="A44878" t="s">
        <v>1117</v>
      </c>
      <c r="B44878" t="s">
        <v>1118</v>
      </c>
      <c r="C44878">
        <v>1</v>
      </c>
      <c r="D44878" t="s">
        <v>1787</v>
      </c>
      <c r="F44878" t="s">
        <v>1788</v>
      </c>
      <c r="G44878">
        <v>45798</v>
      </c>
      <c r="H44878" s="2">
        <v>45778</v>
      </c>
      <c r="I44878" s="2">
        <v>54</v>
      </c>
      <c r="J44878" t="s">
        <v>1789</v>
      </c>
      <c r="K44878" t="s">
        <v>11</v>
      </c>
      <c r="L44878">
        <v>422.27</v>
      </c>
    </row>
    <row r="44879" spans="1:12" x14ac:dyDescent="0.3">
      <c r="A44879" t="s">
        <v>1527</v>
      </c>
      <c r="B44879" t="s">
        <v>7207</v>
      </c>
      <c r="C44879">
        <v>1</v>
      </c>
      <c r="D44879" t="s">
        <v>1787</v>
      </c>
      <c r="F44879" t="s">
        <v>1788</v>
      </c>
      <c r="G44879">
        <v>45798</v>
      </c>
      <c r="H44879" s="2">
        <v>45778</v>
      </c>
      <c r="I44879" s="2">
        <v>53</v>
      </c>
      <c r="J44879" t="s">
        <v>1789</v>
      </c>
      <c r="K44879" t="s">
        <v>11</v>
      </c>
      <c r="L44879">
        <v>639.80999999999995</v>
      </c>
    </row>
    <row r="44880" spans="1:12" x14ac:dyDescent="0.3">
      <c r="A44880" t="s">
        <v>1734</v>
      </c>
      <c r="B44880" t="s">
        <v>1735</v>
      </c>
      <c r="C44880">
        <v>1</v>
      </c>
      <c r="D44880" t="s">
        <v>1787</v>
      </c>
      <c r="F44880" t="s">
        <v>1788</v>
      </c>
      <c r="G44880">
        <v>45798</v>
      </c>
      <c r="H44880" s="2">
        <v>45778</v>
      </c>
      <c r="I44880" s="2">
        <v>185</v>
      </c>
      <c r="J44880" t="s">
        <v>1789</v>
      </c>
      <c r="K44880" t="s">
        <v>11</v>
      </c>
      <c r="L44880">
        <v>628.16999999999996</v>
      </c>
    </row>
    <row r="44881" spans="1:12" x14ac:dyDescent="0.3">
      <c r="A44881" t="s">
        <v>578</v>
      </c>
      <c r="B44881" t="s">
        <v>7854</v>
      </c>
      <c r="C44881">
        <v>1</v>
      </c>
      <c r="D44881" t="s">
        <v>1787</v>
      </c>
      <c r="F44881" t="s">
        <v>1788</v>
      </c>
      <c r="G44881">
        <v>45798</v>
      </c>
      <c r="H44881" s="2">
        <v>45778</v>
      </c>
      <c r="I44881" s="2">
        <v>38</v>
      </c>
      <c r="J44881" t="s">
        <v>1789</v>
      </c>
      <c r="K44881" t="s">
        <v>11</v>
      </c>
      <c r="L44881">
        <v>980.01</v>
      </c>
    </row>
    <row r="44882" spans="1:12" x14ac:dyDescent="0.3">
      <c r="A44882" t="s">
        <v>579</v>
      </c>
      <c r="B44882" t="s">
        <v>7854</v>
      </c>
      <c r="C44882">
        <v>1</v>
      </c>
      <c r="D44882" t="s">
        <v>1787</v>
      </c>
      <c r="F44882" t="s">
        <v>1788</v>
      </c>
      <c r="G44882">
        <v>45798</v>
      </c>
      <c r="H44882" s="2">
        <v>45778</v>
      </c>
      <c r="I44882" s="2">
        <v>38</v>
      </c>
      <c r="J44882" t="s">
        <v>1789</v>
      </c>
      <c r="K44882" t="s">
        <v>11</v>
      </c>
      <c r="L44882">
        <v>980.01</v>
      </c>
    </row>
    <row r="44883" spans="1:12" x14ac:dyDescent="0.3">
      <c r="A44883" t="s">
        <v>580</v>
      </c>
      <c r="B44883" t="s">
        <v>7854</v>
      </c>
      <c r="C44883">
        <v>1</v>
      </c>
      <c r="D44883" t="s">
        <v>1787</v>
      </c>
      <c r="F44883" t="s">
        <v>1788</v>
      </c>
      <c r="G44883">
        <v>45798</v>
      </c>
      <c r="H44883" s="2">
        <v>45778</v>
      </c>
      <c r="I44883" s="2">
        <v>38</v>
      </c>
      <c r="J44883" t="s">
        <v>1789</v>
      </c>
      <c r="K44883" t="s">
        <v>11</v>
      </c>
      <c r="L44883">
        <v>980.01</v>
      </c>
    </row>
    <row r="44884" spans="1:12" x14ac:dyDescent="0.3">
      <c r="A44884" t="s">
        <v>581</v>
      </c>
      <c r="B44884" t="s">
        <v>7854</v>
      </c>
      <c r="C44884">
        <v>1</v>
      </c>
      <c r="D44884" t="s">
        <v>1787</v>
      </c>
      <c r="F44884" t="s">
        <v>1788</v>
      </c>
      <c r="G44884">
        <v>45798</v>
      </c>
      <c r="H44884" s="2">
        <v>45778</v>
      </c>
      <c r="I44884" s="2">
        <v>38</v>
      </c>
      <c r="J44884" t="s">
        <v>1789</v>
      </c>
      <c r="K44884" t="s">
        <v>11</v>
      </c>
      <c r="L44884">
        <v>980.01</v>
      </c>
    </row>
    <row r="44885" spans="1:12" x14ac:dyDescent="0.3">
      <c r="A44885" t="s">
        <v>582</v>
      </c>
      <c r="B44885" t="s">
        <v>7854</v>
      </c>
      <c r="C44885">
        <v>1</v>
      </c>
      <c r="D44885" t="s">
        <v>1787</v>
      </c>
      <c r="F44885" t="s">
        <v>1788</v>
      </c>
      <c r="G44885">
        <v>45798</v>
      </c>
      <c r="H44885" s="2">
        <v>45778</v>
      </c>
      <c r="I44885" s="2">
        <v>38</v>
      </c>
      <c r="J44885" t="s">
        <v>1789</v>
      </c>
      <c r="K44885" t="s">
        <v>11</v>
      </c>
      <c r="L44885">
        <v>980.01</v>
      </c>
    </row>
    <row r="44886" spans="1:12" x14ac:dyDescent="0.3">
      <c r="A44886" t="s">
        <v>583</v>
      </c>
      <c r="B44886" t="s">
        <v>7854</v>
      </c>
      <c r="C44886">
        <v>1</v>
      </c>
      <c r="D44886" t="s">
        <v>1787</v>
      </c>
      <c r="F44886" t="s">
        <v>1788</v>
      </c>
      <c r="G44886">
        <v>45798</v>
      </c>
      <c r="H44886" s="2">
        <v>45778</v>
      </c>
      <c r="I44886" s="2">
        <v>38</v>
      </c>
      <c r="J44886" t="s">
        <v>1789</v>
      </c>
      <c r="K44886" t="s">
        <v>11</v>
      </c>
      <c r="L44886">
        <v>980.01</v>
      </c>
    </row>
    <row r="44887" spans="1:12" x14ac:dyDescent="0.3">
      <c r="A44887" t="s">
        <v>584</v>
      </c>
      <c r="B44887" t="s">
        <v>967</v>
      </c>
      <c r="C44887">
        <v>1</v>
      </c>
      <c r="D44887" t="s">
        <v>1787</v>
      </c>
      <c r="F44887" t="s">
        <v>1788</v>
      </c>
      <c r="G44887">
        <v>45798</v>
      </c>
      <c r="H44887" s="2">
        <v>45778</v>
      </c>
      <c r="I44887" s="2">
        <v>36</v>
      </c>
      <c r="J44887" t="s">
        <v>1789</v>
      </c>
      <c r="K44887" t="s">
        <v>11</v>
      </c>
      <c r="L44887">
        <v>939.59</v>
      </c>
    </row>
    <row r="44888" spans="1:12" x14ac:dyDescent="0.3">
      <c r="A44888" t="s">
        <v>585</v>
      </c>
      <c r="B44888" t="s">
        <v>967</v>
      </c>
      <c r="C44888">
        <v>1</v>
      </c>
      <c r="D44888" t="s">
        <v>1787</v>
      </c>
      <c r="F44888" t="s">
        <v>1788</v>
      </c>
      <c r="G44888">
        <v>45798</v>
      </c>
      <c r="H44888" s="2">
        <v>45778</v>
      </c>
      <c r="I44888" s="2">
        <v>35</v>
      </c>
      <c r="J44888" t="s">
        <v>1789</v>
      </c>
      <c r="K44888" t="s">
        <v>11</v>
      </c>
      <c r="L44888">
        <v>871.86</v>
      </c>
    </row>
    <row r="44889" spans="1:12" x14ac:dyDescent="0.3">
      <c r="A44889" t="s">
        <v>586</v>
      </c>
      <c r="B44889" t="s">
        <v>968</v>
      </c>
      <c r="C44889">
        <v>1</v>
      </c>
      <c r="D44889" t="s">
        <v>1787</v>
      </c>
      <c r="F44889" t="s">
        <v>1788</v>
      </c>
      <c r="G44889">
        <v>45798</v>
      </c>
      <c r="H44889" s="2">
        <v>45778</v>
      </c>
      <c r="I44889" s="2">
        <v>35</v>
      </c>
      <c r="J44889" t="s">
        <v>1789</v>
      </c>
      <c r="K44889" t="s">
        <v>11</v>
      </c>
      <c r="L44889">
        <v>746.22</v>
      </c>
    </row>
    <row r="44890" spans="1:12" x14ac:dyDescent="0.3">
      <c r="A44890" t="s">
        <v>2714</v>
      </c>
      <c r="B44890" t="s">
        <v>7342</v>
      </c>
      <c r="C44890">
        <v>1</v>
      </c>
      <c r="D44890" t="s">
        <v>1787</v>
      </c>
      <c r="F44890" t="s">
        <v>1788</v>
      </c>
      <c r="G44890">
        <v>45798</v>
      </c>
      <c r="H44890" s="2">
        <v>45778</v>
      </c>
      <c r="I44890" s="2">
        <v>28</v>
      </c>
      <c r="J44890" t="s">
        <v>1789</v>
      </c>
      <c r="K44890" t="s">
        <v>11</v>
      </c>
      <c r="L44890">
        <v>278.83999999999997</v>
      </c>
    </row>
    <row r="44891" spans="1:12" x14ac:dyDescent="0.3">
      <c r="A44891" t="s">
        <v>6364</v>
      </c>
      <c r="B44891" t="s">
        <v>7365</v>
      </c>
      <c r="C44891">
        <v>1</v>
      </c>
      <c r="D44891" t="s">
        <v>1787</v>
      </c>
      <c r="F44891" t="s">
        <v>1788</v>
      </c>
      <c r="G44891">
        <v>45798</v>
      </c>
      <c r="H44891" s="2">
        <v>45778</v>
      </c>
      <c r="I44891" s="2">
        <v>27</v>
      </c>
      <c r="J44891" t="s">
        <v>1789</v>
      </c>
      <c r="K44891" t="s">
        <v>11</v>
      </c>
      <c r="L44891">
        <v>692.13</v>
      </c>
    </row>
    <row r="44892" spans="1:12" x14ac:dyDescent="0.3">
      <c r="A44892" t="s">
        <v>3607</v>
      </c>
      <c r="B44892" t="s">
        <v>7419</v>
      </c>
      <c r="C44892">
        <v>1</v>
      </c>
      <c r="D44892" t="s">
        <v>1787</v>
      </c>
      <c r="F44892" t="s">
        <v>1788</v>
      </c>
      <c r="G44892">
        <v>45798</v>
      </c>
      <c r="H44892" s="2">
        <v>45778</v>
      </c>
      <c r="I44892" s="2">
        <v>29</v>
      </c>
      <c r="J44892" t="s">
        <v>1789</v>
      </c>
      <c r="K44892" t="s">
        <v>11</v>
      </c>
      <c r="L44892">
        <v>497.48</v>
      </c>
    </row>
    <row r="44893" spans="1:12" x14ac:dyDescent="0.3">
      <c r="A44893" t="s">
        <v>5273</v>
      </c>
      <c r="B44893" t="s">
        <v>7862</v>
      </c>
      <c r="C44893">
        <v>1</v>
      </c>
      <c r="D44893" t="s">
        <v>1787</v>
      </c>
      <c r="F44893" t="s">
        <v>1788</v>
      </c>
      <c r="G44893">
        <v>45798</v>
      </c>
      <c r="H44893" s="2">
        <v>45778</v>
      </c>
      <c r="I44893" s="2">
        <v>73</v>
      </c>
      <c r="J44893" t="s">
        <v>1789</v>
      </c>
      <c r="K44893" t="s">
        <v>11</v>
      </c>
      <c r="L44893">
        <v>2703.1</v>
      </c>
    </row>
    <row r="44894" spans="1:12" x14ac:dyDescent="0.3">
      <c r="A44894" t="s">
        <v>5278</v>
      </c>
      <c r="B44894" t="s">
        <v>7862</v>
      </c>
      <c r="C44894">
        <v>1</v>
      </c>
      <c r="D44894" t="s">
        <v>1787</v>
      </c>
      <c r="F44894" t="s">
        <v>1788</v>
      </c>
      <c r="G44894">
        <v>45798</v>
      </c>
      <c r="H44894" s="2">
        <v>45778</v>
      </c>
      <c r="I44894" s="2">
        <v>73</v>
      </c>
      <c r="J44894" t="s">
        <v>1789</v>
      </c>
      <c r="K44894" t="s">
        <v>11</v>
      </c>
      <c r="L44894">
        <v>2703.1</v>
      </c>
    </row>
    <row r="44895" spans="1:12" x14ac:dyDescent="0.3">
      <c r="A44895" t="s">
        <v>5283</v>
      </c>
      <c r="B44895" t="s">
        <v>7862</v>
      </c>
      <c r="C44895">
        <v>1</v>
      </c>
      <c r="D44895" t="s">
        <v>1787</v>
      </c>
      <c r="F44895" t="s">
        <v>1788</v>
      </c>
      <c r="G44895">
        <v>45798</v>
      </c>
      <c r="H44895" s="2">
        <v>45778</v>
      </c>
      <c r="I44895" s="2">
        <v>73</v>
      </c>
      <c r="J44895" t="s">
        <v>1789</v>
      </c>
      <c r="K44895" t="s">
        <v>11</v>
      </c>
      <c r="L44895">
        <v>2703.1</v>
      </c>
    </row>
    <row r="44896" spans="1:12" x14ac:dyDescent="0.3">
      <c r="A44896" t="s">
        <v>5288</v>
      </c>
      <c r="B44896" t="s">
        <v>7862</v>
      </c>
      <c r="C44896">
        <v>1</v>
      </c>
      <c r="D44896" t="s">
        <v>1787</v>
      </c>
      <c r="F44896" t="s">
        <v>1788</v>
      </c>
      <c r="G44896">
        <v>45798</v>
      </c>
      <c r="H44896" s="2">
        <v>45778</v>
      </c>
      <c r="I44896" s="2">
        <v>73</v>
      </c>
      <c r="J44896" t="s">
        <v>1789</v>
      </c>
      <c r="K44896" t="s">
        <v>11</v>
      </c>
      <c r="L44896">
        <v>2691.49</v>
      </c>
    </row>
    <row r="44897" spans="1:12" x14ac:dyDescent="0.3">
      <c r="A44897" t="s">
        <v>5293</v>
      </c>
      <c r="B44897" t="s">
        <v>7862</v>
      </c>
      <c r="C44897">
        <v>1</v>
      </c>
      <c r="D44897" t="s">
        <v>1787</v>
      </c>
      <c r="F44897" t="s">
        <v>1788</v>
      </c>
      <c r="G44897">
        <v>45798</v>
      </c>
      <c r="H44897" s="2">
        <v>45778</v>
      </c>
      <c r="I44897" s="2">
        <v>73</v>
      </c>
      <c r="J44897" t="s">
        <v>1789</v>
      </c>
      <c r="K44897" t="s">
        <v>11</v>
      </c>
      <c r="L44897">
        <v>2691.49</v>
      </c>
    </row>
    <row r="44898" spans="1:12" x14ac:dyDescent="0.3">
      <c r="A44898" t="s">
        <v>4351</v>
      </c>
      <c r="B44898" t="s">
        <v>7642</v>
      </c>
      <c r="C44898">
        <v>1</v>
      </c>
      <c r="D44898" t="s">
        <v>1787</v>
      </c>
      <c r="F44898" t="s">
        <v>1788</v>
      </c>
      <c r="G44898">
        <v>45798</v>
      </c>
      <c r="H44898" s="2">
        <v>45778</v>
      </c>
      <c r="I44898" s="2" t="s">
        <v>7752</v>
      </c>
      <c r="J44898" t="s">
        <v>1789</v>
      </c>
      <c r="K44898" t="s">
        <v>11</v>
      </c>
      <c r="L44898">
        <v>427.84</v>
      </c>
    </row>
    <row r="44899" spans="1:12" x14ac:dyDescent="0.3">
      <c r="A44899" t="s">
        <v>2655</v>
      </c>
      <c r="B44899" t="s">
        <v>7861</v>
      </c>
      <c r="C44899">
        <v>1</v>
      </c>
      <c r="D44899" t="s">
        <v>1787</v>
      </c>
      <c r="F44899" t="s">
        <v>1788</v>
      </c>
      <c r="G44899">
        <v>45798</v>
      </c>
      <c r="H44899" s="2">
        <v>45778</v>
      </c>
      <c r="I44899" s="2" t="s">
        <v>7758</v>
      </c>
      <c r="J44899" t="s">
        <v>1789</v>
      </c>
      <c r="K44899" t="s">
        <v>11</v>
      </c>
      <c r="L44899">
        <v>350</v>
      </c>
    </row>
    <row r="44900" spans="1:12" x14ac:dyDescent="0.3">
      <c r="A44900" t="s">
        <v>3391</v>
      </c>
      <c r="B44900" t="s">
        <v>7334</v>
      </c>
      <c r="C44900">
        <v>1</v>
      </c>
      <c r="D44900" t="s">
        <v>1787</v>
      </c>
      <c r="F44900" t="s">
        <v>1788</v>
      </c>
      <c r="G44900">
        <v>45798</v>
      </c>
      <c r="H44900" s="2">
        <v>45778</v>
      </c>
      <c r="I44900" s="2">
        <v>124</v>
      </c>
      <c r="J44900" t="s">
        <v>1789</v>
      </c>
      <c r="K44900" t="s">
        <v>11</v>
      </c>
      <c r="L44900">
        <v>1073.22</v>
      </c>
    </row>
    <row r="44901" spans="1:12" x14ac:dyDescent="0.3">
      <c r="A44901" t="s">
        <v>3125</v>
      </c>
      <c r="B44901" t="s">
        <v>1283</v>
      </c>
      <c r="C44901">
        <v>1</v>
      </c>
      <c r="D44901" t="s">
        <v>1787</v>
      </c>
      <c r="F44901" t="s">
        <v>1788</v>
      </c>
      <c r="G44901">
        <v>45798</v>
      </c>
      <c r="H44901" s="2">
        <v>45778</v>
      </c>
      <c r="I44901" s="2">
        <v>23</v>
      </c>
      <c r="J44901" t="s">
        <v>1789</v>
      </c>
      <c r="K44901" t="s">
        <v>11</v>
      </c>
      <c r="L44901">
        <v>344.92</v>
      </c>
    </row>
    <row r="44902" spans="1:12" x14ac:dyDescent="0.3">
      <c r="A44902" t="s">
        <v>647</v>
      </c>
      <c r="B44902" t="s">
        <v>1012</v>
      </c>
      <c r="C44902">
        <v>1</v>
      </c>
      <c r="D44902" t="s">
        <v>1787</v>
      </c>
      <c r="F44902" t="s">
        <v>1788</v>
      </c>
      <c r="G44902">
        <v>45799</v>
      </c>
      <c r="H44902" s="2">
        <v>45778</v>
      </c>
      <c r="I44902" s="2">
        <v>112</v>
      </c>
      <c r="J44902" t="s">
        <v>1789</v>
      </c>
      <c r="K44902" t="s">
        <v>11</v>
      </c>
      <c r="L44902">
        <v>986.91</v>
      </c>
    </row>
    <row r="44903" spans="1:12" x14ac:dyDescent="0.3">
      <c r="A44903" t="s">
        <v>1103</v>
      </c>
      <c r="B44903" t="s">
        <v>1104</v>
      </c>
      <c r="C44903">
        <v>1</v>
      </c>
      <c r="D44903" t="s">
        <v>1787</v>
      </c>
      <c r="F44903" t="s">
        <v>1788</v>
      </c>
      <c r="G44903">
        <v>45799</v>
      </c>
      <c r="H44903" s="2">
        <v>45778</v>
      </c>
      <c r="I44903" s="2">
        <v>78</v>
      </c>
      <c r="J44903" t="s">
        <v>1789</v>
      </c>
      <c r="K44903" t="s">
        <v>11</v>
      </c>
      <c r="L44903">
        <v>651.41999999999996</v>
      </c>
    </row>
    <row r="44904" spans="1:12" x14ac:dyDescent="0.3">
      <c r="A44904" t="s">
        <v>443</v>
      </c>
      <c r="B44904" t="s">
        <v>883</v>
      </c>
      <c r="C44904">
        <v>1</v>
      </c>
      <c r="D44904" t="s">
        <v>1787</v>
      </c>
      <c r="F44904" t="s">
        <v>1788</v>
      </c>
      <c r="G44904">
        <v>45799</v>
      </c>
      <c r="H44904" s="2">
        <v>45778</v>
      </c>
      <c r="I44904" s="2">
        <v>102</v>
      </c>
      <c r="J44904" t="s">
        <v>1789</v>
      </c>
      <c r="K44904" t="s">
        <v>11</v>
      </c>
      <c r="L44904">
        <v>393.95</v>
      </c>
    </row>
    <row r="44905" spans="1:12" x14ac:dyDescent="0.3">
      <c r="A44905" t="s">
        <v>1912</v>
      </c>
      <c r="B44905" t="s">
        <v>7233</v>
      </c>
      <c r="C44905">
        <v>1</v>
      </c>
      <c r="D44905" t="s">
        <v>1787</v>
      </c>
      <c r="F44905" t="s">
        <v>1788</v>
      </c>
      <c r="G44905">
        <v>45799</v>
      </c>
      <c r="H44905" s="2">
        <v>45778</v>
      </c>
      <c r="I44905" s="2">
        <v>31</v>
      </c>
      <c r="J44905" t="s">
        <v>1789</v>
      </c>
      <c r="K44905" t="s">
        <v>11</v>
      </c>
      <c r="L44905">
        <v>596.99</v>
      </c>
    </row>
    <row r="44906" spans="1:12" x14ac:dyDescent="0.3">
      <c r="A44906" t="s">
        <v>1334</v>
      </c>
      <c r="B44906" t="s">
        <v>1335</v>
      </c>
      <c r="C44906">
        <v>1</v>
      </c>
      <c r="D44906" t="s">
        <v>1787</v>
      </c>
      <c r="F44906" t="s">
        <v>1788</v>
      </c>
      <c r="G44906">
        <v>45799</v>
      </c>
      <c r="H44906" s="2">
        <v>45778</v>
      </c>
      <c r="I44906" s="2">
        <v>68</v>
      </c>
      <c r="J44906" t="s">
        <v>1789</v>
      </c>
      <c r="K44906" t="s">
        <v>11</v>
      </c>
      <c r="L44906">
        <v>797.16</v>
      </c>
    </row>
    <row r="44907" spans="1:12" x14ac:dyDescent="0.3">
      <c r="A44907" t="s">
        <v>334</v>
      </c>
      <c r="B44907" t="s">
        <v>820</v>
      </c>
      <c r="C44907">
        <v>1</v>
      </c>
      <c r="D44907" t="s">
        <v>1787</v>
      </c>
      <c r="F44907" t="s">
        <v>1788</v>
      </c>
      <c r="G44907">
        <v>45799</v>
      </c>
      <c r="H44907" s="2">
        <v>45778</v>
      </c>
      <c r="I44907" s="2">
        <v>129</v>
      </c>
      <c r="J44907" t="s">
        <v>1789</v>
      </c>
      <c r="K44907" t="s">
        <v>11</v>
      </c>
      <c r="L44907">
        <v>825.14</v>
      </c>
    </row>
    <row r="44908" spans="1:12" x14ac:dyDescent="0.3">
      <c r="A44908" t="s">
        <v>1825</v>
      </c>
      <c r="B44908" t="s">
        <v>1826</v>
      </c>
      <c r="C44908">
        <v>1</v>
      </c>
      <c r="D44908" t="s">
        <v>1787</v>
      </c>
      <c r="F44908" t="s">
        <v>1788</v>
      </c>
      <c r="G44908">
        <v>45799</v>
      </c>
      <c r="H44908" s="2">
        <v>45778</v>
      </c>
      <c r="I44908" s="2">
        <v>112</v>
      </c>
      <c r="J44908" t="s">
        <v>1789</v>
      </c>
      <c r="K44908" t="s">
        <v>11</v>
      </c>
      <c r="L44908">
        <v>17179.16</v>
      </c>
    </row>
    <row r="44909" spans="1:12" x14ac:dyDescent="0.3">
      <c r="A44909" t="s">
        <v>1842</v>
      </c>
      <c r="B44909" t="s">
        <v>1692</v>
      </c>
      <c r="C44909">
        <v>1</v>
      </c>
      <c r="D44909" t="s">
        <v>1787</v>
      </c>
      <c r="F44909" t="s">
        <v>1788</v>
      </c>
      <c r="G44909">
        <v>45799</v>
      </c>
      <c r="H44909" s="2">
        <v>45778</v>
      </c>
      <c r="I44909" s="2">
        <v>109</v>
      </c>
      <c r="J44909" t="s">
        <v>1789</v>
      </c>
      <c r="K44909" t="s">
        <v>11</v>
      </c>
      <c r="L44909">
        <v>933.46</v>
      </c>
    </row>
    <row r="44910" spans="1:12" x14ac:dyDescent="0.3">
      <c r="A44910" t="s">
        <v>1691</v>
      </c>
      <c r="B44910" t="s">
        <v>1692</v>
      </c>
      <c r="C44910">
        <v>1</v>
      </c>
      <c r="D44910" t="s">
        <v>1787</v>
      </c>
      <c r="F44910" t="s">
        <v>1788</v>
      </c>
      <c r="G44910">
        <v>45799</v>
      </c>
      <c r="H44910" s="2">
        <v>45778</v>
      </c>
      <c r="I44910" s="2">
        <v>37</v>
      </c>
      <c r="J44910" t="s">
        <v>1789</v>
      </c>
      <c r="K44910" t="s">
        <v>11</v>
      </c>
      <c r="L44910">
        <v>933.46</v>
      </c>
    </row>
    <row r="44911" spans="1:12" x14ac:dyDescent="0.3">
      <c r="A44911" t="s">
        <v>599</v>
      </c>
      <c r="B44911" t="s">
        <v>979</v>
      </c>
      <c r="C44911">
        <v>1</v>
      </c>
      <c r="D44911" t="s">
        <v>1787</v>
      </c>
      <c r="F44911" t="s">
        <v>1788</v>
      </c>
      <c r="G44911">
        <v>45799</v>
      </c>
      <c r="H44911" s="2">
        <v>45778</v>
      </c>
      <c r="I44911" s="2">
        <v>38</v>
      </c>
      <c r="J44911" t="s">
        <v>1789</v>
      </c>
      <c r="K44911" t="s">
        <v>11</v>
      </c>
      <c r="L44911">
        <v>2695.04</v>
      </c>
    </row>
    <row r="44912" spans="1:12" x14ac:dyDescent="0.3">
      <c r="A44912" t="s">
        <v>600</v>
      </c>
      <c r="B44912" t="s">
        <v>979</v>
      </c>
      <c r="C44912">
        <v>1</v>
      </c>
      <c r="D44912" t="s">
        <v>1787</v>
      </c>
      <c r="F44912" t="s">
        <v>1788</v>
      </c>
      <c r="G44912">
        <v>45799</v>
      </c>
      <c r="H44912" s="2">
        <v>45778</v>
      </c>
      <c r="I44912" s="2">
        <v>38</v>
      </c>
      <c r="J44912" t="s">
        <v>1789</v>
      </c>
      <c r="K44912" t="s">
        <v>11</v>
      </c>
      <c r="L44912">
        <v>2695.04</v>
      </c>
    </row>
    <row r="44913" spans="1:12" x14ac:dyDescent="0.3">
      <c r="A44913" t="s">
        <v>601</v>
      </c>
      <c r="B44913" t="s">
        <v>979</v>
      </c>
      <c r="C44913">
        <v>1</v>
      </c>
      <c r="D44913" t="s">
        <v>1787</v>
      </c>
      <c r="F44913" t="s">
        <v>1788</v>
      </c>
      <c r="G44913">
        <v>45799</v>
      </c>
      <c r="H44913" s="2">
        <v>45778</v>
      </c>
      <c r="I44913" s="2">
        <v>38</v>
      </c>
      <c r="J44913" t="s">
        <v>1789</v>
      </c>
      <c r="K44913" t="s">
        <v>11</v>
      </c>
      <c r="L44913">
        <v>2695.04</v>
      </c>
    </row>
    <row r="44914" spans="1:12" x14ac:dyDescent="0.3">
      <c r="A44914" t="s">
        <v>4352</v>
      </c>
      <c r="B44914" t="s">
        <v>7285</v>
      </c>
      <c r="C44914">
        <v>1</v>
      </c>
      <c r="D44914" t="s">
        <v>1787</v>
      </c>
      <c r="F44914" t="s">
        <v>1788</v>
      </c>
      <c r="G44914">
        <v>45799</v>
      </c>
      <c r="H44914" s="2">
        <v>45778</v>
      </c>
      <c r="I44914" s="2">
        <v>29</v>
      </c>
      <c r="J44914" t="s">
        <v>1789</v>
      </c>
      <c r="K44914" t="s">
        <v>11</v>
      </c>
      <c r="L44914">
        <v>496.67</v>
      </c>
    </row>
    <row r="44915" spans="1:12" x14ac:dyDescent="0.3">
      <c r="A44915" t="s">
        <v>2713</v>
      </c>
      <c r="B44915" t="s">
        <v>7286</v>
      </c>
      <c r="C44915">
        <v>1</v>
      </c>
      <c r="D44915" t="s">
        <v>1787</v>
      </c>
      <c r="F44915" t="s">
        <v>1788</v>
      </c>
      <c r="G44915">
        <v>45799</v>
      </c>
      <c r="H44915" s="2">
        <v>45778</v>
      </c>
      <c r="I44915" s="2">
        <v>29</v>
      </c>
      <c r="J44915" t="s">
        <v>1789</v>
      </c>
      <c r="K44915" t="s">
        <v>11</v>
      </c>
      <c r="L44915">
        <v>279.85000000000002</v>
      </c>
    </row>
    <row r="44916" spans="1:12" x14ac:dyDescent="0.3">
      <c r="A44916" t="s">
        <v>4235</v>
      </c>
      <c r="B44916" t="s">
        <v>7102</v>
      </c>
      <c r="C44916">
        <v>1</v>
      </c>
      <c r="D44916" t="s">
        <v>1787</v>
      </c>
      <c r="F44916" t="s">
        <v>1788</v>
      </c>
      <c r="G44916">
        <v>45799</v>
      </c>
      <c r="H44916" s="2">
        <v>45778</v>
      </c>
      <c r="I44916" s="2">
        <v>30</v>
      </c>
      <c r="J44916" t="s">
        <v>1789</v>
      </c>
      <c r="K44916" t="s">
        <v>11</v>
      </c>
      <c r="L44916">
        <v>1617.6</v>
      </c>
    </row>
    <row r="44917" spans="1:12" x14ac:dyDescent="0.3">
      <c r="A44917" t="s">
        <v>4238</v>
      </c>
      <c r="B44917" t="s">
        <v>7102</v>
      </c>
      <c r="C44917">
        <v>1</v>
      </c>
      <c r="D44917" t="s">
        <v>1787</v>
      </c>
      <c r="F44917" t="s">
        <v>1788</v>
      </c>
      <c r="G44917">
        <v>45799</v>
      </c>
      <c r="H44917" s="2">
        <v>45778</v>
      </c>
      <c r="I44917" s="2">
        <v>30</v>
      </c>
      <c r="J44917" t="s">
        <v>1789</v>
      </c>
      <c r="K44917" t="s">
        <v>11</v>
      </c>
      <c r="L44917">
        <v>1617.6</v>
      </c>
    </row>
    <row r="44918" spans="1:12" x14ac:dyDescent="0.3">
      <c r="A44918" t="s">
        <v>4241</v>
      </c>
      <c r="B44918" t="s">
        <v>7102</v>
      </c>
      <c r="C44918">
        <v>1</v>
      </c>
      <c r="D44918" t="s">
        <v>1787</v>
      </c>
      <c r="F44918" t="s">
        <v>1788</v>
      </c>
      <c r="G44918">
        <v>45799</v>
      </c>
      <c r="H44918" s="2">
        <v>45778</v>
      </c>
      <c r="I44918" s="2">
        <v>30</v>
      </c>
      <c r="J44918" t="s">
        <v>1789</v>
      </c>
      <c r="K44918" t="s">
        <v>11</v>
      </c>
      <c r="L44918">
        <v>1617.6</v>
      </c>
    </row>
    <row r="44919" spans="1:12" x14ac:dyDescent="0.3">
      <c r="A44919" t="s">
        <v>3606</v>
      </c>
      <c r="B44919" t="s">
        <v>7280</v>
      </c>
      <c r="C44919">
        <v>1</v>
      </c>
      <c r="D44919" t="s">
        <v>1787</v>
      </c>
      <c r="F44919" t="s">
        <v>1788</v>
      </c>
      <c r="G44919">
        <v>45799</v>
      </c>
      <c r="H44919" s="2">
        <v>45778</v>
      </c>
      <c r="I44919" s="2">
        <v>118</v>
      </c>
      <c r="J44919" t="s">
        <v>1789</v>
      </c>
      <c r="K44919" t="s">
        <v>11</v>
      </c>
      <c r="L44919">
        <v>505.15</v>
      </c>
    </row>
    <row r="44920" spans="1:12" x14ac:dyDescent="0.3">
      <c r="A44920" t="s">
        <v>2711</v>
      </c>
      <c r="B44920" t="s">
        <v>7420</v>
      </c>
      <c r="C44920">
        <v>1</v>
      </c>
      <c r="D44920" t="s">
        <v>1787</v>
      </c>
      <c r="F44920" t="s">
        <v>1788</v>
      </c>
      <c r="G44920">
        <v>45799</v>
      </c>
      <c r="H44920" s="2">
        <v>45778</v>
      </c>
      <c r="I44920" s="2">
        <v>28</v>
      </c>
      <c r="J44920" t="s">
        <v>1789</v>
      </c>
      <c r="K44920" t="s">
        <v>11</v>
      </c>
      <c r="L44920">
        <v>278.58999999999997</v>
      </c>
    </row>
    <row r="44921" spans="1:12" x14ac:dyDescent="0.3">
      <c r="A44921" t="s">
        <v>5860</v>
      </c>
      <c r="B44921" t="s">
        <v>7590</v>
      </c>
      <c r="C44921">
        <v>1</v>
      </c>
      <c r="D44921" t="s">
        <v>1787</v>
      </c>
      <c r="F44921" t="s">
        <v>1788</v>
      </c>
      <c r="G44921">
        <v>45799</v>
      </c>
      <c r="H44921" s="2">
        <v>45778</v>
      </c>
      <c r="I44921" s="2" t="s">
        <v>7665</v>
      </c>
      <c r="J44921" t="s">
        <v>1789</v>
      </c>
      <c r="K44921" t="s">
        <v>11</v>
      </c>
      <c r="L44921">
        <v>650</v>
      </c>
    </row>
    <row r="44922" spans="1:12" x14ac:dyDescent="0.3">
      <c r="A44922" t="s">
        <v>5861</v>
      </c>
      <c r="B44922" t="s">
        <v>7590</v>
      </c>
      <c r="C44922">
        <v>1</v>
      </c>
      <c r="D44922" t="s">
        <v>1787</v>
      </c>
      <c r="F44922" t="s">
        <v>1788</v>
      </c>
      <c r="G44922">
        <v>45799</v>
      </c>
      <c r="H44922" s="2">
        <v>45778</v>
      </c>
      <c r="I44922" s="2" t="s">
        <v>7633</v>
      </c>
      <c r="J44922" t="s">
        <v>1789</v>
      </c>
      <c r="K44922" t="s">
        <v>11</v>
      </c>
      <c r="L44922">
        <v>650</v>
      </c>
    </row>
    <row r="44923" spans="1:12" x14ac:dyDescent="0.3">
      <c r="A44923" t="s">
        <v>436</v>
      </c>
      <c r="B44923" t="s">
        <v>7529</v>
      </c>
      <c r="C44923">
        <v>1</v>
      </c>
      <c r="D44923" t="s">
        <v>1787</v>
      </c>
      <c r="F44923" t="s">
        <v>1788</v>
      </c>
      <c r="G44923">
        <v>45799</v>
      </c>
      <c r="H44923" s="2">
        <v>45778</v>
      </c>
      <c r="I44923" s="2">
        <v>27</v>
      </c>
      <c r="J44923" t="s">
        <v>1789</v>
      </c>
      <c r="K44923" t="s">
        <v>11</v>
      </c>
      <c r="L44923">
        <v>310.42</v>
      </c>
    </row>
    <row r="44924" spans="1:12" x14ac:dyDescent="0.3">
      <c r="A44924" t="s">
        <v>2852</v>
      </c>
      <c r="B44924" t="s">
        <v>7553</v>
      </c>
      <c r="C44924">
        <v>1</v>
      </c>
      <c r="D44924" t="s">
        <v>1787</v>
      </c>
      <c r="F44924" t="s">
        <v>1788</v>
      </c>
      <c r="G44924">
        <v>45799</v>
      </c>
      <c r="H44924" s="2">
        <v>45778</v>
      </c>
      <c r="I44924" s="2">
        <v>127</v>
      </c>
      <c r="J44924" t="s">
        <v>1789</v>
      </c>
      <c r="K44924" t="s">
        <v>11</v>
      </c>
      <c r="L44924">
        <v>511.49</v>
      </c>
    </row>
    <row r="44925" spans="1:12" x14ac:dyDescent="0.3">
      <c r="A44925" t="s">
        <v>4560</v>
      </c>
      <c r="B44925" t="s">
        <v>8115</v>
      </c>
      <c r="C44925">
        <v>1</v>
      </c>
      <c r="D44925" t="s">
        <v>1787</v>
      </c>
      <c r="F44925" t="s">
        <v>1788</v>
      </c>
      <c r="G44925">
        <v>45799</v>
      </c>
      <c r="H44925" s="2">
        <v>45778</v>
      </c>
      <c r="I44925" s="2">
        <v>22</v>
      </c>
      <c r="J44925" t="s">
        <v>1789</v>
      </c>
      <c r="K44925" t="s">
        <v>11</v>
      </c>
      <c r="L44925">
        <v>2777.01</v>
      </c>
    </row>
    <row r="44926" spans="1:12" x14ac:dyDescent="0.3">
      <c r="A44926" t="s">
        <v>748</v>
      </c>
      <c r="B44926" t="s">
        <v>1061</v>
      </c>
      <c r="C44926">
        <v>1</v>
      </c>
      <c r="D44926" t="s">
        <v>1787</v>
      </c>
      <c r="F44926" t="s">
        <v>1788</v>
      </c>
      <c r="G44926">
        <v>45800</v>
      </c>
      <c r="H44926" s="2">
        <v>45778</v>
      </c>
      <c r="I44926" s="2">
        <v>56</v>
      </c>
      <c r="J44926" t="s">
        <v>1789</v>
      </c>
      <c r="K44926" t="s">
        <v>11</v>
      </c>
      <c r="L44926">
        <v>200.9</v>
      </c>
    </row>
    <row r="44927" spans="1:12" x14ac:dyDescent="0.3">
      <c r="A44927" t="s">
        <v>749</v>
      </c>
      <c r="B44927" t="s">
        <v>1061</v>
      </c>
      <c r="C44927">
        <v>1</v>
      </c>
      <c r="D44927" t="s">
        <v>1787</v>
      </c>
      <c r="F44927" t="s">
        <v>1788</v>
      </c>
      <c r="G44927">
        <v>45800</v>
      </c>
      <c r="H44927" s="2">
        <v>45778</v>
      </c>
      <c r="I44927" s="2">
        <v>56</v>
      </c>
      <c r="J44927" t="s">
        <v>1789</v>
      </c>
      <c r="K44927" t="s">
        <v>11</v>
      </c>
      <c r="L44927">
        <v>281.33</v>
      </c>
    </row>
    <row r="44928" spans="1:12" x14ac:dyDescent="0.3">
      <c r="A44928" t="s">
        <v>750</v>
      </c>
      <c r="B44928" t="s">
        <v>1061</v>
      </c>
      <c r="C44928">
        <v>1</v>
      </c>
      <c r="D44928" t="s">
        <v>1787</v>
      </c>
      <c r="F44928" t="s">
        <v>1788</v>
      </c>
      <c r="G44928">
        <v>45800</v>
      </c>
      <c r="H44928" s="2">
        <v>45778</v>
      </c>
      <c r="I44928" s="2">
        <v>56</v>
      </c>
      <c r="J44928" t="s">
        <v>1789</v>
      </c>
      <c r="K44928" t="s">
        <v>11</v>
      </c>
      <c r="L44928">
        <v>281.33</v>
      </c>
    </row>
    <row r="44929" spans="1:12" x14ac:dyDescent="0.3">
      <c r="A44929" t="s">
        <v>751</v>
      </c>
      <c r="B44929" t="s">
        <v>1061</v>
      </c>
      <c r="C44929">
        <v>1</v>
      </c>
      <c r="D44929" t="s">
        <v>1787</v>
      </c>
      <c r="F44929" t="s">
        <v>1788</v>
      </c>
      <c r="G44929">
        <v>45800</v>
      </c>
      <c r="H44929" s="2">
        <v>45778</v>
      </c>
      <c r="I44929" s="2">
        <v>56</v>
      </c>
      <c r="J44929" t="s">
        <v>1789</v>
      </c>
      <c r="K44929" t="s">
        <v>11</v>
      </c>
      <c r="L44929">
        <v>281.33</v>
      </c>
    </row>
    <row r="44930" spans="1:12" x14ac:dyDescent="0.3">
      <c r="A44930" t="s">
        <v>5341</v>
      </c>
      <c r="B44930" t="s">
        <v>1498</v>
      </c>
      <c r="C44930">
        <v>1</v>
      </c>
      <c r="D44930" t="s">
        <v>1787</v>
      </c>
      <c r="F44930" t="s">
        <v>1788</v>
      </c>
      <c r="G44930">
        <v>45800</v>
      </c>
      <c r="H44930" s="2">
        <v>45778</v>
      </c>
      <c r="I44930" s="2">
        <v>109</v>
      </c>
      <c r="J44930" t="s">
        <v>1789</v>
      </c>
      <c r="K44930" t="s">
        <v>11</v>
      </c>
      <c r="L44930">
        <v>509.79</v>
      </c>
    </row>
    <row r="44931" spans="1:12" x14ac:dyDescent="0.3">
      <c r="A44931" t="s">
        <v>1400</v>
      </c>
      <c r="B44931" t="s">
        <v>1401</v>
      </c>
      <c r="C44931">
        <v>1</v>
      </c>
      <c r="D44931" t="s">
        <v>1787</v>
      </c>
      <c r="F44931" t="s">
        <v>1788</v>
      </c>
      <c r="G44931">
        <v>45800</v>
      </c>
      <c r="H44931" s="2">
        <v>45778</v>
      </c>
      <c r="I44931" s="2">
        <v>68</v>
      </c>
      <c r="J44931" t="s">
        <v>1789</v>
      </c>
      <c r="K44931" t="s">
        <v>11</v>
      </c>
      <c r="L44931">
        <v>814.23</v>
      </c>
    </row>
    <row r="44932" spans="1:12" x14ac:dyDescent="0.3">
      <c r="A44932" t="s">
        <v>598</v>
      </c>
      <c r="B44932" t="s">
        <v>978</v>
      </c>
      <c r="C44932">
        <v>1</v>
      </c>
      <c r="D44932" t="s">
        <v>1787</v>
      </c>
      <c r="F44932" t="s">
        <v>1788</v>
      </c>
      <c r="G44932">
        <v>45800</v>
      </c>
      <c r="H44932" s="2">
        <v>45778</v>
      </c>
      <c r="I44932" s="2">
        <v>39</v>
      </c>
      <c r="J44932" t="s">
        <v>1789</v>
      </c>
      <c r="K44932" t="s">
        <v>11</v>
      </c>
      <c r="L44932">
        <v>393.49</v>
      </c>
    </row>
    <row r="44933" spans="1:12" x14ac:dyDescent="0.3">
      <c r="A44933" t="s">
        <v>1693</v>
      </c>
      <c r="B44933" t="s">
        <v>1694</v>
      </c>
      <c r="C44933">
        <v>1</v>
      </c>
      <c r="D44933" t="s">
        <v>1787</v>
      </c>
      <c r="F44933" t="s">
        <v>1788</v>
      </c>
      <c r="G44933">
        <v>45800</v>
      </c>
      <c r="H44933" s="2">
        <v>45778</v>
      </c>
      <c r="I44933" s="2">
        <v>38</v>
      </c>
      <c r="J44933" t="s">
        <v>1789</v>
      </c>
      <c r="K44933" t="s">
        <v>11</v>
      </c>
      <c r="L44933">
        <v>411.96</v>
      </c>
    </row>
    <row r="44934" spans="1:12" x14ac:dyDescent="0.3">
      <c r="A44934" t="s">
        <v>1687</v>
      </c>
      <c r="B44934" t="s">
        <v>1688</v>
      </c>
      <c r="C44934">
        <v>1</v>
      </c>
      <c r="D44934" t="s">
        <v>1787</v>
      </c>
      <c r="F44934" t="s">
        <v>1788</v>
      </c>
      <c r="G44934">
        <v>45800</v>
      </c>
      <c r="H44934" s="2">
        <v>45778</v>
      </c>
      <c r="I44934" s="2">
        <v>37</v>
      </c>
      <c r="J44934" t="s">
        <v>1789</v>
      </c>
      <c r="K44934" t="s">
        <v>11</v>
      </c>
      <c r="L44934">
        <v>484.28</v>
      </c>
    </row>
    <row r="44935" spans="1:12" x14ac:dyDescent="0.3">
      <c r="A44935" t="s">
        <v>3075</v>
      </c>
      <c r="B44935" t="s">
        <v>7081</v>
      </c>
      <c r="C44935">
        <v>1</v>
      </c>
      <c r="D44935" t="s">
        <v>1787</v>
      </c>
      <c r="F44935" t="s">
        <v>1788</v>
      </c>
      <c r="G44935">
        <v>45800</v>
      </c>
      <c r="H44935" s="2">
        <v>45778</v>
      </c>
      <c r="I44935" s="2">
        <v>32</v>
      </c>
      <c r="J44935" t="s">
        <v>1789</v>
      </c>
      <c r="K44935" t="s">
        <v>11</v>
      </c>
      <c r="L44935">
        <v>411.3</v>
      </c>
    </row>
    <row r="44936" spans="1:12" x14ac:dyDescent="0.3">
      <c r="A44936" t="s">
        <v>3060</v>
      </c>
      <c r="B44936" t="s">
        <v>7073</v>
      </c>
      <c r="C44936">
        <v>1</v>
      </c>
      <c r="D44936" t="s">
        <v>1787</v>
      </c>
      <c r="F44936" t="s">
        <v>1788</v>
      </c>
      <c r="G44936">
        <v>45800</v>
      </c>
      <c r="H44936" s="2">
        <v>45778</v>
      </c>
      <c r="I44936" s="2">
        <v>45</v>
      </c>
      <c r="J44936" t="s">
        <v>1789</v>
      </c>
      <c r="K44936" t="s">
        <v>11</v>
      </c>
      <c r="L44936">
        <v>250.39</v>
      </c>
    </row>
    <row r="44937" spans="1:12" x14ac:dyDescent="0.3">
      <c r="A44937" t="s">
        <v>3065</v>
      </c>
      <c r="B44937" t="s">
        <v>7645</v>
      </c>
      <c r="C44937">
        <v>1</v>
      </c>
      <c r="D44937" t="s">
        <v>1787</v>
      </c>
      <c r="F44937" t="s">
        <v>1788</v>
      </c>
      <c r="G44937">
        <v>45800</v>
      </c>
      <c r="H44937" s="2">
        <v>45778</v>
      </c>
      <c r="I44937" s="2">
        <v>36</v>
      </c>
      <c r="J44937" t="s">
        <v>1789</v>
      </c>
      <c r="K44937" t="s">
        <v>11</v>
      </c>
      <c r="L44937">
        <v>294.35000000000002</v>
      </c>
    </row>
    <row r="44938" spans="1:12" x14ac:dyDescent="0.3">
      <c r="A44938" t="s">
        <v>3325</v>
      </c>
      <c r="B44938" t="s">
        <v>7674</v>
      </c>
      <c r="C44938">
        <v>1</v>
      </c>
      <c r="D44938" t="s">
        <v>1787</v>
      </c>
      <c r="F44938" t="s">
        <v>1788</v>
      </c>
      <c r="G44938">
        <v>45800</v>
      </c>
      <c r="H44938" s="2">
        <v>45778</v>
      </c>
      <c r="I44938" s="2" t="s">
        <v>7759</v>
      </c>
      <c r="J44938" t="s">
        <v>1789</v>
      </c>
      <c r="K44938" t="s">
        <v>11</v>
      </c>
      <c r="L44938">
        <v>531.25</v>
      </c>
    </row>
    <row r="44939" spans="1:12" x14ac:dyDescent="0.3">
      <c r="A44939" t="s">
        <v>3128</v>
      </c>
      <c r="B44939" t="s">
        <v>7834</v>
      </c>
      <c r="C44939">
        <v>1</v>
      </c>
      <c r="D44939" t="s">
        <v>1787</v>
      </c>
      <c r="F44939" t="s">
        <v>1788</v>
      </c>
      <c r="G44939">
        <v>45800</v>
      </c>
      <c r="H44939" s="2">
        <v>45778</v>
      </c>
      <c r="I44939" s="2" t="s">
        <v>7759</v>
      </c>
      <c r="J44939" t="s">
        <v>1789</v>
      </c>
      <c r="K44939" t="s">
        <v>11</v>
      </c>
      <c r="L44939">
        <v>514.20000000000005</v>
      </c>
    </row>
    <row r="44940" spans="1:12" x14ac:dyDescent="0.3">
      <c r="A44940" t="s">
        <v>5310</v>
      </c>
      <c r="B44940" t="s">
        <v>7530</v>
      </c>
      <c r="C44940">
        <v>1</v>
      </c>
      <c r="D44940" t="s">
        <v>1787</v>
      </c>
      <c r="F44940" t="s">
        <v>1788</v>
      </c>
      <c r="G44940">
        <v>45800</v>
      </c>
      <c r="H44940" s="2">
        <v>45778</v>
      </c>
      <c r="I44940" s="2">
        <v>26</v>
      </c>
      <c r="J44940" t="s">
        <v>1789</v>
      </c>
      <c r="K44940" t="s">
        <v>11</v>
      </c>
      <c r="L44940">
        <v>622.35</v>
      </c>
    </row>
    <row r="44941" spans="1:12" x14ac:dyDescent="0.3">
      <c r="A44941" t="s">
        <v>5324</v>
      </c>
      <c r="B44941" t="s">
        <v>7531</v>
      </c>
      <c r="C44941">
        <v>1</v>
      </c>
      <c r="D44941" t="s">
        <v>1787</v>
      </c>
      <c r="F44941" t="s">
        <v>1788</v>
      </c>
      <c r="G44941">
        <v>45800</v>
      </c>
      <c r="H44941" s="2">
        <v>45778</v>
      </c>
      <c r="I44941" s="2">
        <v>26</v>
      </c>
      <c r="J44941" t="s">
        <v>1789</v>
      </c>
      <c r="K44941" t="s">
        <v>11</v>
      </c>
      <c r="L44941">
        <v>622.35</v>
      </c>
    </row>
    <row r="44942" spans="1:12" x14ac:dyDescent="0.3">
      <c r="A44942" t="s">
        <v>657</v>
      </c>
      <c r="B44942" t="s">
        <v>1019</v>
      </c>
      <c r="C44942">
        <v>1</v>
      </c>
      <c r="D44942" t="s">
        <v>1787</v>
      </c>
      <c r="F44942" t="s">
        <v>1788</v>
      </c>
      <c r="G44942">
        <v>45801</v>
      </c>
      <c r="H44942" s="2">
        <v>45778</v>
      </c>
      <c r="I44942" s="2">
        <v>74</v>
      </c>
      <c r="J44942" t="s">
        <v>1789</v>
      </c>
      <c r="K44942" t="s">
        <v>11</v>
      </c>
      <c r="L44942">
        <v>751.98</v>
      </c>
    </row>
    <row r="44943" spans="1:12" x14ac:dyDescent="0.3">
      <c r="A44943" t="s">
        <v>631</v>
      </c>
      <c r="B44943" t="s">
        <v>1001</v>
      </c>
      <c r="C44943">
        <v>1</v>
      </c>
      <c r="D44943" t="s">
        <v>1787</v>
      </c>
      <c r="F44943" t="s">
        <v>1788</v>
      </c>
      <c r="G44943">
        <v>45801</v>
      </c>
      <c r="H44943" s="2">
        <v>45778</v>
      </c>
      <c r="I44943" s="2">
        <v>177</v>
      </c>
      <c r="J44943" t="s">
        <v>1789</v>
      </c>
      <c r="K44943" t="s">
        <v>11</v>
      </c>
      <c r="L44943">
        <v>880.71</v>
      </c>
    </row>
    <row r="44944" spans="1:12" x14ac:dyDescent="0.3">
      <c r="A44944" t="s">
        <v>1927</v>
      </c>
      <c r="B44944" t="s">
        <v>7293</v>
      </c>
      <c r="C44944">
        <v>1</v>
      </c>
      <c r="D44944" t="s">
        <v>1787</v>
      </c>
      <c r="F44944" t="s">
        <v>1788</v>
      </c>
      <c r="G44944">
        <v>45801</v>
      </c>
      <c r="H44944" s="2">
        <v>45778</v>
      </c>
      <c r="I44944" s="2">
        <v>37</v>
      </c>
      <c r="J44944" t="s">
        <v>1789</v>
      </c>
      <c r="K44944" t="s">
        <v>11</v>
      </c>
      <c r="L44944">
        <v>880.14</v>
      </c>
    </row>
    <row r="44945" spans="1:12" x14ac:dyDescent="0.3">
      <c r="A44945" t="s">
        <v>1928</v>
      </c>
      <c r="B44945" t="s">
        <v>7293</v>
      </c>
      <c r="C44945">
        <v>1</v>
      </c>
      <c r="D44945" t="s">
        <v>1787</v>
      </c>
      <c r="F44945" t="s">
        <v>1788</v>
      </c>
      <c r="G44945">
        <v>45801</v>
      </c>
      <c r="H44945" s="2">
        <v>45778</v>
      </c>
      <c r="I44945" s="2">
        <v>37</v>
      </c>
      <c r="J44945" t="s">
        <v>1789</v>
      </c>
      <c r="K44945" t="s">
        <v>11</v>
      </c>
      <c r="L44945">
        <v>880.14</v>
      </c>
    </row>
    <row r="44946" spans="1:12" x14ac:dyDescent="0.3">
      <c r="A44946" t="s">
        <v>3682</v>
      </c>
      <c r="B44946" t="s">
        <v>7347</v>
      </c>
      <c r="C44946">
        <v>1</v>
      </c>
      <c r="D44946" t="s">
        <v>1787</v>
      </c>
      <c r="F44946" t="s">
        <v>1788</v>
      </c>
      <c r="G44946">
        <v>45801</v>
      </c>
      <c r="H44946" s="2">
        <v>45778</v>
      </c>
      <c r="I44946" s="2">
        <v>29</v>
      </c>
      <c r="J44946" t="s">
        <v>1789</v>
      </c>
      <c r="K44946" t="s">
        <v>11</v>
      </c>
      <c r="L44946">
        <v>2081.8200000000002</v>
      </c>
    </row>
    <row r="44947" spans="1:12" x14ac:dyDescent="0.3">
      <c r="A44947" t="s">
        <v>3687</v>
      </c>
      <c r="B44947" t="s">
        <v>7347</v>
      </c>
      <c r="C44947">
        <v>1</v>
      </c>
      <c r="D44947" t="s">
        <v>1787</v>
      </c>
      <c r="F44947" t="s">
        <v>1788</v>
      </c>
      <c r="G44947">
        <v>45801</v>
      </c>
      <c r="H44947" s="2">
        <v>45778</v>
      </c>
      <c r="I44947" s="2">
        <v>29</v>
      </c>
      <c r="J44947" t="s">
        <v>1789</v>
      </c>
      <c r="K44947" t="s">
        <v>11</v>
      </c>
      <c r="L44947">
        <v>2081.8200000000002</v>
      </c>
    </row>
    <row r="44948" spans="1:12" x14ac:dyDescent="0.3">
      <c r="A44948" t="s">
        <v>3692</v>
      </c>
      <c r="B44948" t="s">
        <v>7347</v>
      </c>
      <c r="C44948">
        <v>1</v>
      </c>
      <c r="D44948" t="s">
        <v>1787</v>
      </c>
      <c r="F44948" t="s">
        <v>1788</v>
      </c>
      <c r="G44948">
        <v>45801</v>
      </c>
      <c r="H44948" s="2">
        <v>45778</v>
      </c>
      <c r="I44948" s="2">
        <v>29</v>
      </c>
      <c r="J44948" t="s">
        <v>1789</v>
      </c>
      <c r="K44948" t="s">
        <v>11</v>
      </c>
      <c r="L44948">
        <v>2057.61</v>
      </c>
    </row>
    <row r="44949" spans="1:12" x14ac:dyDescent="0.3">
      <c r="A44949" t="s">
        <v>3697</v>
      </c>
      <c r="B44949" t="s">
        <v>7347</v>
      </c>
      <c r="C44949">
        <v>1</v>
      </c>
      <c r="D44949" t="s">
        <v>1787</v>
      </c>
      <c r="F44949" t="s">
        <v>1788</v>
      </c>
      <c r="G44949">
        <v>45801</v>
      </c>
      <c r="H44949" s="2">
        <v>45778</v>
      </c>
      <c r="I44949" s="2">
        <v>29</v>
      </c>
      <c r="J44949" t="s">
        <v>1789</v>
      </c>
      <c r="K44949" t="s">
        <v>11</v>
      </c>
      <c r="L44949">
        <v>2177.4</v>
      </c>
    </row>
    <row r="44950" spans="1:12" x14ac:dyDescent="0.3">
      <c r="A44950" t="s">
        <v>3702</v>
      </c>
      <c r="B44950" t="s">
        <v>7347</v>
      </c>
      <c r="C44950">
        <v>1</v>
      </c>
      <c r="D44950" t="s">
        <v>1787</v>
      </c>
      <c r="F44950" t="s">
        <v>1788</v>
      </c>
      <c r="G44950">
        <v>45801</v>
      </c>
      <c r="H44950" s="2">
        <v>45778</v>
      </c>
      <c r="I44950" s="2">
        <v>29</v>
      </c>
      <c r="J44950" t="s">
        <v>1789</v>
      </c>
      <c r="K44950" t="s">
        <v>11</v>
      </c>
      <c r="L44950">
        <v>2498.19</v>
      </c>
    </row>
    <row r="44951" spans="1:12" x14ac:dyDescent="0.3">
      <c r="A44951" t="s">
        <v>3062</v>
      </c>
      <c r="B44951" t="s">
        <v>7899</v>
      </c>
      <c r="C44951">
        <v>1</v>
      </c>
      <c r="D44951" t="s">
        <v>1787</v>
      </c>
      <c r="F44951" t="s">
        <v>1788</v>
      </c>
      <c r="G44951">
        <v>45801</v>
      </c>
      <c r="H44951" s="2">
        <v>45778</v>
      </c>
      <c r="I44951" s="2" t="s">
        <v>7769</v>
      </c>
      <c r="J44951" t="s">
        <v>1789</v>
      </c>
      <c r="K44951" t="s">
        <v>11</v>
      </c>
      <c r="L44951">
        <v>289.77</v>
      </c>
    </row>
    <row r="44952" spans="1:12" x14ac:dyDescent="0.3">
      <c r="A44952" t="s">
        <v>2776</v>
      </c>
      <c r="B44952" t="s">
        <v>7888</v>
      </c>
      <c r="C44952">
        <v>1</v>
      </c>
      <c r="D44952" t="s">
        <v>1787</v>
      </c>
      <c r="F44952" t="s">
        <v>1788</v>
      </c>
      <c r="G44952">
        <v>45801</v>
      </c>
      <c r="H44952" s="2">
        <v>45778</v>
      </c>
      <c r="I44952" s="2" t="s">
        <v>7754</v>
      </c>
      <c r="J44952" t="s">
        <v>1789</v>
      </c>
      <c r="K44952" t="s">
        <v>11</v>
      </c>
      <c r="L44952">
        <v>315</v>
      </c>
    </row>
    <row r="44953" spans="1:12" x14ac:dyDescent="0.3">
      <c r="A44953" t="s">
        <v>6086</v>
      </c>
      <c r="B44953" t="s">
        <v>7230</v>
      </c>
      <c r="C44953">
        <v>1</v>
      </c>
      <c r="D44953" t="s">
        <v>1787</v>
      </c>
      <c r="F44953" t="s">
        <v>1788</v>
      </c>
      <c r="G44953">
        <v>45801</v>
      </c>
      <c r="H44953" s="2">
        <v>45778</v>
      </c>
      <c r="I44953" s="2">
        <v>26</v>
      </c>
      <c r="J44953" t="s">
        <v>1789</v>
      </c>
      <c r="K44953" t="s">
        <v>11</v>
      </c>
      <c r="L44953">
        <v>1183.3699999999999</v>
      </c>
    </row>
    <row r="44954" spans="1:12" x14ac:dyDescent="0.3">
      <c r="A44954" t="s">
        <v>6088</v>
      </c>
      <c r="B44954" t="s">
        <v>7230</v>
      </c>
      <c r="C44954">
        <v>1</v>
      </c>
      <c r="D44954" t="s">
        <v>1787</v>
      </c>
      <c r="F44954" t="s">
        <v>1788</v>
      </c>
      <c r="G44954">
        <v>45801</v>
      </c>
      <c r="H44954" s="2">
        <v>45778</v>
      </c>
      <c r="I44954" s="2">
        <v>26</v>
      </c>
      <c r="J44954" t="s">
        <v>1789</v>
      </c>
      <c r="K44954" t="s">
        <v>11</v>
      </c>
      <c r="L44954">
        <v>1183.3699999999999</v>
      </c>
    </row>
    <row r="44955" spans="1:12" x14ac:dyDescent="0.3">
      <c r="A44955" t="s">
        <v>6090</v>
      </c>
      <c r="B44955" t="s">
        <v>7230</v>
      </c>
      <c r="C44955">
        <v>1</v>
      </c>
      <c r="D44955" t="s">
        <v>1787</v>
      </c>
      <c r="F44955" t="s">
        <v>1788</v>
      </c>
      <c r="G44955">
        <v>45801</v>
      </c>
      <c r="H44955" s="2">
        <v>45778</v>
      </c>
      <c r="I44955" s="2">
        <v>26</v>
      </c>
      <c r="J44955" t="s">
        <v>1789</v>
      </c>
      <c r="K44955" t="s">
        <v>11</v>
      </c>
      <c r="L44955">
        <v>1183.3699999999999</v>
      </c>
    </row>
    <row r="44956" spans="1:12" x14ac:dyDescent="0.3">
      <c r="A44956" t="s">
        <v>6092</v>
      </c>
      <c r="B44956" t="s">
        <v>7230</v>
      </c>
      <c r="C44956">
        <v>1</v>
      </c>
      <c r="D44956" t="s">
        <v>1787</v>
      </c>
      <c r="F44956" t="s">
        <v>1788</v>
      </c>
      <c r="G44956">
        <v>45801</v>
      </c>
      <c r="H44956" s="2">
        <v>45778</v>
      </c>
      <c r="I44956" s="2">
        <v>26</v>
      </c>
      <c r="J44956" t="s">
        <v>1789</v>
      </c>
      <c r="K44956" t="s">
        <v>11</v>
      </c>
      <c r="L44956">
        <v>1183.3699999999999</v>
      </c>
    </row>
    <row r="44957" spans="1:12" x14ac:dyDescent="0.3">
      <c r="A44957" t="s">
        <v>6094</v>
      </c>
      <c r="B44957" t="s">
        <v>7230</v>
      </c>
      <c r="C44957">
        <v>1</v>
      </c>
      <c r="D44957" t="s">
        <v>1787</v>
      </c>
      <c r="F44957" t="s">
        <v>1788</v>
      </c>
      <c r="G44957">
        <v>45801</v>
      </c>
      <c r="H44957" s="2">
        <v>45778</v>
      </c>
      <c r="I44957" s="2">
        <v>26</v>
      </c>
      <c r="J44957" t="s">
        <v>1789</v>
      </c>
      <c r="K44957" t="s">
        <v>11</v>
      </c>
      <c r="L44957">
        <v>1183.3699999999999</v>
      </c>
    </row>
    <row r="44958" spans="1:12" x14ac:dyDescent="0.3">
      <c r="A44958" t="s">
        <v>6096</v>
      </c>
      <c r="B44958" t="s">
        <v>7230</v>
      </c>
      <c r="C44958">
        <v>1</v>
      </c>
      <c r="D44958" t="s">
        <v>1787</v>
      </c>
      <c r="F44958" t="s">
        <v>1788</v>
      </c>
      <c r="G44958">
        <v>45801</v>
      </c>
      <c r="H44958" s="2">
        <v>45778</v>
      </c>
      <c r="I44958" s="2">
        <v>26</v>
      </c>
      <c r="J44958" t="s">
        <v>1789</v>
      </c>
      <c r="K44958" t="s">
        <v>11</v>
      </c>
      <c r="L44958">
        <v>1183.3699999999999</v>
      </c>
    </row>
    <row r="44959" spans="1:12" x14ac:dyDescent="0.3">
      <c r="A44959" t="s">
        <v>6098</v>
      </c>
      <c r="B44959" t="s">
        <v>7230</v>
      </c>
      <c r="C44959">
        <v>1</v>
      </c>
      <c r="D44959" t="s">
        <v>1787</v>
      </c>
      <c r="F44959" t="s">
        <v>1788</v>
      </c>
      <c r="G44959">
        <v>45801</v>
      </c>
      <c r="H44959" s="2">
        <v>45778</v>
      </c>
      <c r="I44959" s="2">
        <v>26</v>
      </c>
      <c r="J44959" t="s">
        <v>1789</v>
      </c>
      <c r="K44959" t="s">
        <v>11</v>
      </c>
      <c r="L44959">
        <v>1183.3699999999999</v>
      </c>
    </row>
    <row r="44960" spans="1:12" x14ac:dyDescent="0.3">
      <c r="A44960" t="s">
        <v>6100</v>
      </c>
      <c r="B44960" t="s">
        <v>7230</v>
      </c>
      <c r="C44960">
        <v>1</v>
      </c>
      <c r="D44960" t="s">
        <v>1787</v>
      </c>
      <c r="F44960" t="s">
        <v>1788</v>
      </c>
      <c r="G44960">
        <v>45801</v>
      </c>
      <c r="H44960" s="2">
        <v>45778</v>
      </c>
      <c r="I44960" s="2">
        <v>26</v>
      </c>
      <c r="J44960" t="s">
        <v>1789</v>
      </c>
      <c r="K44960" t="s">
        <v>11</v>
      </c>
      <c r="L44960">
        <v>1183.3699999999999</v>
      </c>
    </row>
    <row r="44961" spans="1:12" x14ac:dyDescent="0.3">
      <c r="A44961" t="s">
        <v>6102</v>
      </c>
      <c r="B44961" t="s">
        <v>7230</v>
      </c>
      <c r="C44961">
        <v>1</v>
      </c>
      <c r="D44961" t="s">
        <v>1787</v>
      </c>
      <c r="F44961" t="s">
        <v>1788</v>
      </c>
      <c r="G44961">
        <v>45801</v>
      </c>
      <c r="H44961" s="2">
        <v>45778</v>
      </c>
      <c r="I44961" s="2">
        <v>26</v>
      </c>
      <c r="J44961" t="s">
        <v>1789</v>
      </c>
      <c r="K44961" t="s">
        <v>11</v>
      </c>
      <c r="L44961">
        <v>1183.3699999999999</v>
      </c>
    </row>
    <row r="44962" spans="1:12" x14ac:dyDescent="0.3">
      <c r="A44962" t="s">
        <v>6104</v>
      </c>
      <c r="B44962" t="s">
        <v>7230</v>
      </c>
      <c r="C44962">
        <v>1</v>
      </c>
      <c r="D44962" t="s">
        <v>1787</v>
      </c>
      <c r="F44962" t="s">
        <v>1788</v>
      </c>
      <c r="G44962">
        <v>45801</v>
      </c>
      <c r="H44962" s="2">
        <v>45778</v>
      </c>
      <c r="I44962" s="2">
        <v>26</v>
      </c>
      <c r="J44962" t="s">
        <v>1789</v>
      </c>
      <c r="K44962" t="s">
        <v>11</v>
      </c>
      <c r="L44962">
        <v>1183.3699999999999</v>
      </c>
    </row>
    <row r="44963" spans="1:12" x14ac:dyDescent="0.3">
      <c r="A44963" t="s">
        <v>6106</v>
      </c>
      <c r="B44963" t="s">
        <v>7230</v>
      </c>
      <c r="C44963">
        <v>1</v>
      </c>
      <c r="D44963" t="s">
        <v>1787</v>
      </c>
      <c r="F44963" t="s">
        <v>1788</v>
      </c>
      <c r="G44963">
        <v>45801</v>
      </c>
      <c r="H44963" s="2">
        <v>45778</v>
      </c>
      <c r="I44963" s="2">
        <v>26</v>
      </c>
      <c r="J44963" t="s">
        <v>1789</v>
      </c>
      <c r="K44963" t="s">
        <v>11</v>
      </c>
      <c r="L44963">
        <v>1183.3699999999999</v>
      </c>
    </row>
    <row r="44964" spans="1:12" x14ac:dyDescent="0.3">
      <c r="A44964" t="s">
        <v>6108</v>
      </c>
      <c r="B44964" t="s">
        <v>7230</v>
      </c>
      <c r="C44964">
        <v>1</v>
      </c>
      <c r="D44964" t="s">
        <v>1787</v>
      </c>
      <c r="F44964" t="s">
        <v>1788</v>
      </c>
      <c r="G44964">
        <v>45801</v>
      </c>
      <c r="H44964" s="2">
        <v>45778</v>
      </c>
      <c r="I44964" s="2">
        <v>26</v>
      </c>
      <c r="J44964" t="s">
        <v>1789</v>
      </c>
      <c r="K44964" t="s">
        <v>11</v>
      </c>
      <c r="L44964">
        <v>1183.3699999999999</v>
      </c>
    </row>
    <row r="44965" spans="1:12" x14ac:dyDescent="0.3">
      <c r="A44965" t="s">
        <v>6110</v>
      </c>
      <c r="B44965" t="s">
        <v>7230</v>
      </c>
      <c r="C44965">
        <v>1</v>
      </c>
      <c r="D44965" t="s">
        <v>1787</v>
      </c>
      <c r="F44965" t="s">
        <v>1788</v>
      </c>
      <c r="G44965">
        <v>45801</v>
      </c>
      <c r="H44965" s="2">
        <v>45778</v>
      </c>
      <c r="I44965" s="2">
        <v>26</v>
      </c>
      <c r="J44965" t="s">
        <v>1789</v>
      </c>
      <c r="K44965" t="s">
        <v>11</v>
      </c>
      <c r="L44965">
        <v>1183.3699999999999</v>
      </c>
    </row>
    <row r="44966" spans="1:12" x14ac:dyDescent="0.3">
      <c r="A44966" t="s">
        <v>2906</v>
      </c>
      <c r="B44966" t="s">
        <v>8114</v>
      </c>
      <c r="C44966">
        <v>1</v>
      </c>
      <c r="D44966" t="s">
        <v>1787</v>
      </c>
      <c r="F44966" t="s">
        <v>1788</v>
      </c>
      <c r="G44966">
        <v>45801</v>
      </c>
      <c r="H44966" s="2">
        <v>45778</v>
      </c>
      <c r="I44966" s="2">
        <v>22</v>
      </c>
      <c r="J44966" t="s">
        <v>1789</v>
      </c>
      <c r="K44966" t="s">
        <v>11</v>
      </c>
      <c r="L44966">
        <v>2524.5500000000002</v>
      </c>
    </row>
    <row r="44967" spans="1:12" x14ac:dyDescent="0.3">
      <c r="A44967" t="s">
        <v>3231</v>
      </c>
      <c r="B44967" t="s">
        <v>8329</v>
      </c>
      <c r="C44967">
        <v>1</v>
      </c>
      <c r="D44967" t="s">
        <v>1787</v>
      </c>
      <c r="F44967" t="s">
        <v>1788</v>
      </c>
      <c r="G44967">
        <v>45801</v>
      </c>
      <c r="H44967" s="2">
        <v>45778</v>
      </c>
      <c r="I44967" s="2">
        <v>21</v>
      </c>
      <c r="J44967" t="s">
        <v>1789</v>
      </c>
      <c r="K44967" t="s">
        <v>11</v>
      </c>
      <c r="L44967">
        <v>5013.51</v>
      </c>
    </row>
    <row r="44968" spans="1:12" x14ac:dyDescent="0.3">
      <c r="A44968" t="s">
        <v>3339</v>
      </c>
      <c r="B44968" t="s">
        <v>8329</v>
      </c>
      <c r="C44968">
        <v>1</v>
      </c>
      <c r="D44968" t="s">
        <v>1787</v>
      </c>
      <c r="F44968" t="s">
        <v>1788</v>
      </c>
      <c r="G44968">
        <v>45801</v>
      </c>
      <c r="H44968" s="2">
        <v>45778</v>
      </c>
      <c r="I44968" s="2">
        <v>21</v>
      </c>
      <c r="J44968" t="s">
        <v>1789</v>
      </c>
      <c r="K44968" t="s">
        <v>11</v>
      </c>
      <c r="L44968">
        <v>5013.51</v>
      </c>
    </row>
    <row r="44969" spans="1:12" x14ac:dyDescent="0.3">
      <c r="A44969" t="s">
        <v>3077</v>
      </c>
      <c r="B44969" t="s">
        <v>8329</v>
      </c>
      <c r="C44969">
        <v>1</v>
      </c>
      <c r="D44969" t="s">
        <v>1787</v>
      </c>
      <c r="F44969" t="s">
        <v>1788</v>
      </c>
      <c r="G44969">
        <v>45801</v>
      </c>
      <c r="H44969" s="2">
        <v>45778</v>
      </c>
      <c r="I44969" s="2">
        <v>21</v>
      </c>
      <c r="J44969" t="s">
        <v>1789</v>
      </c>
      <c r="K44969" t="s">
        <v>11</v>
      </c>
      <c r="L44969">
        <v>5013.51</v>
      </c>
    </row>
    <row r="44970" spans="1:12" x14ac:dyDescent="0.3">
      <c r="A44970" t="s">
        <v>661</v>
      </c>
      <c r="B44970" t="s">
        <v>8244</v>
      </c>
      <c r="C44970">
        <v>1</v>
      </c>
      <c r="D44970" t="s">
        <v>1787</v>
      </c>
      <c r="F44970" t="s">
        <v>1788</v>
      </c>
      <c r="G44970">
        <v>45802</v>
      </c>
      <c r="H44970" s="2">
        <v>45778</v>
      </c>
      <c r="I44970" s="2">
        <v>67</v>
      </c>
      <c r="J44970" t="s">
        <v>1789</v>
      </c>
      <c r="K44970" t="s">
        <v>11</v>
      </c>
      <c r="L44970">
        <v>1232.44</v>
      </c>
    </row>
    <row r="44971" spans="1:12" x14ac:dyDescent="0.3">
      <c r="A44971" t="s">
        <v>1513</v>
      </c>
      <c r="B44971" t="s">
        <v>1514</v>
      </c>
      <c r="C44971">
        <v>1</v>
      </c>
      <c r="D44971" t="s">
        <v>1787</v>
      </c>
      <c r="F44971" t="s">
        <v>1788</v>
      </c>
      <c r="G44971">
        <v>45802</v>
      </c>
      <c r="H44971" s="2">
        <v>45778</v>
      </c>
      <c r="I44971" s="2">
        <v>58</v>
      </c>
      <c r="J44971" t="s">
        <v>1789</v>
      </c>
      <c r="K44971" t="s">
        <v>11</v>
      </c>
      <c r="L44971">
        <v>627.45000000000005</v>
      </c>
    </row>
    <row r="44972" spans="1:12" x14ac:dyDescent="0.3">
      <c r="A44972" t="s">
        <v>1387</v>
      </c>
      <c r="B44972" t="s">
        <v>1388</v>
      </c>
      <c r="C44972">
        <v>1</v>
      </c>
      <c r="D44972" t="s">
        <v>1787</v>
      </c>
      <c r="F44972" t="s">
        <v>1788</v>
      </c>
      <c r="G44972">
        <v>45802</v>
      </c>
      <c r="H44972" s="2">
        <v>45778</v>
      </c>
      <c r="I44972" s="2">
        <v>64</v>
      </c>
      <c r="J44972" t="s">
        <v>1789</v>
      </c>
      <c r="K44972" t="s">
        <v>11</v>
      </c>
      <c r="L44972">
        <v>522.87</v>
      </c>
    </row>
    <row r="44973" spans="1:12" x14ac:dyDescent="0.3">
      <c r="A44973" t="s">
        <v>1385</v>
      </c>
      <c r="B44973" t="s">
        <v>1386</v>
      </c>
      <c r="C44973">
        <v>1</v>
      </c>
      <c r="D44973" t="s">
        <v>1787</v>
      </c>
      <c r="F44973" t="s">
        <v>1788</v>
      </c>
      <c r="G44973">
        <v>45802</v>
      </c>
      <c r="H44973" s="2">
        <v>45778</v>
      </c>
      <c r="I44973" s="2">
        <v>64</v>
      </c>
      <c r="J44973" t="s">
        <v>1789</v>
      </c>
      <c r="K44973" t="s">
        <v>11</v>
      </c>
      <c r="L44973">
        <v>522.87</v>
      </c>
    </row>
    <row r="44974" spans="1:12" x14ac:dyDescent="0.3">
      <c r="A44974" t="s">
        <v>1360</v>
      </c>
      <c r="B44974" t="s">
        <v>1361</v>
      </c>
      <c r="C44974">
        <v>1</v>
      </c>
      <c r="D44974" t="s">
        <v>1787</v>
      </c>
      <c r="F44974" t="s">
        <v>1788</v>
      </c>
      <c r="G44974">
        <v>45802</v>
      </c>
      <c r="H44974" s="2">
        <v>45778</v>
      </c>
      <c r="I44974" s="2">
        <v>64</v>
      </c>
      <c r="J44974" t="s">
        <v>1789</v>
      </c>
      <c r="K44974" t="s">
        <v>11</v>
      </c>
      <c r="L44974">
        <v>1043.08</v>
      </c>
    </row>
    <row r="44975" spans="1:12" x14ac:dyDescent="0.3">
      <c r="A44975" t="s">
        <v>1454</v>
      </c>
      <c r="B44975" t="s">
        <v>1455</v>
      </c>
      <c r="C44975">
        <v>1</v>
      </c>
      <c r="D44975" t="s">
        <v>1787</v>
      </c>
      <c r="F44975" t="s">
        <v>1788</v>
      </c>
      <c r="G44975">
        <v>45802</v>
      </c>
      <c r="H44975" s="2">
        <v>45778</v>
      </c>
      <c r="I44975" s="2">
        <v>56</v>
      </c>
      <c r="J44975" t="s">
        <v>1789</v>
      </c>
      <c r="K44975" t="s">
        <v>11</v>
      </c>
      <c r="L44975">
        <v>498.56</v>
      </c>
    </row>
    <row r="44976" spans="1:12" x14ac:dyDescent="0.3">
      <c r="A44976" t="s">
        <v>1742</v>
      </c>
      <c r="B44976" t="s">
        <v>1743</v>
      </c>
      <c r="C44976">
        <v>1</v>
      </c>
      <c r="D44976" t="s">
        <v>1787</v>
      </c>
      <c r="F44976" t="s">
        <v>1788</v>
      </c>
      <c r="G44976">
        <v>45802</v>
      </c>
      <c r="H44976" s="2">
        <v>45778</v>
      </c>
      <c r="I44976" s="2">
        <v>75</v>
      </c>
      <c r="J44976" t="s">
        <v>1789</v>
      </c>
      <c r="K44976" t="s">
        <v>11</v>
      </c>
      <c r="L44976">
        <v>853.2</v>
      </c>
    </row>
    <row r="44977" spans="1:12" x14ac:dyDescent="0.3">
      <c r="A44977" t="s">
        <v>612</v>
      </c>
      <c r="B44977" t="s">
        <v>7229</v>
      </c>
      <c r="C44977">
        <v>1</v>
      </c>
      <c r="D44977" t="s">
        <v>1787</v>
      </c>
      <c r="F44977" t="s">
        <v>1788</v>
      </c>
      <c r="G44977">
        <v>45802</v>
      </c>
      <c r="H44977" s="2">
        <v>45778</v>
      </c>
      <c r="I44977" s="2">
        <v>77</v>
      </c>
      <c r="J44977" t="s">
        <v>1789</v>
      </c>
      <c r="K44977" t="s">
        <v>11</v>
      </c>
      <c r="L44977">
        <v>411.96</v>
      </c>
    </row>
    <row r="44978" spans="1:12" x14ac:dyDescent="0.3">
      <c r="A44978" t="s">
        <v>509</v>
      </c>
      <c r="B44978" t="s">
        <v>915</v>
      </c>
      <c r="C44978">
        <v>1</v>
      </c>
      <c r="D44978" t="s">
        <v>1787</v>
      </c>
      <c r="F44978" t="s">
        <v>1788</v>
      </c>
      <c r="G44978">
        <v>45802</v>
      </c>
      <c r="H44978" s="2">
        <v>45778</v>
      </c>
      <c r="I44978" s="2">
        <v>112</v>
      </c>
      <c r="J44978" t="s">
        <v>1789</v>
      </c>
      <c r="K44978" t="s">
        <v>11</v>
      </c>
      <c r="L44978">
        <v>535.48</v>
      </c>
    </row>
    <row r="44979" spans="1:12" x14ac:dyDescent="0.3">
      <c r="A44979" t="s">
        <v>1915</v>
      </c>
      <c r="B44979" t="s">
        <v>7231</v>
      </c>
      <c r="C44979">
        <v>1</v>
      </c>
      <c r="D44979" t="s">
        <v>1787</v>
      </c>
      <c r="F44979" t="s">
        <v>1788</v>
      </c>
      <c r="G44979">
        <v>45802</v>
      </c>
      <c r="H44979" s="2">
        <v>45778</v>
      </c>
      <c r="I44979" s="2">
        <v>224</v>
      </c>
      <c r="J44979" t="s">
        <v>1789</v>
      </c>
      <c r="K44979" t="s">
        <v>11</v>
      </c>
      <c r="L44979">
        <v>6240.11</v>
      </c>
    </row>
    <row r="44980" spans="1:12" x14ac:dyDescent="0.3">
      <c r="A44980" t="s">
        <v>1141</v>
      </c>
      <c r="B44980" t="s">
        <v>1142</v>
      </c>
      <c r="C44980">
        <v>1</v>
      </c>
      <c r="D44980" t="s">
        <v>1787</v>
      </c>
      <c r="F44980" t="s">
        <v>1788</v>
      </c>
      <c r="G44980">
        <v>45802</v>
      </c>
      <c r="H44980" s="2">
        <v>45778</v>
      </c>
      <c r="I44980" s="2">
        <v>75</v>
      </c>
      <c r="J44980" t="s">
        <v>1789</v>
      </c>
      <c r="K44980" t="s">
        <v>11</v>
      </c>
      <c r="L44980">
        <v>648.25</v>
      </c>
    </row>
    <row r="44981" spans="1:12" x14ac:dyDescent="0.3">
      <c r="A44981" t="s">
        <v>354</v>
      </c>
      <c r="B44981" t="s">
        <v>7254</v>
      </c>
      <c r="C44981">
        <v>1</v>
      </c>
      <c r="D44981" t="s">
        <v>1787</v>
      </c>
      <c r="F44981" t="s">
        <v>1788</v>
      </c>
      <c r="G44981">
        <v>45802</v>
      </c>
      <c r="H44981" s="2">
        <v>45778</v>
      </c>
      <c r="I44981" s="2">
        <v>74</v>
      </c>
      <c r="J44981" t="s">
        <v>1789</v>
      </c>
      <c r="K44981" t="s">
        <v>11</v>
      </c>
      <c r="L44981">
        <v>904.59</v>
      </c>
    </row>
    <row r="44982" spans="1:12" x14ac:dyDescent="0.3">
      <c r="A44982" t="s">
        <v>658</v>
      </c>
      <c r="B44982" t="s">
        <v>1020</v>
      </c>
      <c r="C44982">
        <v>1</v>
      </c>
      <c r="D44982" t="s">
        <v>1787</v>
      </c>
      <c r="F44982" t="s">
        <v>1788</v>
      </c>
      <c r="G44982">
        <v>45802</v>
      </c>
      <c r="H44982" s="2">
        <v>45778</v>
      </c>
      <c r="I44982" s="2">
        <v>138</v>
      </c>
      <c r="J44982" t="s">
        <v>1789</v>
      </c>
      <c r="K44982" t="s">
        <v>11</v>
      </c>
      <c r="L44982">
        <v>768.5</v>
      </c>
    </row>
    <row r="44983" spans="1:12" x14ac:dyDescent="0.3">
      <c r="A44983" t="s">
        <v>659</v>
      </c>
      <c r="B44983" t="s">
        <v>1021</v>
      </c>
      <c r="C44983">
        <v>1</v>
      </c>
      <c r="D44983" t="s">
        <v>1787</v>
      </c>
      <c r="F44983" t="s">
        <v>1788</v>
      </c>
      <c r="G44983">
        <v>45802</v>
      </c>
      <c r="H44983" s="2">
        <v>45778</v>
      </c>
      <c r="I44983" s="2">
        <v>71</v>
      </c>
      <c r="J44983" t="s">
        <v>1789</v>
      </c>
      <c r="K44983" t="s">
        <v>11</v>
      </c>
      <c r="L44983">
        <v>648.25</v>
      </c>
    </row>
    <row r="44984" spans="1:12" x14ac:dyDescent="0.3">
      <c r="A44984" t="s">
        <v>660</v>
      </c>
      <c r="B44984" t="s">
        <v>1022</v>
      </c>
      <c r="C44984">
        <v>1</v>
      </c>
      <c r="D44984" t="s">
        <v>1787</v>
      </c>
      <c r="F44984" t="s">
        <v>1788</v>
      </c>
      <c r="G44984">
        <v>45802</v>
      </c>
      <c r="H44984" s="2">
        <v>45778</v>
      </c>
      <c r="I44984" s="2">
        <v>139</v>
      </c>
      <c r="J44984" t="s">
        <v>1789</v>
      </c>
      <c r="K44984" t="s">
        <v>11</v>
      </c>
      <c r="L44984">
        <v>432.13</v>
      </c>
    </row>
    <row r="44985" spans="1:12" x14ac:dyDescent="0.3">
      <c r="A44985" t="s">
        <v>1383</v>
      </c>
      <c r="B44985" t="s">
        <v>1384</v>
      </c>
      <c r="C44985">
        <v>1</v>
      </c>
      <c r="D44985" t="s">
        <v>1787</v>
      </c>
      <c r="F44985" t="s">
        <v>1788</v>
      </c>
      <c r="G44985">
        <v>45802</v>
      </c>
      <c r="H44985" s="2">
        <v>45778</v>
      </c>
      <c r="I44985" s="2">
        <v>74</v>
      </c>
      <c r="J44985" t="s">
        <v>1789</v>
      </c>
      <c r="K44985" t="s">
        <v>11</v>
      </c>
      <c r="L44985">
        <v>818.11</v>
      </c>
    </row>
    <row r="44986" spans="1:12" x14ac:dyDescent="0.3">
      <c r="A44986" t="s">
        <v>1169</v>
      </c>
      <c r="B44986" t="s">
        <v>1170</v>
      </c>
      <c r="C44986">
        <v>1</v>
      </c>
      <c r="D44986" t="s">
        <v>1787</v>
      </c>
      <c r="F44986" t="s">
        <v>1788</v>
      </c>
      <c r="G44986">
        <v>45802</v>
      </c>
      <c r="H44986" s="2">
        <v>45778</v>
      </c>
      <c r="I44986" s="2">
        <v>73</v>
      </c>
      <c r="J44986" t="s">
        <v>1789</v>
      </c>
      <c r="K44986" t="s">
        <v>11</v>
      </c>
      <c r="L44986">
        <v>2158.88</v>
      </c>
    </row>
    <row r="44987" spans="1:12" x14ac:dyDescent="0.3">
      <c r="A44987" t="s">
        <v>718</v>
      </c>
      <c r="B44987" t="s">
        <v>1046</v>
      </c>
      <c r="C44987">
        <v>1</v>
      </c>
      <c r="D44987" t="s">
        <v>1787</v>
      </c>
      <c r="F44987" t="s">
        <v>1788</v>
      </c>
      <c r="G44987">
        <v>45802</v>
      </c>
      <c r="H44987" s="2">
        <v>45778</v>
      </c>
      <c r="I44987" s="2">
        <v>51</v>
      </c>
      <c r="J44987" t="s">
        <v>1789</v>
      </c>
      <c r="K44987" t="s">
        <v>11</v>
      </c>
      <c r="L44987">
        <v>789.12</v>
      </c>
    </row>
    <row r="44988" spans="1:12" x14ac:dyDescent="0.3">
      <c r="A44988" t="s">
        <v>673</v>
      </c>
      <c r="B44988" t="s">
        <v>1033</v>
      </c>
      <c r="C44988">
        <v>1</v>
      </c>
      <c r="D44988" t="s">
        <v>1787</v>
      </c>
      <c r="F44988" t="s">
        <v>1788</v>
      </c>
      <c r="G44988">
        <v>45802</v>
      </c>
      <c r="H44988" s="2">
        <v>45778</v>
      </c>
      <c r="I44988" s="2">
        <v>45</v>
      </c>
      <c r="J44988" t="s">
        <v>1789</v>
      </c>
      <c r="K44988" t="s">
        <v>11</v>
      </c>
      <c r="L44988">
        <v>414.03</v>
      </c>
    </row>
    <row r="44989" spans="1:12" x14ac:dyDescent="0.3">
      <c r="A44989" t="s">
        <v>261</v>
      </c>
      <c r="B44989" t="s">
        <v>7236</v>
      </c>
      <c r="C44989">
        <v>1</v>
      </c>
      <c r="D44989" t="s">
        <v>1787</v>
      </c>
      <c r="F44989" t="s">
        <v>1788</v>
      </c>
      <c r="G44989">
        <v>45802</v>
      </c>
      <c r="H44989" s="2">
        <v>45778</v>
      </c>
      <c r="I44989" s="2">
        <v>44</v>
      </c>
      <c r="J44989" t="s">
        <v>1789</v>
      </c>
      <c r="K44989" t="s">
        <v>11</v>
      </c>
      <c r="L44989">
        <v>1342.86</v>
      </c>
    </row>
    <row r="44990" spans="1:12" x14ac:dyDescent="0.3">
      <c r="A44990" t="s">
        <v>1829</v>
      </c>
      <c r="B44990" t="s">
        <v>7273</v>
      </c>
      <c r="C44990">
        <v>1</v>
      </c>
      <c r="D44990" t="s">
        <v>1787</v>
      </c>
      <c r="F44990" t="s">
        <v>1788</v>
      </c>
      <c r="G44990">
        <v>45802</v>
      </c>
      <c r="H44990" s="2">
        <v>45778</v>
      </c>
      <c r="I44990" s="2">
        <v>44</v>
      </c>
      <c r="J44990" t="s">
        <v>1789</v>
      </c>
      <c r="K44990" t="s">
        <v>11</v>
      </c>
      <c r="L44990">
        <v>932.78</v>
      </c>
    </row>
    <row r="44991" spans="1:12" x14ac:dyDescent="0.3">
      <c r="A44991" t="s">
        <v>1484</v>
      </c>
      <c r="B44991" t="s">
        <v>1485</v>
      </c>
      <c r="C44991">
        <v>1</v>
      </c>
      <c r="D44991" t="s">
        <v>1787</v>
      </c>
      <c r="F44991" t="s">
        <v>1788</v>
      </c>
      <c r="G44991">
        <v>45802</v>
      </c>
      <c r="H44991" s="2">
        <v>45778</v>
      </c>
      <c r="I44991" s="2">
        <v>80</v>
      </c>
      <c r="J44991" t="s">
        <v>1789</v>
      </c>
      <c r="K44991" t="s">
        <v>11</v>
      </c>
      <c r="L44991">
        <v>439.96</v>
      </c>
    </row>
    <row r="44992" spans="1:12" x14ac:dyDescent="0.3">
      <c r="A44992" t="s">
        <v>1410</v>
      </c>
      <c r="B44992" t="s">
        <v>7200</v>
      </c>
      <c r="C44992">
        <v>1</v>
      </c>
      <c r="D44992" t="s">
        <v>1787</v>
      </c>
      <c r="F44992" t="s">
        <v>1788</v>
      </c>
      <c r="G44992">
        <v>45802</v>
      </c>
      <c r="H44992" s="2">
        <v>45778</v>
      </c>
      <c r="I44992" s="2">
        <v>59</v>
      </c>
      <c r="J44992" t="s">
        <v>1789</v>
      </c>
      <c r="K44992" t="s">
        <v>11</v>
      </c>
      <c r="L44992">
        <v>506.08</v>
      </c>
    </row>
    <row r="44993" spans="1:12" x14ac:dyDescent="0.3">
      <c r="A44993" t="s">
        <v>1443</v>
      </c>
      <c r="B44993" t="s">
        <v>1444</v>
      </c>
      <c r="C44993">
        <v>1</v>
      </c>
      <c r="D44993" t="s">
        <v>1787</v>
      </c>
      <c r="F44993" t="s">
        <v>1788</v>
      </c>
      <c r="G44993">
        <v>45802</v>
      </c>
      <c r="H44993" s="2">
        <v>45778</v>
      </c>
      <c r="I44993" s="2">
        <v>65</v>
      </c>
      <c r="J44993" t="s">
        <v>1789</v>
      </c>
      <c r="K44993" t="s">
        <v>11</v>
      </c>
      <c r="L44993">
        <v>508</v>
      </c>
    </row>
    <row r="44994" spans="1:12" x14ac:dyDescent="0.3">
      <c r="A44994" t="s">
        <v>1545</v>
      </c>
      <c r="B44994" t="s">
        <v>7209</v>
      </c>
      <c r="C44994">
        <v>1</v>
      </c>
      <c r="D44994" t="s">
        <v>1787</v>
      </c>
      <c r="F44994" t="s">
        <v>1788</v>
      </c>
      <c r="G44994">
        <v>45802</v>
      </c>
      <c r="H44994" s="2">
        <v>45778</v>
      </c>
      <c r="I44994" s="2">
        <v>47</v>
      </c>
      <c r="J44994" t="s">
        <v>1789</v>
      </c>
      <c r="K44994" t="s">
        <v>11</v>
      </c>
      <c r="L44994">
        <v>408.46</v>
      </c>
    </row>
    <row r="44995" spans="1:12" x14ac:dyDescent="0.3">
      <c r="A44995" t="s">
        <v>717</v>
      </c>
      <c r="B44995" t="s">
        <v>1045</v>
      </c>
      <c r="C44995">
        <v>1</v>
      </c>
      <c r="D44995" t="s">
        <v>1787</v>
      </c>
      <c r="F44995" t="s">
        <v>1788</v>
      </c>
      <c r="G44995">
        <v>45802</v>
      </c>
      <c r="H44995" s="2">
        <v>45778</v>
      </c>
      <c r="I44995" s="2">
        <v>80</v>
      </c>
      <c r="J44995" t="s">
        <v>1789</v>
      </c>
      <c r="K44995" t="s">
        <v>11</v>
      </c>
      <c r="L44995">
        <v>512.37</v>
      </c>
    </row>
    <row r="44996" spans="1:12" x14ac:dyDescent="0.3">
      <c r="A44996" t="s">
        <v>1252</v>
      </c>
      <c r="B44996" t="s">
        <v>1253</v>
      </c>
      <c r="C44996">
        <v>1</v>
      </c>
      <c r="D44996" t="s">
        <v>1787</v>
      </c>
      <c r="F44996" t="s">
        <v>1788</v>
      </c>
      <c r="G44996">
        <v>45802</v>
      </c>
      <c r="H44996" s="2">
        <v>45778</v>
      </c>
      <c r="I44996" s="2">
        <v>70</v>
      </c>
      <c r="J44996" t="s">
        <v>1789</v>
      </c>
      <c r="K44996" t="s">
        <v>11</v>
      </c>
      <c r="L44996">
        <v>510.13</v>
      </c>
    </row>
    <row r="44997" spans="1:12" x14ac:dyDescent="0.3">
      <c r="A44997" t="s">
        <v>283</v>
      </c>
      <c r="B44997" t="s">
        <v>783</v>
      </c>
      <c r="C44997">
        <v>1</v>
      </c>
      <c r="D44997" t="s">
        <v>1787</v>
      </c>
      <c r="F44997" t="s">
        <v>1788</v>
      </c>
      <c r="G44997">
        <v>45802</v>
      </c>
      <c r="H44997" s="2">
        <v>45778</v>
      </c>
      <c r="I44997" s="2">
        <v>67</v>
      </c>
      <c r="J44997" t="s">
        <v>1789</v>
      </c>
      <c r="K44997" t="s">
        <v>11</v>
      </c>
      <c r="L44997">
        <v>575.61</v>
      </c>
    </row>
    <row r="44998" spans="1:12" x14ac:dyDescent="0.3">
      <c r="A44998" t="s">
        <v>1656</v>
      </c>
      <c r="B44998" t="s">
        <v>1657</v>
      </c>
      <c r="C44998">
        <v>1</v>
      </c>
      <c r="D44998" t="s">
        <v>1787</v>
      </c>
      <c r="F44998" t="s">
        <v>1788</v>
      </c>
      <c r="G44998">
        <v>45802</v>
      </c>
      <c r="H44998" s="2">
        <v>45778</v>
      </c>
      <c r="I44998" s="2">
        <v>106</v>
      </c>
      <c r="J44998" t="s">
        <v>1789</v>
      </c>
      <c r="K44998" t="s">
        <v>11</v>
      </c>
      <c r="L44998">
        <v>766.26</v>
      </c>
    </row>
    <row r="44999" spans="1:12" x14ac:dyDescent="0.3">
      <c r="A44999" t="s">
        <v>620</v>
      </c>
      <c r="B44999" t="s">
        <v>996</v>
      </c>
      <c r="C44999">
        <v>1</v>
      </c>
      <c r="D44999" t="s">
        <v>1787</v>
      </c>
      <c r="F44999" t="s">
        <v>1788</v>
      </c>
      <c r="G44999">
        <v>45802</v>
      </c>
      <c r="H44999" s="2">
        <v>45778</v>
      </c>
      <c r="I44999" s="2">
        <v>70</v>
      </c>
      <c r="J44999" t="s">
        <v>1789</v>
      </c>
      <c r="K44999" t="s">
        <v>11</v>
      </c>
      <c r="L44999">
        <v>415.78</v>
      </c>
    </row>
    <row r="45000" spans="1:12" x14ac:dyDescent="0.3">
      <c r="A45000" t="s">
        <v>664</v>
      </c>
      <c r="B45000" t="s">
        <v>7232</v>
      </c>
      <c r="C45000">
        <v>1</v>
      </c>
      <c r="D45000" t="s">
        <v>1787</v>
      </c>
      <c r="F45000" t="s">
        <v>1788</v>
      </c>
      <c r="G45000">
        <v>45802</v>
      </c>
      <c r="H45000" s="2">
        <v>45778</v>
      </c>
      <c r="I45000" s="2">
        <v>105</v>
      </c>
      <c r="J45000" t="s">
        <v>1789</v>
      </c>
      <c r="K45000" t="s">
        <v>11</v>
      </c>
      <c r="L45000">
        <v>434.81</v>
      </c>
    </row>
    <row r="45001" spans="1:12" x14ac:dyDescent="0.3">
      <c r="A45001" t="s">
        <v>1239</v>
      </c>
      <c r="B45001" t="s">
        <v>1240</v>
      </c>
      <c r="C45001">
        <v>1</v>
      </c>
      <c r="D45001" t="s">
        <v>1787</v>
      </c>
      <c r="F45001" t="s">
        <v>1788</v>
      </c>
      <c r="G45001">
        <v>45802</v>
      </c>
      <c r="H45001" s="2">
        <v>45778</v>
      </c>
      <c r="I45001" s="2">
        <v>70</v>
      </c>
      <c r="J45001" t="s">
        <v>1789</v>
      </c>
      <c r="K45001" t="s">
        <v>11</v>
      </c>
      <c r="L45001">
        <v>838.7</v>
      </c>
    </row>
    <row r="45002" spans="1:12" x14ac:dyDescent="0.3">
      <c r="A45002" t="s">
        <v>1241</v>
      </c>
      <c r="B45002" t="s">
        <v>1242</v>
      </c>
      <c r="C45002">
        <v>1</v>
      </c>
      <c r="D45002" t="s">
        <v>1787</v>
      </c>
      <c r="F45002" t="s">
        <v>1788</v>
      </c>
      <c r="G45002">
        <v>45802</v>
      </c>
      <c r="H45002" s="2">
        <v>45778</v>
      </c>
      <c r="I45002" s="2">
        <v>70</v>
      </c>
      <c r="J45002" t="s">
        <v>1789</v>
      </c>
      <c r="K45002" t="s">
        <v>11</v>
      </c>
      <c r="L45002">
        <v>838.7</v>
      </c>
    </row>
    <row r="45003" spans="1:12" x14ac:dyDescent="0.3">
      <c r="A45003" t="s">
        <v>666</v>
      </c>
      <c r="B45003" t="s">
        <v>7262</v>
      </c>
      <c r="C45003">
        <v>1</v>
      </c>
      <c r="D45003" t="s">
        <v>1787</v>
      </c>
      <c r="F45003" t="s">
        <v>1788</v>
      </c>
      <c r="G45003">
        <v>45802</v>
      </c>
      <c r="H45003" s="2">
        <v>45778</v>
      </c>
      <c r="I45003" s="2">
        <v>55</v>
      </c>
      <c r="J45003" t="s">
        <v>1789</v>
      </c>
      <c r="K45003" t="s">
        <v>11</v>
      </c>
      <c r="L45003">
        <v>1056.5</v>
      </c>
    </row>
    <row r="45004" spans="1:12" x14ac:dyDescent="0.3">
      <c r="A45004" t="s">
        <v>667</v>
      </c>
      <c r="B45004" t="s">
        <v>1028</v>
      </c>
      <c r="C45004">
        <v>1</v>
      </c>
      <c r="D45004" t="s">
        <v>1787</v>
      </c>
      <c r="F45004" t="s">
        <v>1788</v>
      </c>
      <c r="G45004">
        <v>45802</v>
      </c>
      <c r="H45004" s="2">
        <v>45778</v>
      </c>
      <c r="I45004" s="2">
        <v>67</v>
      </c>
      <c r="J45004" t="s">
        <v>1789</v>
      </c>
      <c r="K45004" t="s">
        <v>11</v>
      </c>
      <c r="L45004">
        <v>689.55</v>
      </c>
    </row>
    <row r="45005" spans="1:12" x14ac:dyDescent="0.3">
      <c r="A45005" t="s">
        <v>668</v>
      </c>
      <c r="B45005" t="s">
        <v>7263</v>
      </c>
      <c r="C45005">
        <v>1</v>
      </c>
      <c r="D45005" t="s">
        <v>1787</v>
      </c>
      <c r="F45005" t="s">
        <v>1788</v>
      </c>
      <c r="G45005">
        <v>45802</v>
      </c>
      <c r="H45005" s="2">
        <v>45778</v>
      </c>
      <c r="I45005" s="2">
        <v>123</v>
      </c>
      <c r="J45005" t="s">
        <v>1789</v>
      </c>
      <c r="K45005" t="s">
        <v>11</v>
      </c>
      <c r="L45005">
        <v>571.5</v>
      </c>
    </row>
    <row r="45006" spans="1:12" x14ac:dyDescent="0.3">
      <c r="A45006" t="s">
        <v>286</v>
      </c>
      <c r="B45006" t="s">
        <v>783</v>
      </c>
      <c r="C45006">
        <v>1</v>
      </c>
      <c r="D45006" t="s">
        <v>1787</v>
      </c>
      <c r="F45006" t="s">
        <v>1788</v>
      </c>
      <c r="G45006">
        <v>45802</v>
      </c>
      <c r="H45006" s="2">
        <v>45778</v>
      </c>
      <c r="I45006" s="2">
        <v>59</v>
      </c>
      <c r="J45006" t="s">
        <v>1789</v>
      </c>
      <c r="K45006" t="s">
        <v>11</v>
      </c>
      <c r="L45006">
        <v>574.5</v>
      </c>
    </row>
    <row r="45007" spans="1:12" x14ac:dyDescent="0.3">
      <c r="A45007" t="s">
        <v>287</v>
      </c>
      <c r="B45007" t="s">
        <v>783</v>
      </c>
      <c r="C45007">
        <v>1</v>
      </c>
      <c r="D45007" t="s">
        <v>1787</v>
      </c>
      <c r="F45007" t="s">
        <v>1788</v>
      </c>
      <c r="G45007">
        <v>45802</v>
      </c>
      <c r="H45007" s="2">
        <v>45778</v>
      </c>
      <c r="I45007" s="2">
        <v>59</v>
      </c>
      <c r="J45007" t="s">
        <v>1789</v>
      </c>
      <c r="K45007" t="s">
        <v>11</v>
      </c>
      <c r="L45007">
        <v>585.36</v>
      </c>
    </row>
    <row r="45008" spans="1:12" x14ac:dyDescent="0.3">
      <c r="A45008" t="s">
        <v>670</v>
      </c>
      <c r="B45008" t="s">
        <v>1030</v>
      </c>
      <c r="C45008">
        <v>1</v>
      </c>
      <c r="D45008" t="s">
        <v>1787</v>
      </c>
      <c r="F45008" t="s">
        <v>1788</v>
      </c>
      <c r="G45008">
        <v>45802</v>
      </c>
      <c r="H45008" s="2">
        <v>45778</v>
      </c>
      <c r="I45008" s="2">
        <v>54</v>
      </c>
      <c r="J45008" t="s">
        <v>1789</v>
      </c>
      <c r="K45008" t="s">
        <v>11</v>
      </c>
      <c r="L45008">
        <v>696.1</v>
      </c>
    </row>
    <row r="45009" spans="1:12" x14ac:dyDescent="0.3">
      <c r="A45009" t="s">
        <v>653</v>
      </c>
      <c r="B45009" t="s">
        <v>1016</v>
      </c>
      <c r="C45009">
        <v>1</v>
      </c>
      <c r="D45009" t="s">
        <v>1787</v>
      </c>
      <c r="F45009" t="s">
        <v>1788</v>
      </c>
      <c r="G45009">
        <v>45802</v>
      </c>
      <c r="H45009" s="2">
        <v>45778</v>
      </c>
      <c r="I45009" s="2">
        <v>140</v>
      </c>
      <c r="J45009" t="s">
        <v>1789</v>
      </c>
      <c r="K45009" t="s">
        <v>11</v>
      </c>
      <c r="L45009">
        <v>7554.77</v>
      </c>
    </row>
    <row r="45010" spans="1:12" x14ac:dyDescent="0.3">
      <c r="A45010" t="s">
        <v>655</v>
      </c>
      <c r="B45010" t="s">
        <v>7271</v>
      </c>
      <c r="C45010">
        <v>1</v>
      </c>
      <c r="D45010" t="s">
        <v>1787</v>
      </c>
      <c r="F45010" t="s">
        <v>1788</v>
      </c>
      <c r="G45010">
        <v>45802</v>
      </c>
      <c r="H45010" s="2">
        <v>45778</v>
      </c>
      <c r="I45010" s="2">
        <v>35</v>
      </c>
      <c r="J45010" t="s">
        <v>1789</v>
      </c>
      <c r="K45010" t="s">
        <v>11</v>
      </c>
      <c r="L45010">
        <v>410.55</v>
      </c>
    </row>
    <row r="45011" spans="1:12" x14ac:dyDescent="0.3">
      <c r="A45011" t="s">
        <v>316</v>
      </c>
      <c r="B45011" t="s">
        <v>806</v>
      </c>
      <c r="C45011">
        <v>1</v>
      </c>
      <c r="D45011" t="s">
        <v>1787</v>
      </c>
      <c r="F45011" t="s">
        <v>1788</v>
      </c>
      <c r="G45011">
        <v>45802</v>
      </c>
      <c r="H45011" s="2">
        <v>45778</v>
      </c>
      <c r="I45011" s="2">
        <v>33</v>
      </c>
      <c r="J45011" t="s">
        <v>1789</v>
      </c>
      <c r="K45011" t="s">
        <v>11</v>
      </c>
      <c r="L45011">
        <v>482.27</v>
      </c>
    </row>
    <row r="45012" spans="1:12" x14ac:dyDescent="0.3">
      <c r="A45012" t="s">
        <v>364</v>
      </c>
      <c r="B45012" t="s">
        <v>839</v>
      </c>
      <c r="C45012">
        <v>1</v>
      </c>
      <c r="D45012" t="s">
        <v>1787</v>
      </c>
      <c r="F45012" t="s">
        <v>1788</v>
      </c>
      <c r="G45012">
        <v>45802</v>
      </c>
      <c r="H45012" s="2">
        <v>45778</v>
      </c>
      <c r="I45012" s="2">
        <v>107</v>
      </c>
      <c r="J45012" t="s">
        <v>1789</v>
      </c>
      <c r="K45012" t="s">
        <v>11</v>
      </c>
      <c r="L45012">
        <v>394.51</v>
      </c>
    </row>
    <row r="45013" spans="1:12" x14ac:dyDescent="0.3">
      <c r="A45013" t="s">
        <v>1645</v>
      </c>
      <c r="B45013" t="s">
        <v>1646</v>
      </c>
      <c r="C45013">
        <v>1</v>
      </c>
      <c r="D45013" t="s">
        <v>1787</v>
      </c>
      <c r="F45013" t="s">
        <v>1788</v>
      </c>
      <c r="G45013">
        <v>45802</v>
      </c>
      <c r="H45013" s="2">
        <v>45778</v>
      </c>
      <c r="I45013" s="2">
        <v>41</v>
      </c>
      <c r="J45013" t="s">
        <v>1789</v>
      </c>
      <c r="K45013" t="s">
        <v>11</v>
      </c>
      <c r="L45013">
        <v>1438.65</v>
      </c>
    </row>
    <row r="45014" spans="1:12" x14ac:dyDescent="0.3">
      <c r="A45014" t="s">
        <v>1667</v>
      </c>
      <c r="B45014" t="s">
        <v>1668</v>
      </c>
      <c r="C45014">
        <v>1</v>
      </c>
      <c r="D45014" t="s">
        <v>1787</v>
      </c>
      <c r="F45014" t="s">
        <v>1788</v>
      </c>
      <c r="G45014">
        <v>45802</v>
      </c>
      <c r="H45014" s="2">
        <v>45778</v>
      </c>
      <c r="I45014" s="2">
        <v>38</v>
      </c>
      <c r="J45014" t="s">
        <v>1789</v>
      </c>
      <c r="K45014" t="s">
        <v>11</v>
      </c>
      <c r="L45014">
        <v>393.49</v>
      </c>
    </row>
    <row r="45015" spans="1:12" x14ac:dyDescent="0.3">
      <c r="A45015" t="s">
        <v>677</v>
      </c>
      <c r="B45015" t="s">
        <v>1034</v>
      </c>
      <c r="C45015">
        <v>1</v>
      </c>
      <c r="D45015" t="s">
        <v>1787</v>
      </c>
      <c r="F45015" t="s">
        <v>1788</v>
      </c>
      <c r="G45015">
        <v>45802</v>
      </c>
      <c r="H45015" s="2">
        <v>45778</v>
      </c>
      <c r="I45015" s="2">
        <v>36</v>
      </c>
      <c r="J45015" t="s">
        <v>1789</v>
      </c>
      <c r="K45015" t="s">
        <v>11</v>
      </c>
      <c r="L45015">
        <v>1729.44</v>
      </c>
    </row>
    <row r="45016" spans="1:12" x14ac:dyDescent="0.3">
      <c r="A45016" t="s">
        <v>341</v>
      </c>
      <c r="B45016" t="s">
        <v>824</v>
      </c>
      <c r="C45016">
        <v>1</v>
      </c>
      <c r="D45016" t="s">
        <v>1787</v>
      </c>
      <c r="F45016" t="s">
        <v>1788</v>
      </c>
      <c r="G45016">
        <v>45802</v>
      </c>
      <c r="H45016" s="2">
        <v>45778</v>
      </c>
      <c r="I45016" s="2">
        <v>95</v>
      </c>
      <c r="J45016" t="s">
        <v>1789</v>
      </c>
      <c r="K45016" t="s">
        <v>11</v>
      </c>
      <c r="L45016">
        <v>237.22</v>
      </c>
    </row>
    <row r="45017" spans="1:12" x14ac:dyDescent="0.3">
      <c r="A45017" t="s">
        <v>708</v>
      </c>
      <c r="B45017" t="s">
        <v>1038</v>
      </c>
      <c r="C45017">
        <v>1</v>
      </c>
      <c r="D45017" t="s">
        <v>1787</v>
      </c>
      <c r="F45017" t="s">
        <v>1788</v>
      </c>
      <c r="G45017">
        <v>45802</v>
      </c>
      <c r="H45017" s="2">
        <v>45778</v>
      </c>
      <c r="I45017" s="2">
        <v>34</v>
      </c>
      <c r="J45017" t="s">
        <v>1789</v>
      </c>
      <c r="K45017" t="s">
        <v>11</v>
      </c>
      <c r="L45017">
        <v>894.51</v>
      </c>
    </row>
    <row r="45018" spans="1:12" x14ac:dyDescent="0.3">
      <c r="A45018" t="s">
        <v>710</v>
      </c>
      <c r="B45018" t="s">
        <v>1038</v>
      </c>
      <c r="C45018">
        <v>1</v>
      </c>
      <c r="D45018" t="s">
        <v>1787</v>
      </c>
      <c r="F45018" t="s">
        <v>1788</v>
      </c>
      <c r="G45018">
        <v>45802</v>
      </c>
      <c r="H45018" s="2">
        <v>45778</v>
      </c>
      <c r="I45018" s="2">
        <v>34</v>
      </c>
      <c r="J45018" t="s">
        <v>1789</v>
      </c>
      <c r="K45018" t="s">
        <v>11</v>
      </c>
      <c r="L45018">
        <v>894.51</v>
      </c>
    </row>
    <row r="45019" spans="1:12" x14ac:dyDescent="0.3">
      <c r="A45019" t="s">
        <v>711</v>
      </c>
      <c r="B45019" t="s">
        <v>1038</v>
      </c>
      <c r="C45019">
        <v>1</v>
      </c>
      <c r="D45019" t="s">
        <v>1787</v>
      </c>
      <c r="F45019" t="s">
        <v>1788</v>
      </c>
      <c r="G45019">
        <v>45802</v>
      </c>
      <c r="H45019" s="2">
        <v>45778</v>
      </c>
      <c r="I45019" s="2">
        <v>33</v>
      </c>
      <c r="J45019" t="s">
        <v>1789</v>
      </c>
      <c r="K45019" t="s">
        <v>11</v>
      </c>
      <c r="L45019">
        <v>894.51</v>
      </c>
    </row>
    <row r="45020" spans="1:12" x14ac:dyDescent="0.3">
      <c r="A45020" t="s">
        <v>4845</v>
      </c>
      <c r="B45020" t="s">
        <v>6996</v>
      </c>
      <c r="C45020">
        <v>1</v>
      </c>
      <c r="D45020" t="s">
        <v>1787</v>
      </c>
      <c r="F45020" t="s">
        <v>1788</v>
      </c>
      <c r="G45020">
        <v>45802</v>
      </c>
      <c r="H45020" s="2">
        <v>45778</v>
      </c>
      <c r="I45020" s="2">
        <v>34</v>
      </c>
      <c r="J45020" t="s">
        <v>1789</v>
      </c>
      <c r="K45020" t="s">
        <v>11</v>
      </c>
      <c r="L45020">
        <v>481.24</v>
      </c>
    </row>
    <row r="45021" spans="1:12" x14ac:dyDescent="0.3">
      <c r="A45021" t="s">
        <v>2894</v>
      </c>
      <c r="B45021" t="s">
        <v>7282</v>
      </c>
      <c r="C45021">
        <v>1</v>
      </c>
      <c r="D45021" t="s">
        <v>1787</v>
      </c>
      <c r="F45021" t="s">
        <v>1788</v>
      </c>
      <c r="G45021">
        <v>45802</v>
      </c>
      <c r="H45021" s="2">
        <v>45778</v>
      </c>
      <c r="I45021" s="2">
        <v>34</v>
      </c>
      <c r="J45021" t="s">
        <v>1789</v>
      </c>
      <c r="K45021" t="s">
        <v>11</v>
      </c>
      <c r="L45021">
        <v>306.3</v>
      </c>
    </row>
    <row r="45022" spans="1:12" x14ac:dyDescent="0.3">
      <c r="A45022" t="s">
        <v>3627</v>
      </c>
      <c r="B45022" t="s">
        <v>7011</v>
      </c>
      <c r="C45022">
        <v>1</v>
      </c>
      <c r="D45022" t="s">
        <v>1787</v>
      </c>
      <c r="F45022" t="s">
        <v>1788</v>
      </c>
      <c r="G45022">
        <v>45802</v>
      </c>
      <c r="H45022" s="2">
        <v>45778</v>
      </c>
      <c r="I45022" s="2">
        <v>33</v>
      </c>
      <c r="J45022" t="s">
        <v>1789</v>
      </c>
      <c r="K45022" t="s">
        <v>11</v>
      </c>
      <c r="L45022">
        <v>398.4</v>
      </c>
    </row>
    <row r="45023" spans="1:12" x14ac:dyDescent="0.3">
      <c r="A45023" t="s">
        <v>4847</v>
      </c>
      <c r="B45023" t="s">
        <v>7058</v>
      </c>
      <c r="C45023">
        <v>1</v>
      </c>
      <c r="D45023" t="s">
        <v>1787</v>
      </c>
      <c r="F45023" t="s">
        <v>1788</v>
      </c>
      <c r="G45023">
        <v>45802</v>
      </c>
      <c r="H45023" s="2">
        <v>45778</v>
      </c>
      <c r="I45023" s="2">
        <v>128</v>
      </c>
      <c r="J45023" t="s">
        <v>1789</v>
      </c>
      <c r="K45023" t="s">
        <v>11</v>
      </c>
      <c r="L45023">
        <v>480.74</v>
      </c>
    </row>
    <row r="45024" spans="1:12" x14ac:dyDescent="0.3">
      <c r="A45024" t="s">
        <v>3604</v>
      </c>
      <c r="B45024" t="s">
        <v>7084</v>
      </c>
      <c r="C45024">
        <v>1</v>
      </c>
      <c r="D45024" t="s">
        <v>1787</v>
      </c>
      <c r="F45024" t="s">
        <v>1788</v>
      </c>
      <c r="G45024">
        <v>45802</v>
      </c>
      <c r="H45024" s="2">
        <v>45778</v>
      </c>
      <c r="I45024" s="2">
        <v>31</v>
      </c>
      <c r="J45024" t="s">
        <v>1789</v>
      </c>
      <c r="K45024" t="s">
        <v>11</v>
      </c>
      <c r="L45024">
        <v>500.76</v>
      </c>
    </row>
    <row r="45025" spans="1:12" x14ac:dyDescent="0.3">
      <c r="A45025" t="s">
        <v>3766</v>
      </c>
      <c r="B45025" t="s">
        <v>7415</v>
      </c>
      <c r="C45025">
        <v>1</v>
      </c>
      <c r="D45025" t="s">
        <v>1787</v>
      </c>
      <c r="F45025" t="s">
        <v>1788</v>
      </c>
      <c r="G45025">
        <v>45802</v>
      </c>
      <c r="H45025" s="2">
        <v>45778</v>
      </c>
      <c r="I45025" s="2">
        <v>28</v>
      </c>
      <c r="J45025" t="s">
        <v>1789</v>
      </c>
      <c r="K45025" t="s">
        <v>11</v>
      </c>
      <c r="L45025">
        <v>496.24</v>
      </c>
    </row>
    <row r="45026" spans="1:12" x14ac:dyDescent="0.3">
      <c r="A45026" t="s">
        <v>5467</v>
      </c>
      <c r="B45026" t="s">
        <v>7831</v>
      </c>
      <c r="C45026">
        <v>1</v>
      </c>
      <c r="D45026" t="s">
        <v>1787</v>
      </c>
      <c r="F45026" t="s">
        <v>1788</v>
      </c>
      <c r="G45026">
        <v>45802</v>
      </c>
      <c r="H45026" s="2">
        <v>45778</v>
      </c>
      <c r="I45026" s="2">
        <v>29</v>
      </c>
      <c r="J45026" t="s">
        <v>1789</v>
      </c>
      <c r="K45026" t="s">
        <v>11</v>
      </c>
      <c r="L45026">
        <v>468.94</v>
      </c>
    </row>
    <row r="45027" spans="1:12" x14ac:dyDescent="0.3">
      <c r="A45027" t="s">
        <v>5468</v>
      </c>
      <c r="B45027" t="s">
        <v>7831</v>
      </c>
      <c r="C45027">
        <v>1</v>
      </c>
      <c r="D45027" t="s">
        <v>1787</v>
      </c>
      <c r="F45027" t="s">
        <v>1788</v>
      </c>
      <c r="G45027">
        <v>45802</v>
      </c>
      <c r="H45027" s="2">
        <v>45778</v>
      </c>
      <c r="I45027" s="2">
        <v>29</v>
      </c>
      <c r="J45027" t="s">
        <v>1789</v>
      </c>
      <c r="K45027" t="s">
        <v>11</v>
      </c>
      <c r="L45027">
        <v>468.94</v>
      </c>
    </row>
    <row r="45028" spans="1:12" x14ac:dyDescent="0.3">
      <c r="A45028" t="s">
        <v>5429</v>
      </c>
      <c r="B45028" t="s">
        <v>7831</v>
      </c>
      <c r="C45028">
        <v>1</v>
      </c>
      <c r="D45028" t="s">
        <v>1787</v>
      </c>
      <c r="F45028" t="s">
        <v>1788</v>
      </c>
      <c r="G45028">
        <v>45802</v>
      </c>
      <c r="H45028" s="2">
        <v>45778</v>
      </c>
      <c r="I45028" s="2">
        <v>29</v>
      </c>
      <c r="J45028" t="s">
        <v>1789</v>
      </c>
      <c r="K45028" t="s">
        <v>11</v>
      </c>
      <c r="L45028">
        <v>468.94</v>
      </c>
    </row>
    <row r="45029" spans="1:12" x14ac:dyDescent="0.3">
      <c r="A45029" t="s">
        <v>5430</v>
      </c>
      <c r="B45029" t="s">
        <v>7831</v>
      </c>
      <c r="C45029">
        <v>1</v>
      </c>
      <c r="D45029" t="s">
        <v>1787</v>
      </c>
      <c r="F45029" t="s">
        <v>1788</v>
      </c>
      <c r="G45029">
        <v>45802</v>
      </c>
      <c r="H45029" s="2">
        <v>45778</v>
      </c>
      <c r="I45029" s="2">
        <v>29</v>
      </c>
      <c r="J45029" t="s">
        <v>1789</v>
      </c>
      <c r="K45029" t="s">
        <v>11</v>
      </c>
      <c r="L45029">
        <v>468.94</v>
      </c>
    </row>
    <row r="45030" spans="1:12" x14ac:dyDescent="0.3">
      <c r="A45030" t="s">
        <v>2707</v>
      </c>
      <c r="B45030" t="s">
        <v>7437</v>
      </c>
      <c r="C45030">
        <v>1</v>
      </c>
      <c r="D45030" t="s">
        <v>1787</v>
      </c>
      <c r="F45030" t="s">
        <v>1788</v>
      </c>
      <c r="G45030">
        <v>45802</v>
      </c>
      <c r="H45030" s="2">
        <v>45778</v>
      </c>
      <c r="I45030" s="2">
        <v>30</v>
      </c>
      <c r="J45030" t="s">
        <v>1789</v>
      </c>
      <c r="K45030" t="s">
        <v>11</v>
      </c>
      <c r="L45030">
        <v>298.48</v>
      </c>
    </row>
    <row r="45031" spans="1:12" x14ac:dyDescent="0.3">
      <c r="A45031" t="s">
        <v>1303</v>
      </c>
      <c r="B45031" t="s">
        <v>7563</v>
      </c>
      <c r="C45031">
        <v>1</v>
      </c>
      <c r="D45031" t="s">
        <v>1787</v>
      </c>
      <c r="F45031" t="s">
        <v>1788</v>
      </c>
      <c r="G45031">
        <v>45802</v>
      </c>
      <c r="H45031" s="2">
        <v>45778</v>
      </c>
      <c r="I45031" s="2" t="s">
        <v>7927</v>
      </c>
      <c r="J45031" t="s">
        <v>1789</v>
      </c>
      <c r="K45031" t="s">
        <v>11</v>
      </c>
      <c r="L45031">
        <v>550</v>
      </c>
    </row>
    <row r="45032" spans="1:12" x14ac:dyDescent="0.3">
      <c r="A45032" t="s">
        <v>6537</v>
      </c>
      <c r="B45032" t="s">
        <v>7643</v>
      </c>
      <c r="C45032">
        <v>1</v>
      </c>
      <c r="D45032" t="s">
        <v>1787</v>
      </c>
      <c r="F45032" t="s">
        <v>1788</v>
      </c>
      <c r="G45032">
        <v>45802</v>
      </c>
      <c r="H45032" s="2">
        <v>45778</v>
      </c>
      <c r="I45032" s="2" t="s">
        <v>7682</v>
      </c>
      <c r="J45032" t="s">
        <v>1789</v>
      </c>
      <c r="K45032" t="s">
        <v>11</v>
      </c>
      <c r="L45032">
        <v>633.6</v>
      </c>
    </row>
    <row r="45033" spans="1:12" x14ac:dyDescent="0.3">
      <c r="A45033" t="s">
        <v>6538</v>
      </c>
      <c r="B45033" t="s">
        <v>7643</v>
      </c>
      <c r="C45033">
        <v>1</v>
      </c>
      <c r="D45033" t="s">
        <v>1787</v>
      </c>
      <c r="F45033" t="s">
        <v>1788</v>
      </c>
      <c r="G45033">
        <v>45802</v>
      </c>
      <c r="H45033" s="2">
        <v>45778</v>
      </c>
      <c r="I45033" s="2" t="s">
        <v>7762</v>
      </c>
      <c r="J45033" t="s">
        <v>1789</v>
      </c>
      <c r="K45033" t="s">
        <v>11</v>
      </c>
      <c r="L45033">
        <v>640</v>
      </c>
    </row>
    <row r="45034" spans="1:12" x14ac:dyDescent="0.3">
      <c r="A45034" t="s">
        <v>3189</v>
      </c>
      <c r="B45034" t="s">
        <v>7638</v>
      </c>
      <c r="C45034">
        <v>1</v>
      </c>
      <c r="D45034" t="s">
        <v>1787</v>
      </c>
      <c r="F45034" t="s">
        <v>1788</v>
      </c>
      <c r="G45034">
        <v>45802</v>
      </c>
      <c r="H45034" s="2">
        <v>45778</v>
      </c>
      <c r="I45034" s="2" t="s">
        <v>7747</v>
      </c>
      <c r="J45034" t="s">
        <v>1789</v>
      </c>
      <c r="K45034" t="s">
        <v>11</v>
      </c>
      <c r="L45034">
        <v>552.79</v>
      </c>
    </row>
    <row r="45035" spans="1:12" x14ac:dyDescent="0.3">
      <c r="A45035" t="s">
        <v>2804</v>
      </c>
      <c r="B45035" t="s">
        <v>7611</v>
      </c>
      <c r="C45035">
        <v>1</v>
      </c>
      <c r="D45035" t="s">
        <v>1787</v>
      </c>
      <c r="F45035" t="s">
        <v>1788</v>
      </c>
      <c r="G45035">
        <v>45802</v>
      </c>
      <c r="H45035" s="2">
        <v>45778</v>
      </c>
      <c r="I45035" s="2" t="s">
        <v>7759</v>
      </c>
      <c r="J45035" t="s">
        <v>1789</v>
      </c>
      <c r="K45035" t="s">
        <v>11</v>
      </c>
      <c r="L45035">
        <v>515</v>
      </c>
    </row>
    <row r="45036" spans="1:12" x14ac:dyDescent="0.3">
      <c r="A45036" t="s">
        <v>2864</v>
      </c>
      <c r="B45036" t="s">
        <v>7560</v>
      </c>
      <c r="C45036">
        <v>1</v>
      </c>
      <c r="D45036" t="s">
        <v>1787</v>
      </c>
      <c r="F45036" t="s">
        <v>1788</v>
      </c>
      <c r="G45036">
        <v>45802</v>
      </c>
      <c r="H45036" s="2">
        <v>45778</v>
      </c>
      <c r="I45036" s="2" t="s">
        <v>7759</v>
      </c>
      <c r="J45036" t="s">
        <v>1789</v>
      </c>
      <c r="K45036" t="s">
        <v>11</v>
      </c>
      <c r="L45036">
        <v>525</v>
      </c>
    </row>
    <row r="45037" spans="1:12" x14ac:dyDescent="0.3">
      <c r="A45037" t="s">
        <v>2863</v>
      </c>
      <c r="B45037" t="s">
        <v>7560</v>
      </c>
      <c r="C45037">
        <v>1</v>
      </c>
      <c r="D45037" t="s">
        <v>1787</v>
      </c>
      <c r="F45037" t="s">
        <v>1788</v>
      </c>
      <c r="G45037">
        <v>45802</v>
      </c>
      <c r="H45037" s="2">
        <v>45778</v>
      </c>
      <c r="I45037" s="2">
        <v>26</v>
      </c>
      <c r="J45037" t="s">
        <v>1789</v>
      </c>
      <c r="K45037" t="s">
        <v>11</v>
      </c>
      <c r="L45037">
        <v>534.03</v>
      </c>
    </row>
    <row r="45038" spans="1:12" x14ac:dyDescent="0.3">
      <c r="A45038" t="s">
        <v>6274</v>
      </c>
      <c r="B45038" t="s">
        <v>7870</v>
      </c>
      <c r="C45038">
        <v>1</v>
      </c>
      <c r="D45038" t="s">
        <v>1787</v>
      </c>
      <c r="F45038" t="s">
        <v>1788</v>
      </c>
      <c r="G45038">
        <v>45802</v>
      </c>
      <c r="H45038" s="2">
        <v>45778</v>
      </c>
      <c r="I45038" s="2" t="s">
        <v>7770</v>
      </c>
      <c r="J45038" t="s">
        <v>1789</v>
      </c>
      <c r="K45038" t="s">
        <v>11</v>
      </c>
      <c r="L45038">
        <v>500</v>
      </c>
    </row>
    <row r="45039" spans="1:12" x14ac:dyDescent="0.3">
      <c r="A45039" t="s">
        <v>6275</v>
      </c>
      <c r="B45039" t="s">
        <v>7870</v>
      </c>
      <c r="C45039">
        <v>1</v>
      </c>
      <c r="D45039" t="s">
        <v>1787</v>
      </c>
      <c r="F45039" t="s">
        <v>1788</v>
      </c>
      <c r="G45039">
        <v>45802</v>
      </c>
      <c r="H45039" s="2">
        <v>45778</v>
      </c>
      <c r="I45039" s="2" t="s">
        <v>7770</v>
      </c>
      <c r="J45039" t="s">
        <v>1789</v>
      </c>
      <c r="K45039" t="s">
        <v>11</v>
      </c>
      <c r="L45039">
        <v>500</v>
      </c>
    </row>
    <row r="45040" spans="1:12" x14ac:dyDescent="0.3">
      <c r="A45040" t="s">
        <v>6276</v>
      </c>
      <c r="B45040" t="s">
        <v>7870</v>
      </c>
      <c r="C45040">
        <v>1</v>
      </c>
      <c r="D45040" t="s">
        <v>1787</v>
      </c>
      <c r="F45040" t="s">
        <v>1788</v>
      </c>
      <c r="G45040">
        <v>45802</v>
      </c>
      <c r="H45040" s="2">
        <v>45778</v>
      </c>
      <c r="I45040" s="2" t="s">
        <v>7770</v>
      </c>
      <c r="J45040" t="s">
        <v>1789</v>
      </c>
      <c r="K45040" t="s">
        <v>11</v>
      </c>
      <c r="L45040">
        <v>500</v>
      </c>
    </row>
    <row r="45041" spans="1:12" x14ac:dyDescent="0.3">
      <c r="A45041" t="s">
        <v>6277</v>
      </c>
      <c r="B45041" t="s">
        <v>7870</v>
      </c>
      <c r="C45041">
        <v>1</v>
      </c>
      <c r="D45041" t="s">
        <v>1787</v>
      </c>
      <c r="F45041" t="s">
        <v>1788</v>
      </c>
      <c r="G45041">
        <v>45802</v>
      </c>
      <c r="H45041" s="2">
        <v>45778</v>
      </c>
      <c r="I45041" s="2" t="s">
        <v>7770</v>
      </c>
      <c r="J45041" t="s">
        <v>1789</v>
      </c>
      <c r="K45041" t="s">
        <v>11</v>
      </c>
      <c r="L45041">
        <v>500</v>
      </c>
    </row>
    <row r="45042" spans="1:12" x14ac:dyDescent="0.3">
      <c r="A45042" t="s">
        <v>2807</v>
      </c>
      <c r="B45042" t="s">
        <v>7870</v>
      </c>
      <c r="C45042">
        <v>1</v>
      </c>
      <c r="D45042" t="s">
        <v>1787</v>
      </c>
      <c r="F45042" t="s">
        <v>1788</v>
      </c>
      <c r="G45042">
        <v>45802</v>
      </c>
      <c r="H45042" s="2">
        <v>45778</v>
      </c>
      <c r="I45042" s="2" t="s">
        <v>7770</v>
      </c>
      <c r="J45042" t="s">
        <v>1789</v>
      </c>
      <c r="K45042" t="s">
        <v>11</v>
      </c>
      <c r="L45042">
        <v>500</v>
      </c>
    </row>
    <row r="45043" spans="1:12" x14ac:dyDescent="0.3">
      <c r="A45043" t="s">
        <v>3338</v>
      </c>
      <c r="B45043" t="s">
        <v>7843</v>
      </c>
      <c r="C45043">
        <v>1</v>
      </c>
      <c r="D45043" t="s">
        <v>1787</v>
      </c>
      <c r="F45043" t="s">
        <v>1788</v>
      </c>
      <c r="G45043">
        <v>45802</v>
      </c>
      <c r="H45043" s="2">
        <v>45778</v>
      </c>
      <c r="I45043" s="2" t="s">
        <v>7758</v>
      </c>
      <c r="J45043" t="s">
        <v>1789</v>
      </c>
      <c r="K45043" t="s">
        <v>11</v>
      </c>
      <c r="L45043">
        <v>519.75</v>
      </c>
    </row>
    <row r="45044" spans="1:12" x14ac:dyDescent="0.3">
      <c r="A45044" t="s">
        <v>3335</v>
      </c>
      <c r="B45044" t="s">
        <v>7843</v>
      </c>
      <c r="C45044">
        <v>1</v>
      </c>
      <c r="D45044" t="s">
        <v>1787</v>
      </c>
      <c r="F45044" t="s">
        <v>1788</v>
      </c>
      <c r="G45044">
        <v>45802</v>
      </c>
      <c r="H45044" s="2">
        <v>45778</v>
      </c>
      <c r="I45044" s="2" t="s">
        <v>7758</v>
      </c>
      <c r="J45044" t="s">
        <v>1789</v>
      </c>
      <c r="K45044" t="s">
        <v>11</v>
      </c>
      <c r="L45044">
        <v>519.75</v>
      </c>
    </row>
    <row r="45045" spans="1:12" x14ac:dyDescent="0.3">
      <c r="A45045" t="s">
        <v>2654</v>
      </c>
      <c r="B45045" t="s">
        <v>7844</v>
      </c>
      <c r="C45045">
        <v>1</v>
      </c>
      <c r="D45045" t="s">
        <v>1787</v>
      </c>
      <c r="F45045" t="s">
        <v>1788</v>
      </c>
      <c r="G45045">
        <v>45802</v>
      </c>
      <c r="H45045" s="2">
        <v>45778</v>
      </c>
      <c r="I45045" s="2" t="s">
        <v>7742</v>
      </c>
      <c r="J45045" t="s">
        <v>1789</v>
      </c>
      <c r="K45045" t="s">
        <v>11</v>
      </c>
      <c r="L45045">
        <v>350</v>
      </c>
    </row>
    <row r="45046" spans="1:12" x14ac:dyDescent="0.3">
      <c r="A45046" t="s">
        <v>3316</v>
      </c>
      <c r="B45046" t="s">
        <v>7849</v>
      </c>
      <c r="C45046">
        <v>1</v>
      </c>
      <c r="D45046" t="s">
        <v>1787</v>
      </c>
      <c r="F45046" t="s">
        <v>1788</v>
      </c>
      <c r="G45046">
        <v>45802</v>
      </c>
      <c r="H45046" s="2">
        <v>45778</v>
      </c>
      <c r="I45046" s="2" t="s">
        <v>7758</v>
      </c>
      <c r="J45046" t="s">
        <v>1789</v>
      </c>
      <c r="K45046" t="s">
        <v>11</v>
      </c>
      <c r="L45046">
        <v>572.73</v>
      </c>
    </row>
    <row r="45047" spans="1:12" x14ac:dyDescent="0.3">
      <c r="A45047" t="s">
        <v>2826</v>
      </c>
      <c r="B45047" t="s">
        <v>7858</v>
      </c>
      <c r="C45047">
        <v>1</v>
      </c>
      <c r="D45047" t="s">
        <v>1787</v>
      </c>
      <c r="F45047" t="s">
        <v>1788</v>
      </c>
      <c r="G45047">
        <v>45802</v>
      </c>
      <c r="H45047" s="2">
        <v>45778</v>
      </c>
      <c r="I45047" s="2" t="s">
        <v>7566</v>
      </c>
      <c r="J45047" t="s">
        <v>1789</v>
      </c>
      <c r="K45047" t="s">
        <v>11</v>
      </c>
      <c r="L45047">
        <v>375</v>
      </c>
    </row>
    <row r="45048" spans="1:12" x14ac:dyDescent="0.3">
      <c r="A45048" t="s">
        <v>2644</v>
      </c>
      <c r="B45048" t="s">
        <v>7877</v>
      </c>
      <c r="C45048">
        <v>1</v>
      </c>
      <c r="D45048" t="s">
        <v>1787</v>
      </c>
      <c r="F45048" t="s">
        <v>1788</v>
      </c>
      <c r="G45048">
        <v>45802</v>
      </c>
      <c r="H45048" s="2">
        <v>45778</v>
      </c>
      <c r="I45048" s="2" t="s">
        <v>7758</v>
      </c>
      <c r="J45048" t="s">
        <v>1789</v>
      </c>
      <c r="K45048" t="s">
        <v>11</v>
      </c>
      <c r="L45048">
        <v>375</v>
      </c>
    </row>
    <row r="45049" spans="1:12" x14ac:dyDescent="0.3">
      <c r="A45049" t="s">
        <v>3336</v>
      </c>
      <c r="B45049" t="s">
        <v>7843</v>
      </c>
      <c r="C45049">
        <v>1</v>
      </c>
      <c r="D45049" t="s">
        <v>1787</v>
      </c>
      <c r="F45049" t="s">
        <v>1788</v>
      </c>
      <c r="G45049">
        <v>45802</v>
      </c>
      <c r="H45049" s="2">
        <v>45778</v>
      </c>
      <c r="I45049" s="2" t="s">
        <v>7758</v>
      </c>
      <c r="J45049" t="s">
        <v>1789</v>
      </c>
      <c r="K45049" t="s">
        <v>11</v>
      </c>
      <c r="L45049">
        <v>316.68</v>
      </c>
    </row>
    <row r="45050" spans="1:12" x14ac:dyDescent="0.3">
      <c r="A45050" t="s">
        <v>3321</v>
      </c>
      <c r="B45050" t="s">
        <v>7843</v>
      </c>
      <c r="C45050">
        <v>1</v>
      </c>
      <c r="D45050" t="s">
        <v>1787</v>
      </c>
      <c r="F45050" t="s">
        <v>1788</v>
      </c>
      <c r="G45050">
        <v>45802</v>
      </c>
      <c r="H45050" s="2">
        <v>45778</v>
      </c>
      <c r="I45050" s="2" t="s">
        <v>7758</v>
      </c>
      <c r="J45050" t="s">
        <v>1789</v>
      </c>
      <c r="K45050" t="s">
        <v>11</v>
      </c>
      <c r="L45050">
        <v>316.68</v>
      </c>
    </row>
    <row r="45051" spans="1:12" x14ac:dyDescent="0.3">
      <c r="A45051" t="s">
        <v>2980</v>
      </c>
      <c r="B45051" t="s">
        <v>7843</v>
      </c>
      <c r="C45051">
        <v>1</v>
      </c>
      <c r="D45051" t="s">
        <v>1787</v>
      </c>
      <c r="F45051" t="s">
        <v>1788</v>
      </c>
      <c r="G45051">
        <v>45802</v>
      </c>
      <c r="H45051" s="2">
        <v>45778</v>
      </c>
      <c r="I45051" s="2" t="s">
        <v>7758</v>
      </c>
      <c r="J45051" t="s">
        <v>1789</v>
      </c>
      <c r="K45051" t="s">
        <v>11</v>
      </c>
      <c r="L45051">
        <v>316.68</v>
      </c>
    </row>
    <row r="45052" spans="1:12" x14ac:dyDescent="0.3">
      <c r="A45052" t="s">
        <v>6523</v>
      </c>
      <c r="B45052" t="s">
        <v>7485</v>
      </c>
      <c r="C45052">
        <v>1</v>
      </c>
      <c r="D45052" t="s">
        <v>1787</v>
      </c>
      <c r="F45052" t="s">
        <v>1788</v>
      </c>
      <c r="G45052">
        <v>45802</v>
      </c>
      <c r="H45052" s="2">
        <v>45778</v>
      </c>
      <c r="I45052" s="2">
        <v>124</v>
      </c>
      <c r="J45052" t="s">
        <v>1789</v>
      </c>
      <c r="K45052" t="s">
        <v>11</v>
      </c>
      <c r="L45052">
        <v>656.86</v>
      </c>
    </row>
    <row r="45053" spans="1:12" x14ac:dyDescent="0.3">
      <c r="A45053" t="s">
        <v>4337</v>
      </c>
      <c r="B45053" t="s">
        <v>8485</v>
      </c>
      <c r="C45053">
        <v>1</v>
      </c>
      <c r="D45053" t="s">
        <v>1787</v>
      </c>
      <c r="F45053" t="s">
        <v>1788</v>
      </c>
      <c r="G45053">
        <v>45802</v>
      </c>
      <c r="H45053" s="2">
        <v>45778</v>
      </c>
      <c r="I45053" s="2">
        <v>20</v>
      </c>
      <c r="J45053" t="s">
        <v>1789</v>
      </c>
      <c r="K45053" t="s">
        <v>11</v>
      </c>
      <c r="L45053">
        <v>2128.5100000000002</v>
      </c>
    </row>
    <row r="45054" spans="1:12" x14ac:dyDescent="0.3">
      <c r="A45054" t="s">
        <v>4244</v>
      </c>
      <c r="B45054" t="s">
        <v>8223</v>
      </c>
      <c r="C45054">
        <v>1</v>
      </c>
      <c r="D45054" t="s">
        <v>1787</v>
      </c>
      <c r="F45054" t="s">
        <v>1788</v>
      </c>
      <c r="G45054">
        <v>45802</v>
      </c>
      <c r="H45054" s="2">
        <v>45778</v>
      </c>
      <c r="I45054" s="2">
        <v>38</v>
      </c>
      <c r="J45054" t="s">
        <v>1789</v>
      </c>
      <c r="K45054" t="s">
        <v>11</v>
      </c>
      <c r="L45054">
        <v>1303.51</v>
      </c>
    </row>
    <row r="45055" spans="1:12" x14ac:dyDescent="0.3">
      <c r="A45055" t="s">
        <v>4524</v>
      </c>
      <c r="B45055" t="s">
        <v>8068</v>
      </c>
      <c r="C45055">
        <v>1</v>
      </c>
      <c r="D45055" t="s">
        <v>1787</v>
      </c>
      <c r="F45055" t="s">
        <v>1788</v>
      </c>
      <c r="G45055">
        <v>45802</v>
      </c>
      <c r="H45055" s="2">
        <v>45778</v>
      </c>
      <c r="I45055" s="2">
        <v>14</v>
      </c>
      <c r="J45055" t="s">
        <v>1789</v>
      </c>
      <c r="K45055" t="s">
        <v>11</v>
      </c>
      <c r="L45055">
        <v>507.2</v>
      </c>
    </row>
    <row r="45056" spans="1:12" x14ac:dyDescent="0.3">
      <c r="A45056" t="s">
        <v>4525</v>
      </c>
      <c r="B45056" t="s">
        <v>8068</v>
      </c>
      <c r="C45056">
        <v>1</v>
      </c>
      <c r="D45056" t="s">
        <v>1787</v>
      </c>
      <c r="F45056" t="s">
        <v>1788</v>
      </c>
      <c r="G45056">
        <v>45802</v>
      </c>
      <c r="H45056" s="2">
        <v>45778</v>
      </c>
      <c r="I45056" s="2">
        <v>14</v>
      </c>
      <c r="J45056" t="s">
        <v>1789</v>
      </c>
      <c r="K45056" t="s">
        <v>11</v>
      </c>
      <c r="L45056">
        <v>507.2</v>
      </c>
    </row>
    <row r="45057" spans="1:12" x14ac:dyDescent="0.3">
      <c r="A45057" t="s">
        <v>2613</v>
      </c>
      <c r="B45057" t="s">
        <v>8258</v>
      </c>
      <c r="C45057">
        <v>1</v>
      </c>
      <c r="D45057" t="s">
        <v>1787</v>
      </c>
      <c r="F45057" t="s">
        <v>1788</v>
      </c>
      <c r="G45057">
        <v>45802</v>
      </c>
      <c r="H45057" s="2">
        <v>45778</v>
      </c>
      <c r="I45057" s="2">
        <v>22</v>
      </c>
      <c r="J45057" t="s">
        <v>1789</v>
      </c>
      <c r="K45057" t="s">
        <v>11</v>
      </c>
      <c r="L45057">
        <v>482.95</v>
      </c>
    </row>
    <row r="45058" spans="1:12" x14ac:dyDescent="0.3">
      <c r="A45058" t="s">
        <v>2790</v>
      </c>
      <c r="B45058" t="s">
        <v>8258</v>
      </c>
      <c r="C45058">
        <v>1</v>
      </c>
      <c r="D45058" t="s">
        <v>1787</v>
      </c>
      <c r="F45058" t="s">
        <v>1788</v>
      </c>
      <c r="G45058">
        <v>45802</v>
      </c>
      <c r="H45058" s="2">
        <v>45778</v>
      </c>
      <c r="I45058" s="2">
        <v>22</v>
      </c>
      <c r="J45058" t="s">
        <v>1789</v>
      </c>
      <c r="K45058" t="s">
        <v>11</v>
      </c>
      <c r="L45058">
        <v>482.95</v>
      </c>
    </row>
    <row r="45059" spans="1:12" x14ac:dyDescent="0.3">
      <c r="A45059" t="s">
        <v>2764</v>
      </c>
      <c r="B45059" t="s">
        <v>8246</v>
      </c>
      <c r="C45059">
        <v>1</v>
      </c>
      <c r="D45059" t="s">
        <v>1787</v>
      </c>
      <c r="F45059" t="s">
        <v>1788</v>
      </c>
      <c r="G45059">
        <v>45802</v>
      </c>
      <c r="H45059" s="2">
        <v>45778</v>
      </c>
      <c r="I45059" s="2">
        <v>21</v>
      </c>
      <c r="J45059" t="s">
        <v>1789</v>
      </c>
      <c r="K45059" t="s">
        <v>11</v>
      </c>
      <c r="L45059">
        <v>289.77</v>
      </c>
    </row>
    <row r="45060" spans="1:12" x14ac:dyDescent="0.3">
      <c r="A45060" t="s">
        <v>4575</v>
      </c>
      <c r="B45060" t="s">
        <v>8309</v>
      </c>
      <c r="C45060">
        <v>1</v>
      </c>
      <c r="D45060" t="s">
        <v>1787</v>
      </c>
      <c r="F45060" t="s">
        <v>1788</v>
      </c>
      <c r="G45060">
        <v>45802</v>
      </c>
      <c r="H45060" s="2">
        <v>45778</v>
      </c>
      <c r="I45060" s="2">
        <v>22</v>
      </c>
      <c r="J45060" t="s">
        <v>1789</v>
      </c>
      <c r="K45060" t="s">
        <v>11</v>
      </c>
      <c r="L45060">
        <v>570</v>
      </c>
    </row>
    <row r="45061" spans="1:12" x14ac:dyDescent="0.3">
      <c r="A45061" t="s">
        <v>3318</v>
      </c>
      <c r="B45061" t="s">
        <v>886</v>
      </c>
      <c r="C45061">
        <v>1</v>
      </c>
      <c r="D45061" t="s">
        <v>1787</v>
      </c>
      <c r="F45061" t="s">
        <v>1788</v>
      </c>
      <c r="G45061">
        <v>45802</v>
      </c>
      <c r="H45061" s="2">
        <v>45778</v>
      </c>
      <c r="I45061" s="2">
        <v>22</v>
      </c>
      <c r="J45061" t="s">
        <v>1789</v>
      </c>
      <c r="K45061" t="s">
        <v>11</v>
      </c>
      <c r="L45061">
        <v>400.35</v>
      </c>
    </row>
    <row r="45062" spans="1:12" x14ac:dyDescent="0.3">
      <c r="A45062" t="s">
        <v>2977</v>
      </c>
      <c r="B45062" t="s">
        <v>8428</v>
      </c>
      <c r="C45062">
        <v>1</v>
      </c>
      <c r="D45062" t="s">
        <v>1787</v>
      </c>
      <c r="F45062" t="s">
        <v>1788</v>
      </c>
      <c r="G45062">
        <v>45802</v>
      </c>
      <c r="H45062" s="2">
        <v>45778</v>
      </c>
      <c r="I45062" s="2">
        <v>21</v>
      </c>
      <c r="J45062" t="s">
        <v>1789</v>
      </c>
      <c r="K45062" t="s">
        <v>11</v>
      </c>
      <c r="L45062">
        <v>345</v>
      </c>
    </row>
    <row r="45063" spans="1:12" x14ac:dyDescent="0.3">
      <c r="A45063" t="s">
        <v>5482</v>
      </c>
      <c r="B45063" t="s">
        <v>8483</v>
      </c>
      <c r="C45063">
        <v>1</v>
      </c>
      <c r="D45063" t="s">
        <v>1787</v>
      </c>
      <c r="F45063" t="s">
        <v>1788</v>
      </c>
      <c r="G45063">
        <v>45802</v>
      </c>
      <c r="H45063" s="2">
        <v>45778</v>
      </c>
      <c r="I45063" s="2">
        <v>20</v>
      </c>
      <c r="J45063" t="s">
        <v>1789</v>
      </c>
      <c r="K45063" t="s">
        <v>11</v>
      </c>
      <c r="L45063">
        <v>642.33000000000004</v>
      </c>
    </row>
    <row r="45064" spans="1:12" x14ac:dyDescent="0.3">
      <c r="A45064" t="s">
        <v>5480</v>
      </c>
      <c r="B45064" t="s">
        <v>8483</v>
      </c>
      <c r="C45064">
        <v>1</v>
      </c>
      <c r="D45064" t="s">
        <v>1787</v>
      </c>
      <c r="F45064" t="s">
        <v>1788</v>
      </c>
      <c r="G45064">
        <v>45802</v>
      </c>
      <c r="H45064" s="2">
        <v>45778</v>
      </c>
      <c r="I45064" s="2">
        <v>20</v>
      </c>
      <c r="J45064" t="s">
        <v>1789</v>
      </c>
      <c r="K45064" t="s">
        <v>11</v>
      </c>
      <c r="L45064">
        <v>642.33000000000004</v>
      </c>
    </row>
    <row r="45065" spans="1:12" x14ac:dyDescent="0.3">
      <c r="A45065" t="s">
        <v>1441</v>
      </c>
      <c r="B45065" t="s">
        <v>1442</v>
      </c>
      <c r="C45065">
        <v>1</v>
      </c>
      <c r="D45065" t="s">
        <v>1787</v>
      </c>
      <c r="F45065" t="s">
        <v>1788</v>
      </c>
      <c r="G45065">
        <v>45803</v>
      </c>
      <c r="H45065" s="2">
        <v>45778</v>
      </c>
      <c r="I45065" s="2">
        <v>59</v>
      </c>
      <c r="J45065" t="s">
        <v>1789</v>
      </c>
      <c r="K45065" t="s">
        <v>11</v>
      </c>
      <c r="L45065">
        <v>515.66</v>
      </c>
    </row>
    <row r="45066" spans="1:12" x14ac:dyDescent="0.3">
      <c r="A45066" t="s">
        <v>1340</v>
      </c>
      <c r="B45066" t="s">
        <v>1341</v>
      </c>
      <c r="C45066">
        <v>1</v>
      </c>
      <c r="D45066" t="s">
        <v>1787</v>
      </c>
      <c r="F45066" t="s">
        <v>1788</v>
      </c>
      <c r="G45066">
        <v>45803</v>
      </c>
      <c r="H45066" s="2">
        <v>45778</v>
      </c>
      <c r="I45066" s="2">
        <v>107</v>
      </c>
      <c r="J45066" t="s">
        <v>1789</v>
      </c>
      <c r="K45066" t="s">
        <v>11</v>
      </c>
      <c r="L45066">
        <v>414.46</v>
      </c>
    </row>
    <row r="45067" spans="1:12" x14ac:dyDescent="0.3">
      <c r="A45067" t="s">
        <v>1590</v>
      </c>
      <c r="B45067" t="s">
        <v>7210</v>
      </c>
      <c r="C45067">
        <v>1</v>
      </c>
      <c r="D45067" t="s">
        <v>1787</v>
      </c>
      <c r="F45067" t="s">
        <v>1788</v>
      </c>
      <c r="G45067">
        <v>45803</v>
      </c>
      <c r="H45067" s="2">
        <v>45778</v>
      </c>
      <c r="I45067" s="2">
        <v>45</v>
      </c>
      <c r="J45067" t="s">
        <v>1789</v>
      </c>
      <c r="K45067" t="s">
        <v>11</v>
      </c>
      <c r="L45067">
        <v>766.13</v>
      </c>
    </row>
    <row r="45068" spans="1:12" x14ac:dyDescent="0.3">
      <c r="A45068" t="s">
        <v>1591</v>
      </c>
      <c r="B45068" t="s">
        <v>7210</v>
      </c>
      <c r="C45068">
        <v>1</v>
      </c>
      <c r="D45068" t="s">
        <v>1787</v>
      </c>
      <c r="F45068" t="s">
        <v>1788</v>
      </c>
      <c r="G45068">
        <v>45803</v>
      </c>
      <c r="H45068" s="2">
        <v>45778</v>
      </c>
      <c r="I45068" s="2">
        <v>45</v>
      </c>
      <c r="J45068" t="s">
        <v>1789</v>
      </c>
      <c r="K45068" t="s">
        <v>11</v>
      </c>
      <c r="L45068">
        <v>766.13</v>
      </c>
    </row>
    <row r="45069" spans="1:12" x14ac:dyDescent="0.3">
      <c r="A45069" t="s">
        <v>497</v>
      </c>
      <c r="B45069" t="s">
        <v>904</v>
      </c>
      <c r="C45069">
        <v>1</v>
      </c>
      <c r="D45069" t="s">
        <v>1787</v>
      </c>
      <c r="F45069" t="s">
        <v>1788</v>
      </c>
      <c r="G45069">
        <v>45803</v>
      </c>
      <c r="H45069" s="2">
        <v>45778</v>
      </c>
      <c r="I45069" s="2">
        <v>102</v>
      </c>
      <c r="J45069" t="s">
        <v>1789</v>
      </c>
      <c r="K45069" t="s">
        <v>11</v>
      </c>
      <c r="L45069">
        <v>381.88</v>
      </c>
    </row>
    <row r="45070" spans="1:12" x14ac:dyDescent="0.3">
      <c r="A45070" t="s">
        <v>554</v>
      </c>
      <c r="B45070" t="s">
        <v>954</v>
      </c>
      <c r="C45070">
        <v>1</v>
      </c>
      <c r="D45070" t="s">
        <v>1787</v>
      </c>
      <c r="F45070" t="s">
        <v>1788</v>
      </c>
      <c r="G45070">
        <v>45803</v>
      </c>
      <c r="H45070" s="2">
        <v>45778</v>
      </c>
      <c r="I45070" s="2">
        <v>41</v>
      </c>
      <c r="J45070" t="s">
        <v>1789</v>
      </c>
      <c r="K45070" t="s">
        <v>11</v>
      </c>
      <c r="L45070">
        <v>443.33</v>
      </c>
    </row>
    <row r="45071" spans="1:12" x14ac:dyDescent="0.3">
      <c r="A45071" t="s">
        <v>1879</v>
      </c>
      <c r="B45071" t="s">
        <v>964</v>
      </c>
      <c r="C45071">
        <v>1</v>
      </c>
      <c r="D45071" t="s">
        <v>1787</v>
      </c>
      <c r="F45071" t="s">
        <v>1788</v>
      </c>
      <c r="G45071">
        <v>45803</v>
      </c>
      <c r="H45071" s="2">
        <v>45778</v>
      </c>
      <c r="I45071" s="2">
        <v>33</v>
      </c>
      <c r="J45071" t="s">
        <v>1789</v>
      </c>
      <c r="K45071" t="s">
        <v>11</v>
      </c>
      <c r="L45071">
        <v>773.88</v>
      </c>
    </row>
    <row r="45072" spans="1:12" x14ac:dyDescent="0.3">
      <c r="A45072" t="s">
        <v>712</v>
      </c>
      <c r="B45072" t="s">
        <v>1040</v>
      </c>
      <c r="C45072">
        <v>1</v>
      </c>
      <c r="D45072" t="s">
        <v>1787</v>
      </c>
      <c r="F45072" t="s">
        <v>1788</v>
      </c>
      <c r="G45072">
        <v>45803</v>
      </c>
      <c r="H45072" s="2">
        <v>45778</v>
      </c>
      <c r="I45072" s="2">
        <v>124</v>
      </c>
      <c r="J45072" t="s">
        <v>1789</v>
      </c>
      <c r="K45072" t="s">
        <v>11</v>
      </c>
      <c r="L45072">
        <v>538.61</v>
      </c>
    </row>
    <row r="45073" spans="1:12" x14ac:dyDescent="0.3">
      <c r="A45073" t="s">
        <v>3069</v>
      </c>
      <c r="B45073" t="s">
        <v>7068</v>
      </c>
      <c r="C45073">
        <v>1</v>
      </c>
      <c r="D45073" t="s">
        <v>1787</v>
      </c>
      <c r="F45073" t="s">
        <v>1788</v>
      </c>
      <c r="G45073">
        <v>45803</v>
      </c>
      <c r="H45073" s="2">
        <v>45778</v>
      </c>
      <c r="I45073" s="2">
        <v>31</v>
      </c>
      <c r="J45073" t="s">
        <v>1789</v>
      </c>
      <c r="K45073" t="s">
        <v>11</v>
      </c>
      <c r="L45073">
        <v>426.46</v>
      </c>
    </row>
    <row r="45074" spans="1:12" x14ac:dyDescent="0.3">
      <c r="A45074" t="s">
        <v>5909</v>
      </c>
      <c r="B45074" t="s">
        <v>7113</v>
      </c>
      <c r="C45074">
        <v>1</v>
      </c>
      <c r="D45074" t="s">
        <v>1787</v>
      </c>
      <c r="F45074" t="s">
        <v>1788</v>
      </c>
      <c r="G45074">
        <v>45803</v>
      </c>
      <c r="H45074" s="2">
        <v>45778</v>
      </c>
      <c r="I45074" s="2">
        <v>30</v>
      </c>
      <c r="J45074" t="s">
        <v>1789</v>
      </c>
      <c r="K45074" t="s">
        <v>11</v>
      </c>
      <c r="L45074">
        <v>754.77</v>
      </c>
    </row>
    <row r="45075" spans="1:12" x14ac:dyDescent="0.3">
      <c r="A45075" t="s">
        <v>6358</v>
      </c>
      <c r="B45075" t="s">
        <v>7115</v>
      </c>
      <c r="C45075">
        <v>1</v>
      </c>
      <c r="D45075" t="s">
        <v>1787</v>
      </c>
      <c r="F45075" t="s">
        <v>1788</v>
      </c>
      <c r="G45075">
        <v>45803</v>
      </c>
      <c r="H45075" s="2">
        <v>45778</v>
      </c>
      <c r="I45075" s="2">
        <v>31</v>
      </c>
      <c r="J45075" t="s">
        <v>1789</v>
      </c>
      <c r="K45075" t="s">
        <v>11</v>
      </c>
      <c r="L45075">
        <v>640.4</v>
      </c>
    </row>
    <row r="45076" spans="1:12" x14ac:dyDescent="0.3">
      <c r="A45076" t="s">
        <v>3585</v>
      </c>
      <c r="B45076" t="s">
        <v>8082</v>
      </c>
      <c r="C45076">
        <v>1</v>
      </c>
      <c r="D45076" t="s">
        <v>1787</v>
      </c>
      <c r="F45076" t="s">
        <v>1788</v>
      </c>
      <c r="G45076">
        <v>45803</v>
      </c>
      <c r="H45076" s="2">
        <v>45778</v>
      </c>
      <c r="I45076" s="2">
        <v>23</v>
      </c>
      <c r="J45076" t="s">
        <v>1789</v>
      </c>
      <c r="K45076" t="s">
        <v>11</v>
      </c>
      <c r="L45076">
        <v>555.4</v>
      </c>
    </row>
    <row r="45077" spans="1:12" x14ac:dyDescent="0.3">
      <c r="A45077" t="s">
        <v>2936</v>
      </c>
      <c r="B45077" t="s">
        <v>8118</v>
      </c>
      <c r="C45077">
        <v>1</v>
      </c>
      <c r="D45077" t="s">
        <v>1787</v>
      </c>
      <c r="F45077" t="s">
        <v>1788</v>
      </c>
      <c r="G45077">
        <v>45803</v>
      </c>
      <c r="H45077" s="2">
        <v>45778</v>
      </c>
      <c r="I45077" s="2">
        <v>22</v>
      </c>
      <c r="J45077" t="s">
        <v>1789</v>
      </c>
      <c r="K45077" t="s">
        <v>11</v>
      </c>
      <c r="L45077">
        <v>2019.64</v>
      </c>
    </row>
    <row r="45078" spans="1:12" x14ac:dyDescent="0.3">
      <c r="A45078" t="s">
        <v>2874</v>
      </c>
      <c r="B45078" t="s">
        <v>8418</v>
      </c>
      <c r="C45078">
        <v>1</v>
      </c>
      <c r="D45078" t="s">
        <v>1787</v>
      </c>
      <c r="F45078" t="s">
        <v>1788</v>
      </c>
      <c r="G45078">
        <v>45803</v>
      </c>
      <c r="H45078" s="2">
        <v>45778</v>
      </c>
      <c r="I45078" s="2">
        <v>21</v>
      </c>
      <c r="J45078" t="s">
        <v>1789</v>
      </c>
      <c r="K45078" t="s">
        <v>11</v>
      </c>
      <c r="L45078">
        <v>345</v>
      </c>
    </row>
    <row r="45079" spans="1:12" x14ac:dyDescent="0.3">
      <c r="A45079" t="s">
        <v>745</v>
      </c>
      <c r="B45079" t="s">
        <v>1058</v>
      </c>
      <c r="C45079">
        <v>1</v>
      </c>
      <c r="D45079" t="s">
        <v>1787</v>
      </c>
      <c r="F45079" t="s">
        <v>1788</v>
      </c>
      <c r="G45079">
        <v>45804</v>
      </c>
      <c r="H45079" s="2">
        <v>45778</v>
      </c>
      <c r="I45079" s="2">
        <v>146</v>
      </c>
      <c r="J45079" t="s">
        <v>1789</v>
      </c>
      <c r="K45079" t="s">
        <v>11</v>
      </c>
      <c r="L45079">
        <v>1427.69</v>
      </c>
    </row>
    <row r="45080" spans="1:12" x14ac:dyDescent="0.3">
      <c r="A45080" t="s">
        <v>737</v>
      </c>
      <c r="B45080" t="s">
        <v>1051</v>
      </c>
      <c r="C45080">
        <v>1</v>
      </c>
      <c r="D45080" t="s">
        <v>1787</v>
      </c>
      <c r="F45080" t="s">
        <v>1788</v>
      </c>
      <c r="G45080">
        <v>45804</v>
      </c>
      <c r="H45080" s="2">
        <v>45778</v>
      </c>
      <c r="I45080" s="2">
        <v>108</v>
      </c>
      <c r="J45080" t="s">
        <v>1789</v>
      </c>
      <c r="K45080" t="s">
        <v>11</v>
      </c>
      <c r="L45080">
        <v>715.06</v>
      </c>
    </row>
    <row r="45081" spans="1:12" x14ac:dyDescent="0.3">
      <c r="A45081" t="s">
        <v>714</v>
      </c>
      <c r="B45081" t="s">
        <v>1042</v>
      </c>
      <c r="C45081">
        <v>1</v>
      </c>
      <c r="D45081" t="s">
        <v>1787</v>
      </c>
      <c r="F45081" t="s">
        <v>1788</v>
      </c>
      <c r="G45081">
        <v>45804</v>
      </c>
      <c r="H45081" s="2">
        <v>45778</v>
      </c>
      <c r="I45081" s="2">
        <v>80</v>
      </c>
      <c r="J45081" t="s">
        <v>1789</v>
      </c>
      <c r="K45081" t="s">
        <v>11</v>
      </c>
      <c r="L45081">
        <v>663.6</v>
      </c>
    </row>
    <row r="45082" spans="1:12" x14ac:dyDescent="0.3">
      <c r="A45082" t="s">
        <v>1243</v>
      </c>
      <c r="B45082" t="s">
        <v>1244</v>
      </c>
      <c r="C45082">
        <v>1</v>
      </c>
      <c r="D45082" t="s">
        <v>1787</v>
      </c>
      <c r="F45082" t="s">
        <v>1788</v>
      </c>
      <c r="G45082">
        <v>45804</v>
      </c>
      <c r="H45082" s="2">
        <v>45778</v>
      </c>
      <c r="I45082" s="2">
        <v>68</v>
      </c>
      <c r="J45082" t="s">
        <v>1789</v>
      </c>
      <c r="K45082" t="s">
        <v>11</v>
      </c>
      <c r="L45082">
        <v>727.74</v>
      </c>
    </row>
    <row r="45083" spans="1:12" x14ac:dyDescent="0.3">
      <c r="A45083" t="s">
        <v>1737</v>
      </c>
      <c r="B45083" t="s">
        <v>1738</v>
      </c>
      <c r="C45083">
        <v>1</v>
      </c>
      <c r="D45083" t="s">
        <v>1787</v>
      </c>
      <c r="F45083" t="s">
        <v>1788</v>
      </c>
      <c r="G45083">
        <v>45804</v>
      </c>
      <c r="H45083" s="2">
        <v>45778</v>
      </c>
      <c r="I45083" s="2">
        <v>158</v>
      </c>
      <c r="J45083" t="s">
        <v>1789</v>
      </c>
      <c r="K45083" t="s">
        <v>11</v>
      </c>
      <c r="L45083">
        <v>375.6</v>
      </c>
    </row>
    <row r="45084" spans="1:12" x14ac:dyDescent="0.3">
      <c r="A45084" t="s">
        <v>1827</v>
      </c>
      <c r="B45084" t="s">
        <v>1828</v>
      </c>
      <c r="C45084">
        <v>1</v>
      </c>
      <c r="D45084" t="s">
        <v>1787</v>
      </c>
      <c r="F45084" t="s">
        <v>1788</v>
      </c>
      <c r="G45084">
        <v>45804</v>
      </c>
      <c r="H45084" s="2">
        <v>45778</v>
      </c>
      <c r="I45084" s="2">
        <v>102</v>
      </c>
      <c r="J45084" t="s">
        <v>1789</v>
      </c>
      <c r="K45084" t="s">
        <v>11</v>
      </c>
      <c r="L45084">
        <v>255.05</v>
      </c>
    </row>
    <row r="45085" spans="1:12" x14ac:dyDescent="0.3">
      <c r="A45085" t="s">
        <v>562</v>
      </c>
      <c r="B45085" t="s">
        <v>960</v>
      </c>
      <c r="C45085">
        <v>1</v>
      </c>
      <c r="D45085" t="s">
        <v>1787</v>
      </c>
      <c r="F45085" t="s">
        <v>1788</v>
      </c>
      <c r="G45085">
        <v>45804</v>
      </c>
      <c r="H45085" s="2">
        <v>45778</v>
      </c>
      <c r="I45085" s="2">
        <v>66</v>
      </c>
      <c r="J45085" t="s">
        <v>1789</v>
      </c>
      <c r="K45085" t="s">
        <v>11</v>
      </c>
      <c r="L45085">
        <v>537.51</v>
      </c>
    </row>
    <row r="45086" spans="1:12" x14ac:dyDescent="0.3">
      <c r="A45086" t="s">
        <v>563</v>
      </c>
      <c r="B45086" t="s">
        <v>960</v>
      </c>
      <c r="C45086">
        <v>1</v>
      </c>
      <c r="D45086" t="s">
        <v>1787</v>
      </c>
      <c r="F45086" t="s">
        <v>1788</v>
      </c>
      <c r="G45086">
        <v>45804</v>
      </c>
      <c r="H45086" s="2">
        <v>45778</v>
      </c>
      <c r="I45086" s="2">
        <v>66</v>
      </c>
      <c r="J45086" t="s">
        <v>1789</v>
      </c>
      <c r="K45086" t="s">
        <v>11</v>
      </c>
      <c r="L45086">
        <v>537.51</v>
      </c>
    </row>
    <row r="45087" spans="1:12" x14ac:dyDescent="0.3">
      <c r="A45087" t="s">
        <v>564</v>
      </c>
      <c r="B45087" t="s">
        <v>960</v>
      </c>
      <c r="C45087">
        <v>1</v>
      </c>
      <c r="D45087" t="s">
        <v>1787</v>
      </c>
      <c r="F45087" t="s">
        <v>1788</v>
      </c>
      <c r="G45087">
        <v>45804</v>
      </c>
      <c r="H45087" s="2">
        <v>45778</v>
      </c>
      <c r="I45087" s="2">
        <v>65</v>
      </c>
      <c r="J45087" t="s">
        <v>1789</v>
      </c>
      <c r="K45087" t="s">
        <v>11</v>
      </c>
      <c r="L45087">
        <v>537.51</v>
      </c>
    </row>
    <row r="45088" spans="1:12" x14ac:dyDescent="0.3">
      <c r="A45088" t="s">
        <v>307</v>
      </c>
      <c r="B45088" t="s">
        <v>7235</v>
      </c>
      <c r="C45088">
        <v>1</v>
      </c>
      <c r="D45088" t="s">
        <v>1787</v>
      </c>
      <c r="F45088" t="s">
        <v>1788</v>
      </c>
      <c r="G45088">
        <v>45804</v>
      </c>
      <c r="H45088" s="2">
        <v>45778</v>
      </c>
      <c r="I45088" s="2">
        <v>97</v>
      </c>
      <c r="J45088" t="s">
        <v>1789</v>
      </c>
      <c r="K45088" t="s">
        <v>11</v>
      </c>
      <c r="L45088">
        <v>1401.81</v>
      </c>
    </row>
    <row r="45089" spans="1:12" x14ac:dyDescent="0.3">
      <c r="A45089" t="s">
        <v>1452</v>
      </c>
      <c r="B45089" t="s">
        <v>1453</v>
      </c>
      <c r="C45089">
        <v>1</v>
      </c>
      <c r="D45089" t="s">
        <v>1787</v>
      </c>
      <c r="F45089" t="s">
        <v>1788</v>
      </c>
      <c r="G45089">
        <v>45804</v>
      </c>
      <c r="H45089" s="2">
        <v>45778</v>
      </c>
      <c r="I45089" s="2">
        <v>55</v>
      </c>
      <c r="J45089" t="s">
        <v>1789</v>
      </c>
      <c r="K45089" t="s">
        <v>11</v>
      </c>
      <c r="L45089">
        <v>671.65</v>
      </c>
    </row>
    <row r="45090" spans="1:12" x14ac:dyDescent="0.3">
      <c r="A45090" t="s">
        <v>1739</v>
      </c>
      <c r="B45090" t="s">
        <v>1738</v>
      </c>
      <c r="C45090">
        <v>1</v>
      </c>
      <c r="D45090" t="s">
        <v>1787</v>
      </c>
      <c r="F45090" t="s">
        <v>1788</v>
      </c>
      <c r="G45090">
        <v>45804</v>
      </c>
      <c r="H45090" s="2">
        <v>45778</v>
      </c>
      <c r="I45090" s="2">
        <v>204</v>
      </c>
      <c r="J45090" t="s">
        <v>1789</v>
      </c>
      <c r="K45090" t="s">
        <v>11</v>
      </c>
      <c r="L45090">
        <v>880.14</v>
      </c>
    </row>
    <row r="45091" spans="1:12" x14ac:dyDescent="0.3">
      <c r="A45091" t="s">
        <v>707</v>
      </c>
      <c r="B45091" t="s">
        <v>7270</v>
      </c>
      <c r="C45091">
        <v>1</v>
      </c>
      <c r="D45091" t="s">
        <v>1787</v>
      </c>
      <c r="F45091" t="s">
        <v>1788</v>
      </c>
      <c r="G45091">
        <v>45804</v>
      </c>
      <c r="H45091" s="2">
        <v>45778</v>
      </c>
      <c r="I45091" s="2">
        <v>36</v>
      </c>
      <c r="J45091" t="s">
        <v>1789</v>
      </c>
      <c r="K45091" t="s">
        <v>11</v>
      </c>
      <c r="L45091">
        <v>747.31</v>
      </c>
    </row>
    <row r="45092" spans="1:12" x14ac:dyDescent="0.3">
      <c r="A45092" t="s">
        <v>678</v>
      </c>
      <c r="B45092" t="s">
        <v>1035</v>
      </c>
      <c r="C45092">
        <v>1</v>
      </c>
      <c r="D45092" t="s">
        <v>1787</v>
      </c>
      <c r="F45092" t="s">
        <v>1788</v>
      </c>
      <c r="G45092">
        <v>45804</v>
      </c>
      <c r="H45092" s="2">
        <v>45778</v>
      </c>
      <c r="I45092" s="2">
        <v>38</v>
      </c>
      <c r="J45092" t="s">
        <v>1789</v>
      </c>
      <c r="K45092" t="s">
        <v>11</v>
      </c>
      <c r="L45092">
        <v>10656.7</v>
      </c>
    </row>
    <row r="45093" spans="1:12" x14ac:dyDescent="0.3">
      <c r="A45093" t="s">
        <v>679</v>
      </c>
      <c r="B45093" t="s">
        <v>1035</v>
      </c>
      <c r="C45093">
        <v>1</v>
      </c>
      <c r="D45093" t="s">
        <v>1787</v>
      </c>
      <c r="F45093" t="s">
        <v>1788</v>
      </c>
      <c r="G45093">
        <v>45804</v>
      </c>
      <c r="H45093" s="2">
        <v>45778</v>
      </c>
      <c r="I45093" s="2">
        <v>38</v>
      </c>
      <c r="J45093" t="s">
        <v>1789</v>
      </c>
      <c r="K45093" t="s">
        <v>11</v>
      </c>
      <c r="L45093">
        <v>2690.23</v>
      </c>
    </row>
    <row r="45094" spans="1:12" x14ac:dyDescent="0.3">
      <c r="A45094" t="s">
        <v>680</v>
      </c>
      <c r="B45094" t="s">
        <v>1035</v>
      </c>
      <c r="C45094">
        <v>1</v>
      </c>
      <c r="D45094" t="s">
        <v>1787</v>
      </c>
      <c r="F45094" t="s">
        <v>1788</v>
      </c>
      <c r="G45094">
        <v>45804</v>
      </c>
      <c r="H45094" s="2">
        <v>45778</v>
      </c>
      <c r="I45094" s="2">
        <v>38</v>
      </c>
      <c r="J45094" t="s">
        <v>1789</v>
      </c>
      <c r="K45094" t="s">
        <v>11</v>
      </c>
      <c r="L45094">
        <v>2690.23</v>
      </c>
    </row>
    <row r="45095" spans="1:12" x14ac:dyDescent="0.3">
      <c r="A45095" t="s">
        <v>3067</v>
      </c>
      <c r="B45095" t="s">
        <v>7121</v>
      </c>
      <c r="C45095">
        <v>1</v>
      </c>
      <c r="D45095" t="s">
        <v>1787</v>
      </c>
      <c r="F45095" t="s">
        <v>1788</v>
      </c>
      <c r="G45095">
        <v>45804</v>
      </c>
      <c r="H45095" s="2">
        <v>45778</v>
      </c>
      <c r="I45095" s="2">
        <v>130</v>
      </c>
      <c r="J45095" t="s">
        <v>1789</v>
      </c>
      <c r="K45095" t="s">
        <v>11</v>
      </c>
      <c r="L45095">
        <v>282.16000000000003</v>
      </c>
    </row>
    <row r="45096" spans="1:12" x14ac:dyDescent="0.3">
      <c r="A45096" t="s">
        <v>2705</v>
      </c>
      <c r="B45096" t="s">
        <v>7118</v>
      </c>
      <c r="C45096">
        <v>1</v>
      </c>
      <c r="D45096" t="s">
        <v>1787</v>
      </c>
      <c r="F45096" t="s">
        <v>1788</v>
      </c>
      <c r="G45096">
        <v>45804</v>
      </c>
      <c r="H45096" s="2">
        <v>45778</v>
      </c>
      <c r="I45096" s="2">
        <v>127</v>
      </c>
      <c r="J45096" t="s">
        <v>1789</v>
      </c>
      <c r="K45096" t="s">
        <v>11</v>
      </c>
      <c r="L45096">
        <v>307.61</v>
      </c>
    </row>
    <row r="45097" spans="1:12" x14ac:dyDescent="0.3">
      <c r="A45097" t="s">
        <v>2746</v>
      </c>
      <c r="B45097" t="s">
        <v>7532</v>
      </c>
      <c r="C45097">
        <v>1</v>
      </c>
      <c r="D45097" t="s">
        <v>1787</v>
      </c>
      <c r="F45097" t="s">
        <v>1788</v>
      </c>
      <c r="G45097">
        <v>45804</v>
      </c>
      <c r="H45097" s="2">
        <v>45778</v>
      </c>
      <c r="I45097" s="2">
        <v>26</v>
      </c>
      <c r="J45097" t="s">
        <v>1789</v>
      </c>
      <c r="K45097" t="s">
        <v>11</v>
      </c>
      <c r="L45097">
        <v>487.81</v>
      </c>
    </row>
    <row r="45098" spans="1:12" x14ac:dyDescent="0.3">
      <c r="A45098" t="s">
        <v>2744</v>
      </c>
      <c r="B45098" t="s">
        <v>7532</v>
      </c>
      <c r="C45098">
        <v>1</v>
      </c>
      <c r="D45098" t="s">
        <v>1787</v>
      </c>
      <c r="F45098" t="s">
        <v>1788</v>
      </c>
      <c r="G45098">
        <v>45804</v>
      </c>
      <c r="H45098" s="2">
        <v>45778</v>
      </c>
      <c r="I45098" s="2">
        <v>26</v>
      </c>
      <c r="J45098" t="s">
        <v>1789</v>
      </c>
      <c r="K45098" t="s">
        <v>11</v>
      </c>
      <c r="L45098">
        <v>487.81</v>
      </c>
    </row>
    <row r="45099" spans="1:12" x14ac:dyDescent="0.3">
      <c r="A45099" t="s">
        <v>2964</v>
      </c>
      <c r="B45099" t="s">
        <v>8467</v>
      </c>
      <c r="C45099">
        <v>1</v>
      </c>
      <c r="D45099" t="s">
        <v>1787</v>
      </c>
      <c r="F45099" t="s">
        <v>1788</v>
      </c>
      <c r="G45099">
        <v>45804</v>
      </c>
      <c r="H45099" s="2">
        <v>45778</v>
      </c>
      <c r="I45099" s="2">
        <v>33</v>
      </c>
      <c r="J45099" t="s">
        <v>1789</v>
      </c>
      <c r="K45099" t="s">
        <v>11</v>
      </c>
      <c r="L45099">
        <v>345</v>
      </c>
    </row>
    <row r="45100" spans="1:12" x14ac:dyDescent="0.3">
      <c r="A45100" t="s">
        <v>281</v>
      </c>
      <c r="B45100" t="s">
        <v>781</v>
      </c>
      <c r="C45100">
        <v>1</v>
      </c>
      <c r="D45100" t="s">
        <v>1787</v>
      </c>
      <c r="F45100" t="s">
        <v>1788</v>
      </c>
      <c r="G45100">
        <v>45805</v>
      </c>
      <c r="H45100" s="2">
        <v>45778</v>
      </c>
      <c r="I45100" s="2">
        <v>136</v>
      </c>
      <c r="J45100" t="s">
        <v>1789</v>
      </c>
      <c r="K45100" t="s">
        <v>11</v>
      </c>
      <c r="L45100">
        <v>647.65</v>
      </c>
    </row>
    <row r="45101" spans="1:12" x14ac:dyDescent="0.3">
      <c r="A45101" t="s">
        <v>1354</v>
      </c>
      <c r="B45101" t="s">
        <v>1355</v>
      </c>
      <c r="C45101">
        <v>1</v>
      </c>
      <c r="D45101" t="s">
        <v>1787</v>
      </c>
      <c r="F45101" t="s">
        <v>1788</v>
      </c>
      <c r="G45101">
        <v>45805</v>
      </c>
      <c r="H45101" s="2">
        <v>45778</v>
      </c>
      <c r="I45101" s="2">
        <v>68</v>
      </c>
      <c r="J45101" t="s">
        <v>1789</v>
      </c>
      <c r="K45101" t="s">
        <v>11</v>
      </c>
      <c r="L45101">
        <v>464.66</v>
      </c>
    </row>
    <row r="45102" spans="1:12" x14ac:dyDescent="0.3">
      <c r="A45102" t="s">
        <v>542</v>
      </c>
      <c r="B45102" t="s">
        <v>946</v>
      </c>
      <c r="C45102">
        <v>1</v>
      </c>
      <c r="D45102" t="s">
        <v>1787</v>
      </c>
      <c r="F45102" t="s">
        <v>1788</v>
      </c>
      <c r="G45102">
        <v>45805</v>
      </c>
      <c r="H45102" s="2">
        <v>45778</v>
      </c>
      <c r="I45102" s="2">
        <v>84</v>
      </c>
      <c r="J45102" t="s">
        <v>1789</v>
      </c>
      <c r="K45102" t="s">
        <v>11</v>
      </c>
      <c r="L45102">
        <v>344.24</v>
      </c>
    </row>
    <row r="45103" spans="1:12" x14ac:dyDescent="0.3">
      <c r="A45103" t="s">
        <v>1501</v>
      </c>
      <c r="B45103" t="s">
        <v>7497</v>
      </c>
      <c r="C45103">
        <v>1</v>
      </c>
      <c r="D45103" t="s">
        <v>1787</v>
      </c>
      <c r="F45103" t="s">
        <v>1788</v>
      </c>
      <c r="G45103">
        <v>45805</v>
      </c>
      <c r="H45103" s="2">
        <v>45778</v>
      </c>
      <c r="I45103" s="2">
        <v>110</v>
      </c>
      <c r="J45103" t="s">
        <v>1789</v>
      </c>
      <c r="K45103" t="s">
        <v>11</v>
      </c>
      <c r="L45103">
        <v>527.47</v>
      </c>
    </row>
    <row r="45104" spans="1:12" x14ac:dyDescent="0.3">
      <c r="A45104" t="s">
        <v>747</v>
      </c>
      <c r="B45104" t="s">
        <v>1060</v>
      </c>
      <c r="C45104">
        <v>1</v>
      </c>
      <c r="D45104" t="s">
        <v>1787</v>
      </c>
      <c r="F45104" t="s">
        <v>1788</v>
      </c>
      <c r="G45104">
        <v>45805</v>
      </c>
      <c r="H45104" s="2">
        <v>45778</v>
      </c>
      <c r="I45104" s="2">
        <v>119</v>
      </c>
      <c r="J45104" t="s">
        <v>1789</v>
      </c>
      <c r="K45104" t="s">
        <v>11</v>
      </c>
      <c r="L45104">
        <v>1411.13</v>
      </c>
    </row>
    <row r="45105" spans="1:12" x14ac:dyDescent="0.3">
      <c r="A45105" t="s">
        <v>719</v>
      </c>
      <c r="B45105" t="s">
        <v>1047</v>
      </c>
      <c r="C45105">
        <v>1</v>
      </c>
      <c r="D45105" t="s">
        <v>1787</v>
      </c>
      <c r="F45105" t="s">
        <v>1788</v>
      </c>
      <c r="G45105">
        <v>45805</v>
      </c>
      <c r="H45105" s="2">
        <v>45778</v>
      </c>
      <c r="I45105" s="2">
        <v>147</v>
      </c>
      <c r="J45105" t="s">
        <v>1789</v>
      </c>
      <c r="K45105" t="s">
        <v>11</v>
      </c>
      <c r="L45105">
        <v>459.5</v>
      </c>
    </row>
    <row r="45106" spans="1:12" x14ac:dyDescent="0.3">
      <c r="A45106" t="s">
        <v>720</v>
      </c>
      <c r="B45106" t="s">
        <v>1047</v>
      </c>
      <c r="C45106">
        <v>1</v>
      </c>
      <c r="D45106" t="s">
        <v>1787</v>
      </c>
      <c r="F45106" t="s">
        <v>1788</v>
      </c>
      <c r="G45106">
        <v>45805</v>
      </c>
      <c r="H45106" s="2">
        <v>45778</v>
      </c>
      <c r="I45106" s="2">
        <v>147</v>
      </c>
      <c r="J45106" t="s">
        <v>1789</v>
      </c>
      <c r="K45106" t="s">
        <v>11</v>
      </c>
      <c r="L45106">
        <v>459.5</v>
      </c>
    </row>
    <row r="45107" spans="1:12" x14ac:dyDescent="0.3">
      <c r="A45107" t="s">
        <v>721</v>
      </c>
      <c r="B45107" t="s">
        <v>1047</v>
      </c>
      <c r="C45107">
        <v>1</v>
      </c>
      <c r="D45107" t="s">
        <v>1787</v>
      </c>
      <c r="F45107" t="s">
        <v>1788</v>
      </c>
      <c r="G45107">
        <v>45805</v>
      </c>
      <c r="H45107" s="2">
        <v>45778</v>
      </c>
      <c r="I45107" s="2">
        <v>147</v>
      </c>
      <c r="J45107" t="s">
        <v>1789</v>
      </c>
      <c r="K45107" t="s">
        <v>11</v>
      </c>
      <c r="L45107">
        <v>459.5</v>
      </c>
    </row>
    <row r="45108" spans="1:12" x14ac:dyDescent="0.3">
      <c r="A45108" t="s">
        <v>722</v>
      </c>
      <c r="B45108" t="s">
        <v>1047</v>
      </c>
      <c r="C45108">
        <v>1</v>
      </c>
      <c r="D45108" t="s">
        <v>1787</v>
      </c>
      <c r="F45108" t="s">
        <v>1788</v>
      </c>
      <c r="G45108">
        <v>45805</v>
      </c>
      <c r="H45108" s="2">
        <v>45778</v>
      </c>
      <c r="I45108" s="2">
        <v>147</v>
      </c>
      <c r="J45108" t="s">
        <v>1789</v>
      </c>
      <c r="K45108" t="s">
        <v>11</v>
      </c>
      <c r="L45108">
        <v>459.5</v>
      </c>
    </row>
    <row r="45109" spans="1:12" x14ac:dyDescent="0.3">
      <c r="A45109" t="s">
        <v>723</v>
      </c>
      <c r="B45109" t="s">
        <v>1047</v>
      </c>
      <c r="C45109">
        <v>1</v>
      </c>
      <c r="D45109" t="s">
        <v>1787</v>
      </c>
      <c r="F45109" t="s">
        <v>1788</v>
      </c>
      <c r="G45109">
        <v>45805</v>
      </c>
      <c r="H45109" s="2">
        <v>45778</v>
      </c>
      <c r="I45109" s="2">
        <v>147</v>
      </c>
      <c r="J45109" t="s">
        <v>1789</v>
      </c>
      <c r="K45109" t="s">
        <v>11</v>
      </c>
      <c r="L45109">
        <v>459.5</v>
      </c>
    </row>
    <row r="45110" spans="1:12" x14ac:dyDescent="0.3">
      <c r="A45110" t="s">
        <v>724</v>
      </c>
      <c r="B45110" t="s">
        <v>1047</v>
      </c>
      <c r="C45110">
        <v>1</v>
      </c>
      <c r="D45110" t="s">
        <v>1787</v>
      </c>
      <c r="F45110" t="s">
        <v>1788</v>
      </c>
      <c r="G45110">
        <v>45805</v>
      </c>
      <c r="H45110" s="2">
        <v>45778</v>
      </c>
      <c r="I45110" s="2">
        <v>147</v>
      </c>
      <c r="J45110" t="s">
        <v>1789</v>
      </c>
      <c r="K45110" t="s">
        <v>11</v>
      </c>
      <c r="L45110">
        <v>459.5</v>
      </c>
    </row>
    <row r="45111" spans="1:12" x14ac:dyDescent="0.3">
      <c r="A45111" t="s">
        <v>1663</v>
      </c>
      <c r="B45111" t="s">
        <v>1664</v>
      </c>
      <c r="C45111">
        <v>1</v>
      </c>
      <c r="D45111" t="s">
        <v>1787</v>
      </c>
      <c r="F45111" t="s">
        <v>1788</v>
      </c>
      <c r="G45111">
        <v>45805</v>
      </c>
      <c r="H45111" s="2">
        <v>45778</v>
      </c>
      <c r="I45111" s="2">
        <v>100</v>
      </c>
      <c r="J45111" t="s">
        <v>1789</v>
      </c>
      <c r="K45111" t="s">
        <v>11</v>
      </c>
      <c r="L45111">
        <v>570.82000000000005</v>
      </c>
    </row>
    <row r="45112" spans="1:12" x14ac:dyDescent="0.3">
      <c r="A45112" t="s">
        <v>1654</v>
      </c>
      <c r="B45112" t="s">
        <v>7216</v>
      </c>
      <c r="C45112">
        <v>1</v>
      </c>
      <c r="D45112" t="s">
        <v>1787</v>
      </c>
      <c r="F45112" t="s">
        <v>1788</v>
      </c>
      <c r="G45112">
        <v>45805</v>
      </c>
      <c r="H45112" s="2">
        <v>45778</v>
      </c>
      <c r="I45112" s="2">
        <v>2</v>
      </c>
      <c r="J45112" t="s">
        <v>1789</v>
      </c>
      <c r="K45112" t="s">
        <v>11</v>
      </c>
      <c r="L45112">
        <v>1443.86</v>
      </c>
    </row>
    <row r="45113" spans="1:12" x14ac:dyDescent="0.3">
      <c r="A45113" t="s">
        <v>1417</v>
      </c>
      <c r="B45113" t="s">
        <v>7202</v>
      </c>
      <c r="C45113">
        <v>1</v>
      </c>
      <c r="D45113" t="s">
        <v>1787</v>
      </c>
      <c r="F45113" t="s">
        <v>1788</v>
      </c>
      <c r="G45113">
        <v>45805</v>
      </c>
      <c r="H45113" s="2">
        <v>45778</v>
      </c>
      <c r="I45113" s="2">
        <v>60</v>
      </c>
      <c r="J45113" t="s">
        <v>1789</v>
      </c>
      <c r="K45113" t="s">
        <v>11</v>
      </c>
      <c r="L45113">
        <v>745.28</v>
      </c>
    </row>
    <row r="45114" spans="1:12" x14ac:dyDescent="0.3">
      <c r="A45114" t="s">
        <v>1541</v>
      </c>
      <c r="B45114" t="s">
        <v>1542</v>
      </c>
      <c r="C45114">
        <v>1</v>
      </c>
      <c r="D45114" t="s">
        <v>1787</v>
      </c>
      <c r="F45114" t="s">
        <v>1788</v>
      </c>
      <c r="G45114">
        <v>45805</v>
      </c>
      <c r="H45114" s="2">
        <v>45778</v>
      </c>
      <c r="I45114" s="2">
        <v>47</v>
      </c>
      <c r="J45114" t="s">
        <v>1789</v>
      </c>
      <c r="K45114" t="s">
        <v>11</v>
      </c>
      <c r="L45114">
        <v>784.02</v>
      </c>
    </row>
    <row r="45115" spans="1:12" x14ac:dyDescent="0.3">
      <c r="A45115" t="s">
        <v>604</v>
      </c>
      <c r="B45115" t="s">
        <v>982</v>
      </c>
      <c r="C45115">
        <v>1</v>
      </c>
      <c r="D45115" t="s">
        <v>1787</v>
      </c>
      <c r="F45115" t="s">
        <v>1788</v>
      </c>
      <c r="G45115">
        <v>45805</v>
      </c>
      <c r="H45115" s="2">
        <v>45778</v>
      </c>
      <c r="I45115" s="2">
        <v>35</v>
      </c>
      <c r="J45115" t="s">
        <v>1789</v>
      </c>
      <c r="K45115" t="s">
        <v>11</v>
      </c>
      <c r="L45115">
        <v>768.77</v>
      </c>
    </row>
    <row r="45116" spans="1:12" x14ac:dyDescent="0.3">
      <c r="A45116" t="s">
        <v>2694</v>
      </c>
      <c r="B45116" t="s">
        <v>983</v>
      </c>
      <c r="C45116">
        <v>1</v>
      </c>
      <c r="D45116" t="s">
        <v>1787</v>
      </c>
      <c r="F45116" t="s">
        <v>1788</v>
      </c>
      <c r="G45116">
        <v>45805</v>
      </c>
      <c r="H45116" s="2">
        <v>45778</v>
      </c>
      <c r="I45116" s="2">
        <v>195</v>
      </c>
      <c r="J45116" t="s">
        <v>1789</v>
      </c>
      <c r="K45116" t="s">
        <v>11</v>
      </c>
      <c r="L45116">
        <v>303.33999999999997</v>
      </c>
    </row>
    <row r="45117" spans="1:12" x14ac:dyDescent="0.3">
      <c r="A45117" t="s">
        <v>1644</v>
      </c>
      <c r="B45117" t="s">
        <v>7215</v>
      </c>
      <c r="C45117">
        <v>1</v>
      </c>
      <c r="D45117" t="s">
        <v>1787</v>
      </c>
      <c r="F45117" t="s">
        <v>1788</v>
      </c>
      <c r="G45117">
        <v>45805</v>
      </c>
      <c r="H45117" s="2">
        <v>45778</v>
      </c>
      <c r="I45117" s="2">
        <v>39</v>
      </c>
      <c r="J45117" t="s">
        <v>1789</v>
      </c>
      <c r="K45117" t="s">
        <v>11</v>
      </c>
      <c r="L45117">
        <v>400.34</v>
      </c>
    </row>
    <row r="45118" spans="1:12" x14ac:dyDescent="0.3">
      <c r="A45118" t="s">
        <v>3369</v>
      </c>
      <c r="B45118" t="s">
        <v>7002</v>
      </c>
      <c r="C45118">
        <v>1</v>
      </c>
      <c r="D45118" t="s">
        <v>1787</v>
      </c>
      <c r="F45118" t="s">
        <v>1788</v>
      </c>
      <c r="G45118">
        <v>45805</v>
      </c>
      <c r="H45118" s="2">
        <v>45778</v>
      </c>
      <c r="I45118" s="2">
        <v>33</v>
      </c>
      <c r="J45118" t="s">
        <v>1789</v>
      </c>
      <c r="K45118" t="s">
        <v>11</v>
      </c>
      <c r="L45118">
        <v>250.63</v>
      </c>
    </row>
    <row r="45119" spans="1:12" x14ac:dyDescent="0.3">
      <c r="A45119" t="s">
        <v>5949</v>
      </c>
      <c r="B45119" t="s">
        <v>1401</v>
      </c>
      <c r="C45119">
        <v>1</v>
      </c>
      <c r="D45119" t="s">
        <v>1787</v>
      </c>
      <c r="F45119" t="s">
        <v>1788</v>
      </c>
      <c r="G45119">
        <v>45805</v>
      </c>
      <c r="H45119" s="2">
        <v>45778</v>
      </c>
      <c r="I45119" s="2">
        <v>32</v>
      </c>
      <c r="J45119" t="s">
        <v>1789</v>
      </c>
      <c r="K45119" t="s">
        <v>11</v>
      </c>
      <c r="L45119">
        <v>560.86</v>
      </c>
    </row>
    <row r="45120" spans="1:12" x14ac:dyDescent="0.3">
      <c r="A45120" t="s">
        <v>3070</v>
      </c>
      <c r="B45120" t="s">
        <v>7067</v>
      </c>
      <c r="C45120">
        <v>1</v>
      </c>
      <c r="D45120" t="s">
        <v>1787</v>
      </c>
      <c r="F45120" t="s">
        <v>1788</v>
      </c>
      <c r="G45120">
        <v>45805</v>
      </c>
      <c r="H45120" s="2">
        <v>45778</v>
      </c>
      <c r="I45120" s="2">
        <v>93</v>
      </c>
      <c r="J45120" t="s">
        <v>1789</v>
      </c>
      <c r="K45120" t="s">
        <v>11</v>
      </c>
      <c r="L45120">
        <v>300.39</v>
      </c>
    </row>
    <row r="45121" spans="1:12" x14ac:dyDescent="0.3">
      <c r="A45121" t="s">
        <v>2693</v>
      </c>
      <c r="B45121" t="s">
        <v>7098</v>
      </c>
      <c r="C45121">
        <v>1</v>
      </c>
      <c r="D45121" t="s">
        <v>1787</v>
      </c>
      <c r="F45121" t="s">
        <v>1788</v>
      </c>
      <c r="G45121">
        <v>45805</v>
      </c>
      <c r="H45121" s="2">
        <v>45778</v>
      </c>
      <c r="I45121" s="2">
        <v>106</v>
      </c>
      <c r="J45121" t="s">
        <v>1789</v>
      </c>
      <c r="K45121" t="s">
        <v>11</v>
      </c>
      <c r="L45121">
        <v>248.61</v>
      </c>
    </row>
    <row r="45122" spans="1:12" x14ac:dyDescent="0.3">
      <c r="A45122" t="s">
        <v>3121</v>
      </c>
      <c r="B45122" t="s">
        <v>7128</v>
      </c>
      <c r="C45122">
        <v>1</v>
      </c>
      <c r="D45122" t="s">
        <v>1787</v>
      </c>
      <c r="F45122" t="s">
        <v>1788</v>
      </c>
      <c r="G45122">
        <v>45805</v>
      </c>
      <c r="H45122" s="2">
        <v>45778</v>
      </c>
      <c r="I45122" s="2">
        <v>124</v>
      </c>
      <c r="J45122" t="s">
        <v>1789</v>
      </c>
      <c r="K45122" t="s">
        <v>11</v>
      </c>
      <c r="L45122">
        <v>263.94</v>
      </c>
    </row>
    <row r="45123" spans="1:12" x14ac:dyDescent="0.3">
      <c r="A45123" t="s">
        <v>3367</v>
      </c>
      <c r="B45123" t="s">
        <v>7331</v>
      </c>
      <c r="C45123">
        <v>1</v>
      </c>
      <c r="D45123" t="s">
        <v>1787</v>
      </c>
      <c r="F45123" t="s">
        <v>1788</v>
      </c>
      <c r="G45123">
        <v>45805</v>
      </c>
      <c r="H45123" s="2">
        <v>45778</v>
      </c>
      <c r="I45123" s="2">
        <v>124</v>
      </c>
      <c r="J45123" t="s">
        <v>1789</v>
      </c>
      <c r="K45123" t="s">
        <v>11</v>
      </c>
      <c r="L45123">
        <v>260.37</v>
      </c>
    </row>
    <row r="45124" spans="1:12" x14ac:dyDescent="0.3">
      <c r="A45124" t="s">
        <v>3368</v>
      </c>
      <c r="B45124" t="s">
        <v>7418</v>
      </c>
      <c r="C45124">
        <v>1</v>
      </c>
      <c r="D45124" t="s">
        <v>1787</v>
      </c>
      <c r="F45124" t="s">
        <v>1788</v>
      </c>
      <c r="G45124">
        <v>45805</v>
      </c>
      <c r="H45124" s="2">
        <v>45778</v>
      </c>
      <c r="I45124" s="2">
        <v>124</v>
      </c>
      <c r="J45124" t="s">
        <v>1789</v>
      </c>
      <c r="K45124" t="s">
        <v>11</v>
      </c>
      <c r="L45124">
        <v>275.57</v>
      </c>
    </row>
    <row r="45125" spans="1:12" x14ac:dyDescent="0.3">
      <c r="A45125" t="s">
        <v>3326</v>
      </c>
      <c r="B45125" t="s">
        <v>7355</v>
      </c>
      <c r="C45125">
        <v>1</v>
      </c>
      <c r="D45125" t="s">
        <v>1787</v>
      </c>
      <c r="F45125" t="s">
        <v>1788</v>
      </c>
      <c r="G45125">
        <v>45805</v>
      </c>
      <c r="H45125" s="2">
        <v>45778</v>
      </c>
      <c r="I45125" s="2">
        <v>121</v>
      </c>
      <c r="J45125" t="s">
        <v>1789</v>
      </c>
      <c r="K45125" t="s">
        <v>11</v>
      </c>
      <c r="L45125">
        <v>497.94</v>
      </c>
    </row>
    <row r="45126" spans="1:12" x14ac:dyDescent="0.3">
      <c r="A45126" t="s">
        <v>5313</v>
      </c>
      <c r="B45126" t="s">
        <v>7429</v>
      </c>
      <c r="C45126">
        <v>1</v>
      </c>
      <c r="D45126" t="s">
        <v>1787</v>
      </c>
      <c r="F45126" t="s">
        <v>1788</v>
      </c>
      <c r="G45126">
        <v>45805</v>
      </c>
      <c r="H45126" s="2">
        <v>45778</v>
      </c>
      <c r="I45126" s="2">
        <v>126</v>
      </c>
      <c r="J45126" t="s">
        <v>1789</v>
      </c>
      <c r="K45126" t="s">
        <v>11</v>
      </c>
      <c r="L45126">
        <v>521.16999999999996</v>
      </c>
    </row>
    <row r="45127" spans="1:12" x14ac:dyDescent="0.3">
      <c r="A45127" t="s">
        <v>2905</v>
      </c>
      <c r="B45127" t="s">
        <v>7442</v>
      </c>
      <c r="C45127">
        <v>1</v>
      </c>
      <c r="D45127" t="s">
        <v>1787</v>
      </c>
      <c r="F45127" t="s">
        <v>1788</v>
      </c>
      <c r="G45127">
        <v>45805</v>
      </c>
      <c r="H45127" s="2">
        <v>45778</v>
      </c>
      <c r="I45127" s="2">
        <v>28</v>
      </c>
      <c r="J45127" t="s">
        <v>1789</v>
      </c>
      <c r="K45127" t="s">
        <v>11</v>
      </c>
      <c r="L45127">
        <v>298.48</v>
      </c>
    </row>
    <row r="45128" spans="1:12" x14ac:dyDescent="0.3">
      <c r="A45128" t="s">
        <v>6249</v>
      </c>
      <c r="B45128" t="s">
        <v>7551</v>
      </c>
      <c r="C45128">
        <v>1</v>
      </c>
      <c r="D45128" t="s">
        <v>1787</v>
      </c>
      <c r="F45128" t="s">
        <v>1788</v>
      </c>
      <c r="G45128">
        <v>45805</v>
      </c>
      <c r="H45128" s="2">
        <v>45778</v>
      </c>
      <c r="I45128" s="2">
        <v>38</v>
      </c>
      <c r="J45128" t="s">
        <v>1789</v>
      </c>
      <c r="K45128" t="s">
        <v>11</v>
      </c>
      <c r="L45128">
        <v>903.65</v>
      </c>
    </row>
    <row r="45129" spans="1:12" x14ac:dyDescent="0.3">
      <c r="A45129" t="s">
        <v>6246</v>
      </c>
      <c r="B45129" t="s">
        <v>7551</v>
      </c>
      <c r="C45129">
        <v>1</v>
      </c>
      <c r="D45129" t="s">
        <v>1787</v>
      </c>
      <c r="F45129" t="s">
        <v>1788</v>
      </c>
      <c r="G45129">
        <v>45805</v>
      </c>
      <c r="H45129" s="2">
        <v>45778</v>
      </c>
      <c r="I45129" s="2">
        <v>38</v>
      </c>
      <c r="J45129" t="s">
        <v>1789</v>
      </c>
      <c r="K45129" t="s">
        <v>11</v>
      </c>
      <c r="L45129">
        <v>903.65</v>
      </c>
    </row>
    <row r="45130" spans="1:12" x14ac:dyDescent="0.3">
      <c r="A45130" t="s">
        <v>3169</v>
      </c>
      <c r="B45130" t="s">
        <v>7572</v>
      </c>
      <c r="C45130">
        <v>1</v>
      </c>
      <c r="D45130" t="s">
        <v>1787</v>
      </c>
      <c r="F45130" t="s">
        <v>1788</v>
      </c>
      <c r="G45130">
        <v>45805</v>
      </c>
      <c r="H45130" s="2">
        <v>45778</v>
      </c>
      <c r="I45130" s="2" t="s">
        <v>7747</v>
      </c>
      <c r="J45130" t="s">
        <v>1789</v>
      </c>
      <c r="K45130" t="s">
        <v>11</v>
      </c>
      <c r="L45130">
        <v>548.84</v>
      </c>
    </row>
    <row r="45131" spans="1:12" x14ac:dyDescent="0.3">
      <c r="A45131" t="s">
        <v>2650</v>
      </c>
      <c r="B45131" t="s">
        <v>7578</v>
      </c>
      <c r="C45131">
        <v>1</v>
      </c>
      <c r="D45131" t="s">
        <v>1787</v>
      </c>
      <c r="F45131" t="s">
        <v>1788</v>
      </c>
      <c r="G45131">
        <v>45805</v>
      </c>
      <c r="H45131" s="2">
        <v>45778</v>
      </c>
      <c r="I45131" s="2" t="s">
        <v>8139</v>
      </c>
      <c r="J45131" t="s">
        <v>1789</v>
      </c>
      <c r="K45131" t="s">
        <v>11</v>
      </c>
      <c r="L45131">
        <v>357.39</v>
      </c>
    </row>
    <row r="45132" spans="1:12" x14ac:dyDescent="0.3">
      <c r="A45132" t="s">
        <v>6256</v>
      </c>
      <c r="B45132" t="s">
        <v>7574</v>
      </c>
      <c r="C45132">
        <v>1</v>
      </c>
      <c r="D45132" t="s">
        <v>1787</v>
      </c>
      <c r="F45132" t="s">
        <v>1788</v>
      </c>
      <c r="G45132">
        <v>45805</v>
      </c>
      <c r="H45132" s="2">
        <v>45778</v>
      </c>
      <c r="I45132" s="2" t="s">
        <v>7759</v>
      </c>
      <c r="J45132" t="s">
        <v>1789</v>
      </c>
      <c r="K45132" t="s">
        <v>11</v>
      </c>
      <c r="L45132">
        <v>650</v>
      </c>
    </row>
    <row r="45133" spans="1:12" x14ac:dyDescent="0.3">
      <c r="A45133" t="s">
        <v>5932</v>
      </c>
      <c r="B45133" t="s">
        <v>7630</v>
      </c>
      <c r="C45133">
        <v>1</v>
      </c>
      <c r="D45133" t="s">
        <v>1787</v>
      </c>
      <c r="F45133" t="s">
        <v>1788</v>
      </c>
      <c r="G45133">
        <v>45805</v>
      </c>
      <c r="H45133" s="2">
        <v>45778</v>
      </c>
      <c r="I45133" s="2" t="s">
        <v>7760</v>
      </c>
      <c r="J45133" t="s">
        <v>1789</v>
      </c>
      <c r="K45133" t="s">
        <v>11</v>
      </c>
      <c r="L45133">
        <v>752.86</v>
      </c>
    </row>
    <row r="45134" spans="1:12" x14ac:dyDescent="0.3">
      <c r="A45134" t="s">
        <v>5933</v>
      </c>
      <c r="B45134" t="s">
        <v>7630</v>
      </c>
      <c r="C45134">
        <v>1</v>
      </c>
      <c r="D45134" t="s">
        <v>1787</v>
      </c>
      <c r="F45134" t="s">
        <v>1788</v>
      </c>
      <c r="G45134">
        <v>45805</v>
      </c>
      <c r="H45134" s="2">
        <v>45778</v>
      </c>
      <c r="I45134" s="2" t="s">
        <v>7760</v>
      </c>
      <c r="J45134" t="s">
        <v>1789</v>
      </c>
      <c r="K45134" t="s">
        <v>11</v>
      </c>
      <c r="L45134">
        <v>752.86</v>
      </c>
    </row>
    <row r="45135" spans="1:12" x14ac:dyDescent="0.3">
      <c r="A45135" t="s">
        <v>5853</v>
      </c>
      <c r="B45135" t="s">
        <v>7582</v>
      </c>
      <c r="C45135">
        <v>1</v>
      </c>
      <c r="D45135" t="s">
        <v>1787</v>
      </c>
      <c r="F45135" t="s">
        <v>1788</v>
      </c>
      <c r="G45135">
        <v>45805</v>
      </c>
      <c r="H45135" s="2">
        <v>45778</v>
      </c>
      <c r="I45135" s="2" t="s">
        <v>7633</v>
      </c>
      <c r="J45135" t="s">
        <v>1789</v>
      </c>
      <c r="K45135" t="s">
        <v>11</v>
      </c>
      <c r="L45135">
        <v>620</v>
      </c>
    </row>
    <row r="45136" spans="1:12" x14ac:dyDescent="0.3">
      <c r="A45136" t="s">
        <v>5856</v>
      </c>
      <c r="B45136" t="s">
        <v>7582</v>
      </c>
      <c r="C45136">
        <v>1</v>
      </c>
      <c r="D45136" t="s">
        <v>1787</v>
      </c>
      <c r="F45136" t="s">
        <v>1788</v>
      </c>
      <c r="G45136">
        <v>45805</v>
      </c>
      <c r="H45136" s="2">
        <v>45778</v>
      </c>
      <c r="I45136" s="2" t="s">
        <v>7633</v>
      </c>
      <c r="J45136" t="s">
        <v>1789</v>
      </c>
      <c r="K45136" t="s">
        <v>11</v>
      </c>
      <c r="L45136">
        <v>620</v>
      </c>
    </row>
    <row r="45137" spans="1:12" x14ac:dyDescent="0.3">
      <c r="A45137" t="s">
        <v>5319</v>
      </c>
      <c r="B45137" t="s">
        <v>7635</v>
      </c>
      <c r="C45137">
        <v>1</v>
      </c>
      <c r="D45137" t="s">
        <v>1787</v>
      </c>
      <c r="F45137" t="s">
        <v>1788</v>
      </c>
      <c r="G45137">
        <v>45805</v>
      </c>
      <c r="H45137" s="2">
        <v>45778</v>
      </c>
      <c r="I45137" s="2" t="s">
        <v>7759</v>
      </c>
      <c r="J45137" t="s">
        <v>1789</v>
      </c>
      <c r="K45137" t="s">
        <v>11</v>
      </c>
      <c r="L45137">
        <v>581.44000000000005</v>
      </c>
    </row>
    <row r="45138" spans="1:12" x14ac:dyDescent="0.3">
      <c r="A45138" t="s">
        <v>3057</v>
      </c>
      <c r="B45138" t="s">
        <v>7596</v>
      </c>
      <c r="C45138">
        <v>1</v>
      </c>
      <c r="D45138" t="s">
        <v>1787</v>
      </c>
      <c r="F45138" t="s">
        <v>1788</v>
      </c>
      <c r="G45138">
        <v>45805</v>
      </c>
      <c r="H45138" s="2">
        <v>45778</v>
      </c>
      <c r="I45138" s="2" t="s">
        <v>7980</v>
      </c>
      <c r="J45138" t="s">
        <v>1789</v>
      </c>
      <c r="K45138" t="s">
        <v>11</v>
      </c>
      <c r="L45138">
        <v>296.24</v>
      </c>
    </row>
    <row r="45139" spans="1:12" x14ac:dyDescent="0.3">
      <c r="A45139" t="s">
        <v>342</v>
      </c>
      <c r="B45139" t="s">
        <v>7606</v>
      </c>
      <c r="C45139">
        <v>1</v>
      </c>
      <c r="D45139" t="s">
        <v>1787</v>
      </c>
      <c r="F45139" t="s">
        <v>1788</v>
      </c>
      <c r="G45139">
        <v>45805</v>
      </c>
      <c r="H45139" s="2">
        <v>45778</v>
      </c>
      <c r="I45139" s="2" t="s">
        <v>7759</v>
      </c>
      <c r="J45139" t="s">
        <v>1789</v>
      </c>
      <c r="K45139" t="s">
        <v>11</v>
      </c>
      <c r="L45139">
        <v>375</v>
      </c>
    </row>
    <row r="45140" spans="1:12" x14ac:dyDescent="0.3">
      <c r="A45140" t="s">
        <v>2820</v>
      </c>
      <c r="B45140" t="s">
        <v>7826</v>
      </c>
      <c r="C45140">
        <v>1</v>
      </c>
      <c r="D45140" t="s">
        <v>1787</v>
      </c>
      <c r="F45140" t="s">
        <v>1788</v>
      </c>
      <c r="G45140">
        <v>45805</v>
      </c>
      <c r="H45140" s="2">
        <v>45778</v>
      </c>
      <c r="I45140" s="2" t="s">
        <v>7928</v>
      </c>
      <c r="J45140" t="s">
        <v>1789</v>
      </c>
      <c r="K45140" t="s">
        <v>11</v>
      </c>
      <c r="L45140">
        <v>289.77</v>
      </c>
    </row>
    <row r="45141" spans="1:12" x14ac:dyDescent="0.3">
      <c r="A45141" t="s">
        <v>2641</v>
      </c>
      <c r="B45141" t="s">
        <v>7836</v>
      </c>
      <c r="C45141">
        <v>1</v>
      </c>
      <c r="D45141" t="s">
        <v>1787</v>
      </c>
      <c r="F45141" t="s">
        <v>1788</v>
      </c>
      <c r="G45141">
        <v>45805</v>
      </c>
      <c r="H45141" s="2">
        <v>45778</v>
      </c>
      <c r="I45141" s="2" t="s">
        <v>7758</v>
      </c>
      <c r="J45141" t="s">
        <v>1789</v>
      </c>
      <c r="K45141" t="s">
        <v>11</v>
      </c>
      <c r="L45141">
        <v>289.77</v>
      </c>
    </row>
    <row r="45142" spans="1:12" x14ac:dyDescent="0.3">
      <c r="A45142" t="s">
        <v>6178</v>
      </c>
      <c r="B45142" t="s">
        <v>7513</v>
      </c>
      <c r="C45142">
        <v>1</v>
      </c>
      <c r="D45142" t="s">
        <v>1787</v>
      </c>
      <c r="F45142" t="s">
        <v>1788</v>
      </c>
      <c r="G45142">
        <v>45805</v>
      </c>
      <c r="H45142" s="2">
        <v>45778</v>
      </c>
      <c r="I45142" s="2">
        <v>27</v>
      </c>
      <c r="J45142" t="s">
        <v>1789</v>
      </c>
      <c r="K45142" t="s">
        <v>11</v>
      </c>
      <c r="L45142">
        <v>703.19</v>
      </c>
    </row>
    <row r="45143" spans="1:12" x14ac:dyDescent="0.3">
      <c r="A45143" t="s">
        <v>6179</v>
      </c>
      <c r="B45143" t="s">
        <v>7513</v>
      </c>
      <c r="C45143">
        <v>1</v>
      </c>
      <c r="D45143" t="s">
        <v>1787</v>
      </c>
      <c r="F45143" t="s">
        <v>1788</v>
      </c>
      <c r="G45143">
        <v>45805</v>
      </c>
      <c r="H45143" s="2">
        <v>45778</v>
      </c>
      <c r="I45143" s="2">
        <v>26</v>
      </c>
      <c r="J45143" t="s">
        <v>1789</v>
      </c>
      <c r="K45143" t="s">
        <v>11</v>
      </c>
      <c r="L45143">
        <v>703.19</v>
      </c>
    </row>
    <row r="45144" spans="1:12" x14ac:dyDescent="0.3">
      <c r="A45144" t="s">
        <v>2699</v>
      </c>
      <c r="B45144" t="s">
        <v>7514</v>
      </c>
      <c r="C45144">
        <v>1</v>
      </c>
      <c r="D45144" t="s">
        <v>1787</v>
      </c>
      <c r="F45144" t="s">
        <v>1788</v>
      </c>
      <c r="G45144">
        <v>45805</v>
      </c>
      <c r="H45144" s="2">
        <v>45778</v>
      </c>
      <c r="I45144" s="2">
        <v>124</v>
      </c>
      <c r="J45144" t="s">
        <v>1789</v>
      </c>
      <c r="K45144" t="s">
        <v>11</v>
      </c>
      <c r="L45144">
        <v>297.13</v>
      </c>
    </row>
    <row r="45145" spans="1:12" x14ac:dyDescent="0.3">
      <c r="A45145" t="s">
        <v>5307</v>
      </c>
      <c r="B45145" t="s">
        <v>7492</v>
      </c>
      <c r="C45145">
        <v>1</v>
      </c>
      <c r="D45145" t="s">
        <v>1787</v>
      </c>
      <c r="F45145" t="s">
        <v>1788</v>
      </c>
      <c r="G45145">
        <v>45805</v>
      </c>
      <c r="H45145" s="2">
        <v>45778</v>
      </c>
      <c r="I45145" s="2">
        <v>126</v>
      </c>
      <c r="J45145" t="s">
        <v>1789</v>
      </c>
      <c r="K45145" t="s">
        <v>11</v>
      </c>
      <c r="L45145">
        <v>561.14</v>
      </c>
    </row>
    <row r="45146" spans="1:12" x14ac:dyDescent="0.3">
      <c r="A45146" t="s">
        <v>3567</v>
      </c>
      <c r="B45146" t="s">
        <v>7494</v>
      </c>
      <c r="C45146">
        <v>1</v>
      </c>
      <c r="D45146" t="s">
        <v>1787</v>
      </c>
      <c r="F45146" t="s">
        <v>1788</v>
      </c>
      <c r="G45146">
        <v>45805</v>
      </c>
      <c r="H45146" s="2">
        <v>45778</v>
      </c>
      <c r="I45146" s="2">
        <v>30</v>
      </c>
      <c r="J45146" t="s">
        <v>1789</v>
      </c>
      <c r="K45146" t="s">
        <v>11</v>
      </c>
      <c r="L45146">
        <v>563.94000000000005</v>
      </c>
    </row>
    <row r="45147" spans="1:12" x14ac:dyDescent="0.3">
      <c r="A45147" t="s">
        <v>3118</v>
      </c>
      <c r="B45147" t="s">
        <v>7550</v>
      </c>
      <c r="C45147">
        <v>1</v>
      </c>
      <c r="D45147" t="s">
        <v>1787</v>
      </c>
      <c r="F45147" t="s">
        <v>1788</v>
      </c>
      <c r="G45147">
        <v>45805</v>
      </c>
      <c r="H45147" s="2">
        <v>45778</v>
      </c>
      <c r="I45147" s="2">
        <v>124</v>
      </c>
      <c r="J45147" t="s">
        <v>1789</v>
      </c>
      <c r="K45147" t="s">
        <v>11</v>
      </c>
      <c r="L45147">
        <v>302.14</v>
      </c>
    </row>
    <row r="45148" spans="1:12" x14ac:dyDescent="0.3">
      <c r="A45148" t="s">
        <v>2899</v>
      </c>
      <c r="B45148" t="s">
        <v>1273</v>
      </c>
      <c r="C45148">
        <v>1</v>
      </c>
      <c r="D45148" t="s">
        <v>1787</v>
      </c>
      <c r="F45148" t="s">
        <v>1788</v>
      </c>
      <c r="G45148">
        <v>45805</v>
      </c>
      <c r="H45148" s="2">
        <v>45778</v>
      </c>
      <c r="I45148" s="2">
        <v>120</v>
      </c>
      <c r="J45148" t="s">
        <v>1789</v>
      </c>
      <c r="K45148" t="s">
        <v>11</v>
      </c>
      <c r="L45148">
        <v>345.25</v>
      </c>
    </row>
    <row r="45149" spans="1:12" x14ac:dyDescent="0.3">
      <c r="A45149" t="s">
        <v>3059</v>
      </c>
      <c r="B45149" t="s">
        <v>8459</v>
      </c>
      <c r="C45149">
        <v>1</v>
      </c>
      <c r="D45149" t="s">
        <v>1787</v>
      </c>
      <c r="F45149" t="s">
        <v>1788</v>
      </c>
      <c r="G45149">
        <v>45805</v>
      </c>
      <c r="H45149" s="2">
        <v>45778</v>
      </c>
      <c r="I45149" s="2">
        <v>21</v>
      </c>
      <c r="J45149" t="s">
        <v>1789</v>
      </c>
      <c r="K45149" t="s">
        <v>11</v>
      </c>
      <c r="L45149">
        <v>333.24</v>
      </c>
    </row>
    <row r="45150" spans="1:12" x14ac:dyDescent="0.3">
      <c r="A45150" t="s">
        <v>2922</v>
      </c>
      <c r="B45150" t="s">
        <v>8250</v>
      </c>
      <c r="C45150">
        <v>1</v>
      </c>
      <c r="D45150" t="s">
        <v>1787</v>
      </c>
      <c r="F45150" t="s">
        <v>1788</v>
      </c>
      <c r="G45150">
        <v>45805</v>
      </c>
      <c r="H45150" s="2">
        <v>45778</v>
      </c>
      <c r="I45150" s="2">
        <v>24</v>
      </c>
      <c r="J45150" t="s">
        <v>1789</v>
      </c>
      <c r="K45150" t="s">
        <v>11</v>
      </c>
      <c r="L45150">
        <v>405.1</v>
      </c>
    </row>
    <row r="45151" spans="1:12" x14ac:dyDescent="0.3">
      <c r="A45151" t="s">
        <v>2925</v>
      </c>
      <c r="B45151" t="s">
        <v>8250</v>
      </c>
      <c r="C45151">
        <v>1</v>
      </c>
      <c r="D45151" t="s">
        <v>1787</v>
      </c>
      <c r="F45151" t="s">
        <v>1788</v>
      </c>
      <c r="G45151">
        <v>45805</v>
      </c>
      <c r="H45151" s="2">
        <v>45778</v>
      </c>
      <c r="I45151" s="2">
        <v>14</v>
      </c>
      <c r="J45151" t="s">
        <v>1790</v>
      </c>
      <c r="K45151" t="s">
        <v>11</v>
      </c>
      <c r="L45151">
        <v>401.08</v>
      </c>
    </row>
    <row r="45152" spans="1:12" x14ac:dyDescent="0.3">
      <c r="A45152" t="s">
        <v>2880</v>
      </c>
      <c r="B45152" t="s">
        <v>8250</v>
      </c>
      <c r="C45152">
        <v>1</v>
      </c>
      <c r="D45152" t="s">
        <v>1787</v>
      </c>
      <c r="F45152" t="s">
        <v>1788</v>
      </c>
      <c r="G45152">
        <v>45805</v>
      </c>
      <c r="H45152" s="2">
        <v>45778</v>
      </c>
      <c r="I45152" s="2">
        <v>24</v>
      </c>
      <c r="J45152" t="s">
        <v>1790</v>
      </c>
      <c r="K45152" t="s">
        <v>11</v>
      </c>
      <c r="L45152">
        <v>401.08</v>
      </c>
    </row>
    <row r="45153" spans="1:12" x14ac:dyDescent="0.3">
      <c r="A45153" t="s">
        <v>2924</v>
      </c>
      <c r="B45153" t="s">
        <v>8250</v>
      </c>
      <c r="C45153">
        <v>1</v>
      </c>
      <c r="D45153" t="s">
        <v>1787</v>
      </c>
      <c r="F45153" t="s">
        <v>1788</v>
      </c>
      <c r="G45153">
        <v>45805</v>
      </c>
      <c r="H45153" s="2">
        <v>45778</v>
      </c>
      <c r="I45153" s="2">
        <v>24</v>
      </c>
      <c r="J45153" t="s">
        <v>1790</v>
      </c>
      <c r="K45153" t="s">
        <v>11</v>
      </c>
      <c r="L45153">
        <v>401.08</v>
      </c>
    </row>
    <row r="45154" spans="1:12" x14ac:dyDescent="0.3">
      <c r="A45154" t="s">
        <v>2923</v>
      </c>
      <c r="B45154" t="s">
        <v>8250</v>
      </c>
      <c r="C45154">
        <v>1</v>
      </c>
      <c r="D45154" t="s">
        <v>1787</v>
      </c>
      <c r="F45154" t="s">
        <v>1788</v>
      </c>
      <c r="G45154">
        <v>45805</v>
      </c>
      <c r="H45154" s="2">
        <v>45778</v>
      </c>
      <c r="I45154" s="2">
        <v>24</v>
      </c>
      <c r="J45154" t="s">
        <v>1790</v>
      </c>
      <c r="K45154" t="s">
        <v>11</v>
      </c>
      <c r="L45154">
        <v>401.08</v>
      </c>
    </row>
    <row r="45155" spans="1:12" x14ac:dyDescent="0.3">
      <c r="A45155" t="s">
        <v>1602</v>
      </c>
      <c r="B45155" t="s">
        <v>8311</v>
      </c>
      <c r="C45155">
        <v>1</v>
      </c>
      <c r="D45155" t="s">
        <v>1787</v>
      </c>
      <c r="F45155" t="s">
        <v>1788</v>
      </c>
      <c r="G45155">
        <v>45805</v>
      </c>
      <c r="H45155" s="2">
        <v>45778</v>
      </c>
      <c r="I45155" s="2">
        <v>22</v>
      </c>
      <c r="J45155" t="s">
        <v>1789</v>
      </c>
      <c r="K45155" t="s">
        <v>11</v>
      </c>
      <c r="L45155">
        <v>581.11</v>
      </c>
    </row>
    <row r="45156" spans="1:12" x14ac:dyDescent="0.3">
      <c r="A45156" t="s">
        <v>2761</v>
      </c>
      <c r="B45156" t="s">
        <v>8332</v>
      </c>
      <c r="C45156">
        <v>1</v>
      </c>
      <c r="D45156" t="s">
        <v>1787</v>
      </c>
      <c r="F45156" t="s">
        <v>1788</v>
      </c>
      <c r="G45156">
        <v>45805</v>
      </c>
      <c r="H45156" s="2">
        <v>45778</v>
      </c>
      <c r="I45156" s="2">
        <v>22</v>
      </c>
      <c r="J45156" t="s">
        <v>1789</v>
      </c>
      <c r="K45156" t="s">
        <v>11</v>
      </c>
      <c r="L45156">
        <v>288.14</v>
      </c>
    </row>
    <row r="45157" spans="1:12" x14ac:dyDescent="0.3">
      <c r="A45157" t="s">
        <v>5472</v>
      </c>
      <c r="B45157" t="s">
        <v>920</v>
      </c>
      <c r="C45157">
        <v>1</v>
      </c>
      <c r="D45157" t="s">
        <v>1787</v>
      </c>
      <c r="F45157" t="s">
        <v>1788</v>
      </c>
      <c r="G45157">
        <v>45805</v>
      </c>
      <c r="H45157" s="2">
        <v>45778</v>
      </c>
      <c r="I45157" s="2">
        <v>22</v>
      </c>
      <c r="J45157" t="s">
        <v>1789</v>
      </c>
      <c r="K45157" t="s">
        <v>11</v>
      </c>
      <c r="L45157">
        <v>1964.24</v>
      </c>
    </row>
    <row r="45158" spans="1:12" x14ac:dyDescent="0.3">
      <c r="A45158" t="s">
        <v>2850</v>
      </c>
      <c r="B45158" t="s">
        <v>8304</v>
      </c>
      <c r="C45158">
        <v>1</v>
      </c>
      <c r="D45158" t="s">
        <v>1787</v>
      </c>
      <c r="F45158" t="s">
        <v>1788</v>
      </c>
      <c r="G45158">
        <v>45805</v>
      </c>
      <c r="H45158" s="2">
        <v>45778</v>
      </c>
      <c r="I45158" s="2">
        <v>22</v>
      </c>
      <c r="J45158" t="s">
        <v>1789</v>
      </c>
      <c r="K45158" t="s">
        <v>11</v>
      </c>
      <c r="L45158">
        <v>550</v>
      </c>
    </row>
    <row r="45159" spans="1:12" x14ac:dyDescent="0.3">
      <c r="A45159" t="s">
        <v>6260</v>
      </c>
      <c r="B45159" t="s">
        <v>8254</v>
      </c>
      <c r="C45159">
        <v>1</v>
      </c>
      <c r="D45159" t="s">
        <v>1787</v>
      </c>
      <c r="F45159" t="s">
        <v>1788</v>
      </c>
      <c r="G45159">
        <v>45805</v>
      </c>
      <c r="H45159" s="2">
        <v>45778</v>
      </c>
      <c r="I45159" s="2">
        <v>22</v>
      </c>
      <c r="J45159" t="s">
        <v>1789</v>
      </c>
      <c r="K45159" t="s">
        <v>11</v>
      </c>
      <c r="L45159">
        <v>723.33</v>
      </c>
    </row>
    <row r="45160" spans="1:12" x14ac:dyDescent="0.3">
      <c r="A45160" t="s">
        <v>6244</v>
      </c>
      <c r="B45160" t="s">
        <v>859</v>
      </c>
      <c r="C45160">
        <v>1</v>
      </c>
      <c r="D45160" t="s">
        <v>1787</v>
      </c>
      <c r="F45160" t="s">
        <v>1788</v>
      </c>
      <c r="G45160">
        <v>45805</v>
      </c>
      <c r="H45160" s="2">
        <v>45778</v>
      </c>
      <c r="I45160" s="2">
        <v>21</v>
      </c>
      <c r="J45160" t="s">
        <v>1789</v>
      </c>
      <c r="K45160" t="s">
        <v>11</v>
      </c>
      <c r="L45160">
        <v>720</v>
      </c>
    </row>
    <row r="45161" spans="1:12" x14ac:dyDescent="0.3">
      <c r="A45161" t="s">
        <v>3051</v>
      </c>
      <c r="B45161" t="s">
        <v>8515</v>
      </c>
      <c r="C45161">
        <v>1</v>
      </c>
      <c r="D45161" t="s">
        <v>1787</v>
      </c>
      <c r="F45161" t="s">
        <v>1788</v>
      </c>
      <c r="G45161">
        <v>45805</v>
      </c>
      <c r="H45161" s="2">
        <v>45778</v>
      </c>
      <c r="I45161" s="2">
        <v>21</v>
      </c>
      <c r="J45161" t="s">
        <v>1789</v>
      </c>
      <c r="K45161" t="s">
        <v>11</v>
      </c>
      <c r="L45161">
        <v>300</v>
      </c>
    </row>
    <row r="45162" spans="1:12" x14ac:dyDescent="0.3">
      <c r="A45162" t="s">
        <v>1249</v>
      </c>
      <c r="B45162" t="s">
        <v>1250</v>
      </c>
      <c r="C45162">
        <v>1</v>
      </c>
      <c r="D45162" t="s">
        <v>1787</v>
      </c>
      <c r="F45162" t="s">
        <v>1788</v>
      </c>
      <c r="G45162">
        <v>45806</v>
      </c>
      <c r="H45162" s="2">
        <v>45778</v>
      </c>
      <c r="I45162" s="2">
        <v>139</v>
      </c>
      <c r="J45162" t="s">
        <v>1789</v>
      </c>
      <c r="K45162" t="s">
        <v>11</v>
      </c>
      <c r="L45162">
        <v>419.87</v>
      </c>
    </row>
    <row r="45163" spans="1:12" x14ac:dyDescent="0.3">
      <c r="A45163" t="s">
        <v>1499</v>
      </c>
      <c r="B45163" t="s">
        <v>1500</v>
      </c>
      <c r="C45163">
        <v>1</v>
      </c>
      <c r="D45163" t="s">
        <v>1787</v>
      </c>
      <c r="F45163" t="s">
        <v>1788</v>
      </c>
      <c r="G45163">
        <v>45806</v>
      </c>
      <c r="H45163" s="2">
        <v>45778</v>
      </c>
      <c r="I45163" s="2">
        <v>137</v>
      </c>
      <c r="J45163" t="s">
        <v>1789</v>
      </c>
      <c r="K45163" t="s">
        <v>11</v>
      </c>
      <c r="L45163">
        <v>727.47</v>
      </c>
    </row>
    <row r="45164" spans="1:12" x14ac:dyDescent="0.3">
      <c r="A45164" t="s">
        <v>1641</v>
      </c>
      <c r="B45164" t="s">
        <v>1500</v>
      </c>
      <c r="C45164">
        <v>1</v>
      </c>
      <c r="D45164" t="s">
        <v>1787</v>
      </c>
      <c r="F45164" t="s">
        <v>1788</v>
      </c>
      <c r="G45164">
        <v>45806</v>
      </c>
      <c r="H45164" s="2">
        <v>45778</v>
      </c>
      <c r="I45164" s="2">
        <v>236</v>
      </c>
      <c r="J45164" t="s">
        <v>1789</v>
      </c>
      <c r="K45164" t="s">
        <v>11</v>
      </c>
      <c r="L45164">
        <v>877.9</v>
      </c>
    </row>
    <row r="45165" spans="1:12" x14ac:dyDescent="0.3">
      <c r="A45165" t="s">
        <v>1610</v>
      </c>
      <c r="B45165" t="s">
        <v>1611</v>
      </c>
      <c r="C45165">
        <v>1</v>
      </c>
      <c r="D45165" t="s">
        <v>1787</v>
      </c>
      <c r="F45165" t="s">
        <v>1788</v>
      </c>
      <c r="G45165">
        <v>45806</v>
      </c>
      <c r="H45165" s="2">
        <v>45778</v>
      </c>
      <c r="I45165" s="2">
        <v>43</v>
      </c>
      <c r="J45165" t="s">
        <v>1789</v>
      </c>
      <c r="K45165" t="s">
        <v>11</v>
      </c>
      <c r="L45165">
        <v>748.96</v>
      </c>
    </row>
    <row r="45166" spans="1:12" x14ac:dyDescent="0.3">
      <c r="A45166" t="s">
        <v>1744</v>
      </c>
      <c r="B45166" t="s">
        <v>1745</v>
      </c>
      <c r="C45166">
        <v>1</v>
      </c>
      <c r="D45166" t="s">
        <v>1787</v>
      </c>
      <c r="F45166" t="s">
        <v>1788</v>
      </c>
      <c r="G45166">
        <v>45806</v>
      </c>
      <c r="H45166" s="2">
        <v>45778</v>
      </c>
      <c r="I45166" s="2">
        <v>175</v>
      </c>
      <c r="J45166" t="s">
        <v>1789</v>
      </c>
      <c r="K45166" t="s">
        <v>11</v>
      </c>
      <c r="L45166">
        <v>599.72</v>
      </c>
    </row>
    <row r="45167" spans="1:12" x14ac:dyDescent="0.3">
      <c r="A45167" t="s">
        <v>448</v>
      </c>
      <c r="B45167" t="s">
        <v>888</v>
      </c>
      <c r="C45167">
        <v>1</v>
      </c>
      <c r="D45167" t="s">
        <v>1787</v>
      </c>
      <c r="F45167" t="s">
        <v>1788</v>
      </c>
      <c r="G45167">
        <v>45806</v>
      </c>
      <c r="H45167" s="2">
        <v>45778</v>
      </c>
      <c r="I45167" s="2">
        <v>111</v>
      </c>
      <c r="J45167" t="s">
        <v>1789</v>
      </c>
      <c r="K45167" t="s">
        <v>11</v>
      </c>
      <c r="L45167">
        <v>569.22</v>
      </c>
    </row>
    <row r="45168" spans="1:12" x14ac:dyDescent="0.3">
      <c r="A45168" t="s">
        <v>449</v>
      </c>
      <c r="B45168" t="s">
        <v>888</v>
      </c>
      <c r="C45168">
        <v>1</v>
      </c>
      <c r="D45168" t="s">
        <v>1787</v>
      </c>
      <c r="F45168" t="s">
        <v>1788</v>
      </c>
      <c r="G45168">
        <v>45806</v>
      </c>
      <c r="H45168" s="2">
        <v>45778</v>
      </c>
      <c r="I45168" s="2">
        <v>111</v>
      </c>
      <c r="J45168" t="s">
        <v>1789</v>
      </c>
      <c r="K45168" t="s">
        <v>11</v>
      </c>
      <c r="L45168">
        <v>569.22</v>
      </c>
    </row>
    <row r="45169" spans="1:12" x14ac:dyDescent="0.3">
      <c r="A45169" t="s">
        <v>450</v>
      </c>
      <c r="B45169" t="s">
        <v>888</v>
      </c>
      <c r="C45169">
        <v>1</v>
      </c>
      <c r="D45169" t="s">
        <v>1787</v>
      </c>
      <c r="F45169" t="s">
        <v>1788</v>
      </c>
      <c r="G45169">
        <v>45806</v>
      </c>
      <c r="H45169" s="2">
        <v>45778</v>
      </c>
      <c r="I45169" s="2">
        <v>111</v>
      </c>
      <c r="J45169" t="s">
        <v>1789</v>
      </c>
      <c r="K45169" t="s">
        <v>11</v>
      </c>
      <c r="L45169">
        <v>549.47</v>
      </c>
    </row>
    <row r="45170" spans="1:12" x14ac:dyDescent="0.3">
      <c r="A45170" t="s">
        <v>451</v>
      </c>
      <c r="B45170" t="s">
        <v>888</v>
      </c>
      <c r="C45170">
        <v>1</v>
      </c>
      <c r="D45170" t="s">
        <v>1787</v>
      </c>
      <c r="F45170" t="s">
        <v>1788</v>
      </c>
      <c r="G45170">
        <v>45806</v>
      </c>
      <c r="H45170" s="2">
        <v>45778</v>
      </c>
      <c r="I45170" s="2">
        <v>111</v>
      </c>
      <c r="J45170" t="s">
        <v>1789</v>
      </c>
      <c r="K45170" t="s">
        <v>11</v>
      </c>
      <c r="L45170">
        <v>567.23</v>
      </c>
    </row>
    <row r="45171" spans="1:12" x14ac:dyDescent="0.3">
      <c r="A45171" t="s">
        <v>452</v>
      </c>
      <c r="B45171" t="s">
        <v>888</v>
      </c>
      <c r="C45171">
        <v>1</v>
      </c>
      <c r="D45171" t="s">
        <v>1787</v>
      </c>
      <c r="F45171" t="s">
        <v>1788</v>
      </c>
      <c r="G45171">
        <v>45806</v>
      </c>
      <c r="H45171" s="2">
        <v>45778</v>
      </c>
      <c r="I45171" s="2">
        <v>111</v>
      </c>
      <c r="J45171" t="s">
        <v>1789</v>
      </c>
      <c r="K45171" t="s">
        <v>11</v>
      </c>
      <c r="L45171">
        <v>569.22</v>
      </c>
    </row>
    <row r="45172" spans="1:12" x14ac:dyDescent="0.3">
      <c r="A45172" t="s">
        <v>453</v>
      </c>
      <c r="B45172" t="s">
        <v>888</v>
      </c>
      <c r="C45172">
        <v>1</v>
      </c>
      <c r="D45172" t="s">
        <v>1787</v>
      </c>
      <c r="F45172" t="s">
        <v>1788</v>
      </c>
      <c r="G45172">
        <v>45806</v>
      </c>
      <c r="H45172" s="2">
        <v>45778</v>
      </c>
      <c r="I45172" s="2">
        <v>111</v>
      </c>
      <c r="J45172" t="s">
        <v>1789</v>
      </c>
      <c r="K45172" t="s">
        <v>11</v>
      </c>
      <c r="L45172">
        <v>569.22</v>
      </c>
    </row>
    <row r="45173" spans="1:12" x14ac:dyDescent="0.3">
      <c r="A45173" t="s">
        <v>454</v>
      </c>
      <c r="B45173" t="s">
        <v>888</v>
      </c>
      <c r="C45173">
        <v>1</v>
      </c>
      <c r="D45173" t="s">
        <v>1787</v>
      </c>
      <c r="F45173" t="s">
        <v>1788</v>
      </c>
      <c r="G45173">
        <v>45806</v>
      </c>
      <c r="H45173" s="2">
        <v>45778</v>
      </c>
      <c r="I45173" s="2">
        <v>111</v>
      </c>
      <c r="J45173" t="s">
        <v>1789</v>
      </c>
      <c r="K45173" t="s">
        <v>11</v>
      </c>
      <c r="L45173">
        <v>569.22</v>
      </c>
    </row>
    <row r="45174" spans="1:12" x14ac:dyDescent="0.3">
      <c r="A45174" t="s">
        <v>455</v>
      </c>
      <c r="B45174" t="s">
        <v>888</v>
      </c>
      <c r="C45174">
        <v>1</v>
      </c>
      <c r="D45174" t="s">
        <v>1787</v>
      </c>
      <c r="F45174" t="s">
        <v>1788</v>
      </c>
      <c r="G45174">
        <v>45806</v>
      </c>
      <c r="H45174" s="2">
        <v>45778</v>
      </c>
      <c r="I45174" s="2">
        <v>111</v>
      </c>
      <c r="J45174" t="s">
        <v>1789</v>
      </c>
      <c r="K45174" t="s">
        <v>11</v>
      </c>
      <c r="L45174">
        <v>569.22</v>
      </c>
    </row>
    <row r="45175" spans="1:12" x14ac:dyDescent="0.3">
      <c r="A45175" t="s">
        <v>456</v>
      </c>
      <c r="B45175" t="s">
        <v>888</v>
      </c>
      <c r="C45175">
        <v>1</v>
      </c>
      <c r="D45175" t="s">
        <v>1787</v>
      </c>
      <c r="F45175" t="s">
        <v>1788</v>
      </c>
      <c r="G45175">
        <v>45806</v>
      </c>
      <c r="H45175" s="2">
        <v>45778</v>
      </c>
      <c r="I45175" s="2">
        <v>111</v>
      </c>
      <c r="J45175" t="s">
        <v>1789</v>
      </c>
      <c r="K45175" t="s">
        <v>11</v>
      </c>
      <c r="L45175">
        <v>569.22</v>
      </c>
    </row>
    <row r="45176" spans="1:12" x14ac:dyDescent="0.3">
      <c r="A45176" t="s">
        <v>457</v>
      </c>
      <c r="B45176" t="s">
        <v>888</v>
      </c>
      <c r="C45176">
        <v>1</v>
      </c>
      <c r="D45176" t="s">
        <v>1787</v>
      </c>
      <c r="F45176" t="s">
        <v>1788</v>
      </c>
      <c r="G45176">
        <v>45806</v>
      </c>
      <c r="H45176" s="2">
        <v>45778</v>
      </c>
      <c r="I45176" s="2">
        <v>111</v>
      </c>
      <c r="J45176" t="s">
        <v>1789</v>
      </c>
      <c r="K45176" t="s">
        <v>11</v>
      </c>
      <c r="L45176">
        <v>569.22</v>
      </c>
    </row>
    <row r="45177" spans="1:12" x14ac:dyDescent="0.3">
      <c r="A45177" t="s">
        <v>458</v>
      </c>
      <c r="B45177" t="s">
        <v>888</v>
      </c>
      <c r="C45177">
        <v>1</v>
      </c>
      <c r="D45177" t="s">
        <v>1787</v>
      </c>
      <c r="F45177" t="s">
        <v>1788</v>
      </c>
      <c r="G45177">
        <v>45806</v>
      </c>
      <c r="H45177" s="2">
        <v>45778</v>
      </c>
      <c r="I45177" s="2">
        <v>111</v>
      </c>
      <c r="J45177" t="s">
        <v>1789</v>
      </c>
      <c r="K45177" t="s">
        <v>11</v>
      </c>
      <c r="L45177">
        <v>569.22</v>
      </c>
    </row>
    <row r="45178" spans="1:12" x14ac:dyDescent="0.3">
      <c r="A45178" t="s">
        <v>459</v>
      </c>
      <c r="B45178" t="s">
        <v>888</v>
      </c>
      <c r="C45178">
        <v>1</v>
      </c>
      <c r="D45178" t="s">
        <v>1787</v>
      </c>
      <c r="F45178" t="s">
        <v>1788</v>
      </c>
      <c r="G45178">
        <v>45806</v>
      </c>
      <c r="H45178" s="2">
        <v>45778</v>
      </c>
      <c r="I45178" s="2">
        <v>111</v>
      </c>
      <c r="J45178" t="s">
        <v>1789</v>
      </c>
      <c r="K45178" t="s">
        <v>11</v>
      </c>
      <c r="L45178">
        <v>569.22</v>
      </c>
    </row>
    <row r="45179" spans="1:12" x14ac:dyDescent="0.3">
      <c r="A45179" t="s">
        <v>460</v>
      </c>
      <c r="B45179" t="s">
        <v>888</v>
      </c>
      <c r="C45179">
        <v>1</v>
      </c>
      <c r="D45179" t="s">
        <v>1787</v>
      </c>
      <c r="F45179" t="s">
        <v>1788</v>
      </c>
      <c r="G45179">
        <v>45806</v>
      </c>
      <c r="H45179" s="2">
        <v>45778</v>
      </c>
      <c r="I45179" s="2">
        <v>111</v>
      </c>
      <c r="J45179" t="s">
        <v>1789</v>
      </c>
      <c r="K45179" t="s">
        <v>11</v>
      </c>
      <c r="L45179">
        <v>598.33000000000004</v>
      </c>
    </row>
    <row r="45180" spans="1:12" x14ac:dyDescent="0.3">
      <c r="A45180" t="s">
        <v>461</v>
      </c>
      <c r="B45180" t="s">
        <v>888</v>
      </c>
      <c r="C45180">
        <v>1</v>
      </c>
      <c r="D45180" t="s">
        <v>1787</v>
      </c>
      <c r="F45180" t="s">
        <v>1788</v>
      </c>
      <c r="G45180">
        <v>45806</v>
      </c>
      <c r="H45180" s="2">
        <v>45778</v>
      </c>
      <c r="I45180" s="2">
        <v>111</v>
      </c>
      <c r="J45180" t="s">
        <v>1789</v>
      </c>
      <c r="K45180" t="s">
        <v>11</v>
      </c>
      <c r="L45180">
        <v>598.33000000000004</v>
      </c>
    </row>
    <row r="45181" spans="1:12" x14ac:dyDescent="0.3">
      <c r="A45181" t="s">
        <v>462</v>
      </c>
      <c r="B45181" t="s">
        <v>888</v>
      </c>
      <c r="C45181">
        <v>1</v>
      </c>
      <c r="D45181" t="s">
        <v>1787</v>
      </c>
      <c r="F45181" t="s">
        <v>1788</v>
      </c>
      <c r="G45181">
        <v>45806</v>
      </c>
      <c r="H45181" s="2">
        <v>45778</v>
      </c>
      <c r="I45181" s="2">
        <v>111</v>
      </c>
      <c r="J45181" t="s">
        <v>1789</v>
      </c>
      <c r="K45181" t="s">
        <v>11</v>
      </c>
      <c r="L45181">
        <v>569.22</v>
      </c>
    </row>
    <row r="45182" spans="1:12" x14ac:dyDescent="0.3">
      <c r="A45182" t="s">
        <v>463</v>
      </c>
      <c r="B45182" t="s">
        <v>888</v>
      </c>
      <c r="C45182">
        <v>1</v>
      </c>
      <c r="D45182" t="s">
        <v>1787</v>
      </c>
      <c r="F45182" t="s">
        <v>1788</v>
      </c>
      <c r="G45182">
        <v>45806</v>
      </c>
      <c r="H45182" s="2">
        <v>45778</v>
      </c>
      <c r="I45182" s="2">
        <v>111</v>
      </c>
      <c r="J45182" t="s">
        <v>1789</v>
      </c>
      <c r="K45182" t="s">
        <v>11</v>
      </c>
      <c r="L45182">
        <v>569.20000000000005</v>
      </c>
    </row>
    <row r="45183" spans="1:12" x14ac:dyDescent="0.3">
      <c r="A45183" t="s">
        <v>464</v>
      </c>
      <c r="B45183" t="s">
        <v>888</v>
      </c>
      <c r="C45183">
        <v>1</v>
      </c>
      <c r="D45183" t="s">
        <v>1787</v>
      </c>
      <c r="F45183" t="s">
        <v>1788</v>
      </c>
      <c r="G45183">
        <v>45806</v>
      </c>
      <c r="H45183" s="2">
        <v>45778</v>
      </c>
      <c r="I45183" s="2">
        <v>111</v>
      </c>
      <c r="J45183" t="s">
        <v>1789</v>
      </c>
      <c r="K45183" t="s">
        <v>11</v>
      </c>
      <c r="L45183">
        <v>569.22</v>
      </c>
    </row>
    <row r="45184" spans="1:12" x14ac:dyDescent="0.3">
      <c r="A45184" t="s">
        <v>465</v>
      </c>
      <c r="B45184" t="s">
        <v>888</v>
      </c>
      <c r="C45184">
        <v>1</v>
      </c>
      <c r="D45184" t="s">
        <v>1787</v>
      </c>
      <c r="F45184" t="s">
        <v>1788</v>
      </c>
      <c r="G45184">
        <v>45806</v>
      </c>
      <c r="H45184" s="2">
        <v>45778</v>
      </c>
      <c r="I45184" s="2">
        <v>111</v>
      </c>
      <c r="J45184" t="s">
        <v>1789</v>
      </c>
      <c r="K45184" t="s">
        <v>11</v>
      </c>
      <c r="L45184">
        <v>569.22</v>
      </c>
    </row>
    <row r="45185" spans="1:12" x14ac:dyDescent="0.3">
      <c r="A45185" t="s">
        <v>466</v>
      </c>
      <c r="B45185" t="s">
        <v>888</v>
      </c>
      <c r="C45185">
        <v>1</v>
      </c>
      <c r="D45185" t="s">
        <v>1787</v>
      </c>
      <c r="F45185" t="s">
        <v>1788</v>
      </c>
      <c r="G45185">
        <v>45806</v>
      </c>
      <c r="H45185" s="2">
        <v>45778</v>
      </c>
      <c r="I45185" s="2">
        <v>111</v>
      </c>
      <c r="J45185" t="s">
        <v>1789</v>
      </c>
      <c r="K45185" t="s">
        <v>11</v>
      </c>
      <c r="L45185">
        <v>569.22</v>
      </c>
    </row>
    <row r="45186" spans="1:12" x14ac:dyDescent="0.3">
      <c r="A45186" t="s">
        <v>467</v>
      </c>
      <c r="B45186" t="s">
        <v>888</v>
      </c>
      <c r="C45186">
        <v>1</v>
      </c>
      <c r="D45186" t="s">
        <v>1787</v>
      </c>
      <c r="F45186" t="s">
        <v>1788</v>
      </c>
      <c r="G45186">
        <v>45806</v>
      </c>
      <c r="H45186" s="2">
        <v>45778</v>
      </c>
      <c r="I45186" s="2">
        <v>111</v>
      </c>
      <c r="J45186" t="s">
        <v>1789</v>
      </c>
      <c r="K45186" t="s">
        <v>11</v>
      </c>
      <c r="L45186">
        <v>569.22</v>
      </c>
    </row>
    <row r="45187" spans="1:12" x14ac:dyDescent="0.3">
      <c r="A45187" t="s">
        <v>468</v>
      </c>
      <c r="B45187" t="s">
        <v>888</v>
      </c>
      <c r="C45187">
        <v>1</v>
      </c>
      <c r="D45187" t="s">
        <v>1787</v>
      </c>
      <c r="F45187" t="s">
        <v>1788</v>
      </c>
      <c r="G45187">
        <v>45806</v>
      </c>
      <c r="H45187" s="2">
        <v>45778</v>
      </c>
      <c r="I45187" s="2">
        <v>111</v>
      </c>
      <c r="J45187" t="s">
        <v>1789</v>
      </c>
      <c r="K45187" t="s">
        <v>11</v>
      </c>
      <c r="L45187">
        <v>569.22</v>
      </c>
    </row>
    <row r="45188" spans="1:12" x14ac:dyDescent="0.3">
      <c r="A45188" t="s">
        <v>469</v>
      </c>
      <c r="B45188" t="s">
        <v>888</v>
      </c>
      <c r="C45188">
        <v>1</v>
      </c>
      <c r="D45188" t="s">
        <v>1787</v>
      </c>
      <c r="F45188" t="s">
        <v>1788</v>
      </c>
      <c r="G45188">
        <v>45806</v>
      </c>
      <c r="H45188" s="2">
        <v>45778</v>
      </c>
      <c r="I45188" s="2">
        <v>111</v>
      </c>
      <c r="J45188" t="s">
        <v>1789</v>
      </c>
      <c r="K45188" t="s">
        <v>11</v>
      </c>
      <c r="L45188">
        <v>569.22</v>
      </c>
    </row>
    <row r="45189" spans="1:12" x14ac:dyDescent="0.3">
      <c r="A45189" t="s">
        <v>470</v>
      </c>
      <c r="B45189" t="s">
        <v>888</v>
      </c>
      <c r="C45189">
        <v>1</v>
      </c>
      <c r="D45189" t="s">
        <v>1787</v>
      </c>
      <c r="F45189" t="s">
        <v>1788</v>
      </c>
      <c r="G45189">
        <v>45806</v>
      </c>
      <c r="H45189" s="2">
        <v>45778</v>
      </c>
      <c r="I45189" s="2">
        <v>111</v>
      </c>
      <c r="J45189" t="s">
        <v>1789</v>
      </c>
      <c r="K45189" t="s">
        <v>11</v>
      </c>
      <c r="L45189">
        <v>569.22</v>
      </c>
    </row>
    <row r="45190" spans="1:12" x14ac:dyDescent="0.3">
      <c r="A45190" t="s">
        <v>471</v>
      </c>
      <c r="B45190" t="s">
        <v>888</v>
      </c>
      <c r="C45190">
        <v>1</v>
      </c>
      <c r="D45190" t="s">
        <v>1787</v>
      </c>
      <c r="F45190" t="s">
        <v>1788</v>
      </c>
      <c r="G45190">
        <v>45806</v>
      </c>
      <c r="H45190" s="2">
        <v>45778</v>
      </c>
      <c r="I45190" s="2">
        <v>111</v>
      </c>
      <c r="J45190" t="s">
        <v>1789</v>
      </c>
      <c r="K45190" t="s">
        <v>11</v>
      </c>
      <c r="L45190">
        <v>569.22</v>
      </c>
    </row>
    <row r="45191" spans="1:12" x14ac:dyDescent="0.3">
      <c r="A45191" t="s">
        <v>472</v>
      </c>
      <c r="B45191" t="s">
        <v>888</v>
      </c>
      <c r="C45191">
        <v>1</v>
      </c>
      <c r="D45191" t="s">
        <v>1787</v>
      </c>
      <c r="F45191" t="s">
        <v>1788</v>
      </c>
      <c r="G45191">
        <v>45806</v>
      </c>
      <c r="H45191" s="2">
        <v>45778</v>
      </c>
      <c r="I45191" s="2">
        <v>111</v>
      </c>
      <c r="J45191" t="s">
        <v>1789</v>
      </c>
      <c r="K45191" t="s">
        <v>11</v>
      </c>
      <c r="L45191">
        <v>577.57000000000005</v>
      </c>
    </row>
    <row r="45192" spans="1:12" x14ac:dyDescent="0.3">
      <c r="A45192" t="s">
        <v>473</v>
      </c>
      <c r="B45192" t="s">
        <v>888</v>
      </c>
      <c r="C45192">
        <v>1</v>
      </c>
      <c r="D45192" t="s">
        <v>1787</v>
      </c>
      <c r="F45192" t="s">
        <v>1788</v>
      </c>
      <c r="G45192">
        <v>45806</v>
      </c>
      <c r="H45192" s="2">
        <v>45778</v>
      </c>
      <c r="I45192" s="2">
        <v>111</v>
      </c>
      <c r="J45192" t="s">
        <v>1789</v>
      </c>
      <c r="K45192" t="s">
        <v>11</v>
      </c>
      <c r="L45192">
        <v>569.22</v>
      </c>
    </row>
    <row r="45193" spans="1:12" x14ac:dyDescent="0.3">
      <c r="A45193" t="s">
        <v>726</v>
      </c>
      <c r="B45193" t="s">
        <v>7866</v>
      </c>
      <c r="C45193">
        <v>1</v>
      </c>
      <c r="D45193" t="s">
        <v>1787</v>
      </c>
      <c r="F45193" t="s">
        <v>1788</v>
      </c>
      <c r="G45193">
        <v>45806</v>
      </c>
      <c r="H45193" s="2">
        <v>45778</v>
      </c>
      <c r="I45193" s="2">
        <v>38</v>
      </c>
      <c r="J45193" t="s">
        <v>1789</v>
      </c>
      <c r="K45193" t="s">
        <v>11</v>
      </c>
      <c r="L45193">
        <v>918.15</v>
      </c>
    </row>
    <row r="45194" spans="1:12" x14ac:dyDescent="0.3">
      <c r="A45194" t="s">
        <v>727</v>
      </c>
      <c r="B45194" t="s">
        <v>7866</v>
      </c>
      <c r="C45194">
        <v>1</v>
      </c>
      <c r="D45194" t="s">
        <v>1787</v>
      </c>
      <c r="F45194" t="s">
        <v>1788</v>
      </c>
      <c r="G45194">
        <v>45806</v>
      </c>
      <c r="H45194" s="2">
        <v>45778</v>
      </c>
      <c r="I45194" s="2">
        <v>38</v>
      </c>
      <c r="J45194" t="s">
        <v>1789</v>
      </c>
      <c r="K45194" t="s">
        <v>11</v>
      </c>
      <c r="L45194">
        <v>918.15</v>
      </c>
    </row>
    <row r="45195" spans="1:12" x14ac:dyDescent="0.3">
      <c r="A45195" t="s">
        <v>728</v>
      </c>
      <c r="B45195" t="s">
        <v>7866</v>
      </c>
      <c r="C45195">
        <v>1</v>
      </c>
      <c r="D45195" t="s">
        <v>1787</v>
      </c>
      <c r="F45195" t="s">
        <v>1788</v>
      </c>
      <c r="G45195">
        <v>45806</v>
      </c>
      <c r="H45195" s="2">
        <v>45778</v>
      </c>
      <c r="I45195" s="2">
        <v>38</v>
      </c>
      <c r="J45195" t="s">
        <v>1789</v>
      </c>
      <c r="K45195" t="s">
        <v>11</v>
      </c>
      <c r="L45195">
        <v>918.15</v>
      </c>
    </row>
    <row r="45196" spans="1:12" x14ac:dyDescent="0.3">
      <c r="A45196" t="s">
        <v>729</v>
      </c>
      <c r="B45196" t="s">
        <v>7866</v>
      </c>
      <c r="C45196">
        <v>1</v>
      </c>
      <c r="D45196" t="s">
        <v>1787</v>
      </c>
      <c r="F45196" t="s">
        <v>1788</v>
      </c>
      <c r="G45196">
        <v>45806</v>
      </c>
      <c r="H45196" s="2">
        <v>45778</v>
      </c>
      <c r="I45196" s="2">
        <v>38</v>
      </c>
      <c r="J45196" t="s">
        <v>1789</v>
      </c>
      <c r="K45196" t="s">
        <v>11</v>
      </c>
      <c r="L45196">
        <v>974.78</v>
      </c>
    </row>
    <row r="45197" spans="1:12" x14ac:dyDescent="0.3">
      <c r="A45197" t="s">
        <v>730</v>
      </c>
      <c r="B45197" t="s">
        <v>7866</v>
      </c>
      <c r="C45197">
        <v>1</v>
      </c>
      <c r="D45197" t="s">
        <v>1787</v>
      </c>
      <c r="F45197" t="s">
        <v>1788</v>
      </c>
      <c r="G45197">
        <v>45806</v>
      </c>
      <c r="H45197" s="2">
        <v>45778</v>
      </c>
      <c r="I45197" s="2">
        <v>38</v>
      </c>
      <c r="J45197" t="s">
        <v>1789</v>
      </c>
      <c r="K45197" t="s">
        <v>11</v>
      </c>
      <c r="L45197">
        <v>918.15</v>
      </c>
    </row>
    <row r="45198" spans="1:12" x14ac:dyDescent="0.3">
      <c r="A45198" t="s">
        <v>731</v>
      </c>
      <c r="B45198" t="s">
        <v>7866</v>
      </c>
      <c r="C45198">
        <v>1</v>
      </c>
      <c r="D45198" t="s">
        <v>1787</v>
      </c>
      <c r="F45198" t="s">
        <v>1788</v>
      </c>
      <c r="G45198">
        <v>45806</v>
      </c>
      <c r="H45198" s="2">
        <v>45778</v>
      </c>
      <c r="I45198" s="2">
        <v>39</v>
      </c>
      <c r="J45198" t="s">
        <v>1789</v>
      </c>
      <c r="K45198" t="s">
        <v>11</v>
      </c>
      <c r="L45198">
        <v>918.15</v>
      </c>
    </row>
    <row r="45199" spans="1:12" x14ac:dyDescent="0.3">
      <c r="A45199" t="s">
        <v>732</v>
      </c>
      <c r="B45199" t="s">
        <v>7866</v>
      </c>
      <c r="C45199">
        <v>1</v>
      </c>
      <c r="D45199" t="s">
        <v>1787</v>
      </c>
      <c r="F45199" t="s">
        <v>1788</v>
      </c>
      <c r="G45199">
        <v>45806</v>
      </c>
      <c r="H45199" s="2">
        <v>45778</v>
      </c>
      <c r="I45199" s="2">
        <v>38</v>
      </c>
      <c r="J45199" t="s">
        <v>1789</v>
      </c>
      <c r="K45199" t="s">
        <v>11</v>
      </c>
      <c r="L45199">
        <v>918.15</v>
      </c>
    </row>
    <row r="45200" spans="1:12" x14ac:dyDescent="0.3">
      <c r="A45200" t="s">
        <v>733</v>
      </c>
      <c r="B45200" t="s">
        <v>7866</v>
      </c>
      <c r="C45200">
        <v>1</v>
      </c>
      <c r="D45200" t="s">
        <v>1787</v>
      </c>
      <c r="F45200" t="s">
        <v>1788</v>
      </c>
      <c r="G45200">
        <v>45806</v>
      </c>
      <c r="H45200" s="2">
        <v>45778</v>
      </c>
      <c r="I45200" s="2">
        <v>38</v>
      </c>
      <c r="J45200" t="s">
        <v>1789</v>
      </c>
      <c r="K45200" t="s">
        <v>11</v>
      </c>
      <c r="L45200">
        <v>918.15</v>
      </c>
    </row>
    <row r="45201" spans="1:12" x14ac:dyDescent="0.3">
      <c r="A45201" t="s">
        <v>292</v>
      </c>
      <c r="B45201" t="s">
        <v>789</v>
      </c>
      <c r="C45201">
        <v>1</v>
      </c>
      <c r="D45201" t="s">
        <v>1787</v>
      </c>
      <c r="F45201" t="s">
        <v>1788</v>
      </c>
      <c r="G45201">
        <v>45806</v>
      </c>
      <c r="H45201" s="2">
        <v>45778</v>
      </c>
      <c r="I45201" s="2">
        <v>95</v>
      </c>
      <c r="J45201" t="s">
        <v>1789</v>
      </c>
      <c r="K45201" t="s">
        <v>11</v>
      </c>
      <c r="L45201">
        <v>304.57</v>
      </c>
    </row>
    <row r="45202" spans="1:12" x14ac:dyDescent="0.3">
      <c r="A45202" t="s">
        <v>5339</v>
      </c>
      <c r="B45202" t="s">
        <v>7105</v>
      </c>
      <c r="C45202">
        <v>1</v>
      </c>
      <c r="D45202" t="s">
        <v>1787</v>
      </c>
      <c r="F45202" t="s">
        <v>1788</v>
      </c>
      <c r="G45202">
        <v>45806</v>
      </c>
      <c r="H45202" s="2">
        <v>45778</v>
      </c>
      <c r="I45202" s="2">
        <v>120</v>
      </c>
      <c r="J45202" t="s">
        <v>1789</v>
      </c>
      <c r="K45202" t="s">
        <v>11</v>
      </c>
      <c r="L45202">
        <v>513.27</v>
      </c>
    </row>
    <row r="45203" spans="1:12" x14ac:dyDescent="0.3">
      <c r="A45203" t="s">
        <v>2897</v>
      </c>
      <c r="B45203" t="s">
        <v>7441</v>
      </c>
      <c r="C45203">
        <v>1</v>
      </c>
      <c r="D45203" t="s">
        <v>1787</v>
      </c>
      <c r="F45203" t="s">
        <v>1788</v>
      </c>
      <c r="G45203">
        <v>45806</v>
      </c>
      <c r="H45203" s="2">
        <v>45778</v>
      </c>
      <c r="I45203" s="2">
        <v>28</v>
      </c>
      <c r="J45203" t="s">
        <v>1789</v>
      </c>
      <c r="K45203" t="s">
        <v>11</v>
      </c>
      <c r="L45203">
        <v>298.48</v>
      </c>
    </row>
    <row r="45204" spans="1:12" x14ac:dyDescent="0.3">
      <c r="A45204" t="s">
        <v>2762</v>
      </c>
      <c r="B45204" t="s">
        <v>1329</v>
      </c>
      <c r="C45204">
        <v>1</v>
      </c>
      <c r="D45204" t="s">
        <v>1787</v>
      </c>
      <c r="F45204" t="s">
        <v>1788</v>
      </c>
      <c r="G45204">
        <v>45806</v>
      </c>
      <c r="H45204" s="2">
        <v>45778</v>
      </c>
      <c r="I45204" s="2">
        <v>21</v>
      </c>
      <c r="J45204" t="s">
        <v>1789</v>
      </c>
      <c r="K45204" t="s">
        <v>11</v>
      </c>
      <c r="L45204">
        <v>322.95</v>
      </c>
    </row>
    <row r="45205" spans="1:12" x14ac:dyDescent="0.3">
      <c r="A45205" t="s">
        <v>2692</v>
      </c>
      <c r="B45205" t="s">
        <v>8072</v>
      </c>
      <c r="C45205">
        <v>1</v>
      </c>
      <c r="D45205" t="s">
        <v>1787</v>
      </c>
      <c r="F45205" t="s">
        <v>1788</v>
      </c>
      <c r="G45205">
        <v>45806</v>
      </c>
      <c r="H45205" s="2">
        <v>45778</v>
      </c>
      <c r="I45205" s="2">
        <v>24</v>
      </c>
      <c r="J45205" t="s">
        <v>1789</v>
      </c>
      <c r="K45205" t="s">
        <v>11</v>
      </c>
      <c r="L45205">
        <v>302.95</v>
      </c>
    </row>
    <row r="45206" spans="1:12" x14ac:dyDescent="0.3">
      <c r="A45206" t="s">
        <v>257</v>
      </c>
      <c r="B45206" t="s">
        <v>759</v>
      </c>
      <c r="C45206">
        <v>1</v>
      </c>
      <c r="D45206" t="s">
        <v>1787</v>
      </c>
      <c r="F45206" t="s">
        <v>1788</v>
      </c>
      <c r="G45206">
        <v>45807</v>
      </c>
      <c r="H45206" s="2">
        <v>45778</v>
      </c>
      <c r="I45206" s="2">
        <v>69</v>
      </c>
      <c r="J45206" t="s">
        <v>1789</v>
      </c>
      <c r="K45206" t="s">
        <v>11</v>
      </c>
      <c r="L45206">
        <v>1682.13</v>
      </c>
    </row>
    <row r="45207" spans="1:12" x14ac:dyDescent="0.3">
      <c r="A45207" t="s">
        <v>1456</v>
      </c>
      <c r="B45207" t="s">
        <v>7204</v>
      </c>
      <c r="C45207">
        <v>1</v>
      </c>
      <c r="D45207" t="s">
        <v>1787</v>
      </c>
      <c r="F45207" t="s">
        <v>1788</v>
      </c>
      <c r="G45207">
        <v>45807</v>
      </c>
      <c r="H45207" s="2">
        <v>45778</v>
      </c>
      <c r="I45207" s="2">
        <v>57</v>
      </c>
      <c r="J45207" t="s">
        <v>1789</v>
      </c>
      <c r="K45207" t="s">
        <v>11</v>
      </c>
      <c r="L45207">
        <v>486.32</v>
      </c>
    </row>
    <row r="45208" spans="1:12" x14ac:dyDescent="0.3">
      <c r="A45208" t="s">
        <v>646</v>
      </c>
      <c r="B45208" t="s">
        <v>1011</v>
      </c>
      <c r="C45208">
        <v>1</v>
      </c>
      <c r="D45208" t="s">
        <v>1787</v>
      </c>
      <c r="F45208" t="s">
        <v>1788</v>
      </c>
      <c r="G45208">
        <v>45807</v>
      </c>
      <c r="H45208" s="2">
        <v>45778</v>
      </c>
      <c r="I45208" s="2">
        <v>73</v>
      </c>
      <c r="J45208" t="s">
        <v>1789</v>
      </c>
      <c r="K45208" t="s">
        <v>11</v>
      </c>
      <c r="L45208">
        <v>427.55</v>
      </c>
    </row>
    <row r="45209" spans="1:12" x14ac:dyDescent="0.3">
      <c r="A45209" t="s">
        <v>739</v>
      </c>
      <c r="B45209" t="s">
        <v>1053</v>
      </c>
      <c r="C45209">
        <v>1</v>
      </c>
      <c r="D45209" t="s">
        <v>1787</v>
      </c>
      <c r="F45209" t="s">
        <v>1788</v>
      </c>
      <c r="G45209">
        <v>45807</v>
      </c>
      <c r="H45209" s="2">
        <v>45778</v>
      </c>
      <c r="I45209" s="2">
        <v>142</v>
      </c>
      <c r="J45209" t="s">
        <v>1789</v>
      </c>
      <c r="K45209" t="s">
        <v>11</v>
      </c>
      <c r="L45209">
        <v>359.48</v>
      </c>
    </row>
    <row r="45210" spans="1:12" x14ac:dyDescent="0.3">
      <c r="A45210" t="s">
        <v>1486</v>
      </c>
      <c r="B45210" t="s">
        <v>1487</v>
      </c>
      <c r="C45210">
        <v>1</v>
      </c>
      <c r="D45210" t="s">
        <v>1787</v>
      </c>
      <c r="F45210" t="s">
        <v>1788</v>
      </c>
      <c r="G45210">
        <v>45807</v>
      </c>
      <c r="H45210" s="2">
        <v>45778</v>
      </c>
      <c r="I45210" s="2">
        <v>92</v>
      </c>
      <c r="J45210" t="s">
        <v>1789</v>
      </c>
      <c r="K45210" t="s">
        <v>11</v>
      </c>
      <c r="L45210">
        <v>779.61</v>
      </c>
    </row>
    <row r="45211" spans="1:12" x14ac:dyDescent="0.3">
      <c r="A45211" t="s">
        <v>1374</v>
      </c>
      <c r="B45211" t="s">
        <v>1375</v>
      </c>
      <c r="C45211">
        <v>1</v>
      </c>
      <c r="D45211" t="s">
        <v>1787</v>
      </c>
      <c r="F45211" t="s">
        <v>1788</v>
      </c>
      <c r="G45211">
        <v>45807</v>
      </c>
      <c r="H45211" s="2">
        <v>45778</v>
      </c>
      <c r="I45211" s="2">
        <v>65</v>
      </c>
      <c r="J45211" t="s">
        <v>1789</v>
      </c>
      <c r="K45211" t="s">
        <v>11</v>
      </c>
      <c r="L45211">
        <v>523.97</v>
      </c>
    </row>
    <row r="45212" spans="1:12" x14ac:dyDescent="0.3">
      <c r="A45212" t="s">
        <v>1376</v>
      </c>
      <c r="B45212" t="s">
        <v>7199</v>
      </c>
      <c r="C45212">
        <v>1</v>
      </c>
      <c r="D45212" t="s">
        <v>1787</v>
      </c>
      <c r="F45212" t="s">
        <v>1788</v>
      </c>
      <c r="G45212">
        <v>45807</v>
      </c>
      <c r="H45212" s="2">
        <v>45778</v>
      </c>
      <c r="I45212" s="2">
        <v>65</v>
      </c>
      <c r="J45212" t="s">
        <v>1789</v>
      </c>
      <c r="K45212" t="s">
        <v>11</v>
      </c>
      <c r="L45212">
        <v>692.8</v>
      </c>
    </row>
    <row r="45213" spans="1:12" x14ac:dyDescent="0.3">
      <c r="A45213" t="s">
        <v>1832</v>
      </c>
      <c r="B45213" t="s">
        <v>1833</v>
      </c>
      <c r="C45213">
        <v>1</v>
      </c>
      <c r="D45213" t="s">
        <v>1787</v>
      </c>
      <c r="F45213" t="s">
        <v>1788</v>
      </c>
      <c r="G45213">
        <v>45807</v>
      </c>
      <c r="H45213" s="2">
        <v>45778</v>
      </c>
      <c r="I45213" s="2">
        <v>85</v>
      </c>
      <c r="J45213" t="s">
        <v>1789</v>
      </c>
      <c r="K45213" t="s">
        <v>11</v>
      </c>
      <c r="L45213">
        <v>677.07</v>
      </c>
    </row>
    <row r="45214" spans="1:12" x14ac:dyDescent="0.3">
      <c r="A45214" t="s">
        <v>265</v>
      </c>
      <c r="B45214" t="s">
        <v>765</v>
      </c>
      <c r="C45214">
        <v>1</v>
      </c>
      <c r="D45214" t="s">
        <v>1787</v>
      </c>
      <c r="F45214" t="s">
        <v>1788</v>
      </c>
      <c r="G45214">
        <v>45807</v>
      </c>
      <c r="H45214" s="2">
        <v>45778</v>
      </c>
      <c r="I45214" s="2">
        <v>98</v>
      </c>
      <c r="J45214" t="s">
        <v>1789</v>
      </c>
      <c r="K45214" t="s">
        <v>11</v>
      </c>
      <c r="L45214">
        <v>562.5</v>
      </c>
    </row>
    <row r="45215" spans="1:12" x14ac:dyDescent="0.3">
      <c r="A45215" t="s">
        <v>1366</v>
      </c>
      <c r="B45215" t="s">
        <v>7198</v>
      </c>
      <c r="C45215">
        <v>1</v>
      </c>
      <c r="D45215" t="s">
        <v>1787</v>
      </c>
      <c r="F45215" t="s">
        <v>1788</v>
      </c>
      <c r="G45215">
        <v>45807</v>
      </c>
      <c r="H45215" s="2">
        <v>45778</v>
      </c>
      <c r="I45215" s="2">
        <v>68</v>
      </c>
      <c r="J45215" t="s">
        <v>1789</v>
      </c>
      <c r="K45215" t="s">
        <v>11</v>
      </c>
      <c r="L45215">
        <v>505.67</v>
      </c>
    </row>
    <row r="45216" spans="1:12" x14ac:dyDescent="0.3">
      <c r="A45216" t="s">
        <v>1362</v>
      </c>
      <c r="B45216" t="s">
        <v>1363</v>
      </c>
      <c r="C45216">
        <v>1</v>
      </c>
      <c r="D45216" t="s">
        <v>1787</v>
      </c>
      <c r="F45216" t="s">
        <v>1788</v>
      </c>
      <c r="G45216">
        <v>45807</v>
      </c>
      <c r="H45216" s="2">
        <v>45778</v>
      </c>
      <c r="I45216" s="2">
        <v>65</v>
      </c>
      <c r="J45216" t="s">
        <v>1789</v>
      </c>
      <c r="K45216" t="s">
        <v>11</v>
      </c>
      <c r="L45216">
        <v>692.8</v>
      </c>
    </row>
    <row r="45217" spans="1:12" x14ac:dyDescent="0.3">
      <c r="A45217" t="s">
        <v>1364</v>
      </c>
      <c r="B45217" t="s">
        <v>1365</v>
      </c>
      <c r="C45217">
        <v>1</v>
      </c>
      <c r="D45217" t="s">
        <v>1787</v>
      </c>
      <c r="F45217" t="s">
        <v>1788</v>
      </c>
      <c r="G45217">
        <v>45807</v>
      </c>
      <c r="H45217" s="2">
        <v>45778</v>
      </c>
      <c r="I45217" s="2">
        <v>67</v>
      </c>
      <c r="J45217" t="s">
        <v>1789</v>
      </c>
      <c r="K45217" t="s">
        <v>11</v>
      </c>
      <c r="L45217">
        <v>410.38</v>
      </c>
    </row>
    <row r="45218" spans="1:12" x14ac:dyDescent="0.3">
      <c r="A45218" t="s">
        <v>268</v>
      </c>
      <c r="B45218" t="s">
        <v>768</v>
      </c>
      <c r="C45218">
        <v>1</v>
      </c>
      <c r="D45218" t="s">
        <v>1787</v>
      </c>
      <c r="F45218" t="s">
        <v>1788</v>
      </c>
      <c r="G45218">
        <v>45807</v>
      </c>
      <c r="H45218" s="2">
        <v>45778</v>
      </c>
      <c r="I45218" s="2">
        <v>140</v>
      </c>
      <c r="J45218" t="s">
        <v>1789</v>
      </c>
      <c r="K45218" t="s">
        <v>11</v>
      </c>
      <c r="L45218">
        <v>696.93</v>
      </c>
    </row>
    <row r="45219" spans="1:12" x14ac:dyDescent="0.3">
      <c r="A45219" t="s">
        <v>1507</v>
      </c>
      <c r="B45219" t="s">
        <v>1508</v>
      </c>
      <c r="C45219">
        <v>1</v>
      </c>
      <c r="D45219" t="s">
        <v>1787</v>
      </c>
      <c r="F45219" t="s">
        <v>1788</v>
      </c>
      <c r="G45219">
        <v>45807</v>
      </c>
      <c r="H45219" s="2">
        <v>45778</v>
      </c>
      <c r="I45219" s="2">
        <v>132</v>
      </c>
      <c r="J45219" t="s">
        <v>1789</v>
      </c>
      <c r="K45219" t="s">
        <v>11</v>
      </c>
      <c r="L45219">
        <v>649.35</v>
      </c>
    </row>
    <row r="45220" spans="1:12" x14ac:dyDescent="0.3">
      <c r="A45220" t="s">
        <v>274</v>
      </c>
      <c r="B45220" t="s">
        <v>774</v>
      </c>
      <c r="C45220">
        <v>1</v>
      </c>
      <c r="D45220" t="s">
        <v>1787</v>
      </c>
      <c r="F45220" t="s">
        <v>1788</v>
      </c>
      <c r="G45220">
        <v>45807</v>
      </c>
      <c r="H45220" s="2">
        <v>45778</v>
      </c>
      <c r="I45220" s="2">
        <v>48</v>
      </c>
      <c r="J45220" t="s">
        <v>1789</v>
      </c>
      <c r="K45220" t="s">
        <v>11</v>
      </c>
      <c r="L45220">
        <v>2461.0700000000002</v>
      </c>
    </row>
    <row r="45221" spans="1:12" x14ac:dyDescent="0.3">
      <c r="A45221" t="s">
        <v>1560</v>
      </c>
      <c r="B45221" t="s">
        <v>1561</v>
      </c>
      <c r="C45221">
        <v>1</v>
      </c>
      <c r="D45221" t="s">
        <v>1787</v>
      </c>
      <c r="F45221" t="s">
        <v>1788</v>
      </c>
      <c r="G45221">
        <v>45807</v>
      </c>
      <c r="H45221" s="2">
        <v>45778</v>
      </c>
      <c r="I45221" s="2">
        <v>106</v>
      </c>
      <c r="J45221" t="s">
        <v>1789</v>
      </c>
      <c r="K45221" t="s">
        <v>11</v>
      </c>
      <c r="L45221">
        <v>533.80999999999995</v>
      </c>
    </row>
    <row r="45222" spans="1:12" x14ac:dyDescent="0.3">
      <c r="A45222" t="s">
        <v>1247</v>
      </c>
      <c r="B45222" t="s">
        <v>1248</v>
      </c>
      <c r="C45222">
        <v>1</v>
      </c>
      <c r="D45222" t="s">
        <v>1787</v>
      </c>
      <c r="F45222" t="s">
        <v>1788</v>
      </c>
      <c r="G45222">
        <v>45807</v>
      </c>
      <c r="H45222" s="2">
        <v>45778</v>
      </c>
      <c r="I45222" s="2">
        <v>69</v>
      </c>
      <c r="J45222" t="s">
        <v>1789</v>
      </c>
      <c r="K45222" t="s">
        <v>11</v>
      </c>
      <c r="L45222">
        <v>510.13</v>
      </c>
    </row>
    <row r="45223" spans="1:12" x14ac:dyDescent="0.3">
      <c r="A45223" t="s">
        <v>663</v>
      </c>
      <c r="B45223" t="s">
        <v>1024</v>
      </c>
      <c r="C45223">
        <v>1</v>
      </c>
      <c r="D45223" t="s">
        <v>1787</v>
      </c>
      <c r="F45223" t="s">
        <v>1788</v>
      </c>
      <c r="G45223">
        <v>45807</v>
      </c>
      <c r="H45223" s="2">
        <v>45778</v>
      </c>
      <c r="I45223" s="2">
        <v>71</v>
      </c>
      <c r="J45223" t="s">
        <v>1789</v>
      </c>
      <c r="K45223" t="s">
        <v>11</v>
      </c>
      <c r="L45223">
        <v>441.85</v>
      </c>
    </row>
    <row r="45224" spans="1:12" x14ac:dyDescent="0.3">
      <c r="A45224" t="s">
        <v>1254</v>
      </c>
      <c r="B45224" t="s">
        <v>1255</v>
      </c>
      <c r="C45224">
        <v>1</v>
      </c>
      <c r="D45224" t="s">
        <v>1787</v>
      </c>
      <c r="F45224" t="s">
        <v>1788</v>
      </c>
      <c r="G45224">
        <v>45807</v>
      </c>
      <c r="H45224" s="2">
        <v>45778</v>
      </c>
      <c r="I45224" s="2">
        <v>69</v>
      </c>
      <c r="J45224" t="s">
        <v>1789</v>
      </c>
      <c r="K45224" t="s">
        <v>11</v>
      </c>
      <c r="L45224">
        <v>510.13</v>
      </c>
    </row>
    <row r="45225" spans="1:12" x14ac:dyDescent="0.3">
      <c r="A45225" t="s">
        <v>1834</v>
      </c>
      <c r="B45225" t="s">
        <v>1833</v>
      </c>
      <c r="C45225">
        <v>1</v>
      </c>
      <c r="D45225" t="s">
        <v>1787</v>
      </c>
      <c r="F45225" t="s">
        <v>1788</v>
      </c>
      <c r="G45225">
        <v>45807</v>
      </c>
      <c r="H45225" s="2">
        <v>45778</v>
      </c>
      <c r="I45225" s="2">
        <v>85</v>
      </c>
      <c r="J45225" t="s">
        <v>1789</v>
      </c>
      <c r="K45225" t="s">
        <v>11</v>
      </c>
      <c r="L45225">
        <v>677.07</v>
      </c>
    </row>
    <row r="45226" spans="1:12" x14ac:dyDescent="0.3">
      <c r="A45226" t="s">
        <v>1289</v>
      </c>
      <c r="B45226" t="s">
        <v>1290</v>
      </c>
      <c r="C45226">
        <v>1</v>
      </c>
      <c r="D45226" t="s">
        <v>1787</v>
      </c>
      <c r="F45226" t="s">
        <v>1788</v>
      </c>
      <c r="G45226">
        <v>45807</v>
      </c>
      <c r="H45226" s="2">
        <v>45778</v>
      </c>
      <c r="I45226" s="2">
        <v>62</v>
      </c>
      <c r="J45226" t="s">
        <v>1789</v>
      </c>
      <c r="K45226" t="s">
        <v>11</v>
      </c>
      <c r="L45226">
        <v>664.3</v>
      </c>
    </row>
    <row r="45227" spans="1:12" x14ac:dyDescent="0.3">
      <c r="A45227" t="s">
        <v>741</v>
      </c>
      <c r="B45227" t="s">
        <v>1055</v>
      </c>
      <c r="C45227">
        <v>1</v>
      </c>
      <c r="D45227" t="s">
        <v>1787</v>
      </c>
      <c r="F45227" t="s">
        <v>1788</v>
      </c>
      <c r="G45227">
        <v>45807</v>
      </c>
      <c r="H45227" s="2">
        <v>45778</v>
      </c>
      <c r="I45227" s="2">
        <v>56</v>
      </c>
      <c r="J45227" t="s">
        <v>1789</v>
      </c>
      <c r="K45227" t="s">
        <v>11</v>
      </c>
      <c r="L45227">
        <v>1301.94</v>
      </c>
    </row>
    <row r="45228" spans="1:12" x14ac:dyDescent="0.3">
      <c r="A45228" t="s">
        <v>343</v>
      </c>
      <c r="B45228" t="s">
        <v>825</v>
      </c>
      <c r="C45228">
        <v>1</v>
      </c>
      <c r="D45228" t="s">
        <v>1787</v>
      </c>
      <c r="F45228" t="s">
        <v>1788</v>
      </c>
      <c r="G45228">
        <v>45807</v>
      </c>
      <c r="H45228" s="2">
        <v>45778</v>
      </c>
      <c r="I45228" s="2">
        <v>36</v>
      </c>
      <c r="J45228" t="s">
        <v>1789</v>
      </c>
      <c r="K45228" t="s">
        <v>11</v>
      </c>
      <c r="L45228">
        <v>745.22</v>
      </c>
    </row>
    <row r="45229" spans="1:12" x14ac:dyDescent="0.3">
      <c r="A45229" t="s">
        <v>5485</v>
      </c>
      <c r="B45229" t="s">
        <v>1836</v>
      </c>
      <c r="C45229">
        <v>1</v>
      </c>
      <c r="D45229" t="s">
        <v>1787</v>
      </c>
      <c r="F45229" t="s">
        <v>1788</v>
      </c>
      <c r="G45229">
        <v>45807</v>
      </c>
      <c r="H45229" s="2">
        <v>45778</v>
      </c>
      <c r="I45229" s="2">
        <v>35</v>
      </c>
      <c r="J45229" t="s">
        <v>1789</v>
      </c>
      <c r="K45229" t="s">
        <v>11</v>
      </c>
      <c r="L45229">
        <v>703.56</v>
      </c>
    </row>
    <row r="45230" spans="1:12" x14ac:dyDescent="0.3">
      <c r="A45230" t="s">
        <v>1695</v>
      </c>
      <c r="B45230" t="s">
        <v>1696</v>
      </c>
      <c r="C45230">
        <v>1</v>
      </c>
      <c r="D45230" t="s">
        <v>1787</v>
      </c>
      <c r="F45230" t="s">
        <v>1788</v>
      </c>
      <c r="G45230">
        <v>45807</v>
      </c>
      <c r="H45230" s="2">
        <v>45778</v>
      </c>
      <c r="I45230" s="2">
        <v>37</v>
      </c>
      <c r="J45230" t="s">
        <v>1789</v>
      </c>
      <c r="K45230" t="s">
        <v>11</v>
      </c>
      <c r="L45230">
        <v>426.6</v>
      </c>
    </row>
    <row r="45231" spans="1:12" x14ac:dyDescent="0.3">
      <c r="A45231" t="s">
        <v>755</v>
      </c>
      <c r="B45231" t="s">
        <v>1064</v>
      </c>
      <c r="C45231">
        <v>1</v>
      </c>
      <c r="D45231" t="s">
        <v>1787</v>
      </c>
      <c r="F45231" t="s">
        <v>1788</v>
      </c>
      <c r="G45231">
        <v>45807</v>
      </c>
      <c r="H45231" s="2">
        <v>45778</v>
      </c>
      <c r="I45231" s="2">
        <v>96</v>
      </c>
      <c r="J45231" t="s">
        <v>1789</v>
      </c>
      <c r="K45231" t="s">
        <v>11</v>
      </c>
      <c r="L45231">
        <v>475.54</v>
      </c>
    </row>
    <row r="45232" spans="1:12" x14ac:dyDescent="0.3">
      <c r="A45232" t="s">
        <v>744</v>
      </c>
      <c r="B45232" t="s">
        <v>1057</v>
      </c>
      <c r="C45232">
        <v>1</v>
      </c>
      <c r="D45232" t="s">
        <v>1787</v>
      </c>
      <c r="F45232" t="s">
        <v>1788</v>
      </c>
      <c r="G45232">
        <v>45807</v>
      </c>
      <c r="H45232" s="2">
        <v>45778</v>
      </c>
      <c r="I45232" s="2">
        <v>37</v>
      </c>
      <c r="J45232" t="s">
        <v>1789</v>
      </c>
      <c r="K45232" t="s">
        <v>11</v>
      </c>
      <c r="L45232">
        <v>10519.75</v>
      </c>
    </row>
    <row r="45233" spans="1:12" x14ac:dyDescent="0.3">
      <c r="A45233" t="s">
        <v>6369</v>
      </c>
      <c r="B45233" t="s">
        <v>6992</v>
      </c>
      <c r="C45233">
        <v>1</v>
      </c>
      <c r="D45233" t="s">
        <v>1787</v>
      </c>
      <c r="F45233" t="s">
        <v>1788</v>
      </c>
      <c r="G45233">
        <v>45807</v>
      </c>
      <c r="H45233" s="2">
        <v>45778</v>
      </c>
      <c r="I45233" s="2">
        <v>33</v>
      </c>
      <c r="J45233" t="s">
        <v>1789</v>
      </c>
      <c r="K45233" t="s">
        <v>11</v>
      </c>
      <c r="L45233">
        <v>631.54999999999995</v>
      </c>
    </row>
    <row r="45234" spans="1:12" x14ac:dyDescent="0.3">
      <c r="A45234" t="s">
        <v>3624</v>
      </c>
      <c r="B45234" t="s">
        <v>6993</v>
      </c>
      <c r="C45234">
        <v>1</v>
      </c>
      <c r="D45234" t="s">
        <v>1787</v>
      </c>
      <c r="F45234" t="s">
        <v>1788</v>
      </c>
      <c r="G45234">
        <v>45807</v>
      </c>
      <c r="H45234" s="2">
        <v>45778</v>
      </c>
      <c r="I45234" s="2">
        <v>33</v>
      </c>
      <c r="J45234" t="s">
        <v>1789</v>
      </c>
      <c r="K45234" t="s">
        <v>11</v>
      </c>
      <c r="L45234">
        <v>280.73</v>
      </c>
    </row>
    <row r="45235" spans="1:12" x14ac:dyDescent="0.3">
      <c r="A45235" t="s">
        <v>4849</v>
      </c>
      <c r="B45235" t="s">
        <v>7080</v>
      </c>
      <c r="C45235">
        <v>1</v>
      </c>
      <c r="D45235" t="s">
        <v>1787</v>
      </c>
      <c r="F45235" t="s">
        <v>1788</v>
      </c>
      <c r="G45235">
        <v>45807</v>
      </c>
      <c r="H45235" s="2">
        <v>45778</v>
      </c>
      <c r="I45235" s="2">
        <v>32</v>
      </c>
      <c r="J45235" t="s">
        <v>1789</v>
      </c>
      <c r="K45235" t="s">
        <v>11</v>
      </c>
      <c r="L45235">
        <v>520.80999999999995</v>
      </c>
    </row>
    <row r="45236" spans="1:12" x14ac:dyDescent="0.3">
      <c r="A45236" t="s">
        <v>642</v>
      </c>
      <c r="B45236" t="s">
        <v>7241</v>
      </c>
      <c r="C45236">
        <v>1</v>
      </c>
      <c r="D45236" t="s">
        <v>1787</v>
      </c>
      <c r="F45236" t="s">
        <v>1788</v>
      </c>
      <c r="G45236">
        <v>45807</v>
      </c>
      <c r="H45236" s="2">
        <v>45778</v>
      </c>
      <c r="I45236" s="2">
        <v>124</v>
      </c>
      <c r="J45236" t="s">
        <v>1789</v>
      </c>
      <c r="K45236" t="s">
        <v>11</v>
      </c>
      <c r="L45236">
        <v>551.79999999999995</v>
      </c>
    </row>
    <row r="45237" spans="1:12" x14ac:dyDescent="0.3">
      <c r="A45237" t="s">
        <v>4854</v>
      </c>
      <c r="B45237" t="s">
        <v>7241</v>
      </c>
      <c r="C45237">
        <v>1</v>
      </c>
      <c r="D45237" t="s">
        <v>1787</v>
      </c>
      <c r="F45237" t="s">
        <v>1788</v>
      </c>
      <c r="G45237">
        <v>45807</v>
      </c>
      <c r="H45237" s="2">
        <v>45778</v>
      </c>
      <c r="I45237" s="2">
        <v>125</v>
      </c>
      <c r="J45237" t="s">
        <v>1789</v>
      </c>
      <c r="K45237" t="s">
        <v>11</v>
      </c>
      <c r="L45237">
        <v>580.01</v>
      </c>
    </row>
    <row r="45238" spans="1:12" x14ac:dyDescent="0.3">
      <c r="A45238" t="s">
        <v>3221</v>
      </c>
      <c r="B45238" t="s">
        <v>7339</v>
      </c>
      <c r="C45238">
        <v>1</v>
      </c>
      <c r="D45238" t="s">
        <v>1787</v>
      </c>
      <c r="F45238" t="s">
        <v>1788</v>
      </c>
      <c r="G45238">
        <v>45807</v>
      </c>
      <c r="H45238" s="2">
        <v>45778</v>
      </c>
      <c r="I45238" s="2">
        <v>102</v>
      </c>
      <c r="J45238" t="s">
        <v>1789</v>
      </c>
      <c r="K45238" t="s">
        <v>11</v>
      </c>
      <c r="L45238">
        <v>561.24</v>
      </c>
    </row>
    <row r="45239" spans="1:12" x14ac:dyDescent="0.3">
      <c r="A45239" t="s">
        <v>6278</v>
      </c>
      <c r="B45239" t="s">
        <v>7349</v>
      </c>
      <c r="C45239">
        <v>1</v>
      </c>
      <c r="D45239" t="s">
        <v>1787</v>
      </c>
      <c r="F45239" t="s">
        <v>1788</v>
      </c>
      <c r="G45239">
        <v>45807</v>
      </c>
      <c r="H45239" s="2">
        <v>45778</v>
      </c>
      <c r="I45239" s="2">
        <v>29</v>
      </c>
      <c r="J45239" t="s">
        <v>1789</v>
      </c>
      <c r="K45239" t="s">
        <v>11</v>
      </c>
      <c r="L45239">
        <v>15464.96</v>
      </c>
    </row>
    <row r="45240" spans="1:12" x14ac:dyDescent="0.3">
      <c r="A45240" t="s">
        <v>2895</v>
      </c>
      <c r="B45240" t="s">
        <v>7459</v>
      </c>
      <c r="C45240">
        <v>1</v>
      </c>
      <c r="D45240" t="s">
        <v>1787</v>
      </c>
      <c r="F45240" t="s">
        <v>1788</v>
      </c>
      <c r="G45240">
        <v>45807</v>
      </c>
      <c r="H45240" s="2">
        <v>45778</v>
      </c>
      <c r="I45240" s="2">
        <v>110</v>
      </c>
      <c r="J45240" t="s">
        <v>1789</v>
      </c>
      <c r="K45240" t="s">
        <v>11</v>
      </c>
      <c r="L45240">
        <v>297.98</v>
      </c>
    </row>
    <row r="45241" spans="1:12" x14ac:dyDescent="0.3">
      <c r="A45241" t="s">
        <v>5320</v>
      </c>
      <c r="B45241" t="s">
        <v>7650</v>
      </c>
      <c r="C45241">
        <v>1</v>
      </c>
      <c r="D45241" t="s">
        <v>1787</v>
      </c>
      <c r="F45241" t="s">
        <v>1788</v>
      </c>
      <c r="G45241">
        <v>45807</v>
      </c>
      <c r="H45241" s="2">
        <v>45778</v>
      </c>
      <c r="I45241" s="2">
        <v>222</v>
      </c>
      <c r="J45241" t="s">
        <v>1789</v>
      </c>
      <c r="K45241" t="s">
        <v>11</v>
      </c>
      <c r="L45241">
        <v>664.41</v>
      </c>
    </row>
    <row r="45242" spans="1:12" x14ac:dyDescent="0.3">
      <c r="A45242" t="s">
        <v>5852</v>
      </c>
      <c r="B45242" t="s">
        <v>7597</v>
      </c>
      <c r="C45242">
        <v>1</v>
      </c>
      <c r="D45242" t="s">
        <v>1787</v>
      </c>
      <c r="F45242" t="s">
        <v>1788</v>
      </c>
      <c r="G45242">
        <v>45807</v>
      </c>
      <c r="H45242" s="2">
        <v>45778</v>
      </c>
      <c r="I45242" s="2" t="s">
        <v>7752</v>
      </c>
      <c r="J45242" t="s">
        <v>1790</v>
      </c>
      <c r="K45242" t="s">
        <v>11</v>
      </c>
      <c r="L45242">
        <v>1182</v>
      </c>
    </row>
    <row r="45243" spans="1:12" x14ac:dyDescent="0.3">
      <c r="A45243" t="s">
        <v>3168</v>
      </c>
      <c r="B45243" t="s">
        <v>7584</v>
      </c>
      <c r="C45243">
        <v>1</v>
      </c>
      <c r="D45243" t="s">
        <v>1787</v>
      </c>
      <c r="F45243" t="s">
        <v>1788</v>
      </c>
      <c r="G45243">
        <v>45807</v>
      </c>
      <c r="H45243" s="2">
        <v>45778</v>
      </c>
      <c r="I45243" s="2" t="s">
        <v>7756</v>
      </c>
      <c r="J45243" t="s">
        <v>1789</v>
      </c>
      <c r="K45243" t="s">
        <v>11</v>
      </c>
      <c r="L45243">
        <v>543.12</v>
      </c>
    </row>
    <row r="45244" spans="1:12" x14ac:dyDescent="0.3">
      <c r="A45244" t="s">
        <v>6501</v>
      </c>
      <c r="B45244" t="s">
        <v>7848</v>
      </c>
      <c r="C45244">
        <v>1</v>
      </c>
      <c r="D45244" t="s">
        <v>1787</v>
      </c>
      <c r="F45244" t="s">
        <v>1788</v>
      </c>
      <c r="G45244">
        <v>45807</v>
      </c>
      <c r="H45244" s="2">
        <v>45778</v>
      </c>
      <c r="I45244" s="2" t="s">
        <v>7732</v>
      </c>
      <c r="J45244" t="s">
        <v>1789</v>
      </c>
      <c r="K45244" t="s">
        <v>11</v>
      </c>
      <c r="L45244">
        <v>671.52</v>
      </c>
    </row>
    <row r="45245" spans="1:12" x14ac:dyDescent="0.3">
      <c r="A45245" t="s">
        <v>6505</v>
      </c>
      <c r="B45245" t="s">
        <v>7848</v>
      </c>
      <c r="C45245">
        <v>1</v>
      </c>
      <c r="D45245" t="s">
        <v>1787</v>
      </c>
      <c r="F45245" t="s">
        <v>1788</v>
      </c>
      <c r="G45245">
        <v>45807</v>
      </c>
      <c r="H45245" s="2">
        <v>45778</v>
      </c>
      <c r="I45245" s="2" t="s">
        <v>7732</v>
      </c>
      <c r="J45245" t="s">
        <v>1789</v>
      </c>
      <c r="K45245" t="s">
        <v>11</v>
      </c>
      <c r="L45245">
        <v>671.52</v>
      </c>
    </row>
    <row r="45246" spans="1:12" x14ac:dyDescent="0.3">
      <c r="A45246" t="s">
        <v>6502</v>
      </c>
      <c r="B45246" t="s">
        <v>7848</v>
      </c>
      <c r="C45246">
        <v>1</v>
      </c>
      <c r="D45246" t="s">
        <v>1787</v>
      </c>
      <c r="F45246" t="s">
        <v>1788</v>
      </c>
      <c r="G45246">
        <v>45807</v>
      </c>
      <c r="H45246" s="2">
        <v>45778</v>
      </c>
      <c r="I45246" s="2" t="s">
        <v>7732</v>
      </c>
      <c r="J45246" t="s">
        <v>1789</v>
      </c>
      <c r="K45246" t="s">
        <v>11</v>
      </c>
      <c r="L45246">
        <v>668.18</v>
      </c>
    </row>
    <row r="45247" spans="1:12" x14ac:dyDescent="0.3">
      <c r="A45247" t="s">
        <v>3157</v>
      </c>
      <c r="B45247" t="s">
        <v>7905</v>
      </c>
      <c r="C45247">
        <v>1</v>
      </c>
      <c r="D45247" t="s">
        <v>1787</v>
      </c>
      <c r="F45247" t="s">
        <v>1788</v>
      </c>
      <c r="G45247">
        <v>45807</v>
      </c>
      <c r="H45247" s="2">
        <v>45778</v>
      </c>
      <c r="I45247" s="2">
        <v>23</v>
      </c>
      <c r="J45247" t="s">
        <v>1789</v>
      </c>
      <c r="K45247" t="s">
        <v>11</v>
      </c>
      <c r="L45247">
        <v>558.67999999999995</v>
      </c>
    </row>
    <row r="45248" spans="1:12" x14ac:dyDescent="0.3">
      <c r="A45248" t="s">
        <v>3565</v>
      </c>
      <c r="B45248" t="s">
        <v>7479</v>
      </c>
      <c r="C45248">
        <v>1</v>
      </c>
      <c r="D45248" t="s">
        <v>1787</v>
      </c>
      <c r="F45248" t="s">
        <v>1788</v>
      </c>
      <c r="G45248">
        <v>45807</v>
      </c>
      <c r="H45248" s="2">
        <v>45778</v>
      </c>
      <c r="I45248" s="2">
        <v>30</v>
      </c>
      <c r="J45248" t="s">
        <v>1789</v>
      </c>
      <c r="K45248" t="s">
        <v>11</v>
      </c>
      <c r="L45248">
        <v>512.67999999999995</v>
      </c>
    </row>
    <row r="45249" spans="1:12" x14ac:dyDescent="0.3">
      <c r="A45249" t="s">
        <v>3566</v>
      </c>
      <c r="B45249" t="s">
        <v>7479</v>
      </c>
      <c r="C45249">
        <v>1</v>
      </c>
      <c r="D45249" t="s">
        <v>1787</v>
      </c>
      <c r="F45249" t="s">
        <v>1788</v>
      </c>
      <c r="G45249">
        <v>45807</v>
      </c>
      <c r="H45249" s="2">
        <v>45778</v>
      </c>
      <c r="I45249" s="2">
        <v>30</v>
      </c>
      <c r="J45249" t="s">
        <v>1789</v>
      </c>
      <c r="K45249" t="s">
        <v>11</v>
      </c>
      <c r="L45249">
        <v>512.67999999999995</v>
      </c>
    </row>
    <row r="45250" spans="1:12" x14ac:dyDescent="0.3">
      <c r="A45250" t="s">
        <v>3179</v>
      </c>
      <c r="B45250" t="s">
        <v>7539</v>
      </c>
      <c r="C45250">
        <v>1</v>
      </c>
      <c r="D45250" t="s">
        <v>1787</v>
      </c>
      <c r="F45250" t="s">
        <v>1788</v>
      </c>
      <c r="G45250">
        <v>45807</v>
      </c>
      <c r="H45250" s="2">
        <v>45778</v>
      </c>
      <c r="I45250" s="2">
        <v>28</v>
      </c>
      <c r="J45250" t="s">
        <v>1789</v>
      </c>
      <c r="K45250" t="s">
        <v>11</v>
      </c>
      <c r="L45250">
        <v>561.14</v>
      </c>
    </row>
    <row r="45251" spans="1:12" x14ac:dyDescent="0.3">
      <c r="A45251" t="s">
        <v>3058</v>
      </c>
      <c r="B45251" t="s">
        <v>7540</v>
      </c>
      <c r="C45251">
        <v>1</v>
      </c>
      <c r="D45251" t="s">
        <v>1787</v>
      </c>
      <c r="F45251" t="s">
        <v>1788</v>
      </c>
      <c r="G45251">
        <v>45807</v>
      </c>
      <c r="H45251" s="2">
        <v>45778</v>
      </c>
      <c r="I45251" s="2">
        <v>442</v>
      </c>
      <c r="J45251" t="s">
        <v>1789</v>
      </c>
      <c r="K45251" t="s">
        <v>11</v>
      </c>
      <c r="L45251">
        <v>588.11</v>
      </c>
    </row>
    <row r="45252" spans="1:12" x14ac:dyDescent="0.3">
      <c r="A45252" t="s">
        <v>6852</v>
      </c>
      <c r="B45252" t="s">
        <v>8481</v>
      </c>
      <c r="C45252">
        <v>1</v>
      </c>
      <c r="D45252" t="s">
        <v>1787</v>
      </c>
      <c r="F45252" t="s">
        <v>1788</v>
      </c>
      <c r="G45252">
        <v>45807</v>
      </c>
      <c r="H45252" s="2">
        <v>45778</v>
      </c>
      <c r="I45252" s="2">
        <v>21</v>
      </c>
      <c r="J45252" t="s">
        <v>1789</v>
      </c>
      <c r="K45252" t="s">
        <v>11</v>
      </c>
      <c r="L45252">
        <v>657.11</v>
      </c>
    </row>
    <row r="45253" spans="1:12" x14ac:dyDescent="0.3">
      <c r="A45253" t="s">
        <v>6845</v>
      </c>
      <c r="B45253" t="s">
        <v>8481</v>
      </c>
      <c r="C45253">
        <v>1</v>
      </c>
      <c r="D45253" t="s">
        <v>1787</v>
      </c>
      <c r="F45253" t="s">
        <v>1788</v>
      </c>
      <c r="G45253">
        <v>45807</v>
      </c>
      <c r="H45253" s="2">
        <v>45778</v>
      </c>
      <c r="I45253" s="2">
        <v>21</v>
      </c>
      <c r="J45253" t="s">
        <v>1789</v>
      </c>
      <c r="K45253" t="s">
        <v>11</v>
      </c>
      <c r="L45253">
        <v>657.11</v>
      </c>
    </row>
    <row r="45254" spans="1:12" x14ac:dyDescent="0.3">
      <c r="A45254" t="s">
        <v>6828</v>
      </c>
      <c r="B45254" t="s">
        <v>8481</v>
      </c>
      <c r="C45254">
        <v>1</v>
      </c>
      <c r="D45254" t="s">
        <v>1787</v>
      </c>
      <c r="F45254" t="s">
        <v>1788</v>
      </c>
      <c r="G45254">
        <v>45807</v>
      </c>
      <c r="H45254" s="2">
        <v>45778</v>
      </c>
      <c r="I45254" s="2">
        <v>21</v>
      </c>
      <c r="J45254" t="s">
        <v>1789</v>
      </c>
      <c r="K45254" t="s">
        <v>11</v>
      </c>
      <c r="L45254">
        <v>657.11</v>
      </c>
    </row>
    <row r="45255" spans="1:12" x14ac:dyDescent="0.3">
      <c r="A45255" t="s">
        <v>6838</v>
      </c>
      <c r="B45255" t="s">
        <v>8481</v>
      </c>
      <c r="C45255">
        <v>1</v>
      </c>
      <c r="D45255" t="s">
        <v>1787</v>
      </c>
      <c r="F45255" t="s">
        <v>1788</v>
      </c>
      <c r="G45255">
        <v>45807</v>
      </c>
      <c r="H45255" s="2">
        <v>45778</v>
      </c>
      <c r="I45255" s="2">
        <v>21</v>
      </c>
      <c r="J45255" t="s">
        <v>1789</v>
      </c>
      <c r="K45255" t="s">
        <v>11</v>
      </c>
      <c r="L45255">
        <v>657.11</v>
      </c>
    </row>
    <row r="45256" spans="1:12" x14ac:dyDescent="0.3">
      <c r="A45256" t="s">
        <v>6830</v>
      </c>
      <c r="B45256" t="s">
        <v>8481</v>
      </c>
      <c r="C45256">
        <v>1</v>
      </c>
      <c r="D45256" t="s">
        <v>1787</v>
      </c>
      <c r="F45256" t="s">
        <v>1788</v>
      </c>
      <c r="G45256">
        <v>45807</v>
      </c>
      <c r="H45256" s="2">
        <v>45778</v>
      </c>
      <c r="I45256" s="2">
        <v>21</v>
      </c>
      <c r="J45256" t="s">
        <v>1789</v>
      </c>
      <c r="K45256" t="s">
        <v>11</v>
      </c>
      <c r="L45256">
        <v>657.11</v>
      </c>
    </row>
    <row r="45257" spans="1:12" x14ac:dyDescent="0.3">
      <c r="A45257" t="s">
        <v>6836</v>
      </c>
      <c r="B45257" t="s">
        <v>8481</v>
      </c>
      <c r="C45257">
        <v>1</v>
      </c>
      <c r="D45257" t="s">
        <v>1787</v>
      </c>
      <c r="F45257" t="s">
        <v>1788</v>
      </c>
      <c r="G45257">
        <v>45807</v>
      </c>
      <c r="H45257" s="2">
        <v>45778</v>
      </c>
      <c r="I45257" s="2">
        <v>21</v>
      </c>
      <c r="J45257" t="s">
        <v>1789</v>
      </c>
      <c r="K45257" t="s">
        <v>11</v>
      </c>
      <c r="L45257">
        <v>657.11</v>
      </c>
    </row>
    <row r="45258" spans="1:12" x14ac:dyDescent="0.3">
      <c r="A45258" t="s">
        <v>6837</v>
      </c>
      <c r="B45258" t="s">
        <v>8481</v>
      </c>
      <c r="C45258">
        <v>1</v>
      </c>
      <c r="D45258" t="s">
        <v>1787</v>
      </c>
      <c r="F45258" t="s">
        <v>1788</v>
      </c>
      <c r="G45258">
        <v>45807</v>
      </c>
      <c r="H45258" s="2">
        <v>45778</v>
      </c>
      <c r="I45258" s="2">
        <v>21</v>
      </c>
      <c r="J45258" t="s">
        <v>1789</v>
      </c>
      <c r="K45258" t="s">
        <v>11</v>
      </c>
      <c r="L45258">
        <v>657.11</v>
      </c>
    </row>
    <row r="45259" spans="1:12" x14ac:dyDescent="0.3">
      <c r="A45259" t="s">
        <v>6843</v>
      </c>
      <c r="B45259" t="s">
        <v>8481</v>
      </c>
      <c r="C45259">
        <v>1</v>
      </c>
      <c r="D45259" t="s">
        <v>1787</v>
      </c>
      <c r="F45259" t="s">
        <v>1788</v>
      </c>
      <c r="G45259">
        <v>45807</v>
      </c>
      <c r="H45259" s="2">
        <v>45778</v>
      </c>
      <c r="I45259" s="2">
        <v>21</v>
      </c>
      <c r="J45259" t="s">
        <v>1790</v>
      </c>
      <c r="K45259" t="s">
        <v>11</v>
      </c>
      <c r="L45259">
        <v>657.11</v>
      </c>
    </row>
    <row r="45260" spans="1:12" x14ac:dyDescent="0.3">
      <c r="A45260" t="s">
        <v>6847</v>
      </c>
      <c r="B45260" t="s">
        <v>8481</v>
      </c>
      <c r="C45260">
        <v>1</v>
      </c>
      <c r="D45260" t="s">
        <v>1787</v>
      </c>
      <c r="F45260" t="s">
        <v>1788</v>
      </c>
      <c r="G45260">
        <v>45807</v>
      </c>
      <c r="H45260" s="2">
        <v>45778</v>
      </c>
      <c r="I45260" s="2">
        <v>21</v>
      </c>
      <c r="J45260" t="s">
        <v>1789</v>
      </c>
      <c r="K45260" t="s">
        <v>11</v>
      </c>
      <c r="L45260">
        <v>657.11</v>
      </c>
    </row>
    <row r="45261" spans="1:12" x14ac:dyDescent="0.3">
      <c r="A45261" t="s">
        <v>6850</v>
      </c>
      <c r="B45261" t="s">
        <v>8481</v>
      </c>
      <c r="C45261">
        <v>1</v>
      </c>
      <c r="D45261" t="s">
        <v>1787</v>
      </c>
      <c r="F45261" t="s">
        <v>1788</v>
      </c>
      <c r="G45261">
        <v>45807</v>
      </c>
      <c r="H45261" s="2">
        <v>45778</v>
      </c>
      <c r="I45261" s="2">
        <v>21</v>
      </c>
      <c r="J45261" t="s">
        <v>1789</v>
      </c>
      <c r="K45261" t="s">
        <v>11</v>
      </c>
      <c r="L45261">
        <v>657.11</v>
      </c>
    </row>
    <row r="45262" spans="1:12" x14ac:dyDescent="0.3">
      <c r="A45262" t="s">
        <v>6831</v>
      </c>
      <c r="B45262" t="s">
        <v>8481</v>
      </c>
      <c r="C45262">
        <v>1</v>
      </c>
      <c r="D45262" t="s">
        <v>1787</v>
      </c>
      <c r="F45262" t="s">
        <v>1788</v>
      </c>
      <c r="G45262">
        <v>45807</v>
      </c>
      <c r="H45262" s="2">
        <v>45778</v>
      </c>
      <c r="I45262" s="2">
        <v>21</v>
      </c>
      <c r="J45262" t="s">
        <v>1789</v>
      </c>
      <c r="K45262" t="s">
        <v>11</v>
      </c>
      <c r="L45262">
        <v>657.11</v>
      </c>
    </row>
    <row r="45263" spans="1:12" x14ac:dyDescent="0.3">
      <c r="A45263" t="s">
        <v>6841</v>
      </c>
      <c r="B45263" t="s">
        <v>8481</v>
      </c>
      <c r="C45263">
        <v>1</v>
      </c>
      <c r="D45263" t="s">
        <v>1787</v>
      </c>
      <c r="F45263" t="s">
        <v>1788</v>
      </c>
      <c r="G45263">
        <v>45807</v>
      </c>
      <c r="H45263" s="2">
        <v>45778</v>
      </c>
      <c r="I45263" s="2">
        <v>21</v>
      </c>
      <c r="J45263" t="s">
        <v>1789</v>
      </c>
      <c r="K45263" t="s">
        <v>11</v>
      </c>
      <c r="L45263">
        <v>657.11</v>
      </c>
    </row>
    <row r="45264" spans="1:12" x14ac:dyDescent="0.3">
      <c r="A45264" t="s">
        <v>6834</v>
      </c>
      <c r="B45264" t="s">
        <v>8481</v>
      </c>
      <c r="C45264">
        <v>1</v>
      </c>
      <c r="D45264" t="s">
        <v>1787</v>
      </c>
      <c r="F45264" t="s">
        <v>1788</v>
      </c>
      <c r="G45264">
        <v>45807</v>
      </c>
      <c r="H45264" s="2">
        <v>45778</v>
      </c>
      <c r="I45264" s="2">
        <v>21</v>
      </c>
      <c r="J45264" t="s">
        <v>1789</v>
      </c>
      <c r="K45264" t="s">
        <v>11</v>
      </c>
      <c r="L45264">
        <v>657.11</v>
      </c>
    </row>
    <row r="45265" spans="1:12" x14ac:dyDescent="0.3">
      <c r="A45265" t="s">
        <v>6842</v>
      </c>
      <c r="B45265" t="s">
        <v>8481</v>
      </c>
      <c r="C45265">
        <v>1</v>
      </c>
      <c r="D45265" t="s">
        <v>1787</v>
      </c>
      <c r="F45265" t="s">
        <v>1788</v>
      </c>
      <c r="G45265">
        <v>45807</v>
      </c>
      <c r="H45265" s="2">
        <v>45778</v>
      </c>
      <c r="I45265" s="2">
        <v>21</v>
      </c>
      <c r="J45265" t="s">
        <v>1789</v>
      </c>
      <c r="K45265" t="s">
        <v>11</v>
      </c>
      <c r="L45265">
        <v>657.11</v>
      </c>
    </row>
    <row r="45266" spans="1:12" x14ac:dyDescent="0.3">
      <c r="A45266" t="s">
        <v>6839</v>
      </c>
      <c r="B45266" t="s">
        <v>8481</v>
      </c>
      <c r="C45266">
        <v>1</v>
      </c>
      <c r="D45266" t="s">
        <v>1787</v>
      </c>
      <c r="F45266" t="s">
        <v>1788</v>
      </c>
      <c r="G45266">
        <v>45807</v>
      </c>
      <c r="H45266" s="2">
        <v>45778</v>
      </c>
      <c r="I45266" s="2">
        <v>12</v>
      </c>
      <c r="J45266" t="s">
        <v>1789</v>
      </c>
      <c r="K45266" t="s">
        <v>11</v>
      </c>
      <c r="L45266">
        <v>657.11</v>
      </c>
    </row>
    <row r="45267" spans="1:12" x14ac:dyDescent="0.3">
      <c r="A45267" t="s">
        <v>6849</v>
      </c>
      <c r="B45267" t="s">
        <v>8481</v>
      </c>
      <c r="C45267">
        <v>1</v>
      </c>
      <c r="D45267" t="s">
        <v>1787</v>
      </c>
      <c r="F45267" t="s">
        <v>1788</v>
      </c>
      <c r="G45267">
        <v>45807</v>
      </c>
      <c r="H45267" s="2">
        <v>45778</v>
      </c>
      <c r="I45267" s="2">
        <v>21</v>
      </c>
      <c r="J45267" t="s">
        <v>1789</v>
      </c>
      <c r="K45267" t="s">
        <v>11</v>
      </c>
      <c r="L45267">
        <v>657.11</v>
      </c>
    </row>
    <row r="45268" spans="1:12" x14ac:dyDescent="0.3">
      <c r="A45268" t="s">
        <v>6835</v>
      </c>
      <c r="B45268" t="s">
        <v>8481</v>
      </c>
      <c r="C45268">
        <v>1</v>
      </c>
      <c r="D45268" t="s">
        <v>1787</v>
      </c>
      <c r="F45268" t="s">
        <v>1788</v>
      </c>
      <c r="G45268">
        <v>45807</v>
      </c>
      <c r="H45268" s="2">
        <v>45778</v>
      </c>
      <c r="I45268" s="2">
        <v>21</v>
      </c>
      <c r="J45268" t="s">
        <v>1789</v>
      </c>
      <c r="K45268" t="s">
        <v>11</v>
      </c>
      <c r="L45268">
        <v>657.11</v>
      </c>
    </row>
    <row r="45269" spans="1:12" x14ac:dyDescent="0.3">
      <c r="A45269" t="s">
        <v>6833</v>
      </c>
      <c r="B45269" t="s">
        <v>8481</v>
      </c>
      <c r="C45269">
        <v>1</v>
      </c>
      <c r="D45269" t="s">
        <v>1787</v>
      </c>
      <c r="F45269" t="s">
        <v>1788</v>
      </c>
      <c r="G45269">
        <v>45807</v>
      </c>
      <c r="H45269" s="2">
        <v>45778</v>
      </c>
      <c r="I45269" s="2">
        <v>21</v>
      </c>
      <c r="J45269" t="s">
        <v>1789</v>
      </c>
      <c r="K45269" t="s">
        <v>11</v>
      </c>
      <c r="L45269">
        <v>657.11</v>
      </c>
    </row>
    <row r="45270" spans="1:12" x14ac:dyDescent="0.3">
      <c r="A45270" t="s">
        <v>6829</v>
      </c>
      <c r="B45270" t="s">
        <v>8481</v>
      </c>
      <c r="C45270">
        <v>1</v>
      </c>
      <c r="D45270" t="s">
        <v>1787</v>
      </c>
      <c r="F45270" t="s">
        <v>1788</v>
      </c>
      <c r="G45270">
        <v>45807</v>
      </c>
      <c r="H45270" s="2">
        <v>45778</v>
      </c>
      <c r="I45270" s="2">
        <v>21</v>
      </c>
      <c r="J45270" t="s">
        <v>1789</v>
      </c>
      <c r="K45270" t="s">
        <v>11</v>
      </c>
      <c r="L45270">
        <v>657.11</v>
      </c>
    </row>
    <row r="45271" spans="1:12" x14ac:dyDescent="0.3">
      <c r="A45271" t="s">
        <v>6832</v>
      </c>
      <c r="B45271" t="s">
        <v>8481</v>
      </c>
      <c r="C45271">
        <v>1</v>
      </c>
      <c r="D45271" t="s">
        <v>1787</v>
      </c>
      <c r="F45271" t="s">
        <v>1788</v>
      </c>
      <c r="G45271">
        <v>45807</v>
      </c>
      <c r="H45271" s="2">
        <v>45778</v>
      </c>
      <c r="I45271" s="2">
        <v>21</v>
      </c>
      <c r="J45271" t="s">
        <v>1789</v>
      </c>
      <c r="K45271" t="s">
        <v>11</v>
      </c>
      <c r="L45271">
        <v>657.11</v>
      </c>
    </row>
    <row r="45272" spans="1:12" x14ac:dyDescent="0.3">
      <c r="A45272" t="s">
        <v>6848</v>
      </c>
      <c r="B45272" t="s">
        <v>8481</v>
      </c>
      <c r="C45272">
        <v>1</v>
      </c>
      <c r="D45272" t="s">
        <v>1787</v>
      </c>
      <c r="F45272" t="s">
        <v>1788</v>
      </c>
      <c r="G45272">
        <v>45807</v>
      </c>
      <c r="H45272" s="2">
        <v>45778</v>
      </c>
      <c r="I45272" s="2">
        <v>21</v>
      </c>
      <c r="J45272" t="s">
        <v>1789</v>
      </c>
      <c r="K45272" t="s">
        <v>11</v>
      </c>
      <c r="L45272">
        <v>657.11</v>
      </c>
    </row>
    <row r="45273" spans="1:12" x14ac:dyDescent="0.3">
      <c r="A45273" t="s">
        <v>6846</v>
      </c>
      <c r="B45273" t="s">
        <v>8481</v>
      </c>
      <c r="C45273">
        <v>1</v>
      </c>
      <c r="D45273" t="s">
        <v>1787</v>
      </c>
      <c r="F45273" t="s">
        <v>1788</v>
      </c>
      <c r="G45273">
        <v>45807</v>
      </c>
      <c r="H45273" s="2">
        <v>45778</v>
      </c>
      <c r="I45273" s="2">
        <v>21</v>
      </c>
      <c r="J45273" t="s">
        <v>1789</v>
      </c>
      <c r="K45273" t="s">
        <v>11</v>
      </c>
      <c r="L45273">
        <v>657.11</v>
      </c>
    </row>
    <row r="45274" spans="1:12" x14ac:dyDescent="0.3">
      <c r="A45274" t="s">
        <v>6851</v>
      </c>
      <c r="B45274" t="s">
        <v>8481</v>
      </c>
      <c r="C45274">
        <v>1</v>
      </c>
      <c r="D45274" t="s">
        <v>1787</v>
      </c>
      <c r="F45274" t="s">
        <v>1788</v>
      </c>
      <c r="G45274">
        <v>45807</v>
      </c>
      <c r="H45274" s="2">
        <v>45778</v>
      </c>
      <c r="I45274" s="2">
        <v>21</v>
      </c>
      <c r="J45274" t="s">
        <v>1789</v>
      </c>
      <c r="K45274" t="s">
        <v>11</v>
      </c>
      <c r="L45274">
        <v>657.11</v>
      </c>
    </row>
    <row r="45275" spans="1:12" x14ac:dyDescent="0.3">
      <c r="A45275" t="s">
        <v>6844</v>
      </c>
      <c r="B45275" t="s">
        <v>8481</v>
      </c>
      <c r="C45275">
        <v>1</v>
      </c>
      <c r="D45275" t="s">
        <v>1787</v>
      </c>
      <c r="F45275" t="s">
        <v>1788</v>
      </c>
      <c r="G45275">
        <v>45807</v>
      </c>
      <c r="H45275" s="2">
        <v>45778</v>
      </c>
      <c r="I45275" s="2">
        <v>21</v>
      </c>
      <c r="J45275" t="s">
        <v>1789</v>
      </c>
      <c r="K45275" t="s">
        <v>11</v>
      </c>
      <c r="L45275">
        <v>657.11</v>
      </c>
    </row>
    <row r="45276" spans="1:12" x14ac:dyDescent="0.3">
      <c r="A45276" t="s">
        <v>6840</v>
      </c>
      <c r="B45276" t="s">
        <v>8481</v>
      </c>
      <c r="C45276">
        <v>1</v>
      </c>
      <c r="D45276" t="s">
        <v>1787</v>
      </c>
      <c r="F45276" t="s">
        <v>1788</v>
      </c>
      <c r="G45276">
        <v>45807</v>
      </c>
      <c r="H45276" s="2">
        <v>45778</v>
      </c>
      <c r="I45276" s="2">
        <v>21</v>
      </c>
      <c r="J45276" t="s">
        <v>1789</v>
      </c>
      <c r="K45276" t="s">
        <v>11</v>
      </c>
      <c r="L45276">
        <v>653.84</v>
      </c>
    </row>
    <row r="45277" spans="1:12" x14ac:dyDescent="0.3">
      <c r="A45277" t="s">
        <v>6853</v>
      </c>
      <c r="B45277" t="s">
        <v>8481</v>
      </c>
      <c r="C45277">
        <v>1</v>
      </c>
      <c r="D45277" t="s">
        <v>1787</v>
      </c>
      <c r="F45277" t="s">
        <v>1788</v>
      </c>
      <c r="G45277">
        <v>45807</v>
      </c>
      <c r="H45277" s="2">
        <v>45778</v>
      </c>
      <c r="I45277" s="2">
        <v>21</v>
      </c>
      <c r="J45277" t="s">
        <v>1789</v>
      </c>
      <c r="K45277" t="s">
        <v>11</v>
      </c>
      <c r="L45277">
        <v>657.11</v>
      </c>
    </row>
    <row r="45278" spans="1:12" x14ac:dyDescent="0.3">
      <c r="A45278" t="s">
        <v>6384</v>
      </c>
      <c r="B45278" t="s">
        <v>8479</v>
      </c>
      <c r="C45278">
        <v>1</v>
      </c>
      <c r="D45278" t="s">
        <v>1787</v>
      </c>
      <c r="F45278" t="s">
        <v>1788</v>
      </c>
      <c r="G45278">
        <v>45807</v>
      </c>
      <c r="H45278" s="2">
        <v>45778</v>
      </c>
      <c r="I45278" s="2">
        <v>21</v>
      </c>
      <c r="J45278" t="s">
        <v>1789</v>
      </c>
      <c r="K45278" t="s">
        <v>11</v>
      </c>
      <c r="L45278">
        <v>834.83</v>
      </c>
    </row>
    <row r="45279" spans="1:12" x14ac:dyDescent="0.3">
      <c r="A45279" t="s">
        <v>6383</v>
      </c>
      <c r="B45279" t="s">
        <v>8479</v>
      </c>
      <c r="C45279">
        <v>1</v>
      </c>
      <c r="D45279" t="s">
        <v>1787</v>
      </c>
      <c r="F45279" t="s">
        <v>1788</v>
      </c>
      <c r="G45279">
        <v>45807</v>
      </c>
      <c r="H45279" s="2">
        <v>45778</v>
      </c>
      <c r="I45279" s="2">
        <v>21</v>
      </c>
      <c r="J45279" t="s">
        <v>1789</v>
      </c>
      <c r="K45279" t="s">
        <v>11</v>
      </c>
      <c r="L45279">
        <v>834.83</v>
      </c>
    </row>
    <row r="45280" spans="1:12" x14ac:dyDescent="0.3">
      <c r="A45280" t="s">
        <v>2990</v>
      </c>
      <c r="B45280" t="s">
        <v>8484</v>
      </c>
      <c r="C45280">
        <v>1</v>
      </c>
      <c r="D45280" t="s">
        <v>1787</v>
      </c>
      <c r="F45280" t="s">
        <v>1788</v>
      </c>
      <c r="G45280">
        <v>45807</v>
      </c>
      <c r="H45280" s="2">
        <v>45778</v>
      </c>
      <c r="I45280" s="2">
        <v>22</v>
      </c>
      <c r="J45280" t="s">
        <v>1789</v>
      </c>
      <c r="K45280" t="s">
        <v>11</v>
      </c>
      <c r="L45280">
        <v>400.99</v>
      </c>
    </row>
    <row r="45281" spans="1:12" x14ac:dyDescent="0.3">
      <c r="A45281" t="s">
        <v>5321</v>
      </c>
      <c r="B45281" t="s">
        <v>8061</v>
      </c>
      <c r="C45281">
        <v>1</v>
      </c>
      <c r="D45281" t="s">
        <v>1787</v>
      </c>
      <c r="F45281" t="s">
        <v>1788</v>
      </c>
      <c r="G45281">
        <v>45807</v>
      </c>
      <c r="H45281" s="2">
        <v>45778</v>
      </c>
      <c r="I45281" s="2">
        <v>24</v>
      </c>
      <c r="J45281" t="s">
        <v>1789</v>
      </c>
      <c r="K45281" t="s">
        <v>11</v>
      </c>
      <c r="L45281">
        <v>594.99</v>
      </c>
    </row>
    <row r="45282" spans="1:12" x14ac:dyDescent="0.3">
      <c r="A45282" t="s">
        <v>3405</v>
      </c>
      <c r="B45282" t="s">
        <v>8107</v>
      </c>
      <c r="C45282">
        <v>1</v>
      </c>
      <c r="D45282" t="s">
        <v>1787</v>
      </c>
      <c r="F45282" t="s">
        <v>1788</v>
      </c>
      <c r="G45282">
        <v>45807</v>
      </c>
      <c r="H45282" s="2">
        <v>45778</v>
      </c>
      <c r="I45282" s="2">
        <v>23</v>
      </c>
      <c r="J45282" t="s">
        <v>1789</v>
      </c>
      <c r="K45282" t="s">
        <v>11</v>
      </c>
      <c r="L45282">
        <v>536.47</v>
      </c>
    </row>
    <row r="45283" spans="1:12" x14ac:dyDescent="0.3">
      <c r="A45283" t="s">
        <v>6245</v>
      </c>
      <c r="B45283" t="s">
        <v>859</v>
      </c>
      <c r="C45283">
        <v>1</v>
      </c>
      <c r="D45283" t="s">
        <v>1787</v>
      </c>
      <c r="F45283" t="s">
        <v>1788</v>
      </c>
      <c r="G45283">
        <v>45807</v>
      </c>
      <c r="H45283" s="2">
        <v>45778</v>
      </c>
      <c r="I45283" s="2">
        <v>92</v>
      </c>
      <c r="J45283" t="s">
        <v>1789</v>
      </c>
      <c r="K45283" t="s">
        <v>11</v>
      </c>
      <c r="L45283">
        <v>441.26</v>
      </c>
    </row>
    <row r="45284" spans="1:12" x14ac:dyDescent="0.3">
      <c r="A45284" t="s">
        <v>2817</v>
      </c>
      <c r="B45284" t="s">
        <v>8303</v>
      </c>
      <c r="C45284">
        <v>1</v>
      </c>
      <c r="D45284" t="s">
        <v>1787</v>
      </c>
      <c r="F45284" t="s">
        <v>1788</v>
      </c>
      <c r="G45284">
        <v>45807</v>
      </c>
      <c r="H45284" s="2">
        <v>45778</v>
      </c>
      <c r="I45284" s="2">
        <v>22</v>
      </c>
      <c r="J45284" t="s">
        <v>1789</v>
      </c>
      <c r="K45284" t="s">
        <v>11</v>
      </c>
      <c r="L45284">
        <v>300</v>
      </c>
    </row>
    <row r="45285" spans="1:12" x14ac:dyDescent="0.3">
      <c r="A45285" t="s">
        <v>4577</v>
      </c>
      <c r="B45285" t="s">
        <v>8267</v>
      </c>
      <c r="C45285">
        <v>1</v>
      </c>
      <c r="D45285" t="s">
        <v>1787</v>
      </c>
      <c r="F45285" t="s">
        <v>1788</v>
      </c>
      <c r="G45285">
        <v>45807</v>
      </c>
      <c r="H45285" s="2">
        <v>45778</v>
      </c>
      <c r="I45285" s="2">
        <v>22</v>
      </c>
      <c r="J45285" t="s">
        <v>1789</v>
      </c>
      <c r="K45285" t="s">
        <v>11</v>
      </c>
      <c r="L45285">
        <v>550</v>
      </c>
    </row>
    <row r="45286" spans="1:12" x14ac:dyDescent="0.3">
      <c r="A45286" t="s">
        <v>5854</v>
      </c>
      <c r="B45286" t="s">
        <v>8262</v>
      </c>
      <c r="C45286">
        <v>1</v>
      </c>
      <c r="D45286" t="s">
        <v>1787</v>
      </c>
      <c r="F45286" t="s">
        <v>1788</v>
      </c>
      <c r="G45286">
        <v>45807</v>
      </c>
      <c r="H45286" s="2">
        <v>45778</v>
      </c>
      <c r="I45286" s="2">
        <v>23</v>
      </c>
      <c r="J45286" t="s">
        <v>1789</v>
      </c>
      <c r="K45286" t="s">
        <v>11</v>
      </c>
      <c r="L45286">
        <v>630</v>
      </c>
    </row>
    <row r="45287" spans="1:12" x14ac:dyDescent="0.3">
      <c r="A45287" t="s">
        <v>4621</v>
      </c>
      <c r="B45287" t="s">
        <v>8271</v>
      </c>
      <c r="C45287">
        <v>1</v>
      </c>
      <c r="D45287" t="s">
        <v>1787</v>
      </c>
      <c r="F45287" t="s">
        <v>1788</v>
      </c>
      <c r="G45287">
        <v>45807</v>
      </c>
      <c r="H45287" s="2">
        <v>45778</v>
      </c>
      <c r="I45287" s="2">
        <v>22</v>
      </c>
      <c r="J45287" t="s">
        <v>1789</v>
      </c>
      <c r="K45287" t="s">
        <v>11</v>
      </c>
      <c r="L45287">
        <v>550.57000000000005</v>
      </c>
    </row>
    <row r="45288" spans="1:12" x14ac:dyDescent="0.3">
      <c r="A45288" t="s">
        <v>3056</v>
      </c>
      <c r="B45288" t="s">
        <v>8308</v>
      </c>
      <c r="C45288">
        <v>1</v>
      </c>
      <c r="D45288" t="s">
        <v>1787</v>
      </c>
      <c r="F45288" t="s">
        <v>1788</v>
      </c>
      <c r="G45288">
        <v>45807</v>
      </c>
      <c r="H45288" s="2">
        <v>45778</v>
      </c>
      <c r="I45288" s="2">
        <v>21</v>
      </c>
      <c r="J45288" t="s">
        <v>1789</v>
      </c>
      <c r="K45288" t="s">
        <v>11</v>
      </c>
      <c r="L45288">
        <v>300</v>
      </c>
    </row>
    <row r="45289" spans="1:12" x14ac:dyDescent="0.3">
      <c r="A45289" t="s">
        <v>2965</v>
      </c>
      <c r="B45289" t="s">
        <v>8308</v>
      </c>
      <c r="C45289">
        <v>1</v>
      </c>
      <c r="D45289" t="s">
        <v>1787</v>
      </c>
      <c r="F45289" t="s">
        <v>1788</v>
      </c>
      <c r="G45289">
        <v>45807</v>
      </c>
      <c r="H45289" s="2">
        <v>45778</v>
      </c>
      <c r="I45289" s="2">
        <v>21</v>
      </c>
      <c r="J45289" t="s">
        <v>1789</v>
      </c>
      <c r="K45289" t="s">
        <v>11</v>
      </c>
      <c r="L45289">
        <v>300</v>
      </c>
    </row>
    <row r="45290" spans="1:12" x14ac:dyDescent="0.3">
      <c r="A45290" t="s">
        <v>2876</v>
      </c>
      <c r="B45290" t="s">
        <v>8308</v>
      </c>
      <c r="C45290">
        <v>1</v>
      </c>
      <c r="D45290" t="s">
        <v>1787</v>
      </c>
      <c r="F45290" t="s">
        <v>1788</v>
      </c>
      <c r="G45290">
        <v>45807</v>
      </c>
      <c r="H45290" s="2">
        <v>45778</v>
      </c>
      <c r="I45290" s="2">
        <v>21</v>
      </c>
      <c r="J45290" t="s">
        <v>1789</v>
      </c>
      <c r="K45290" t="s">
        <v>11</v>
      </c>
      <c r="L45290">
        <v>300</v>
      </c>
    </row>
    <row r="45291" spans="1:12" x14ac:dyDescent="0.3">
      <c r="A45291" t="s">
        <v>2883</v>
      </c>
      <c r="B45291" t="s">
        <v>8482</v>
      </c>
      <c r="C45291">
        <v>1</v>
      </c>
      <c r="D45291" t="s">
        <v>1787</v>
      </c>
      <c r="F45291" t="s">
        <v>1788</v>
      </c>
      <c r="G45291">
        <v>45807</v>
      </c>
      <c r="H45291" s="2">
        <v>45778</v>
      </c>
      <c r="I45291" s="2">
        <v>22</v>
      </c>
      <c r="J45291" t="s">
        <v>1789</v>
      </c>
      <c r="K45291" t="s">
        <v>11</v>
      </c>
      <c r="L45291">
        <v>350</v>
      </c>
    </row>
    <row r="45292" spans="1:12" x14ac:dyDescent="0.3">
      <c r="A45292" t="s">
        <v>3120</v>
      </c>
      <c r="B45292" t="s">
        <v>7111</v>
      </c>
      <c r="C45292">
        <v>1</v>
      </c>
      <c r="D45292" t="s">
        <v>1787</v>
      </c>
      <c r="F45292" t="s">
        <v>1788</v>
      </c>
      <c r="G45292">
        <v>45808</v>
      </c>
      <c r="H45292" s="2">
        <v>45778</v>
      </c>
      <c r="I45292" s="2">
        <v>30</v>
      </c>
      <c r="J45292" t="s">
        <v>1789</v>
      </c>
      <c r="K45292" t="s">
        <v>11</v>
      </c>
      <c r="L45292">
        <v>265.17</v>
      </c>
    </row>
    <row r="45293" spans="1:12" x14ac:dyDescent="0.3">
      <c r="A45293" t="s">
        <v>1238</v>
      </c>
      <c r="B45293" t="s">
        <v>1466</v>
      </c>
      <c r="C45293">
        <v>1</v>
      </c>
      <c r="D45293" t="s">
        <v>1787</v>
      </c>
      <c r="F45293" t="s">
        <v>1788</v>
      </c>
      <c r="G45293">
        <v>45808</v>
      </c>
      <c r="H45293" s="2">
        <v>45778</v>
      </c>
      <c r="I45293" s="2">
        <v>22</v>
      </c>
      <c r="J45293" t="s">
        <v>1789</v>
      </c>
      <c r="K45293" t="s">
        <v>11</v>
      </c>
      <c r="L45293">
        <v>506.38</v>
      </c>
    </row>
    <row r="45294" spans="1:12" x14ac:dyDescent="0.3">
      <c r="A45294" t="s">
        <v>1284</v>
      </c>
      <c r="B45294" t="s">
        <v>1285</v>
      </c>
      <c r="C45294">
        <v>1</v>
      </c>
      <c r="D45294" t="s">
        <v>1787</v>
      </c>
      <c r="F45294" t="s">
        <v>1788</v>
      </c>
      <c r="G45294">
        <v>45809</v>
      </c>
      <c r="H45294" s="2">
        <v>45809</v>
      </c>
      <c r="I45294" s="2">
        <v>69</v>
      </c>
      <c r="J45294" t="s">
        <v>1789</v>
      </c>
      <c r="K45294" t="s">
        <v>11</v>
      </c>
      <c r="L45294">
        <v>634.1</v>
      </c>
    </row>
    <row r="45295" spans="1:12" x14ac:dyDescent="0.3">
      <c r="A45295" t="s">
        <v>267</v>
      </c>
      <c r="B45295" t="s">
        <v>767</v>
      </c>
      <c r="C45295">
        <v>1</v>
      </c>
      <c r="D45295" t="s">
        <v>1787</v>
      </c>
      <c r="F45295" t="s">
        <v>1788</v>
      </c>
      <c r="G45295">
        <v>45809</v>
      </c>
      <c r="H45295" s="2">
        <v>45809</v>
      </c>
      <c r="I45295" s="2">
        <v>69</v>
      </c>
      <c r="J45295" t="s">
        <v>1789</v>
      </c>
      <c r="K45295" t="s">
        <v>11</v>
      </c>
      <c r="L45295">
        <v>554.86</v>
      </c>
    </row>
    <row r="45296" spans="1:12" x14ac:dyDescent="0.3">
      <c r="A45296" t="s">
        <v>1286</v>
      </c>
      <c r="B45296" t="s">
        <v>1285</v>
      </c>
      <c r="C45296">
        <v>1</v>
      </c>
      <c r="D45296" t="s">
        <v>1787</v>
      </c>
      <c r="F45296" t="s">
        <v>1788</v>
      </c>
      <c r="G45296">
        <v>45809</v>
      </c>
      <c r="H45296" s="2">
        <v>45809</v>
      </c>
      <c r="I45296" s="2">
        <v>69</v>
      </c>
      <c r="J45296" t="s">
        <v>1789</v>
      </c>
      <c r="K45296" t="s">
        <v>11</v>
      </c>
      <c r="L45296">
        <v>634.1</v>
      </c>
    </row>
    <row r="45297" spans="1:12" x14ac:dyDescent="0.3">
      <c r="A45297" t="s">
        <v>1287</v>
      </c>
      <c r="B45297" t="s">
        <v>1285</v>
      </c>
      <c r="C45297">
        <v>1</v>
      </c>
      <c r="D45297" t="s">
        <v>1787</v>
      </c>
      <c r="F45297" t="s">
        <v>1788</v>
      </c>
      <c r="G45297">
        <v>45809</v>
      </c>
      <c r="H45297" s="2">
        <v>45809</v>
      </c>
      <c r="I45297" s="2">
        <v>69</v>
      </c>
      <c r="J45297" t="s">
        <v>1789</v>
      </c>
      <c r="K45297" t="s">
        <v>11</v>
      </c>
      <c r="L45297">
        <v>634.1</v>
      </c>
    </row>
    <row r="45298" spans="1:12" x14ac:dyDescent="0.3">
      <c r="A45298" t="s">
        <v>669</v>
      </c>
      <c r="B45298" t="s">
        <v>1029</v>
      </c>
      <c r="C45298">
        <v>1</v>
      </c>
      <c r="D45298" t="s">
        <v>1787</v>
      </c>
      <c r="F45298" t="s">
        <v>1788</v>
      </c>
      <c r="G45298">
        <v>45809</v>
      </c>
      <c r="H45298" s="2">
        <v>45809</v>
      </c>
      <c r="I45298" s="2">
        <v>86</v>
      </c>
      <c r="J45298" t="s">
        <v>1789</v>
      </c>
      <c r="K45298" t="s">
        <v>11</v>
      </c>
      <c r="L45298">
        <v>716.9</v>
      </c>
    </row>
    <row r="45299" spans="1:12" x14ac:dyDescent="0.3">
      <c r="A45299" t="s">
        <v>1793</v>
      </c>
      <c r="B45299" t="s">
        <v>7279</v>
      </c>
      <c r="C45299">
        <v>1</v>
      </c>
      <c r="D45299" t="s">
        <v>1787</v>
      </c>
      <c r="F45299" t="s">
        <v>1788</v>
      </c>
      <c r="G45299">
        <v>45809</v>
      </c>
      <c r="H45299" s="2">
        <v>45809</v>
      </c>
      <c r="I45299" s="2">
        <v>34</v>
      </c>
      <c r="J45299" t="s">
        <v>1789</v>
      </c>
      <c r="K45299" t="s">
        <v>11</v>
      </c>
      <c r="L45299">
        <v>2526.31</v>
      </c>
    </row>
    <row r="45300" spans="1:12" x14ac:dyDescent="0.3">
      <c r="A45300" t="s">
        <v>4737</v>
      </c>
      <c r="B45300" t="s">
        <v>7096</v>
      </c>
      <c r="C45300">
        <v>1</v>
      </c>
      <c r="D45300" t="s">
        <v>1787</v>
      </c>
      <c r="F45300" t="s">
        <v>1788</v>
      </c>
      <c r="G45300">
        <v>45809</v>
      </c>
      <c r="H45300" s="2">
        <v>45809</v>
      </c>
      <c r="I45300" s="2">
        <v>32</v>
      </c>
      <c r="J45300" t="s">
        <v>1789</v>
      </c>
      <c r="K45300" t="s">
        <v>11</v>
      </c>
      <c r="L45300">
        <v>406.12</v>
      </c>
    </row>
    <row r="45301" spans="1:12" x14ac:dyDescent="0.3">
      <c r="A45301" t="s">
        <v>4738</v>
      </c>
      <c r="B45301" t="s">
        <v>7096</v>
      </c>
      <c r="C45301">
        <v>1</v>
      </c>
      <c r="D45301" t="s">
        <v>1787</v>
      </c>
      <c r="F45301" t="s">
        <v>1788</v>
      </c>
      <c r="G45301">
        <v>45809</v>
      </c>
      <c r="H45301" s="2">
        <v>45809</v>
      </c>
      <c r="I45301" s="2">
        <v>32</v>
      </c>
      <c r="J45301" t="s">
        <v>1789</v>
      </c>
      <c r="K45301" t="s">
        <v>11</v>
      </c>
      <c r="L45301">
        <v>406.12</v>
      </c>
    </row>
    <row r="45302" spans="1:12" x14ac:dyDescent="0.3">
      <c r="A45302" t="s">
        <v>4739</v>
      </c>
      <c r="B45302" t="s">
        <v>7096</v>
      </c>
      <c r="C45302">
        <v>1</v>
      </c>
      <c r="D45302" t="s">
        <v>1787</v>
      </c>
      <c r="F45302" t="s">
        <v>1788</v>
      </c>
      <c r="G45302">
        <v>45809</v>
      </c>
      <c r="H45302" s="2">
        <v>45809</v>
      </c>
      <c r="I45302" s="2">
        <v>32</v>
      </c>
      <c r="J45302" t="s">
        <v>1789</v>
      </c>
      <c r="K45302" t="s">
        <v>11</v>
      </c>
      <c r="L45302">
        <v>406.12</v>
      </c>
    </row>
    <row r="45303" spans="1:12" x14ac:dyDescent="0.3">
      <c r="A45303" t="s">
        <v>4740</v>
      </c>
      <c r="B45303" t="s">
        <v>7096</v>
      </c>
      <c r="C45303">
        <v>1</v>
      </c>
      <c r="D45303" t="s">
        <v>1787</v>
      </c>
      <c r="F45303" t="s">
        <v>1788</v>
      </c>
      <c r="G45303">
        <v>45809</v>
      </c>
      <c r="H45303" s="2">
        <v>45809</v>
      </c>
      <c r="I45303" s="2">
        <v>32</v>
      </c>
      <c r="J45303" t="s">
        <v>1789</v>
      </c>
      <c r="K45303" t="s">
        <v>11</v>
      </c>
      <c r="L45303">
        <v>406.12</v>
      </c>
    </row>
    <row r="45304" spans="1:12" x14ac:dyDescent="0.3">
      <c r="A45304" t="s">
        <v>4741</v>
      </c>
      <c r="B45304" t="s">
        <v>7096</v>
      </c>
      <c r="C45304">
        <v>1</v>
      </c>
      <c r="D45304" t="s">
        <v>1787</v>
      </c>
      <c r="F45304" t="s">
        <v>1788</v>
      </c>
      <c r="G45304">
        <v>45809</v>
      </c>
      <c r="H45304" s="2">
        <v>45809</v>
      </c>
      <c r="I45304" s="2">
        <v>32</v>
      </c>
      <c r="J45304" t="s">
        <v>1789</v>
      </c>
      <c r="K45304" t="s">
        <v>11</v>
      </c>
      <c r="L45304">
        <v>406.12</v>
      </c>
    </row>
    <row r="45305" spans="1:12" x14ac:dyDescent="0.3">
      <c r="A45305" t="s">
        <v>4742</v>
      </c>
      <c r="B45305" t="s">
        <v>7096</v>
      </c>
      <c r="C45305">
        <v>1</v>
      </c>
      <c r="D45305" t="s">
        <v>1787</v>
      </c>
      <c r="F45305" t="s">
        <v>1788</v>
      </c>
      <c r="G45305">
        <v>45809</v>
      </c>
      <c r="H45305" s="2">
        <v>45809</v>
      </c>
      <c r="I45305" s="2">
        <v>32</v>
      </c>
      <c r="J45305" t="s">
        <v>1789</v>
      </c>
      <c r="K45305" t="s">
        <v>11</v>
      </c>
      <c r="L45305">
        <v>406.12</v>
      </c>
    </row>
    <row r="45306" spans="1:12" x14ac:dyDescent="0.3">
      <c r="A45306" t="s">
        <v>4743</v>
      </c>
      <c r="B45306" t="s">
        <v>7096</v>
      </c>
      <c r="C45306">
        <v>1</v>
      </c>
      <c r="D45306" t="s">
        <v>1787</v>
      </c>
      <c r="F45306" t="s">
        <v>1788</v>
      </c>
      <c r="G45306">
        <v>45809</v>
      </c>
      <c r="H45306" s="2">
        <v>45809</v>
      </c>
      <c r="I45306" s="2">
        <v>32</v>
      </c>
      <c r="J45306" t="s">
        <v>1789</v>
      </c>
      <c r="K45306" t="s">
        <v>11</v>
      </c>
      <c r="L45306">
        <v>406.12</v>
      </c>
    </row>
    <row r="45307" spans="1:12" x14ac:dyDescent="0.3">
      <c r="A45307" t="s">
        <v>4744</v>
      </c>
      <c r="B45307" t="s">
        <v>7096</v>
      </c>
      <c r="C45307">
        <v>1</v>
      </c>
      <c r="D45307" t="s">
        <v>1787</v>
      </c>
      <c r="F45307" t="s">
        <v>1788</v>
      </c>
      <c r="G45307">
        <v>45809</v>
      </c>
      <c r="H45307" s="2">
        <v>45809</v>
      </c>
      <c r="I45307" s="2">
        <v>32</v>
      </c>
      <c r="J45307" t="s">
        <v>1789</v>
      </c>
      <c r="K45307" t="s">
        <v>11</v>
      </c>
      <c r="L45307">
        <v>406.12</v>
      </c>
    </row>
    <row r="45308" spans="1:12" x14ac:dyDescent="0.3">
      <c r="A45308" t="s">
        <v>4745</v>
      </c>
      <c r="B45308" t="s">
        <v>7096</v>
      </c>
      <c r="C45308">
        <v>1</v>
      </c>
      <c r="D45308" t="s">
        <v>1787</v>
      </c>
      <c r="F45308" t="s">
        <v>1788</v>
      </c>
      <c r="G45308">
        <v>45809</v>
      </c>
      <c r="H45308" s="2">
        <v>45809</v>
      </c>
      <c r="I45308" s="2">
        <v>32</v>
      </c>
      <c r="J45308" t="s">
        <v>1789</v>
      </c>
      <c r="K45308" t="s">
        <v>11</v>
      </c>
      <c r="L45308">
        <v>406.12</v>
      </c>
    </row>
    <row r="45309" spans="1:12" x14ac:dyDescent="0.3">
      <c r="A45309" t="s">
        <v>4746</v>
      </c>
      <c r="B45309" t="s">
        <v>7096</v>
      </c>
      <c r="C45309">
        <v>1</v>
      </c>
      <c r="D45309" t="s">
        <v>1787</v>
      </c>
      <c r="F45309" t="s">
        <v>1788</v>
      </c>
      <c r="G45309">
        <v>45809</v>
      </c>
      <c r="H45309" s="2">
        <v>45809</v>
      </c>
      <c r="I45309" s="2">
        <v>32</v>
      </c>
      <c r="J45309" t="s">
        <v>1789</v>
      </c>
      <c r="K45309" t="s">
        <v>11</v>
      </c>
      <c r="L45309">
        <v>406.12</v>
      </c>
    </row>
    <row r="45310" spans="1:12" x14ac:dyDescent="0.3">
      <c r="A45310" t="s">
        <v>4747</v>
      </c>
      <c r="B45310" t="s">
        <v>7096</v>
      </c>
      <c r="C45310">
        <v>1</v>
      </c>
      <c r="D45310" t="s">
        <v>1787</v>
      </c>
      <c r="F45310" t="s">
        <v>1788</v>
      </c>
      <c r="G45310">
        <v>45809</v>
      </c>
      <c r="H45310" s="2">
        <v>45809</v>
      </c>
      <c r="I45310" s="2">
        <v>32</v>
      </c>
      <c r="J45310" t="s">
        <v>1789</v>
      </c>
      <c r="K45310" t="s">
        <v>11</v>
      </c>
      <c r="L45310">
        <v>406.12</v>
      </c>
    </row>
    <row r="45311" spans="1:12" x14ac:dyDescent="0.3">
      <c r="A45311" t="s">
        <v>4748</v>
      </c>
      <c r="B45311" t="s">
        <v>7096</v>
      </c>
      <c r="C45311">
        <v>1</v>
      </c>
      <c r="D45311" t="s">
        <v>1787</v>
      </c>
      <c r="F45311" t="s">
        <v>1788</v>
      </c>
      <c r="G45311">
        <v>45809</v>
      </c>
      <c r="H45311" s="2">
        <v>45809</v>
      </c>
      <c r="I45311" s="2">
        <v>32</v>
      </c>
      <c r="J45311" t="s">
        <v>1789</v>
      </c>
      <c r="K45311" t="s">
        <v>11</v>
      </c>
      <c r="L45311">
        <v>406.12</v>
      </c>
    </row>
    <row r="45312" spans="1:12" x14ac:dyDescent="0.3">
      <c r="A45312" t="s">
        <v>4749</v>
      </c>
      <c r="B45312" t="s">
        <v>7096</v>
      </c>
      <c r="C45312">
        <v>1</v>
      </c>
      <c r="D45312" t="s">
        <v>1787</v>
      </c>
      <c r="F45312" t="s">
        <v>1788</v>
      </c>
      <c r="G45312">
        <v>45809</v>
      </c>
      <c r="H45312" s="2">
        <v>45809</v>
      </c>
      <c r="I45312" s="2">
        <v>32</v>
      </c>
      <c r="J45312" t="s">
        <v>1789</v>
      </c>
      <c r="K45312" t="s">
        <v>11</v>
      </c>
      <c r="L45312">
        <v>406.12</v>
      </c>
    </row>
    <row r="45313" spans="1:12" x14ac:dyDescent="0.3">
      <c r="A45313" t="s">
        <v>4750</v>
      </c>
      <c r="B45313" t="s">
        <v>7096</v>
      </c>
      <c r="C45313">
        <v>1</v>
      </c>
      <c r="D45313" t="s">
        <v>1787</v>
      </c>
      <c r="F45313" t="s">
        <v>1788</v>
      </c>
      <c r="G45313">
        <v>45809</v>
      </c>
      <c r="H45313" s="2">
        <v>45809</v>
      </c>
      <c r="I45313" s="2">
        <v>32</v>
      </c>
      <c r="J45313" t="s">
        <v>1789</v>
      </c>
      <c r="K45313" t="s">
        <v>11</v>
      </c>
      <c r="L45313">
        <v>406.12</v>
      </c>
    </row>
    <row r="45314" spans="1:12" x14ac:dyDescent="0.3">
      <c r="A45314" t="s">
        <v>4751</v>
      </c>
      <c r="B45314" t="s">
        <v>7096</v>
      </c>
      <c r="C45314">
        <v>1</v>
      </c>
      <c r="D45314" t="s">
        <v>1787</v>
      </c>
      <c r="F45314" t="s">
        <v>1788</v>
      </c>
      <c r="G45314">
        <v>45809</v>
      </c>
      <c r="H45314" s="2">
        <v>45809</v>
      </c>
      <c r="I45314" s="2">
        <v>32</v>
      </c>
      <c r="J45314" t="s">
        <v>1789</v>
      </c>
      <c r="K45314" t="s">
        <v>11</v>
      </c>
      <c r="L45314">
        <v>406.12</v>
      </c>
    </row>
    <row r="45315" spans="1:12" x14ac:dyDescent="0.3">
      <c r="A45315" t="s">
        <v>4752</v>
      </c>
      <c r="B45315" t="s">
        <v>7096</v>
      </c>
      <c r="C45315">
        <v>1</v>
      </c>
      <c r="D45315" t="s">
        <v>1787</v>
      </c>
      <c r="F45315" t="s">
        <v>1788</v>
      </c>
      <c r="G45315">
        <v>45809</v>
      </c>
      <c r="H45315" s="2">
        <v>45809</v>
      </c>
      <c r="I45315" s="2">
        <v>32</v>
      </c>
      <c r="J45315" t="s">
        <v>1789</v>
      </c>
      <c r="K45315" t="s">
        <v>11</v>
      </c>
      <c r="L45315">
        <v>406.12</v>
      </c>
    </row>
    <row r="45316" spans="1:12" x14ac:dyDescent="0.3">
      <c r="A45316" t="s">
        <v>4753</v>
      </c>
      <c r="B45316" t="s">
        <v>7096</v>
      </c>
      <c r="C45316">
        <v>1</v>
      </c>
      <c r="D45316" t="s">
        <v>1787</v>
      </c>
      <c r="F45316" t="s">
        <v>1788</v>
      </c>
      <c r="G45316">
        <v>45809</v>
      </c>
      <c r="H45316" s="2">
        <v>45809</v>
      </c>
      <c r="I45316" s="2">
        <v>32</v>
      </c>
      <c r="J45316" t="s">
        <v>1789</v>
      </c>
      <c r="K45316" t="s">
        <v>11</v>
      </c>
      <c r="L45316">
        <v>406.12</v>
      </c>
    </row>
    <row r="45317" spans="1:12" x14ac:dyDescent="0.3">
      <c r="A45317" t="s">
        <v>4754</v>
      </c>
      <c r="B45317" t="s">
        <v>7096</v>
      </c>
      <c r="C45317">
        <v>1</v>
      </c>
      <c r="D45317" t="s">
        <v>1787</v>
      </c>
      <c r="F45317" t="s">
        <v>1788</v>
      </c>
      <c r="G45317">
        <v>45809</v>
      </c>
      <c r="H45317" s="2">
        <v>45809</v>
      </c>
      <c r="I45317" s="2">
        <v>32</v>
      </c>
      <c r="J45317" t="s">
        <v>1789</v>
      </c>
      <c r="K45317" t="s">
        <v>11</v>
      </c>
      <c r="L45317">
        <v>406.12</v>
      </c>
    </row>
    <row r="45318" spans="1:12" x14ac:dyDescent="0.3">
      <c r="A45318" t="s">
        <v>4755</v>
      </c>
      <c r="B45318" t="s">
        <v>7096</v>
      </c>
      <c r="C45318">
        <v>1</v>
      </c>
      <c r="D45318" t="s">
        <v>1787</v>
      </c>
      <c r="F45318" t="s">
        <v>1788</v>
      </c>
      <c r="G45318">
        <v>45809</v>
      </c>
      <c r="H45318" s="2">
        <v>45809</v>
      </c>
      <c r="I45318" s="2">
        <v>32</v>
      </c>
      <c r="J45318" t="s">
        <v>1789</v>
      </c>
      <c r="K45318" t="s">
        <v>11</v>
      </c>
      <c r="L45318">
        <v>406.12</v>
      </c>
    </row>
    <row r="45319" spans="1:12" x14ac:dyDescent="0.3">
      <c r="A45319" t="s">
        <v>4756</v>
      </c>
      <c r="B45319" t="s">
        <v>7096</v>
      </c>
      <c r="C45319">
        <v>1</v>
      </c>
      <c r="D45319" t="s">
        <v>1787</v>
      </c>
      <c r="F45319" t="s">
        <v>1788</v>
      </c>
      <c r="G45319">
        <v>45809</v>
      </c>
      <c r="H45319" s="2">
        <v>45809</v>
      </c>
      <c r="I45319" s="2">
        <v>32</v>
      </c>
      <c r="J45319" t="s">
        <v>1789</v>
      </c>
      <c r="K45319" t="s">
        <v>11</v>
      </c>
      <c r="L45319">
        <v>406.12</v>
      </c>
    </row>
    <row r="45320" spans="1:12" x14ac:dyDescent="0.3">
      <c r="A45320" t="s">
        <v>4757</v>
      </c>
      <c r="B45320" t="s">
        <v>7096</v>
      </c>
      <c r="C45320">
        <v>1</v>
      </c>
      <c r="D45320" t="s">
        <v>1787</v>
      </c>
      <c r="F45320" t="s">
        <v>1788</v>
      </c>
      <c r="G45320">
        <v>45809</v>
      </c>
      <c r="H45320" s="2">
        <v>45809</v>
      </c>
      <c r="I45320" s="2">
        <v>32</v>
      </c>
      <c r="J45320" t="s">
        <v>1789</v>
      </c>
      <c r="K45320" t="s">
        <v>11</v>
      </c>
      <c r="L45320">
        <v>406.12</v>
      </c>
    </row>
    <row r="45321" spans="1:12" x14ac:dyDescent="0.3">
      <c r="A45321" t="s">
        <v>4758</v>
      </c>
      <c r="B45321" t="s">
        <v>7096</v>
      </c>
      <c r="C45321">
        <v>1</v>
      </c>
      <c r="D45321" t="s">
        <v>1787</v>
      </c>
      <c r="F45321" t="s">
        <v>1788</v>
      </c>
      <c r="G45321">
        <v>45809</v>
      </c>
      <c r="H45321" s="2">
        <v>45809</v>
      </c>
      <c r="I45321" s="2">
        <v>32</v>
      </c>
      <c r="J45321" t="s">
        <v>1789</v>
      </c>
      <c r="K45321" t="s">
        <v>11</v>
      </c>
      <c r="L45321">
        <v>406.12</v>
      </c>
    </row>
    <row r="45322" spans="1:12" x14ac:dyDescent="0.3">
      <c r="A45322" t="s">
        <v>4759</v>
      </c>
      <c r="B45322" t="s">
        <v>7096</v>
      </c>
      <c r="C45322">
        <v>1</v>
      </c>
      <c r="D45322" t="s">
        <v>1787</v>
      </c>
      <c r="F45322" t="s">
        <v>1788</v>
      </c>
      <c r="G45322">
        <v>45809</v>
      </c>
      <c r="H45322" s="2">
        <v>45809</v>
      </c>
      <c r="I45322" s="2">
        <v>32</v>
      </c>
      <c r="J45322" t="s">
        <v>1789</v>
      </c>
      <c r="K45322" t="s">
        <v>11</v>
      </c>
      <c r="L45322">
        <v>406.12</v>
      </c>
    </row>
    <row r="45323" spans="1:12" x14ac:dyDescent="0.3">
      <c r="A45323" t="s">
        <v>4760</v>
      </c>
      <c r="B45323" t="s">
        <v>7096</v>
      </c>
      <c r="C45323">
        <v>1</v>
      </c>
      <c r="D45323" t="s">
        <v>1787</v>
      </c>
      <c r="F45323" t="s">
        <v>1788</v>
      </c>
      <c r="G45323">
        <v>45809</v>
      </c>
      <c r="H45323" s="2">
        <v>45809</v>
      </c>
      <c r="I45323" s="2">
        <v>32</v>
      </c>
      <c r="J45323" t="s">
        <v>1789</v>
      </c>
      <c r="K45323" t="s">
        <v>11</v>
      </c>
      <c r="L45323">
        <v>406.12</v>
      </c>
    </row>
    <row r="45324" spans="1:12" x14ac:dyDescent="0.3">
      <c r="A45324" t="s">
        <v>4761</v>
      </c>
      <c r="B45324" t="s">
        <v>7096</v>
      </c>
      <c r="C45324">
        <v>1</v>
      </c>
      <c r="D45324" t="s">
        <v>1787</v>
      </c>
      <c r="F45324" t="s">
        <v>1788</v>
      </c>
      <c r="G45324">
        <v>45809</v>
      </c>
      <c r="H45324" s="2">
        <v>45809</v>
      </c>
      <c r="I45324" s="2">
        <v>32</v>
      </c>
      <c r="J45324" t="s">
        <v>1789</v>
      </c>
      <c r="K45324" t="s">
        <v>11</v>
      </c>
      <c r="L45324">
        <v>406.12</v>
      </c>
    </row>
    <row r="45325" spans="1:12" x14ac:dyDescent="0.3">
      <c r="A45325" t="s">
        <v>4762</v>
      </c>
      <c r="B45325" t="s">
        <v>7096</v>
      </c>
      <c r="C45325">
        <v>1</v>
      </c>
      <c r="D45325" t="s">
        <v>1787</v>
      </c>
      <c r="F45325" t="s">
        <v>1788</v>
      </c>
      <c r="G45325">
        <v>45809</v>
      </c>
      <c r="H45325" s="2">
        <v>45809</v>
      </c>
      <c r="I45325" s="2">
        <v>32</v>
      </c>
      <c r="J45325" t="s">
        <v>1789</v>
      </c>
      <c r="K45325" t="s">
        <v>11</v>
      </c>
      <c r="L45325">
        <v>406.12</v>
      </c>
    </row>
    <row r="45326" spans="1:12" x14ac:dyDescent="0.3">
      <c r="A45326" t="s">
        <v>5803</v>
      </c>
      <c r="B45326" t="s">
        <v>1921</v>
      </c>
      <c r="C45326">
        <v>1</v>
      </c>
      <c r="D45326" t="s">
        <v>1787</v>
      </c>
      <c r="F45326" t="s">
        <v>1788</v>
      </c>
      <c r="G45326">
        <v>45809</v>
      </c>
      <c r="H45326" s="2">
        <v>45809</v>
      </c>
      <c r="I45326" s="2">
        <v>28</v>
      </c>
      <c r="J45326" t="s">
        <v>1789</v>
      </c>
      <c r="K45326" t="s">
        <v>11</v>
      </c>
      <c r="L45326">
        <v>3090.21</v>
      </c>
    </row>
    <row r="45327" spans="1:12" x14ac:dyDescent="0.3">
      <c r="A45327" t="s">
        <v>5808</v>
      </c>
      <c r="B45327" t="s">
        <v>1921</v>
      </c>
      <c r="C45327">
        <v>1</v>
      </c>
      <c r="D45327" t="s">
        <v>1787</v>
      </c>
      <c r="F45327" t="s">
        <v>1788</v>
      </c>
      <c r="G45327">
        <v>45809</v>
      </c>
      <c r="H45327" s="2">
        <v>45809</v>
      </c>
      <c r="I45327" s="2">
        <v>28</v>
      </c>
      <c r="J45327" t="s">
        <v>1789</v>
      </c>
      <c r="K45327" t="s">
        <v>11</v>
      </c>
      <c r="L45327">
        <v>3090.21</v>
      </c>
    </row>
    <row r="45328" spans="1:12" x14ac:dyDescent="0.3">
      <c r="A45328" t="s">
        <v>5813</v>
      </c>
      <c r="B45328" t="s">
        <v>1921</v>
      </c>
      <c r="C45328">
        <v>1</v>
      </c>
      <c r="D45328" t="s">
        <v>1787</v>
      </c>
      <c r="F45328" t="s">
        <v>1788</v>
      </c>
      <c r="G45328">
        <v>45809</v>
      </c>
      <c r="H45328" s="2">
        <v>45809</v>
      </c>
      <c r="I45328" s="2">
        <v>28</v>
      </c>
      <c r="J45328" t="s">
        <v>1789</v>
      </c>
      <c r="K45328" t="s">
        <v>11</v>
      </c>
      <c r="L45328">
        <v>3090.21</v>
      </c>
    </row>
    <row r="45329" spans="1:12" x14ac:dyDescent="0.3">
      <c r="A45329" t="s">
        <v>2819</v>
      </c>
      <c r="B45329" t="s">
        <v>7604</v>
      </c>
      <c r="C45329">
        <v>1</v>
      </c>
      <c r="D45329" t="s">
        <v>1787</v>
      </c>
      <c r="F45329" t="s">
        <v>1788</v>
      </c>
      <c r="G45329">
        <v>45809</v>
      </c>
      <c r="H45329" s="2">
        <v>45809</v>
      </c>
      <c r="I45329" s="2" t="s">
        <v>7760</v>
      </c>
      <c r="J45329" t="s">
        <v>1789</v>
      </c>
      <c r="K45329" t="s">
        <v>11</v>
      </c>
      <c r="L45329">
        <v>375</v>
      </c>
    </row>
    <row r="45330" spans="1:12" x14ac:dyDescent="0.3">
      <c r="A45330" t="s">
        <v>5486</v>
      </c>
      <c r="B45330" t="s">
        <v>838</v>
      </c>
      <c r="C45330">
        <v>1</v>
      </c>
      <c r="D45330" t="s">
        <v>1787</v>
      </c>
      <c r="F45330" t="s">
        <v>1788</v>
      </c>
      <c r="G45330">
        <v>45809</v>
      </c>
      <c r="H45330" s="2">
        <v>45809</v>
      </c>
      <c r="I45330" s="2" t="s">
        <v>7758</v>
      </c>
      <c r="J45330" t="s">
        <v>1789</v>
      </c>
      <c r="K45330" t="s">
        <v>11</v>
      </c>
      <c r="L45330">
        <v>505.68</v>
      </c>
    </row>
    <row r="45331" spans="1:12" x14ac:dyDescent="0.3">
      <c r="A45331" t="s">
        <v>3333</v>
      </c>
      <c r="B45331" t="s">
        <v>7893</v>
      </c>
      <c r="C45331">
        <v>1</v>
      </c>
      <c r="D45331" t="s">
        <v>1787</v>
      </c>
      <c r="F45331" t="s">
        <v>1788</v>
      </c>
      <c r="G45331">
        <v>45809</v>
      </c>
      <c r="H45331" s="2">
        <v>45809</v>
      </c>
      <c r="I45331" s="2" t="s">
        <v>7758</v>
      </c>
      <c r="J45331" t="s">
        <v>1789</v>
      </c>
      <c r="K45331" t="s">
        <v>11</v>
      </c>
      <c r="L45331">
        <v>531.25</v>
      </c>
    </row>
    <row r="45332" spans="1:12" x14ac:dyDescent="0.3">
      <c r="A45332" t="s">
        <v>5818</v>
      </c>
      <c r="B45332" t="s">
        <v>1921</v>
      </c>
      <c r="C45332">
        <v>1</v>
      </c>
      <c r="D45332" t="s">
        <v>1787</v>
      </c>
      <c r="F45332" t="s">
        <v>1788</v>
      </c>
      <c r="G45332">
        <v>45809</v>
      </c>
      <c r="H45332" s="2">
        <v>45809</v>
      </c>
      <c r="I45332" s="2">
        <v>28</v>
      </c>
      <c r="J45332" t="s">
        <v>1789</v>
      </c>
      <c r="K45332" t="s">
        <v>11</v>
      </c>
      <c r="L45332">
        <v>3090.21</v>
      </c>
    </row>
    <row r="45333" spans="1:12" x14ac:dyDescent="0.3">
      <c r="A45333" t="s">
        <v>5823</v>
      </c>
      <c r="B45333" t="s">
        <v>1921</v>
      </c>
      <c r="C45333">
        <v>1</v>
      </c>
      <c r="D45333" t="s">
        <v>1787</v>
      </c>
      <c r="F45333" t="s">
        <v>1788</v>
      </c>
      <c r="G45333">
        <v>45809</v>
      </c>
      <c r="H45333" s="2">
        <v>45809</v>
      </c>
      <c r="I45333" s="2">
        <v>28</v>
      </c>
      <c r="J45333" t="s">
        <v>1789</v>
      </c>
      <c r="K45333" t="s">
        <v>11</v>
      </c>
      <c r="L45333">
        <v>6003.2</v>
      </c>
    </row>
    <row r="45334" spans="1:12" x14ac:dyDescent="0.3">
      <c r="A45334" t="s">
        <v>2678</v>
      </c>
      <c r="B45334" t="s">
        <v>8475</v>
      </c>
      <c r="C45334">
        <v>1</v>
      </c>
      <c r="D45334" t="s">
        <v>1787</v>
      </c>
      <c r="F45334" t="s">
        <v>1788</v>
      </c>
      <c r="G45334">
        <v>45809</v>
      </c>
      <c r="H45334" s="2">
        <v>45809</v>
      </c>
      <c r="I45334" s="2">
        <v>21</v>
      </c>
      <c r="J45334" t="s">
        <v>1789</v>
      </c>
      <c r="K45334" t="s">
        <v>11</v>
      </c>
      <c r="L45334">
        <v>578.66999999999996</v>
      </c>
    </row>
    <row r="45335" spans="1:12" x14ac:dyDescent="0.3">
      <c r="A45335" t="s">
        <v>3063</v>
      </c>
      <c r="B45335" t="s">
        <v>8039</v>
      </c>
      <c r="C45335">
        <v>1</v>
      </c>
      <c r="D45335" t="s">
        <v>1787</v>
      </c>
      <c r="F45335" t="s">
        <v>1788</v>
      </c>
      <c r="G45335">
        <v>45809</v>
      </c>
      <c r="H45335" s="2">
        <v>45809</v>
      </c>
      <c r="I45335" s="2" t="s">
        <v>7758</v>
      </c>
      <c r="J45335" t="s">
        <v>1789</v>
      </c>
      <c r="K45335" t="s">
        <v>11</v>
      </c>
      <c r="L45335">
        <v>375</v>
      </c>
    </row>
    <row r="45336" spans="1:12" x14ac:dyDescent="0.3">
      <c r="A45336" t="s">
        <v>1502</v>
      </c>
      <c r="B45336" t="s">
        <v>1503</v>
      </c>
      <c r="C45336">
        <v>1</v>
      </c>
      <c r="D45336" t="s">
        <v>1787</v>
      </c>
      <c r="F45336" t="s">
        <v>1788</v>
      </c>
      <c r="G45336">
        <v>45810</v>
      </c>
      <c r="H45336" s="2">
        <v>45809</v>
      </c>
      <c r="I45336" s="2">
        <v>54</v>
      </c>
      <c r="J45336" t="s">
        <v>1789</v>
      </c>
      <c r="K45336" t="s">
        <v>11</v>
      </c>
      <c r="L45336">
        <v>329.5</v>
      </c>
    </row>
    <row r="45337" spans="1:12" x14ac:dyDescent="0.3">
      <c r="A45337" t="s">
        <v>1447</v>
      </c>
      <c r="B45337" t="s">
        <v>1448</v>
      </c>
      <c r="C45337">
        <v>1</v>
      </c>
      <c r="D45337" t="s">
        <v>1787</v>
      </c>
      <c r="F45337" t="s">
        <v>1788</v>
      </c>
      <c r="G45337">
        <v>45810</v>
      </c>
      <c r="H45337" s="2">
        <v>45809</v>
      </c>
      <c r="I45337" s="2">
        <v>57</v>
      </c>
      <c r="J45337" t="s">
        <v>1789</v>
      </c>
      <c r="K45337" t="s">
        <v>11</v>
      </c>
      <c r="L45337">
        <v>504.34</v>
      </c>
    </row>
    <row r="45338" spans="1:12" x14ac:dyDescent="0.3">
      <c r="A45338" t="s">
        <v>360</v>
      </c>
      <c r="B45338" t="s">
        <v>8315</v>
      </c>
      <c r="C45338">
        <v>1</v>
      </c>
      <c r="D45338" t="s">
        <v>1787</v>
      </c>
      <c r="F45338" t="s">
        <v>1788</v>
      </c>
      <c r="G45338">
        <v>45810</v>
      </c>
      <c r="H45338" s="2">
        <v>45809</v>
      </c>
      <c r="I45338" s="2">
        <v>81</v>
      </c>
      <c r="J45338" t="s">
        <v>1789</v>
      </c>
      <c r="K45338" t="s">
        <v>11</v>
      </c>
      <c r="L45338">
        <v>1652.54</v>
      </c>
    </row>
    <row r="45339" spans="1:12" x14ac:dyDescent="0.3">
      <c r="A45339" t="s">
        <v>273</v>
      </c>
      <c r="B45339" t="s">
        <v>773</v>
      </c>
      <c r="C45339">
        <v>1</v>
      </c>
      <c r="D45339" t="s">
        <v>1787</v>
      </c>
      <c r="F45339" t="s">
        <v>1788</v>
      </c>
      <c r="G45339">
        <v>45810</v>
      </c>
      <c r="H45339" s="2">
        <v>45809</v>
      </c>
      <c r="I45339" s="2">
        <v>62</v>
      </c>
      <c r="J45339" t="s">
        <v>1789</v>
      </c>
      <c r="K45339" t="s">
        <v>11</v>
      </c>
      <c r="L45339">
        <v>805.51</v>
      </c>
    </row>
    <row r="45340" spans="1:12" x14ac:dyDescent="0.3">
      <c r="A45340" t="s">
        <v>280</v>
      </c>
      <c r="B45340" t="s">
        <v>780</v>
      </c>
      <c r="C45340">
        <v>1</v>
      </c>
      <c r="D45340" t="s">
        <v>1787</v>
      </c>
      <c r="F45340" t="s">
        <v>1788</v>
      </c>
      <c r="G45340">
        <v>45811</v>
      </c>
      <c r="H45340" s="2">
        <v>45809</v>
      </c>
      <c r="I45340" s="2">
        <v>83</v>
      </c>
      <c r="J45340" t="s">
        <v>1789</v>
      </c>
      <c r="K45340" t="s">
        <v>11</v>
      </c>
      <c r="L45340">
        <v>746.26</v>
      </c>
    </row>
    <row r="45341" spans="1:12" x14ac:dyDescent="0.3">
      <c r="A45341" t="s">
        <v>5325</v>
      </c>
      <c r="B45341" t="s">
        <v>7371</v>
      </c>
      <c r="C45341">
        <v>1</v>
      </c>
      <c r="D45341" t="s">
        <v>1787</v>
      </c>
      <c r="F45341" t="s">
        <v>1788</v>
      </c>
      <c r="G45341">
        <v>45811</v>
      </c>
      <c r="H45341" s="2">
        <v>45809</v>
      </c>
      <c r="I45341" s="2">
        <v>18</v>
      </c>
      <c r="J45341" t="s">
        <v>1789</v>
      </c>
      <c r="K45341" t="s">
        <v>11</v>
      </c>
      <c r="L45341">
        <v>859.17</v>
      </c>
    </row>
    <row r="45342" spans="1:12" x14ac:dyDescent="0.3">
      <c r="A45342" t="s">
        <v>3383</v>
      </c>
      <c r="B45342" t="s">
        <v>1458</v>
      </c>
      <c r="C45342">
        <v>1</v>
      </c>
      <c r="D45342" t="s">
        <v>1787</v>
      </c>
      <c r="F45342" t="s">
        <v>1788</v>
      </c>
      <c r="G45342">
        <v>45811</v>
      </c>
      <c r="H45342" s="2">
        <v>45809</v>
      </c>
      <c r="I45342" s="2">
        <v>24</v>
      </c>
      <c r="J45342" t="s">
        <v>1789</v>
      </c>
      <c r="K45342" t="s">
        <v>11</v>
      </c>
      <c r="L45342">
        <v>487.51</v>
      </c>
    </row>
    <row r="45343" spans="1:12" x14ac:dyDescent="0.3">
      <c r="A45343" t="s">
        <v>2930</v>
      </c>
      <c r="B45343" t="s">
        <v>8316</v>
      </c>
      <c r="C45343">
        <v>1</v>
      </c>
      <c r="D45343" t="s">
        <v>1787</v>
      </c>
      <c r="F45343" t="s">
        <v>1788</v>
      </c>
      <c r="G45343">
        <v>45811</v>
      </c>
      <c r="H45343" s="2">
        <v>45809</v>
      </c>
      <c r="I45343" s="2">
        <v>23</v>
      </c>
      <c r="J45343" t="s">
        <v>1789</v>
      </c>
      <c r="K45343" t="s">
        <v>11</v>
      </c>
      <c r="L45343">
        <v>3029.46</v>
      </c>
    </row>
    <row r="45344" spans="1:12" x14ac:dyDescent="0.3">
      <c r="A45344" t="s">
        <v>1613</v>
      </c>
      <c r="B45344" t="s">
        <v>1614</v>
      </c>
      <c r="C45344">
        <v>1</v>
      </c>
      <c r="D45344" t="s">
        <v>1787</v>
      </c>
      <c r="F45344" t="s">
        <v>1788</v>
      </c>
      <c r="G45344">
        <v>45812</v>
      </c>
      <c r="H45344" s="2">
        <v>45809</v>
      </c>
      <c r="I45344" s="2">
        <v>44</v>
      </c>
      <c r="J45344" t="s">
        <v>1789</v>
      </c>
      <c r="K45344" t="s">
        <v>11</v>
      </c>
      <c r="L45344">
        <v>447.38</v>
      </c>
    </row>
    <row r="45345" spans="1:12" x14ac:dyDescent="0.3">
      <c r="A45345" t="s">
        <v>1615</v>
      </c>
      <c r="B45345" t="s">
        <v>1614</v>
      </c>
      <c r="C45345">
        <v>1</v>
      </c>
      <c r="D45345" t="s">
        <v>1787</v>
      </c>
      <c r="F45345" t="s">
        <v>1788</v>
      </c>
      <c r="G45345">
        <v>45812</v>
      </c>
      <c r="H45345" s="2">
        <v>45809</v>
      </c>
      <c r="I45345" s="2">
        <v>44</v>
      </c>
      <c r="J45345" t="s">
        <v>1789</v>
      </c>
      <c r="K45345" t="s">
        <v>11</v>
      </c>
      <c r="L45345">
        <v>623.79</v>
      </c>
    </row>
    <row r="45346" spans="1:12" x14ac:dyDescent="0.3">
      <c r="A45346" t="s">
        <v>1159</v>
      </c>
      <c r="B45346" t="s">
        <v>1160</v>
      </c>
      <c r="C45346">
        <v>1</v>
      </c>
      <c r="D45346" t="s">
        <v>1787</v>
      </c>
      <c r="F45346" t="s">
        <v>1788</v>
      </c>
      <c r="G45346">
        <v>45812</v>
      </c>
      <c r="H45346" s="2">
        <v>45809</v>
      </c>
      <c r="I45346" s="2">
        <v>116</v>
      </c>
      <c r="J45346" t="s">
        <v>1789</v>
      </c>
      <c r="K45346" t="s">
        <v>11</v>
      </c>
      <c r="L45346">
        <v>4230.41</v>
      </c>
    </row>
    <row r="45347" spans="1:12" x14ac:dyDescent="0.3">
      <c r="A45347" t="s">
        <v>1616</v>
      </c>
      <c r="B45347" t="s">
        <v>1614</v>
      </c>
      <c r="C45347">
        <v>1</v>
      </c>
      <c r="D45347" t="s">
        <v>1787</v>
      </c>
      <c r="F45347" t="s">
        <v>1788</v>
      </c>
      <c r="G45347">
        <v>45812</v>
      </c>
      <c r="H45347" s="2">
        <v>45809</v>
      </c>
      <c r="I45347" s="2">
        <v>44</v>
      </c>
      <c r="J45347" t="s">
        <v>1789</v>
      </c>
      <c r="K45347" t="s">
        <v>11</v>
      </c>
      <c r="L45347">
        <v>447.38</v>
      </c>
    </row>
    <row r="45348" spans="1:12" x14ac:dyDescent="0.3">
      <c r="A45348" t="s">
        <v>1698</v>
      </c>
      <c r="B45348" t="s">
        <v>1699</v>
      </c>
      <c r="C45348">
        <v>1</v>
      </c>
      <c r="D45348" t="s">
        <v>1787</v>
      </c>
      <c r="F45348" t="s">
        <v>1788</v>
      </c>
      <c r="G45348">
        <v>45812</v>
      </c>
      <c r="H45348" s="2">
        <v>45809</v>
      </c>
      <c r="I45348" s="2">
        <v>38</v>
      </c>
      <c r="J45348" t="s">
        <v>1789</v>
      </c>
      <c r="K45348" t="s">
        <v>11</v>
      </c>
      <c r="L45348">
        <v>749.22</v>
      </c>
    </row>
    <row r="45349" spans="1:12" x14ac:dyDescent="0.3">
      <c r="A45349" t="s">
        <v>1700</v>
      </c>
      <c r="B45349" t="s">
        <v>1699</v>
      </c>
      <c r="C45349">
        <v>1</v>
      </c>
      <c r="D45349" t="s">
        <v>1787</v>
      </c>
      <c r="F45349" t="s">
        <v>1788</v>
      </c>
      <c r="G45349">
        <v>45812</v>
      </c>
      <c r="H45349" s="2">
        <v>45809</v>
      </c>
      <c r="I45349" s="2">
        <v>38</v>
      </c>
      <c r="J45349" t="s">
        <v>1789</v>
      </c>
      <c r="K45349" t="s">
        <v>11</v>
      </c>
      <c r="L45349">
        <v>749.22</v>
      </c>
    </row>
    <row r="45350" spans="1:12" x14ac:dyDescent="0.3">
      <c r="A45350" t="s">
        <v>2194</v>
      </c>
      <c r="B45350" t="s">
        <v>8119</v>
      </c>
      <c r="C45350">
        <v>1</v>
      </c>
      <c r="D45350" t="s">
        <v>1787</v>
      </c>
      <c r="F45350" t="s">
        <v>1788</v>
      </c>
      <c r="G45350">
        <v>45812</v>
      </c>
      <c r="H45350" s="2">
        <v>45809</v>
      </c>
      <c r="I45350" s="2">
        <v>23</v>
      </c>
      <c r="J45350" t="s">
        <v>1789</v>
      </c>
      <c r="K45350" t="s">
        <v>11</v>
      </c>
      <c r="L45350">
        <v>2676.03</v>
      </c>
    </row>
    <row r="45351" spans="1:12" x14ac:dyDescent="0.3">
      <c r="A45351" t="s">
        <v>1298</v>
      </c>
      <c r="B45351" t="s">
        <v>1299</v>
      </c>
      <c r="C45351">
        <v>1</v>
      </c>
      <c r="D45351" t="s">
        <v>1787</v>
      </c>
      <c r="F45351" t="s">
        <v>1788</v>
      </c>
      <c r="G45351">
        <v>45813</v>
      </c>
      <c r="H45351" s="2">
        <v>45809</v>
      </c>
      <c r="I45351" s="2">
        <v>79</v>
      </c>
      <c r="J45351" t="s">
        <v>1789</v>
      </c>
      <c r="K45351" t="s">
        <v>11</v>
      </c>
      <c r="L45351">
        <v>653.12</v>
      </c>
    </row>
    <row r="45352" spans="1:12" x14ac:dyDescent="0.3">
      <c r="A45352" t="s">
        <v>1296</v>
      </c>
      <c r="B45352" t="s">
        <v>1297</v>
      </c>
      <c r="C45352">
        <v>1</v>
      </c>
      <c r="D45352" t="s">
        <v>1787</v>
      </c>
      <c r="F45352" t="s">
        <v>1788</v>
      </c>
      <c r="G45352">
        <v>45813</v>
      </c>
      <c r="H45352" s="2">
        <v>45809</v>
      </c>
      <c r="I45352" s="2">
        <v>78</v>
      </c>
      <c r="J45352" t="s">
        <v>1789</v>
      </c>
      <c r="K45352" t="s">
        <v>11</v>
      </c>
      <c r="L45352">
        <v>823.93</v>
      </c>
    </row>
    <row r="45353" spans="1:12" x14ac:dyDescent="0.3">
      <c r="A45353" t="s">
        <v>324</v>
      </c>
      <c r="B45353" t="s">
        <v>813</v>
      </c>
      <c r="C45353">
        <v>1</v>
      </c>
      <c r="D45353" t="s">
        <v>1787</v>
      </c>
      <c r="F45353" t="s">
        <v>1788</v>
      </c>
      <c r="G45353">
        <v>45813</v>
      </c>
      <c r="H45353" s="2">
        <v>45809</v>
      </c>
      <c r="I45353" s="2">
        <v>97</v>
      </c>
      <c r="J45353" t="s">
        <v>1789</v>
      </c>
      <c r="K45353" t="s">
        <v>11</v>
      </c>
      <c r="L45353">
        <v>667.94</v>
      </c>
    </row>
    <row r="45354" spans="1:12" x14ac:dyDescent="0.3">
      <c r="A45354" t="s">
        <v>546</v>
      </c>
      <c r="B45354" t="s">
        <v>949</v>
      </c>
      <c r="C45354">
        <v>1</v>
      </c>
      <c r="D45354" t="s">
        <v>1787</v>
      </c>
      <c r="F45354" t="s">
        <v>1788</v>
      </c>
      <c r="G45354">
        <v>45813</v>
      </c>
      <c r="H45354" s="2">
        <v>45809</v>
      </c>
      <c r="I45354" s="2">
        <v>67</v>
      </c>
      <c r="J45354" t="s">
        <v>1789</v>
      </c>
      <c r="K45354" t="s">
        <v>11</v>
      </c>
      <c r="L45354">
        <v>826.57</v>
      </c>
    </row>
    <row r="45355" spans="1:12" x14ac:dyDescent="0.3">
      <c r="A45355" t="s">
        <v>320</v>
      </c>
      <c r="B45355" t="s">
        <v>810</v>
      </c>
      <c r="C45355">
        <v>1</v>
      </c>
      <c r="D45355" t="s">
        <v>1787</v>
      </c>
      <c r="F45355" t="s">
        <v>1788</v>
      </c>
      <c r="G45355">
        <v>45813</v>
      </c>
      <c r="H45355" s="2">
        <v>45809</v>
      </c>
      <c r="I45355" s="2">
        <v>179</v>
      </c>
      <c r="J45355" t="s">
        <v>1789</v>
      </c>
      <c r="K45355" t="s">
        <v>11</v>
      </c>
      <c r="L45355">
        <v>656.34</v>
      </c>
    </row>
    <row r="45356" spans="1:12" x14ac:dyDescent="0.3">
      <c r="A45356" t="s">
        <v>752</v>
      </c>
      <c r="B45356" t="s">
        <v>1062</v>
      </c>
      <c r="C45356">
        <v>1</v>
      </c>
      <c r="D45356" t="s">
        <v>1787</v>
      </c>
      <c r="F45356" t="s">
        <v>1788</v>
      </c>
      <c r="G45356">
        <v>45813</v>
      </c>
      <c r="H45356" s="2">
        <v>45809</v>
      </c>
      <c r="I45356" s="2">
        <v>65</v>
      </c>
      <c r="J45356" t="s">
        <v>1789</v>
      </c>
      <c r="K45356" t="s">
        <v>11</v>
      </c>
      <c r="L45356">
        <v>813.35</v>
      </c>
    </row>
    <row r="45357" spans="1:12" x14ac:dyDescent="0.3">
      <c r="A45357" t="s">
        <v>1531</v>
      </c>
      <c r="B45357" t="s">
        <v>1532</v>
      </c>
      <c r="C45357">
        <v>1</v>
      </c>
      <c r="D45357" t="s">
        <v>1787</v>
      </c>
      <c r="F45357" t="s">
        <v>1788</v>
      </c>
      <c r="G45357">
        <v>45813</v>
      </c>
      <c r="H45357" s="2">
        <v>45809</v>
      </c>
      <c r="I45357" s="2">
        <v>57</v>
      </c>
      <c r="J45357" t="s">
        <v>1789</v>
      </c>
      <c r="K45357" t="s">
        <v>11</v>
      </c>
      <c r="L45357">
        <v>504.34</v>
      </c>
    </row>
    <row r="45358" spans="1:12" x14ac:dyDescent="0.3">
      <c r="A45358" t="s">
        <v>1425</v>
      </c>
      <c r="B45358" t="s">
        <v>1426</v>
      </c>
      <c r="C45358">
        <v>1</v>
      </c>
      <c r="D45358" t="s">
        <v>1787</v>
      </c>
      <c r="F45358" t="s">
        <v>1788</v>
      </c>
      <c r="G45358">
        <v>45813</v>
      </c>
      <c r="H45358" s="2">
        <v>45809</v>
      </c>
      <c r="I45358" s="2">
        <v>171</v>
      </c>
      <c r="J45358" t="s">
        <v>1791</v>
      </c>
      <c r="K45358" t="s">
        <v>11</v>
      </c>
      <c r="L45358">
        <v>2213.36</v>
      </c>
    </row>
    <row r="45359" spans="1:12" x14ac:dyDescent="0.3">
      <c r="A45359" t="s">
        <v>321</v>
      </c>
      <c r="B45359" t="s">
        <v>811</v>
      </c>
      <c r="C45359">
        <v>1</v>
      </c>
      <c r="D45359" t="s">
        <v>1787</v>
      </c>
      <c r="F45359" t="s">
        <v>1788</v>
      </c>
      <c r="G45359">
        <v>45813</v>
      </c>
      <c r="H45359" s="2">
        <v>45809</v>
      </c>
      <c r="I45359" s="2">
        <v>81</v>
      </c>
      <c r="J45359" t="s">
        <v>1789</v>
      </c>
      <c r="K45359" t="s">
        <v>11</v>
      </c>
      <c r="L45359">
        <v>739.74</v>
      </c>
    </row>
    <row r="45360" spans="1:12" x14ac:dyDescent="0.3">
      <c r="A45360" t="s">
        <v>1146</v>
      </c>
      <c r="B45360" t="s">
        <v>1147</v>
      </c>
      <c r="C45360">
        <v>1</v>
      </c>
      <c r="D45360" t="s">
        <v>1787</v>
      </c>
      <c r="F45360" t="s">
        <v>1788</v>
      </c>
      <c r="G45360">
        <v>45813</v>
      </c>
      <c r="H45360" s="2">
        <v>45809</v>
      </c>
      <c r="I45360" s="2">
        <v>77</v>
      </c>
      <c r="J45360" t="s">
        <v>1789</v>
      </c>
      <c r="K45360" t="s">
        <v>11</v>
      </c>
      <c r="L45360">
        <v>648.25</v>
      </c>
    </row>
    <row r="45361" spans="1:12" x14ac:dyDescent="0.3">
      <c r="A45361" t="s">
        <v>716</v>
      </c>
      <c r="B45361" t="s">
        <v>1044</v>
      </c>
      <c r="C45361">
        <v>1</v>
      </c>
      <c r="D45361" t="s">
        <v>1787</v>
      </c>
      <c r="F45361" t="s">
        <v>1788</v>
      </c>
      <c r="G45361">
        <v>45813</v>
      </c>
      <c r="H45361" s="2">
        <v>45809</v>
      </c>
      <c r="I45361" s="2">
        <v>194</v>
      </c>
      <c r="J45361" t="s">
        <v>1789</v>
      </c>
      <c r="K45361" t="s">
        <v>11</v>
      </c>
      <c r="L45361">
        <v>511.99</v>
      </c>
    </row>
    <row r="45362" spans="1:12" x14ac:dyDescent="0.3">
      <c r="A45362" t="s">
        <v>303</v>
      </c>
      <c r="B45362" t="s">
        <v>7256</v>
      </c>
      <c r="C45362">
        <v>1</v>
      </c>
      <c r="D45362" t="s">
        <v>1787</v>
      </c>
      <c r="F45362" t="s">
        <v>1788</v>
      </c>
      <c r="G45362">
        <v>45813</v>
      </c>
      <c r="H45362" s="2">
        <v>45809</v>
      </c>
      <c r="I45362" s="2">
        <v>71</v>
      </c>
      <c r="J45362" t="s">
        <v>1789</v>
      </c>
      <c r="K45362" t="s">
        <v>11</v>
      </c>
      <c r="L45362">
        <v>647.66</v>
      </c>
    </row>
    <row r="45363" spans="1:12" x14ac:dyDescent="0.3">
      <c r="A45363" t="s">
        <v>1187</v>
      </c>
      <c r="B45363" t="s">
        <v>1188</v>
      </c>
      <c r="C45363">
        <v>1</v>
      </c>
      <c r="D45363" t="s">
        <v>1787</v>
      </c>
      <c r="F45363" t="s">
        <v>1788</v>
      </c>
      <c r="G45363">
        <v>45813</v>
      </c>
      <c r="H45363" s="2">
        <v>45809</v>
      </c>
      <c r="I45363" s="2">
        <v>81</v>
      </c>
      <c r="J45363" t="s">
        <v>1789</v>
      </c>
      <c r="K45363" t="s">
        <v>11</v>
      </c>
      <c r="L45363">
        <v>266.91000000000003</v>
      </c>
    </row>
    <row r="45364" spans="1:12" x14ac:dyDescent="0.3">
      <c r="A45364" t="s">
        <v>1156</v>
      </c>
      <c r="B45364" t="s">
        <v>1157</v>
      </c>
      <c r="C45364">
        <v>1</v>
      </c>
      <c r="D45364" t="s">
        <v>1787</v>
      </c>
      <c r="F45364" t="s">
        <v>1788</v>
      </c>
      <c r="G45364">
        <v>45813</v>
      </c>
      <c r="H45364" s="2">
        <v>45809</v>
      </c>
      <c r="I45364" s="2">
        <v>75</v>
      </c>
      <c r="J45364" t="s">
        <v>1789</v>
      </c>
      <c r="K45364" t="s">
        <v>11</v>
      </c>
      <c r="L45364">
        <v>1292.1300000000001</v>
      </c>
    </row>
    <row r="45365" spans="1:12" x14ac:dyDescent="0.3">
      <c r="A45365" t="s">
        <v>1173</v>
      </c>
      <c r="B45365" t="s">
        <v>1174</v>
      </c>
      <c r="C45365">
        <v>1</v>
      </c>
      <c r="D45365" t="s">
        <v>1787</v>
      </c>
      <c r="F45365" t="s">
        <v>1788</v>
      </c>
      <c r="G45365">
        <v>45813</v>
      </c>
      <c r="H45365" s="2">
        <v>45809</v>
      </c>
      <c r="I45365" s="2">
        <v>74</v>
      </c>
      <c r="J45365" t="s">
        <v>1789</v>
      </c>
      <c r="K45365" t="s">
        <v>11</v>
      </c>
      <c r="L45365">
        <v>719.63</v>
      </c>
    </row>
    <row r="45366" spans="1:12" x14ac:dyDescent="0.3">
      <c r="A45366" t="s">
        <v>275</v>
      </c>
      <c r="B45366" t="s">
        <v>775</v>
      </c>
      <c r="C45366">
        <v>1</v>
      </c>
      <c r="D45366" t="s">
        <v>1787</v>
      </c>
      <c r="F45366" t="s">
        <v>1788</v>
      </c>
      <c r="G45366">
        <v>45813</v>
      </c>
      <c r="H45366" s="2">
        <v>45809</v>
      </c>
      <c r="I45366" s="2">
        <v>126</v>
      </c>
      <c r="J45366" t="s">
        <v>1789</v>
      </c>
      <c r="K45366" t="s">
        <v>11</v>
      </c>
      <c r="L45366">
        <v>768.97</v>
      </c>
    </row>
    <row r="45367" spans="1:12" x14ac:dyDescent="0.3">
      <c r="A45367" t="s">
        <v>1837</v>
      </c>
      <c r="B45367" t="s">
        <v>7186</v>
      </c>
      <c r="C45367">
        <v>1</v>
      </c>
      <c r="D45367" t="s">
        <v>1787</v>
      </c>
      <c r="F45367" t="s">
        <v>1788</v>
      </c>
      <c r="G45367">
        <v>45813</v>
      </c>
      <c r="H45367" s="2">
        <v>45809</v>
      </c>
      <c r="I45367" s="2">
        <v>43</v>
      </c>
      <c r="J45367" t="s">
        <v>1789</v>
      </c>
      <c r="K45367" t="s">
        <v>11</v>
      </c>
      <c r="L45367">
        <v>1129.96</v>
      </c>
    </row>
    <row r="45368" spans="1:12" x14ac:dyDescent="0.3">
      <c r="A45368" t="s">
        <v>1599</v>
      </c>
      <c r="B45368" t="s">
        <v>1597</v>
      </c>
      <c r="C45368">
        <v>1</v>
      </c>
      <c r="D45368" t="s">
        <v>1787</v>
      </c>
      <c r="F45368" t="s">
        <v>1788</v>
      </c>
      <c r="G45368">
        <v>45813</v>
      </c>
      <c r="H45368" s="2">
        <v>45809</v>
      </c>
      <c r="I45368" s="2">
        <v>45</v>
      </c>
      <c r="J45368" t="s">
        <v>1789</v>
      </c>
      <c r="K45368" t="s">
        <v>11</v>
      </c>
      <c r="L45368">
        <v>599.79999999999995</v>
      </c>
    </row>
    <row r="45369" spans="1:12" x14ac:dyDescent="0.3">
      <c r="A45369" t="s">
        <v>1636</v>
      </c>
      <c r="B45369" t="s">
        <v>1637</v>
      </c>
      <c r="C45369">
        <v>1</v>
      </c>
      <c r="D45369" t="s">
        <v>1787</v>
      </c>
      <c r="F45369" t="s">
        <v>1788</v>
      </c>
      <c r="G45369">
        <v>45813</v>
      </c>
      <c r="H45369" s="2">
        <v>45809</v>
      </c>
      <c r="I45369" s="2">
        <v>113</v>
      </c>
      <c r="J45369" t="s">
        <v>1789</v>
      </c>
      <c r="K45369" t="s">
        <v>11</v>
      </c>
      <c r="L45369">
        <v>447.62</v>
      </c>
    </row>
    <row r="45370" spans="1:12" x14ac:dyDescent="0.3">
      <c r="A45370" t="s">
        <v>328</v>
      </c>
      <c r="B45370" t="s">
        <v>816</v>
      </c>
      <c r="C45370">
        <v>1</v>
      </c>
      <c r="D45370" t="s">
        <v>1787</v>
      </c>
      <c r="F45370" t="s">
        <v>1788</v>
      </c>
      <c r="G45370">
        <v>45813</v>
      </c>
      <c r="H45370" s="2">
        <v>45809</v>
      </c>
      <c r="I45370" s="2">
        <v>56</v>
      </c>
      <c r="J45370" t="s">
        <v>1789</v>
      </c>
      <c r="K45370" t="s">
        <v>11</v>
      </c>
      <c r="L45370">
        <v>498.56</v>
      </c>
    </row>
    <row r="45371" spans="1:12" x14ac:dyDescent="0.3">
      <c r="A45371" t="s">
        <v>1413</v>
      </c>
      <c r="B45371" t="s">
        <v>1414</v>
      </c>
      <c r="C45371">
        <v>1</v>
      </c>
      <c r="D45371" t="s">
        <v>1787</v>
      </c>
      <c r="F45371" t="s">
        <v>1788</v>
      </c>
      <c r="G45371">
        <v>45813</v>
      </c>
      <c r="H45371" s="2">
        <v>45809</v>
      </c>
      <c r="I45371" s="2">
        <v>60</v>
      </c>
      <c r="J45371" t="s">
        <v>1789</v>
      </c>
      <c r="K45371" t="s">
        <v>11</v>
      </c>
      <c r="L45371">
        <v>818.19</v>
      </c>
    </row>
    <row r="45372" spans="1:12" x14ac:dyDescent="0.3">
      <c r="A45372" t="s">
        <v>1411</v>
      </c>
      <c r="B45372" t="s">
        <v>1412</v>
      </c>
      <c r="C45372">
        <v>1</v>
      </c>
      <c r="D45372" t="s">
        <v>1787</v>
      </c>
      <c r="F45372" t="s">
        <v>1788</v>
      </c>
      <c r="G45372">
        <v>45813</v>
      </c>
      <c r="H45372" s="2">
        <v>45809</v>
      </c>
      <c r="I45372" s="2">
        <v>60</v>
      </c>
      <c r="J45372" t="s">
        <v>1789</v>
      </c>
      <c r="K45372" t="s">
        <v>11</v>
      </c>
      <c r="L45372">
        <v>837.01</v>
      </c>
    </row>
    <row r="45373" spans="1:12" x14ac:dyDescent="0.3">
      <c r="A45373" t="s">
        <v>1389</v>
      </c>
      <c r="B45373" t="s">
        <v>1390</v>
      </c>
      <c r="C45373">
        <v>1</v>
      </c>
      <c r="D45373" t="s">
        <v>1787</v>
      </c>
      <c r="F45373" t="s">
        <v>1788</v>
      </c>
      <c r="G45373">
        <v>45813</v>
      </c>
      <c r="H45373" s="2">
        <v>45809</v>
      </c>
      <c r="I45373" s="2">
        <v>64</v>
      </c>
      <c r="J45373" t="s">
        <v>1789</v>
      </c>
      <c r="K45373" t="s">
        <v>11</v>
      </c>
      <c r="L45373">
        <v>520.89</v>
      </c>
    </row>
    <row r="45374" spans="1:12" x14ac:dyDescent="0.3">
      <c r="A45374" t="s">
        <v>1300</v>
      </c>
      <c r="B45374" t="s">
        <v>1301</v>
      </c>
      <c r="C45374">
        <v>1</v>
      </c>
      <c r="D45374" t="s">
        <v>1787</v>
      </c>
      <c r="F45374" t="s">
        <v>1788</v>
      </c>
      <c r="G45374">
        <v>45813</v>
      </c>
      <c r="H45374" s="2">
        <v>45809</v>
      </c>
      <c r="I45374" s="2">
        <v>70</v>
      </c>
      <c r="J45374" t="s">
        <v>1789</v>
      </c>
      <c r="K45374" t="s">
        <v>11</v>
      </c>
      <c r="L45374">
        <v>833.86</v>
      </c>
    </row>
    <row r="45375" spans="1:12" x14ac:dyDescent="0.3">
      <c r="A45375" t="s">
        <v>374</v>
      </c>
      <c r="B45375" t="s">
        <v>848</v>
      </c>
      <c r="C45375">
        <v>1</v>
      </c>
      <c r="D45375" t="s">
        <v>1787</v>
      </c>
      <c r="F45375" t="s">
        <v>1788</v>
      </c>
      <c r="G45375">
        <v>45813</v>
      </c>
      <c r="H45375" s="2">
        <v>45809</v>
      </c>
      <c r="I45375" s="2">
        <v>179</v>
      </c>
      <c r="J45375" t="s">
        <v>1789</v>
      </c>
      <c r="K45375" t="s">
        <v>11</v>
      </c>
      <c r="L45375">
        <v>1105.3699999999999</v>
      </c>
    </row>
    <row r="45376" spans="1:12" x14ac:dyDescent="0.3">
      <c r="A45376" t="s">
        <v>285</v>
      </c>
      <c r="B45376" t="s">
        <v>784</v>
      </c>
      <c r="C45376">
        <v>1</v>
      </c>
      <c r="D45376" t="s">
        <v>1787</v>
      </c>
      <c r="F45376" t="s">
        <v>1788</v>
      </c>
      <c r="G45376">
        <v>45813</v>
      </c>
      <c r="H45376" s="2">
        <v>45809</v>
      </c>
      <c r="I45376" s="2">
        <v>61</v>
      </c>
      <c r="J45376" t="s">
        <v>1789</v>
      </c>
      <c r="K45376" t="s">
        <v>11</v>
      </c>
      <c r="L45376">
        <v>683.18</v>
      </c>
    </row>
    <row r="45377" spans="1:12" x14ac:dyDescent="0.3">
      <c r="A45377" t="s">
        <v>272</v>
      </c>
      <c r="B45377" t="s">
        <v>772</v>
      </c>
      <c r="C45377">
        <v>1</v>
      </c>
      <c r="D45377" t="s">
        <v>1787</v>
      </c>
      <c r="F45377" t="s">
        <v>1788</v>
      </c>
      <c r="G45377">
        <v>45813</v>
      </c>
      <c r="H45377" s="2">
        <v>45809</v>
      </c>
      <c r="I45377" s="2">
        <v>69</v>
      </c>
      <c r="J45377" t="s">
        <v>1789</v>
      </c>
      <c r="K45377" t="s">
        <v>11</v>
      </c>
      <c r="L45377">
        <v>781.53</v>
      </c>
    </row>
    <row r="45378" spans="1:12" x14ac:dyDescent="0.3">
      <c r="A45378" t="s">
        <v>259</v>
      </c>
      <c r="B45378" t="s">
        <v>761</v>
      </c>
      <c r="C45378">
        <v>1</v>
      </c>
      <c r="D45378" t="s">
        <v>1787</v>
      </c>
      <c r="F45378" t="s">
        <v>1788</v>
      </c>
      <c r="G45378">
        <v>45813</v>
      </c>
      <c r="H45378" s="2">
        <v>45809</v>
      </c>
      <c r="I45378" s="2">
        <v>67</v>
      </c>
      <c r="J45378" t="s">
        <v>1789</v>
      </c>
      <c r="K45378" t="s">
        <v>11</v>
      </c>
      <c r="L45378">
        <v>781.53</v>
      </c>
    </row>
    <row r="45379" spans="1:12" x14ac:dyDescent="0.3">
      <c r="A45379" t="s">
        <v>1596</v>
      </c>
      <c r="B45379" t="s">
        <v>1597</v>
      </c>
      <c r="C45379">
        <v>1</v>
      </c>
      <c r="D45379" t="s">
        <v>1787</v>
      </c>
      <c r="F45379" t="s">
        <v>1788</v>
      </c>
      <c r="G45379">
        <v>45813</v>
      </c>
      <c r="H45379" s="2">
        <v>45809</v>
      </c>
      <c r="I45379" s="2">
        <v>45</v>
      </c>
      <c r="J45379" t="s">
        <v>1789</v>
      </c>
      <c r="K45379" t="s">
        <v>11</v>
      </c>
      <c r="L45379">
        <v>578.6</v>
      </c>
    </row>
    <row r="45380" spans="1:12" x14ac:dyDescent="0.3">
      <c r="A45380" t="s">
        <v>1717</v>
      </c>
      <c r="B45380" t="s">
        <v>1718</v>
      </c>
      <c r="C45380">
        <v>1</v>
      </c>
      <c r="D45380" t="s">
        <v>1787</v>
      </c>
      <c r="F45380" t="s">
        <v>1788</v>
      </c>
      <c r="G45380">
        <v>45813</v>
      </c>
      <c r="H45380" s="2">
        <v>45809</v>
      </c>
      <c r="I45380" s="2">
        <v>125</v>
      </c>
      <c r="J45380" t="s">
        <v>1789</v>
      </c>
      <c r="K45380" t="s">
        <v>11</v>
      </c>
      <c r="L45380">
        <v>750.45</v>
      </c>
    </row>
    <row r="45381" spans="1:12" x14ac:dyDescent="0.3">
      <c r="A45381" t="s">
        <v>1598</v>
      </c>
      <c r="B45381" t="s">
        <v>1597</v>
      </c>
      <c r="C45381">
        <v>1</v>
      </c>
      <c r="D45381" t="s">
        <v>1787</v>
      </c>
      <c r="F45381" t="s">
        <v>1788</v>
      </c>
      <c r="G45381">
        <v>45813</v>
      </c>
      <c r="H45381" s="2">
        <v>45809</v>
      </c>
      <c r="I45381" s="2">
        <v>45</v>
      </c>
      <c r="J45381" t="s">
        <v>1789</v>
      </c>
      <c r="K45381" t="s">
        <v>11</v>
      </c>
      <c r="L45381">
        <v>578.6</v>
      </c>
    </row>
    <row r="45382" spans="1:12" x14ac:dyDescent="0.3">
      <c r="A45382" t="s">
        <v>296</v>
      </c>
      <c r="B45382" t="s">
        <v>792</v>
      </c>
      <c r="C45382">
        <v>1</v>
      </c>
      <c r="D45382" t="s">
        <v>1787</v>
      </c>
      <c r="F45382" t="s">
        <v>1788</v>
      </c>
      <c r="G45382">
        <v>45813</v>
      </c>
      <c r="H45382" s="2">
        <v>45809</v>
      </c>
      <c r="I45382" s="2">
        <v>59</v>
      </c>
      <c r="J45382" t="s">
        <v>1789</v>
      </c>
      <c r="K45382" t="s">
        <v>11</v>
      </c>
      <c r="L45382">
        <v>659.75</v>
      </c>
    </row>
    <row r="45383" spans="1:12" x14ac:dyDescent="0.3">
      <c r="A45383" t="s">
        <v>297</v>
      </c>
      <c r="B45383" t="s">
        <v>793</v>
      </c>
      <c r="C45383">
        <v>1</v>
      </c>
      <c r="D45383" t="s">
        <v>1787</v>
      </c>
      <c r="F45383" t="s">
        <v>1788</v>
      </c>
      <c r="G45383">
        <v>45813</v>
      </c>
      <c r="H45383" s="2">
        <v>45809</v>
      </c>
      <c r="I45383" s="2">
        <v>54</v>
      </c>
      <c r="J45383" t="s">
        <v>1789</v>
      </c>
      <c r="K45383" t="s">
        <v>11</v>
      </c>
      <c r="L45383">
        <v>1280.56</v>
      </c>
    </row>
    <row r="45384" spans="1:12" x14ac:dyDescent="0.3">
      <c r="A45384" t="s">
        <v>314</v>
      </c>
      <c r="B45384" t="s">
        <v>804</v>
      </c>
      <c r="C45384">
        <v>1</v>
      </c>
      <c r="D45384" t="s">
        <v>1787</v>
      </c>
      <c r="F45384" t="s">
        <v>1788</v>
      </c>
      <c r="G45384">
        <v>45813</v>
      </c>
      <c r="H45384" s="2">
        <v>45809</v>
      </c>
      <c r="I45384" s="2">
        <v>35</v>
      </c>
      <c r="J45384" t="s">
        <v>1789</v>
      </c>
      <c r="K45384" t="s">
        <v>11</v>
      </c>
      <c r="L45384">
        <v>484.67</v>
      </c>
    </row>
    <row r="45385" spans="1:12" x14ac:dyDescent="0.3">
      <c r="A45385" t="s">
        <v>1751</v>
      </c>
      <c r="B45385" t="s">
        <v>1752</v>
      </c>
      <c r="C45385">
        <v>1</v>
      </c>
      <c r="D45385" t="s">
        <v>1787</v>
      </c>
      <c r="F45385" t="s">
        <v>1788</v>
      </c>
      <c r="G45385">
        <v>45813</v>
      </c>
      <c r="H45385" s="2">
        <v>45809</v>
      </c>
      <c r="I45385" s="2">
        <v>34</v>
      </c>
      <c r="J45385" t="s">
        <v>1789</v>
      </c>
      <c r="K45385" t="s">
        <v>11</v>
      </c>
      <c r="L45385">
        <v>227.19</v>
      </c>
    </row>
    <row r="45386" spans="1:12" x14ac:dyDescent="0.3">
      <c r="A45386" t="s">
        <v>298</v>
      </c>
      <c r="B45386" t="s">
        <v>794</v>
      </c>
      <c r="C45386">
        <v>1</v>
      </c>
      <c r="D45386" t="s">
        <v>1787</v>
      </c>
      <c r="F45386" t="s">
        <v>1788</v>
      </c>
      <c r="G45386">
        <v>45813</v>
      </c>
      <c r="H45386" s="2">
        <v>45809</v>
      </c>
      <c r="I45386" s="2">
        <v>42</v>
      </c>
      <c r="J45386" t="s">
        <v>1789</v>
      </c>
      <c r="K45386" t="s">
        <v>11</v>
      </c>
      <c r="L45386">
        <v>397.67</v>
      </c>
    </row>
    <row r="45387" spans="1:12" x14ac:dyDescent="0.3">
      <c r="A45387" t="s">
        <v>1655</v>
      </c>
      <c r="B45387" t="s">
        <v>7217</v>
      </c>
      <c r="C45387">
        <v>1</v>
      </c>
      <c r="D45387" t="s">
        <v>1787</v>
      </c>
      <c r="F45387" t="s">
        <v>1788</v>
      </c>
      <c r="G45387">
        <v>45813</v>
      </c>
      <c r="H45387" s="2">
        <v>45809</v>
      </c>
      <c r="I45387" s="2">
        <v>40</v>
      </c>
      <c r="J45387" t="s">
        <v>1789</v>
      </c>
      <c r="K45387" t="s">
        <v>11</v>
      </c>
      <c r="L45387">
        <v>447.5</v>
      </c>
    </row>
    <row r="45388" spans="1:12" x14ac:dyDescent="0.3">
      <c r="A45388" t="s">
        <v>309</v>
      </c>
      <c r="B45388" t="s">
        <v>7221</v>
      </c>
      <c r="C45388">
        <v>1</v>
      </c>
      <c r="D45388" t="s">
        <v>1787</v>
      </c>
      <c r="F45388" t="s">
        <v>1788</v>
      </c>
      <c r="G45388">
        <v>45813</v>
      </c>
      <c r="H45388" s="2">
        <v>45809</v>
      </c>
      <c r="I45388" s="2">
        <v>39</v>
      </c>
      <c r="J45388" t="s">
        <v>1789</v>
      </c>
      <c r="K45388" t="s">
        <v>11</v>
      </c>
      <c r="L45388">
        <v>1135.67</v>
      </c>
    </row>
    <row r="45389" spans="1:12" x14ac:dyDescent="0.3">
      <c r="A45389" t="s">
        <v>310</v>
      </c>
      <c r="B45389" t="s">
        <v>7221</v>
      </c>
      <c r="C45389">
        <v>1</v>
      </c>
      <c r="D45389" t="s">
        <v>1787</v>
      </c>
      <c r="F45389" t="s">
        <v>1788</v>
      </c>
      <c r="G45389">
        <v>45813</v>
      </c>
      <c r="H45389" s="2">
        <v>45809</v>
      </c>
      <c r="I45389" s="2">
        <v>39</v>
      </c>
      <c r="J45389" t="s">
        <v>1789</v>
      </c>
      <c r="K45389" t="s">
        <v>11</v>
      </c>
      <c r="L45389">
        <v>1135.67</v>
      </c>
    </row>
    <row r="45390" spans="1:12" x14ac:dyDescent="0.3">
      <c r="A45390" t="s">
        <v>1794</v>
      </c>
      <c r="B45390" t="s">
        <v>1795</v>
      </c>
      <c r="C45390">
        <v>1</v>
      </c>
      <c r="D45390" t="s">
        <v>1787</v>
      </c>
      <c r="F45390" t="s">
        <v>1788</v>
      </c>
      <c r="G45390">
        <v>45813</v>
      </c>
      <c r="H45390" s="2">
        <v>45809</v>
      </c>
      <c r="I45390" s="2">
        <v>34</v>
      </c>
      <c r="J45390" t="s">
        <v>1789</v>
      </c>
      <c r="K45390" t="s">
        <v>11</v>
      </c>
      <c r="L45390">
        <v>570.95000000000005</v>
      </c>
    </row>
    <row r="45391" spans="1:12" x14ac:dyDescent="0.3">
      <c r="A45391" t="s">
        <v>1796</v>
      </c>
      <c r="B45391" t="s">
        <v>1795</v>
      </c>
      <c r="C45391">
        <v>1</v>
      </c>
      <c r="D45391" t="s">
        <v>1787</v>
      </c>
      <c r="F45391" t="s">
        <v>1788</v>
      </c>
      <c r="G45391">
        <v>45813</v>
      </c>
      <c r="H45391" s="2">
        <v>45809</v>
      </c>
      <c r="I45391" s="2">
        <v>34</v>
      </c>
      <c r="J45391" t="s">
        <v>1789</v>
      </c>
      <c r="K45391" t="s">
        <v>11</v>
      </c>
      <c r="L45391">
        <v>570.95000000000005</v>
      </c>
    </row>
    <row r="45392" spans="1:12" x14ac:dyDescent="0.3">
      <c r="A45392" t="s">
        <v>3380</v>
      </c>
      <c r="B45392" t="s">
        <v>7086</v>
      </c>
      <c r="C45392">
        <v>1</v>
      </c>
      <c r="D45392" t="s">
        <v>1787</v>
      </c>
      <c r="F45392" t="s">
        <v>1788</v>
      </c>
      <c r="G45392">
        <v>45813</v>
      </c>
      <c r="H45392" s="2">
        <v>45809</v>
      </c>
      <c r="I45392" s="2">
        <v>33</v>
      </c>
      <c r="J45392" t="s">
        <v>1789</v>
      </c>
      <c r="K45392" t="s">
        <v>11</v>
      </c>
      <c r="L45392">
        <v>280.45</v>
      </c>
    </row>
    <row r="45393" spans="1:12" x14ac:dyDescent="0.3">
      <c r="A45393" t="s">
        <v>3365</v>
      </c>
      <c r="B45393" t="s">
        <v>7066</v>
      </c>
      <c r="C45393">
        <v>1</v>
      </c>
      <c r="D45393" t="s">
        <v>1787</v>
      </c>
      <c r="F45393" t="s">
        <v>1788</v>
      </c>
      <c r="G45393">
        <v>45813</v>
      </c>
      <c r="H45393" s="2">
        <v>45809</v>
      </c>
      <c r="I45393" s="2">
        <v>33</v>
      </c>
      <c r="J45393" t="s">
        <v>1789</v>
      </c>
      <c r="K45393" t="s">
        <v>11</v>
      </c>
      <c r="L45393">
        <v>355.39</v>
      </c>
    </row>
    <row r="45394" spans="1:12" x14ac:dyDescent="0.3">
      <c r="A45394" t="s">
        <v>3073</v>
      </c>
      <c r="B45394" t="s">
        <v>7087</v>
      </c>
      <c r="C45394">
        <v>1</v>
      </c>
      <c r="D45394" t="s">
        <v>1787</v>
      </c>
      <c r="F45394" t="s">
        <v>1788</v>
      </c>
      <c r="G45394">
        <v>45813</v>
      </c>
      <c r="H45394" s="2">
        <v>45809</v>
      </c>
      <c r="I45394" s="2">
        <v>34</v>
      </c>
      <c r="J45394" t="s">
        <v>1789</v>
      </c>
      <c r="K45394" t="s">
        <v>11</v>
      </c>
      <c r="L45394">
        <v>518.44000000000005</v>
      </c>
    </row>
    <row r="45395" spans="1:12" x14ac:dyDescent="0.3">
      <c r="A45395" t="s">
        <v>4125</v>
      </c>
      <c r="B45395" t="s">
        <v>7283</v>
      </c>
      <c r="C45395">
        <v>1</v>
      </c>
      <c r="D45395" t="s">
        <v>1787</v>
      </c>
      <c r="F45395" t="s">
        <v>1788</v>
      </c>
      <c r="G45395">
        <v>45813</v>
      </c>
      <c r="H45395" s="2">
        <v>45809</v>
      </c>
      <c r="I45395" s="2">
        <v>40</v>
      </c>
      <c r="J45395" t="s">
        <v>1789</v>
      </c>
      <c r="K45395" t="s">
        <v>11</v>
      </c>
      <c r="L45395">
        <v>524.70000000000005</v>
      </c>
    </row>
    <row r="45396" spans="1:12" x14ac:dyDescent="0.3">
      <c r="A45396" t="s">
        <v>5929</v>
      </c>
      <c r="B45396" t="s">
        <v>7343</v>
      </c>
      <c r="C45396">
        <v>1</v>
      </c>
      <c r="D45396" t="s">
        <v>1787</v>
      </c>
      <c r="F45396" t="s">
        <v>1788</v>
      </c>
      <c r="G45396">
        <v>45813</v>
      </c>
      <c r="H45396" s="2">
        <v>45809</v>
      </c>
      <c r="I45396" s="2">
        <v>30</v>
      </c>
      <c r="J45396" t="s">
        <v>1789</v>
      </c>
      <c r="K45396" t="s">
        <v>11</v>
      </c>
      <c r="L45396">
        <v>591.29</v>
      </c>
    </row>
    <row r="45397" spans="1:12" x14ac:dyDescent="0.3">
      <c r="A45397" t="s">
        <v>2992</v>
      </c>
      <c r="B45397" t="s">
        <v>7353</v>
      </c>
      <c r="C45397">
        <v>1</v>
      </c>
      <c r="D45397" t="s">
        <v>1787</v>
      </c>
      <c r="F45397" t="s">
        <v>1788</v>
      </c>
      <c r="G45397">
        <v>45813</v>
      </c>
      <c r="H45397" s="2">
        <v>45809</v>
      </c>
      <c r="I45397" s="2">
        <v>30</v>
      </c>
      <c r="J45397" t="s">
        <v>1789</v>
      </c>
      <c r="K45397" t="s">
        <v>11</v>
      </c>
      <c r="L45397">
        <v>395.78</v>
      </c>
    </row>
    <row r="45398" spans="1:12" x14ac:dyDescent="0.3">
      <c r="A45398" t="s">
        <v>3583</v>
      </c>
      <c r="B45398" t="s">
        <v>7617</v>
      </c>
      <c r="C45398">
        <v>1</v>
      </c>
      <c r="D45398" t="s">
        <v>1787</v>
      </c>
      <c r="F45398" t="s">
        <v>1788</v>
      </c>
      <c r="G45398">
        <v>45813</v>
      </c>
      <c r="H45398" s="2">
        <v>45809</v>
      </c>
      <c r="I45398" s="2" t="s">
        <v>7760</v>
      </c>
      <c r="J45398" t="s">
        <v>1789</v>
      </c>
      <c r="K45398" t="s">
        <v>11</v>
      </c>
      <c r="L45398">
        <v>550</v>
      </c>
    </row>
    <row r="45399" spans="1:12" x14ac:dyDescent="0.3">
      <c r="A45399" t="s">
        <v>2758</v>
      </c>
      <c r="B45399" t="s">
        <v>7863</v>
      </c>
      <c r="C45399">
        <v>1</v>
      </c>
      <c r="D45399" t="s">
        <v>1787</v>
      </c>
      <c r="F45399" t="s">
        <v>1788</v>
      </c>
      <c r="G45399">
        <v>45813</v>
      </c>
      <c r="H45399" s="2">
        <v>45809</v>
      </c>
      <c r="I45399" s="2" t="s">
        <v>7759</v>
      </c>
      <c r="J45399" t="s">
        <v>1789</v>
      </c>
      <c r="K45399" t="s">
        <v>11</v>
      </c>
      <c r="L45399">
        <v>289.77</v>
      </c>
    </row>
    <row r="45400" spans="1:12" x14ac:dyDescent="0.3">
      <c r="A45400" t="s">
        <v>2893</v>
      </c>
      <c r="B45400" t="s">
        <v>7868</v>
      </c>
      <c r="C45400">
        <v>1</v>
      </c>
      <c r="D45400" t="s">
        <v>1787</v>
      </c>
      <c r="F45400" t="s">
        <v>1788</v>
      </c>
      <c r="G45400">
        <v>45813</v>
      </c>
      <c r="H45400" s="2">
        <v>45809</v>
      </c>
      <c r="I45400" s="2" t="s">
        <v>7759</v>
      </c>
      <c r="J45400" t="s">
        <v>1789</v>
      </c>
      <c r="K45400" t="s">
        <v>11</v>
      </c>
      <c r="L45400">
        <v>289.77</v>
      </c>
    </row>
    <row r="45401" spans="1:12" x14ac:dyDescent="0.3">
      <c r="A45401" t="s">
        <v>6238</v>
      </c>
      <c r="B45401" t="s">
        <v>1214</v>
      </c>
      <c r="C45401">
        <v>1</v>
      </c>
      <c r="D45401" t="s">
        <v>1787</v>
      </c>
      <c r="F45401" t="s">
        <v>1788</v>
      </c>
      <c r="G45401">
        <v>45813</v>
      </c>
      <c r="H45401" s="2">
        <v>45809</v>
      </c>
      <c r="I45401" s="2">
        <v>24</v>
      </c>
      <c r="J45401" t="s">
        <v>1789</v>
      </c>
      <c r="K45401" t="s">
        <v>11</v>
      </c>
      <c r="L45401">
        <v>750.14</v>
      </c>
    </row>
    <row r="45402" spans="1:12" x14ac:dyDescent="0.3">
      <c r="A45402" t="s">
        <v>2704</v>
      </c>
      <c r="B45402" t="s">
        <v>7481</v>
      </c>
      <c r="C45402">
        <v>1</v>
      </c>
      <c r="D45402" t="s">
        <v>1787</v>
      </c>
      <c r="F45402" t="s">
        <v>1788</v>
      </c>
      <c r="G45402">
        <v>45813</v>
      </c>
      <c r="H45402" s="2">
        <v>45809</v>
      </c>
      <c r="I45402" s="2">
        <v>28</v>
      </c>
      <c r="J45402" t="s">
        <v>1789</v>
      </c>
      <c r="K45402" t="s">
        <v>11</v>
      </c>
      <c r="L45402">
        <v>421.73</v>
      </c>
    </row>
    <row r="45403" spans="1:12" x14ac:dyDescent="0.3">
      <c r="A45403" t="s">
        <v>3108</v>
      </c>
      <c r="B45403" t="s">
        <v>7516</v>
      </c>
      <c r="C45403">
        <v>1</v>
      </c>
      <c r="D45403" t="s">
        <v>1787</v>
      </c>
      <c r="F45403" t="s">
        <v>1788</v>
      </c>
      <c r="G45403">
        <v>45813</v>
      </c>
      <c r="H45403" s="2">
        <v>45809</v>
      </c>
      <c r="I45403" s="2">
        <v>27</v>
      </c>
      <c r="J45403" t="s">
        <v>1789</v>
      </c>
      <c r="K45403" t="s">
        <v>11</v>
      </c>
      <c r="L45403">
        <v>297.13</v>
      </c>
    </row>
    <row r="45404" spans="1:12" x14ac:dyDescent="0.3">
      <c r="A45404" t="s">
        <v>4623</v>
      </c>
      <c r="B45404" t="s">
        <v>7242</v>
      </c>
      <c r="C45404">
        <v>1</v>
      </c>
      <c r="D45404" t="s">
        <v>1787</v>
      </c>
      <c r="F45404" t="s">
        <v>1788</v>
      </c>
      <c r="G45404">
        <v>45813</v>
      </c>
      <c r="H45404" s="2">
        <v>45809</v>
      </c>
      <c r="I45404" s="2">
        <v>23</v>
      </c>
      <c r="J45404" t="s">
        <v>1789</v>
      </c>
      <c r="K45404" t="s">
        <v>11</v>
      </c>
      <c r="L45404">
        <v>487.79</v>
      </c>
    </row>
    <row r="45405" spans="1:12" x14ac:dyDescent="0.3">
      <c r="A45405" t="s">
        <v>3143</v>
      </c>
      <c r="B45405" t="s">
        <v>8225</v>
      </c>
      <c r="C45405">
        <v>1</v>
      </c>
      <c r="D45405" t="s">
        <v>1787</v>
      </c>
      <c r="F45405" t="s">
        <v>1788</v>
      </c>
      <c r="G45405">
        <v>45813</v>
      </c>
      <c r="H45405" s="2">
        <v>45809</v>
      </c>
      <c r="I45405" s="2">
        <v>24</v>
      </c>
      <c r="J45405" t="s">
        <v>1789</v>
      </c>
      <c r="K45405" t="s">
        <v>11</v>
      </c>
      <c r="L45405">
        <v>908.84</v>
      </c>
    </row>
    <row r="45406" spans="1:12" x14ac:dyDescent="0.3">
      <c r="A45406" t="s">
        <v>1588</v>
      </c>
      <c r="B45406" t="s">
        <v>7211</v>
      </c>
      <c r="C45406">
        <v>1</v>
      </c>
      <c r="D45406" t="s">
        <v>1787</v>
      </c>
      <c r="F45406" t="s">
        <v>1788</v>
      </c>
      <c r="G45406">
        <v>45813</v>
      </c>
      <c r="H45406" s="2">
        <v>45809</v>
      </c>
      <c r="I45406" s="2">
        <v>24</v>
      </c>
      <c r="J45406" t="s">
        <v>1789</v>
      </c>
      <c r="K45406" t="s">
        <v>11</v>
      </c>
      <c r="L45406">
        <v>1295.6400000000001</v>
      </c>
    </row>
    <row r="45407" spans="1:12" x14ac:dyDescent="0.3">
      <c r="A45407" t="s">
        <v>3398</v>
      </c>
      <c r="B45407" t="s">
        <v>1257</v>
      </c>
      <c r="C45407">
        <v>1</v>
      </c>
      <c r="D45407" t="s">
        <v>1787</v>
      </c>
      <c r="F45407" t="s">
        <v>1788</v>
      </c>
      <c r="G45407">
        <v>45813</v>
      </c>
      <c r="H45407" s="2">
        <v>45809</v>
      </c>
      <c r="I45407" s="2">
        <v>23</v>
      </c>
      <c r="J45407" t="s">
        <v>1790</v>
      </c>
      <c r="K45407" t="s">
        <v>11</v>
      </c>
      <c r="L45407">
        <v>555.4</v>
      </c>
    </row>
    <row r="45408" spans="1:12" x14ac:dyDescent="0.3">
      <c r="A45408" t="s">
        <v>4571</v>
      </c>
      <c r="B45408" t="s">
        <v>8100</v>
      </c>
      <c r="C45408">
        <v>1</v>
      </c>
      <c r="D45408" t="s">
        <v>1787</v>
      </c>
      <c r="F45408" t="s">
        <v>1788</v>
      </c>
      <c r="G45408">
        <v>45813</v>
      </c>
      <c r="H45408" s="2">
        <v>45809</v>
      </c>
      <c r="I45408" s="2">
        <v>23</v>
      </c>
      <c r="J45408" t="s">
        <v>1789</v>
      </c>
      <c r="K45408" t="s">
        <v>11</v>
      </c>
      <c r="L45408">
        <v>531.59</v>
      </c>
    </row>
    <row r="45409" spans="1:12" x14ac:dyDescent="0.3">
      <c r="A45409" t="s">
        <v>4531</v>
      </c>
      <c r="B45409" t="s">
        <v>8100</v>
      </c>
      <c r="C45409">
        <v>1</v>
      </c>
      <c r="D45409" t="s">
        <v>1787</v>
      </c>
      <c r="F45409" t="s">
        <v>1788</v>
      </c>
      <c r="G45409">
        <v>45813</v>
      </c>
      <c r="H45409" s="2">
        <v>45809</v>
      </c>
      <c r="I45409" s="2">
        <v>23</v>
      </c>
      <c r="J45409" t="s">
        <v>1789</v>
      </c>
      <c r="K45409" t="s">
        <v>11</v>
      </c>
      <c r="L45409">
        <v>531.59</v>
      </c>
    </row>
    <row r="45410" spans="1:12" x14ac:dyDescent="0.3">
      <c r="A45410" t="s">
        <v>3142</v>
      </c>
      <c r="B45410" t="s">
        <v>8048</v>
      </c>
      <c r="C45410">
        <v>1</v>
      </c>
      <c r="D45410" t="s">
        <v>1787</v>
      </c>
      <c r="F45410" t="s">
        <v>1788</v>
      </c>
      <c r="G45410">
        <v>45813</v>
      </c>
      <c r="H45410" s="2">
        <v>45809</v>
      </c>
      <c r="I45410" s="2">
        <v>24</v>
      </c>
      <c r="J45410" t="s">
        <v>1789</v>
      </c>
      <c r="K45410" t="s">
        <v>11</v>
      </c>
      <c r="L45410">
        <v>509.96</v>
      </c>
    </row>
    <row r="45411" spans="1:12" x14ac:dyDescent="0.3">
      <c r="A45411" t="s">
        <v>3167</v>
      </c>
      <c r="B45411" t="s">
        <v>8048</v>
      </c>
      <c r="C45411">
        <v>1</v>
      </c>
      <c r="D45411" t="s">
        <v>1787</v>
      </c>
      <c r="F45411" t="s">
        <v>1788</v>
      </c>
      <c r="G45411">
        <v>45813</v>
      </c>
      <c r="H45411" s="2">
        <v>45809</v>
      </c>
      <c r="I45411" s="2">
        <v>24</v>
      </c>
      <c r="J45411" t="s">
        <v>1789</v>
      </c>
      <c r="K45411" t="s">
        <v>11</v>
      </c>
      <c r="L45411">
        <v>509.96</v>
      </c>
    </row>
    <row r="45412" spans="1:12" x14ac:dyDescent="0.3">
      <c r="A45412" t="s">
        <v>2695</v>
      </c>
      <c r="B45412" t="s">
        <v>8110</v>
      </c>
      <c r="C45412">
        <v>1</v>
      </c>
      <c r="D45412" t="s">
        <v>1787</v>
      </c>
      <c r="F45412" t="s">
        <v>1788</v>
      </c>
      <c r="G45412">
        <v>45813</v>
      </c>
      <c r="H45412" s="2">
        <v>45809</v>
      </c>
      <c r="I45412" s="2">
        <v>24</v>
      </c>
      <c r="J45412" t="s">
        <v>1789</v>
      </c>
      <c r="K45412" t="s">
        <v>11</v>
      </c>
      <c r="L45412">
        <v>292.62</v>
      </c>
    </row>
    <row r="45413" spans="1:12" x14ac:dyDescent="0.3">
      <c r="A45413" t="s">
        <v>3387</v>
      </c>
      <c r="B45413" t="s">
        <v>8239</v>
      </c>
      <c r="C45413">
        <v>1</v>
      </c>
      <c r="D45413" t="s">
        <v>1787</v>
      </c>
      <c r="F45413" t="s">
        <v>1788</v>
      </c>
      <c r="G45413">
        <v>45813</v>
      </c>
      <c r="H45413" s="2">
        <v>45809</v>
      </c>
      <c r="I45413" s="2">
        <v>24</v>
      </c>
      <c r="J45413" t="s">
        <v>1789</v>
      </c>
      <c r="K45413" t="s">
        <v>11</v>
      </c>
      <c r="L45413">
        <v>531.25</v>
      </c>
    </row>
    <row r="45414" spans="1:12" x14ac:dyDescent="0.3">
      <c r="A45414" t="s">
        <v>2926</v>
      </c>
      <c r="B45414" t="s">
        <v>8269</v>
      </c>
      <c r="C45414">
        <v>1</v>
      </c>
      <c r="D45414" t="s">
        <v>1787</v>
      </c>
      <c r="F45414" t="s">
        <v>1788</v>
      </c>
      <c r="G45414">
        <v>45813</v>
      </c>
      <c r="H45414" s="2">
        <v>45809</v>
      </c>
      <c r="I45414" s="2">
        <v>96</v>
      </c>
      <c r="J45414" t="s">
        <v>1789</v>
      </c>
      <c r="K45414" t="s">
        <v>11</v>
      </c>
      <c r="L45414">
        <v>701.25</v>
      </c>
    </row>
    <row r="45415" spans="1:12" x14ac:dyDescent="0.3">
      <c r="A45415" t="s">
        <v>2927</v>
      </c>
      <c r="B45415" t="s">
        <v>8269</v>
      </c>
      <c r="C45415">
        <v>1</v>
      </c>
      <c r="D45415" t="s">
        <v>1787</v>
      </c>
      <c r="F45415" t="s">
        <v>1788</v>
      </c>
      <c r="G45415">
        <v>45813</v>
      </c>
      <c r="H45415" s="2">
        <v>45809</v>
      </c>
      <c r="I45415" s="2">
        <v>96</v>
      </c>
      <c r="J45415" t="s">
        <v>1789</v>
      </c>
      <c r="K45415" t="s">
        <v>11</v>
      </c>
      <c r="L45415">
        <v>701.25</v>
      </c>
    </row>
    <row r="45416" spans="1:12" x14ac:dyDescent="0.3">
      <c r="A45416" t="s">
        <v>2673</v>
      </c>
      <c r="B45416" t="s">
        <v>8524</v>
      </c>
      <c r="C45416">
        <v>1</v>
      </c>
      <c r="D45416" t="s">
        <v>1787</v>
      </c>
      <c r="F45416" t="s">
        <v>1788</v>
      </c>
      <c r="G45416">
        <v>45813</v>
      </c>
      <c r="H45416" s="2">
        <v>45809</v>
      </c>
      <c r="I45416" s="2">
        <v>21</v>
      </c>
      <c r="J45416" t="s">
        <v>1789</v>
      </c>
      <c r="K45416" t="s">
        <v>11</v>
      </c>
      <c r="L45416">
        <v>577.61</v>
      </c>
    </row>
    <row r="45417" spans="1:12" x14ac:dyDescent="0.3">
      <c r="A45417" t="s">
        <v>369</v>
      </c>
      <c r="B45417" t="s">
        <v>844</v>
      </c>
      <c r="C45417">
        <v>1</v>
      </c>
      <c r="D45417" t="s">
        <v>1787</v>
      </c>
      <c r="F45417" t="s">
        <v>1788</v>
      </c>
      <c r="G45417">
        <v>45814</v>
      </c>
      <c r="H45417" s="2">
        <v>45809</v>
      </c>
      <c r="I45417" s="2">
        <v>78</v>
      </c>
      <c r="J45417" t="s">
        <v>1789</v>
      </c>
      <c r="K45417" t="s">
        <v>11</v>
      </c>
      <c r="L45417">
        <v>1456.58</v>
      </c>
    </row>
    <row r="45418" spans="1:12" x14ac:dyDescent="0.3">
      <c r="A45418" t="s">
        <v>1913</v>
      </c>
      <c r="B45418" t="s">
        <v>1914</v>
      </c>
      <c r="C45418">
        <v>1</v>
      </c>
      <c r="D45418" t="s">
        <v>1787</v>
      </c>
      <c r="F45418" t="s">
        <v>1788</v>
      </c>
      <c r="G45418">
        <v>45814</v>
      </c>
      <c r="H45418" s="2">
        <v>45809</v>
      </c>
      <c r="I45418" s="2">
        <v>212</v>
      </c>
      <c r="J45418" t="s">
        <v>1789</v>
      </c>
      <c r="K45418" t="s">
        <v>11</v>
      </c>
      <c r="L45418">
        <v>583.72</v>
      </c>
    </row>
    <row r="45419" spans="1:12" x14ac:dyDescent="0.3">
      <c r="A45419" t="s">
        <v>1136</v>
      </c>
      <c r="B45419" t="s">
        <v>1137</v>
      </c>
      <c r="C45419">
        <v>1</v>
      </c>
      <c r="D45419" t="s">
        <v>1787</v>
      </c>
      <c r="F45419" t="s">
        <v>1788</v>
      </c>
      <c r="G45419">
        <v>45814</v>
      </c>
      <c r="H45419" s="2">
        <v>45809</v>
      </c>
      <c r="I45419" s="2">
        <v>38</v>
      </c>
      <c r="J45419" t="s">
        <v>1789</v>
      </c>
      <c r="K45419" t="s">
        <v>11</v>
      </c>
      <c r="L45419">
        <v>1922.19</v>
      </c>
    </row>
    <row r="45420" spans="1:12" x14ac:dyDescent="0.3">
      <c r="A45420" t="s">
        <v>1488</v>
      </c>
      <c r="B45420" t="s">
        <v>1489</v>
      </c>
      <c r="C45420">
        <v>1</v>
      </c>
      <c r="D45420" t="s">
        <v>1787</v>
      </c>
      <c r="F45420" t="s">
        <v>1788</v>
      </c>
      <c r="G45420">
        <v>45814</v>
      </c>
      <c r="H45420" s="2">
        <v>45809</v>
      </c>
      <c r="I45420" s="2">
        <v>61</v>
      </c>
      <c r="J45420" t="s">
        <v>1789</v>
      </c>
      <c r="K45420" t="s">
        <v>11</v>
      </c>
      <c r="L45420">
        <v>800.66</v>
      </c>
    </row>
    <row r="45421" spans="1:12" x14ac:dyDescent="0.3">
      <c r="A45421" t="s">
        <v>1840</v>
      </c>
      <c r="B45421" t="s">
        <v>1841</v>
      </c>
      <c r="C45421">
        <v>1</v>
      </c>
      <c r="D45421" t="s">
        <v>1787</v>
      </c>
      <c r="F45421" t="s">
        <v>1788</v>
      </c>
      <c r="G45421">
        <v>45814</v>
      </c>
      <c r="H45421" s="2">
        <v>45809</v>
      </c>
      <c r="I45421" s="2">
        <v>85</v>
      </c>
      <c r="J45421" t="s">
        <v>1789</v>
      </c>
      <c r="K45421" t="s">
        <v>11</v>
      </c>
      <c r="L45421">
        <v>467.01</v>
      </c>
    </row>
    <row r="45422" spans="1:12" x14ac:dyDescent="0.3">
      <c r="A45422" t="s">
        <v>1515</v>
      </c>
      <c r="B45422" t="s">
        <v>7208</v>
      </c>
      <c r="C45422">
        <v>1</v>
      </c>
      <c r="D45422" t="s">
        <v>1787</v>
      </c>
      <c r="F45422" t="s">
        <v>1788</v>
      </c>
      <c r="G45422">
        <v>45814</v>
      </c>
      <c r="H45422" s="2">
        <v>45809</v>
      </c>
      <c r="I45422" s="2">
        <v>49</v>
      </c>
      <c r="J45422" t="s">
        <v>1789</v>
      </c>
      <c r="K45422" t="s">
        <v>11</v>
      </c>
      <c r="L45422">
        <v>589.45000000000005</v>
      </c>
    </row>
    <row r="45423" spans="1:12" x14ac:dyDescent="0.3">
      <c r="A45423" t="s">
        <v>311</v>
      </c>
      <c r="B45423" t="s">
        <v>803</v>
      </c>
      <c r="C45423">
        <v>1</v>
      </c>
      <c r="D45423" t="s">
        <v>1787</v>
      </c>
      <c r="F45423" t="s">
        <v>1788</v>
      </c>
      <c r="G45423">
        <v>45814</v>
      </c>
      <c r="H45423" s="2">
        <v>45809</v>
      </c>
      <c r="I45423" s="2">
        <v>37</v>
      </c>
      <c r="J45423" t="s">
        <v>1789</v>
      </c>
      <c r="K45423" t="s">
        <v>11</v>
      </c>
      <c r="L45423">
        <v>871.86</v>
      </c>
    </row>
    <row r="45424" spans="1:12" x14ac:dyDescent="0.3">
      <c r="A45424" t="s">
        <v>312</v>
      </c>
      <c r="B45424" t="s">
        <v>803</v>
      </c>
      <c r="C45424">
        <v>1</v>
      </c>
      <c r="D45424" t="s">
        <v>1787</v>
      </c>
      <c r="F45424" t="s">
        <v>1788</v>
      </c>
      <c r="G45424">
        <v>45814</v>
      </c>
      <c r="H45424" s="2">
        <v>45809</v>
      </c>
      <c r="I45424" s="2">
        <v>37</v>
      </c>
      <c r="J45424" t="s">
        <v>1789</v>
      </c>
      <c r="K45424" t="s">
        <v>11</v>
      </c>
      <c r="L45424">
        <v>859.23</v>
      </c>
    </row>
    <row r="45425" spans="1:12" x14ac:dyDescent="0.3">
      <c r="A45425" t="s">
        <v>313</v>
      </c>
      <c r="B45425" t="s">
        <v>803</v>
      </c>
      <c r="C45425">
        <v>1</v>
      </c>
      <c r="D45425" t="s">
        <v>1787</v>
      </c>
      <c r="F45425" t="s">
        <v>1788</v>
      </c>
      <c r="G45425">
        <v>45814</v>
      </c>
      <c r="H45425" s="2">
        <v>45809</v>
      </c>
      <c r="I45425" s="2">
        <v>36</v>
      </c>
      <c r="J45425" t="s">
        <v>1789</v>
      </c>
      <c r="K45425" t="s">
        <v>11</v>
      </c>
      <c r="L45425">
        <v>871.86</v>
      </c>
    </row>
    <row r="45426" spans="1:12" x14ac:dyDescent="0.3">
      <c r="A45426" t="s">
        <v>3370</v>
      </c>
      <c r="B45426" t="s">
        <v>7423</v>
      </c>
      <c r="C45426">
        <v>1</v>
      </c>
      <c r="D45426" t="s">
        <v>1787</v>
      </c>
      <c r="F45426" t="s">
        <v>1788</v>
      </c>
      <c r="G45426">
        <v>45814</v>
      </c>
      <c r="H45426" s="2">
        <v>45809</v>
      </c>
      <c r="I45426" s="2">
        <v>29</v>
      </c>
      <c r="J45426" t="s">
        <v>1789</v>
      </c>
      <c r="K45426" t="s">
        <v>11</v>
      </c>
      <c r="L45426">
        <v>368.83</v>
      </c>
    </row>
    <row r="45427" spans="1:12" x14ac:dyDescent="0.3">
      <c r="A45427" t="s">
        <v>2701</v>
      </c>
      <c r="B45427" t="s">
        <v>7433</v>
      </c>
      <c r="C45427">
        <v>1</v>
      </c>
      <c r="D45427" t="s">
        <v>1787</v>
      </c>
      <c r="F45427" t="s">
        <v>1788</v>
      </c>
      <c r="G45427">
        <v>45814</v>
      </c>
      <c r="H45427" s="2">
        <v>45809</v>
      </c>
      <c r="I45427" s="2">
        <v>29</v>
      </c>
      <c r="J45427" t="s">
        <v>1789</v>
      </c>
      <c r="K45427" t="s">
        <v>11</v>
      </c>
      <c r="L45427">
        <v>368.84</v>
      </c>
    </row>
    <row r="45428" spans="1:12" x14ac:dyDescent="0.3">
      <c r="A45428" t="s">
        <v>3579</v>
      </c>
      <c r="B45428" t="s">
        <v>7558</v>
      </c>
      <c r="C45428">
        <v>1</v>
      </c>
      <c r="D45428" t="s">
        <v>1787</v>
      </c>
      <c r="F45428" t="s">
        <v>1788</v>
      </c>
      <c r="G45428">
        <v>45814</v>
      </c>
      <c r="H45428" s="2">
        <v>45809</v>
      </c>
      <c r="I45428" s="2" t="s">
        <v>7760</v>
      </c>
      <c r="J45428" t="s">
        <v>1789</v>
      </c>
      <c r="K45428" t="s">
        <v>11</v>
      </c>
      <c r="L45428">
        <v>779.17</v>
      </c>
    </row>
    <row r="45429" spans="1:12" x14ac:dyDescent="0.3">
      <c r="A45429" t="s">
        <v>3576</v>
      </c>
      <c r="B45429" t="s">
        <v>7894</v>
      </c>
      <c r="C45429">
        <v>1</v>
      </c>
      <c r="D45429" t="s">
        <v>1787</v>
      </c>
      <c r="F45429" t="s">
        <v>1788</v>
      </c>
      <c r="G45429">
        <v>45814</v>
      </c>
      <c r="H45429" s="2">
        <v>45809</v>
      </c>
      <c r="I45429" s="2" t="s">
        <v>7759</v>
      </c>
      <c r="J45429" t="s">
        <v>1789</v>
      </c>
      <c r="K45429" t="s">
        <v>11</v>
      </c>
      <c r="L45429">
        <v>531.25</v>
      </c>
    </row>
    <row r="45430" spans="1:12" x14ac:dyDescent="0.3">
      <c r="A45430" t="s">
        <v>3577</v>
      </c>
      <c r="B45430" t="s">
        <v>7894</v>
      </c>
      <c r="C45430">
        <v>1</v>
      </c>
      <c r="D45430" t="s">
        <v>1787</v>
      </c>
      <c r="F45430" t="s">
        <v>1788</v>
      </c>
      <c r="G45430">
        <v>45814</v>
      </c>
      <c r="H45430" s="2">
        <v>45809</v>
      </c>
      <c r="I45430" s="2" t="s">
        <v>7759</v>
      </c>
      <c r="J45430" t="s">
        <v>1789</v>
      </c>
      <c r="K45430" t="s">
        <v>11</v>
      </c>
      <c r="L45430">
        <v>531.25</v>
      </c>
    </row>
    <row r="45431" spans="1:12" x14ac:dyDescent="0.3">
      <c r="A45431" t="s">
        <v>5739</v>
      </c>
      <c r="B45431" t="s">
        <v>8487</v>
      </c>
      <c r="C45431">
        <v>1</v>
      </c>
      <c r="D45431" t="s">
        <v>1787</v>
      </c>
      <c r="F45431" t="s">
        <v>1788</v>
      </c>
      <c r="G45431">
        <v>45814</v>
      </c>
      <c r="H45431" s="2">
        <v>45809</v>
      </c>
      <c r="I45431" s="2">
        <v>21</v>
      </c>
      <c r="J45431" t="s">
        <v>1789</v>
      </c>
      <c r="K45431" t="s">
        <v>11</v>
      </c>
      <c r="L45431">
        <v>3318.13</v>
      </c>
    </row>
    <row r="45432" spans="1:12" x14ac:dyDescent="0.3">
      <c r="A45432" t="s">
        <v>5740</v>
      </c>
      <c r="B45432" t="s">
        <v>8487</v>
      </c>
      <c r="C45432">
        <v>1</v>
      </c>
      <c r="D45432" t="s">
        <v>1787</v>
      </c>
      <c r="F45432" t="s">
        <v>1788</v>
      </c>
      <c r="G45432">
        <v>45814</v>
      </c>
      <c r="H45432" s="2">
        <v>45809</v>
      </c>
      <c r="I45432" s="2">
        <v>21</v>
      </c>
      <c r="J45432" t="s">
        <v>1789</v>
      </c>
      <c r="K45432" t="s">
        <v>11</v>
      </c>
      <c r="L45432">
        <v>3318.13</v>
      </c>
    </row>
    <row r="45433" spans="1:12" x14ac:dyDescent="0.3">
      <c r="A45433" t="s">
        <v>5726</v>
      </c>
      <c r="B45433" t="s">
        <v>8487</v>
      </c>
      <c r="C45433">
        <v>1</v>
      </c>
      <c r="D45433" t="s">
        <v>1787</v>
      </c>
      <c r="F45433" t="s">
        <v>1788</v>
      </c>
      <c r="G45433">
        <v>45814</v>
      </c>
      <c r="H45433" s="2">
        <v>45809</v>
      </c>
      <c r="I45433" s="2">
        <v>21</v>
      </c>
      <c r="J45433" t="s">
        <v>1789</v>
      </c>
      <c r="K45433" t="s">
        <v>11</v>
      </c>
      <c r="L45433">
        <v>3318.13</v>
      </c>
    </row>
    <row r="45434" spans="1:12" x14ac:dyDescent="0.3">
      <c r="A45434" t="s">
        <v>5732</v>
      </c>
      <c r="B45434" t="s">
        <v>8487</v>
      </c>
      <c r="C45434">
        <v>1</v>
      </c>
      <c r="D45434" t="s">
        <v>1787</v>
      </c>
      <c r="F45434" t="s">
        <v>1788</v>
      </c>
      <c r="G45434">
        <v>45814</v>
      </c>
      <c r="H45434" s="2">
        <v>45809</v>
      </c>
      <c r="I45434" s="2">
        <v>21</v>
      </c>
      <c r="J45434" t="s">
        <v>1789</v>
      </c>
      <c r="K45434" t="s">
        <v>11</v>
      </c>
      <c r="L45434">
        <v>3318.13</v>
      </c>
    </row>
    <row r="45435" spans="1:12" x14ac:dyDescent="0.3">
      <c r="A45435" t="s">
        <v>325</v>
      </c>
      <c r="B45435" t="s">
        <v>814</v>
      </c>
      <c r="C45435">
        <v>1</v>
      </c>
      <c r="D45435" t="s">
        <v>1787</v>
      </c>
      <c r="F45435" t="s">
        <v>1788</v>
      </c>
      <c r="G45435">
        <v>45815</v>
      </c>
      <c r="H45435" s="2">
        <v>45809</v>
      </c>
      <c r="I45435" s="2">
        <v>72</v>
      </c>
      <c r="J45435" t="s">
        <v>1789</v>
      </c>
      <c r="K45435" t="s">
        <v>11</v>
      </c>
      <c r="L45435">
        <v>416.42</v>
      </c>
    </row>
    <row r="45436" spans="1:12" x14ac:dyDescent="0.3">
      <c r="A45436" t="s">
        <v>326</v>
      </c>
      <c r="B45436" t="s">
        <v>814</v>
      </c>
      <c r="C45436">
        <v>1</v>
      </c>
      <c r="D45436" t="s">
        <v>1787</v>
      </c>
      <c r="F45436" t="s">
        <v>1788</v>
      </c>
      <c r="G45436">
        <v>45815</v>
      </c>
      <c r="H45436" s="2">
        <v>45809</v>
      </c>
      <c r="I45436" s="2">
        <v>72</v>
      </c>
      <c r="J45436" t="s">
        <v>1789</v>
      </c>
      <c r="K45436" t="s">
        <v>11</v>
      </c>
      <c r="L45436">
        <v>416.42</v>
      </c>
    </row>
    <row r="45437" spans="1:12" x14ac:dyDescent="0.3">
      <c r="A45437" t="s">
        <v>543</v>
      </c>
      <c r="B45437" t="s">
        <v>947</v>
      </c>
      <c r="C45437">
        <v>1</v>
      </c>
      <c r="D45437" t="s">
        <v>1787</v>
      </c>
      <c r="F45437" t="s">
        <v>1788</v>
      </c>
      <c r="G45437">
        <v>45815</v>
      </c>
      <c r="H45437" s="2">
        <v>45809</v>
      </c>
      <c r="I45437" s="2">
        <v>75</v>
      </c>
      <c r="J45437" t="s">
        <v>1789</v>
      </c>
      <c r="K45437" t="s">
        <v>11</v>
      </c>
      <c r="L45437">
        <v>648.80999999999995</v>
      </c>
    </row>
    <row r="45438" spans="1:12" x14ac:dyDescent="0.3">
      <c r="A45438" t="s">
        <v>1934</v>
      </c>
      <c r="B45438" t="s">
        <v>1935</v>
      </c>
      <c r="C45438">
        <v>1</v>
      </c>
      <c r="D45438" t="s">
        <v>1787</v>
      </c>
      <c r="F45438" t="s">
        <v>1788</v>
      </c>
      <c r="G45438">
        <v>45815</v>
      </c>
      <c r="H45438" s="2">
        <v>45809</v>
      </c>
      <c r="I45438" s="2">
        <v>70</v>
      </c>
      <c r="J45438" t="s">
        <v>1789</v>
      </c>
      <c r="K45438" t="s">
        <v>11</v>
      </c>
      <c r="L45438">
        <v>523.41</v>
      </c>
    </row>
    <row r="45439" spans="1:12" x14ac:dyDescent="0.3">
      <c r="A45439" t="s">
        <v>333</v>
      </c>
      <c r="B45439" t="s">
        <v>814</v>
      </c>
      <c r="C45439">
        <v>1</v>
      </c>
      <c r="D45439" t="s">
        <v>1787</v>
      </c>
      <c r="F45439" t="s">
        <v>1788</v>
      </c>
      <c r="G45439">
        <v>45815</v>
      </c>
      <c r="H45439" s="2">
        <v>45809</v>
      </c>
      <c r="I45439" s="2">
        <v>72</v>
      </c>
      <c r="J45439" t="s">
        <v>1789</v>
      </c>
      <c r="K45439" t="s">
        <v>11</v>
      </c>
      <c r="L45439">
        <v>416.42</v>
      </c>
    </row>
    <row r="45440" spans="1:12" x14ac:dyDescent="0.3">
      <c r="A45440" t="s">
        <v>5951</v>
      </c>
      <c r="B45440" t="s">
        <v>7336</v>
      </c>
      <c r="C45440">
        <v>1</v>
      </c>
      <c r="D45440" t="s">
        <v>1787</v>
      </c>
      <c r="F45440" t="s">
        <v>1788</v>
      </c>
      <c r="G45440">
        <v>45815</v>
      </c>
      <c r="H45440" s="2">
        <v>45809</v>
      </c>
      <c r="I45440" s="2">
        <v>30</v>
      </c>
      <c r="J45440" t="s">
        <v>1789</v>
      </c>
      <c r="K45440" t="s">
        <v>11</v>
      </c>
      <c r="L45440">
        <v>883.41</v>
      </c>
    </row>
    <row r="45441" spans="1:12" x14ac:dyDescent="0.3">
      <c r="A45441" t="s">
        <v>3141</v>
      </c>
      <c r="B45441" t="s">
        <v>8105</v>
      </c>
      <c r="C45441">
        <v>1</v>
      </c>
      <c r="D45441" t="s">
        <v>1787</v>
      </c>
      <c r="F45441" t="s">
        <v>1788</v>
      </c>
      <c r="G45441">
        <v>45815</v>
      </c>
      <c r="H45441" s="2">
        <v>45809</v>
      </c>
      <c r="I45441" s="2">
        <v>24</v>
      </c>
      <c r="J45441" t="s">
        <v>1789</v>
      </c>
      <c r="K45441" t="s">
        <v>11</v>
      </c>
      <c r="L45441">
        <v>507.2</v>
      </c>
    </row>
    <row r="45442" spans="1:12" x14ac:dyDescent="0.3">
      <c r="A45442" t="s">
        <v>1945</v>
      </c>
      <c r="B45442" t="s">
        <v>1946</v>
      </c>
      <c r="C45442">
        <v>1</v>
      </c>
      <c r="D45442" t="s">
        <v>1787</v>
      </c>
      <c r="F45442" t="s">
        <v>1788</v>
      </c>
      <c r="G45442">
        <v>45816</v>
      </c>
      <c r="H45442" s="2">
        <v>45809</v>
      </c>
      <c r="I45442" s="2">
        <v>145</v>
      </c>
      <c r="J45442" t="s">
        <v>1789</v>
      </c>
      <c r="K45442" t="s">
        <v>11</v>
      </c>
      <c r="L45442">
        <v>642.67999999999995</v>
      </c>
    </row>
    <row r="45443" spans="1:12" x14ac:dyDescent="0.3">
      <c r="A45443" t="s">
        <v>1798</v>
      </c>
      <c r="B45443" t="s">
        <v>1799</v>
      </c>
      <c r="C45443">
        <v>1</v>
      </c>
      <c r="D45443" t="s">
        <v>1787</v>
      </c>
      <c r="F45443" t="s">
        <v>1788</v>
      </c>
      <c r="G45443">
        <v>45816</v>
      </c>
      <c r="H45443" s="2">
        <v>45809</v>
      </c>
      <c r="I45443" s="2">
        <v>65</v>
      </c>
      <c r="J45443" t="s">
        <v>1789</v>
      </c>
      <c r="K45443" t="s">
        <v>11</v>
      </c>
      <c r="L45443">
        <v>1687.34</v>
      </c>
    </row>
    <row r="45444" spans="1:12" x14ac:dyDescent="0.3">
      <c r="A45444" t="s">
        <v>1377</v>
      </c>
      <c r="B45444" t="s">
        <v>1378</v>
      </c>
      <c r="C45444">
        <v>1</v>
      </c>
      <c r="D45444" t="s">
        <v>1787</v>
      </c>
      <c r="F45444" t="s">
        <v>1788</v>
      </c>
      <c r="G45444">
        <v>45816</v>
      </c>
      <c r="H45444" s="2">
        <v>45809</v>
      </c>
      <c r="I45444" s="2">
        <v>71</v>
      </c>
      <c r="J45444" t="s">
        <v>1789</v>
      </c>
      <c r="K45444" t="s">
        <v>11</v>
      </c>
      <c r="L45444">
        <v>422.62</v>
      </c>
    </row>
    <row r="45445" spans="1:12" x14ac:dyDescent="0.3">
      <c r="A45445" t="s">
        <v>356</v>
      </c>
      <c r="B45445" t="s">
        <v>834</v>
      </c>
      <c r="C45445">
        <v>1</v>
      </c>
      <c r="D45445" t="s">
        <v>1787</v>
      </c>
      <c r="F45445" t="s">
        <v>1788</v>
      </c>
      <c r="G45445">
        <v>45816</v>
      </c>
      <c r="H45445" s="2">
        <v>45809</v>
      </c>
      <c r="I45445" s="2">
        <v>68</v>
      </c>
      <c r="J45445" t="s">
        <v>1789</v>
      </c>
      <c r="K45445" t="s">
        <v>11</v>
      </c>
      <c r="L45445">
        <v>538.46</v>
      </c>
    </row>
    <row r="45446" spans="1:12" x14ac:dyDescent="0.3">
      <c r="A45446" t="s">
        <v>358</v>
      </c>
      <c r="B45446" t="s">
        <v>836</v>
      </c>
      <c r="C45446">
        <v>1</v>
      </c>
      <c r="D45446" t="s">
        <v>1787</v>
      </c>
      <c r="F45446" t="s">
        <v>1788</v>
      </c>
      <c r="G45446">
        <v>45816</v>
      </c>
      <c r="H45446" s="2">
        <v>45809</v>
      </c>
      <c r="I45446" s="2">
        <v>84</v>
      </c>
      <c r="J45446" t="s">
        <v>1789</v>
      </c>
      <c r="K45446" t="s">
        <v>11</v>
      </c>
      <c r="L45446">
        <v>463.8</v>
      </c>
    </row>
    <row r="45447" spans="1:12" x14ac:dyDescent="0.3">
      <c r="A45447" t="s">
        <v>402</v>
      </c>
      <c r="B45447" t="s">
        <v>868</v>
      </c>
      <c r="C45447">
        <v>1</v>
      </c>
      <c r="D45447" t="s">
        <v>1787</v>
      </c>
      <c r="F45447" t="s">
        <v>1788</v>
      </c>
      <c r="G45447">
        <v>45816</v>
      </c>
      <c r="H45447" s="2">
        <v>45809</v>
      </c>
      <c r="I45447" s="2">
        <v>50</v>
      </c>
      <c r="J45447" t="s">
        <v>1789</v>
      </c>
      <c r="K45447" t="s">
        <v>11</v>
      </c>
      <c r="L45447">
        <v>647.9</v>
      </c>
    </row>
    <row r="45448" spans="1:12" x14ac:dyDescent="0.3">
      <c r="A45448" t="s">
        <v>337</v>
      </c>
      <c r="B45448" t="s">
        <v>822</v>
      </c>
      <c r="C45448">
        <v>1</v>
      </c>
      <c r="D45448" t="s">
        <v>1787</v>
      </c>
      <c r="F45448" t="s">
        <v>1788</v>
      </c>
      <c r="G45448">
        <v>45816</v>
      </c>
      <c r="H45448" s="2">
        <v>45809</v>
      </c>
      <c r="I45448" s="2">
        <v>39</v>
      </c>
      <c r="J45448" t="s">
        <v>1789</v>
      </c>
      <c r="K45448" t="s">
        <v>11</v>
      </c>
      <c r="L45448">
        <v>1156.08</v>
      </c>
    </row>
    <row r="45449" spans="1:12" x14ac:dyDescent="0.3">
      <c r="A45449" t="s">
        <v>338</v>
      </c>
      <c r="B45449" t="s">
        <v>822</v>
      </c>
      <c r="C45449">
        <v>1</v>
      </c>
      <c r="D45449" t="s">
        <v>1787</v>
      </c>
      <c r="F45449" t="s">
        <v>1788</v>
      </c>
      <c r="G45449">
        <v>45816</v>
      </c>
      <c r="H45449" s="2">
        <v>45809</v>
      </c>
      <c r="I45449" s="2">
        <v>39</v>
      </c>
      <c r="J45449" t="s">
        <v>1789</v>
      </c>
      <c r="K45449" t="s">
        <v>11</v>
      </c>
      <c r="L45449">
        <v>1156.08</v>
      </c>
    </row>
    <row r="45450" spans="1:12" x14ac:dyDescent="0.3">
      <c r="A45450" t="s">
        <v>339</v>
      </c>
      <c r="B45450" t="s">
        <v>822</v>
      </c>
      <c r="C45450">
        <v>1</v>
      </c>
      <c r="D45450" t="s">
        <v>1787</v>
      </c>
      <c r="F45450" t="s">
        <v>1788</v>
      </c>
      <c r="G45450">
        <v>45816</v>
      </c>
      <c r="H45450" s="2">
        <v>45809</v>
      </c>
      <c r="I45450" s="2">
        <v>39</v>
      </c>
      <c r="J45450" t="s">
        <v>1789</v>
      </c>
      <c r="K45450" t="s">
        <v>11</v>
      </c>
      <c r="L45450">
        <v>1094.3599999999999</v>
      </c>
    </row>
    <row r="45451" spans="1:12" x14ac:dyDescent="0.3">
      <c r="A45451" t="s">
        <v>368</v>
      </c>
      <c r="B45451" t="s">
        <v>7239</v>
      </c>
      <c r="C45451">
        <v>1</v>
      </c>
      <c r="D45451" t="s">
        <v>1787</v>
      </c>
      <c r="F45451" t="s">
        <v>1788</v>
      </c>
      <c r="G45451">
        <v>45816</v>
      </c>
      <c r="H45451" s="2">
        <v>45809</v>
      </c>
      <c r="I45451" s="2">
        <v>99</v>
      </c>
      <c r="J45451" t="s">
        <v>1789</v>
      </c>
      <c r="K45451" t="s">
        <v>11</v>
      </c>
      <c r="L45451">
        <v>640.58000000000004</v>
      </c>
    </row>
    <row r="45452" spans="1:12" x14ac:dyDescent="0.3">
      <c r="A45452" t="s">
        <v>4857</v>
      </c>
      <c r="B45452" t="s">
        <v>7055</v>
      </c>
      <c r="C45452">
        <v>1</v>
      </c>
      <c r="D45452" t="s">
        <v>1787</v>
      </c>
      <c r="F45452" t="s">
        <v>1788</v>
      </c>
      <c r="G45452">
        <v>45816</v>
      </c>
      <c r="H45452" s="2">
        <v>45809</v>
      </c>
      <c r="I45452" s="2">
        <v>33</v>
      </c>
      <c r="J45452" t="s">
        <v>1789</v>
      </c>
      <c r="K45452" t="s">
        <v>11</v>
      </c>
      <c r="L45452">
        <v>11164.73</v>
      </c>
    </row>
    <row r="45453" spans="1:12" x14ac:dyDescent="0.3">
      <c r="A45453" t="s">
        <v>4883</v>
      </c>
      <c r="B45453" t="s">
        <v>7083</v>
      </c>
      <c r="C45453">
        <v>1</v>
      </c>
      <c r="D45453" t="s">
        <v>1787</v>
      </c>
      <c r="F45453" t="s">
        <v>1788</v>
      </c>
      <c r="G45453">
        <v>45816</v>
      </c>
      <c r="H45453" s="2">
        <v>45809</v>
      </c>
      <c r="I45453" s="2">
        <v>33</v>
      </c>
      <c r="J45453" t="s">
        <v>1789</v>
      </c>
      <c r="K45453" t="s">
        <v>11</v>
      </c>
      <c r="L45453">
        <v>406.49</v>
      </c>
    </row>
    <row r="45454" spans="1:12" x14ac:dyDescent="0.3">
      <c r="A45454" t="s">
        <v>4884</v>
      </c>
      <c r="B45454" t="s">
        <v>7083</v>
      </c>
      <c r="C45454">
        <v>1</v>
      </c>
      <c r="D45454" t="s">
        <v>1787</v>
      </c>
      <c r="F45454" t="s">
        <v>1788</v>
      </c>
      <c r="G45454">
        <v>45816</v>
      </c>
      <c r="H45454" s="2">
        <v>45809</v>
      </c>
      <c r="I45454" s="2">
        <v>33</v>
      </c>
      <c r="J45454" t="s">
        <v>1789</v>
      </c>
      <c r="K45454" t="s">
        <v>11</v>
      </c>
      <c r="L45454">
        <v>406.49</v>
      </c>
    </row>
    <row r="45455" spans="1:12" x14ac:dyDescent="0.3">
      <c r="A45455" t="s">
        <v>4885</v>
      </c>
      <c r="B45455" t="s">
        <v>7083</v>
      </c>
      <c r="C45455">
        <v>1</v>
      </c>
      <c r="D45455" t="s">
        <v>1787</v>
      </c>
      <c r="F45455" t="s">
        <v>1788</v>
      </c>
      <c r="G45455">
        <v>45816</v>
      </c>
      <c r="H45455" s="2">
        <v>45809</v>
      </c>
      <c r="I45455" s="2">
        <v>33</v>
      </c>
      <c r="J45455" t="s">
        <v>1789</v>
      </c>
      <c r="K45455" t="s">
        <v>11</v>
      </c>
      <c r="L45455">
        <v>406.49</v>
      </c>
    </row>
    <row r="45456" spans="1:12" x14ac:dyDescent="0.3">
      <c r="A45456" t="s">
        <v>4886</v>
      </c>
      <c r="B45456" t="s">
        <v>7083</v>
      </c>
      <c r="C45456">
        <v>1</v>
      </c>
      <c r="D45456" t="s">
        <v>1787</v>
      </c>
      <c r="F45456" t="s">
        <v>1788</v>
      </c>
      <c r="G45456">
        <v>45816</v>
      </c>
      <c r="H45456" s="2">
        <v>45809</v>
      </c>
      <c r="I45456" s="2">
        <v>33</v>
      </c>
      <c r="J45456" t="s">
        <v>1789</v>
      </c>
      <c r="K45456" t="s">
        <v>11</v>
      </c>
      <c r="L45456">
        <v>406.49</v>
      </c>
    </row>
    <row r="45457" spans="1:12" x14ac:dyDescent="0.3">
      <c r="A45457" t="s">
        <v>4887</v>
      </c>
      <c r="B45457" t="s">
        <v>7083</v>
      </c>
      <c r="C45457">
        <v>1</v>
      </c>
      <c r="D45457" t="s">
        <v>1787</v>
      </c>
      <c r="F45457" t="s">
        <v>1788</v>
      </c>
      <c r="G45457">
        <v>45816</v>
      </c>
      <c r="H45457" s="2">
        <v>45809</v>
      </c>
      <c r="I45457" s="2">
        <v>33</v>
      </c>
      <c r="J45457" t="s">
        <v>1789</v>
      </c>
      <c r="K45457" t="s">
        <v>11</v>
      </c>
      <c r="L45457">
        <v>406.49</v>
      </c>
    </row>
    <row r="45458" spans="1:12" x14ac:dyDescent="0.3">
      <c r="A45458" t="s">
        <v>4888</v>
      </c>
      <c r="B45458" t="s">
        <v>7083</v>
      </c>
      <c r="C45458">
        <v>1</v>
      </c>
      <c r="D45458" t="s">
        <v>1787</v>
      </c>
      <c r="F45458" t="s">
        <v>1788</v>
      </c>
      <c r="G45458">
        <v>45816</v>
      </c>
      <c r="H45458" s="2">
        <v>45809</v>
      </c>
      <c r="I45458" s="2">
        <v>33</v>
      </c>
      <c r="J45458" t="s">
        <v>1789</v>
      </c>
      <c r="K45458" t="s">
        <v>11</v>
      </c>
      <c r="L45458">
        <v>406.49</v>
      </c>
    </row>
    <row r="45459" spans="1:12" x14ac:dyDescent="0.3">
      <c r="A45459" t="s">
        <v>4889</v>
      </c>
      <c r="B45459" t="s">
        <v>7083</v>
      </c>
      <c r="C45459">
        <v>1</v>
      </c>
      <c r="D45459" t="s">
        <v>1787</v>
      </c>
      <c r="F45459" t="s">
        <v>1788</v>
      </c>
      <c r="G45459">
        <v>45816</v>
      </c>
      <c r="H45459" s="2">
        <v>45809</v>
      </c>
      <c r="I45459" s="2">
        <v>33</v>
      </c>
      <c r="J45459" t="s">
        <v>1789</v>
      </c>
      <c r="K45459" t="s">
        <v>11</v>
      </c>
      <c r="L45459">
        <v>406.49</v>
      </c>
    </row>
    <row r="45460" spans="1:12" x14ac:dyDescent="0.3">
      <c r="A45460" t="s">
        <v>4890</v>
      </c>
      <c r="B45460" t="s">
        <v>7083</v>
      </c>
      <c r="C45460">
        <v>1</v>
      </c>
      <c r="D45460" t="s">
        <v>1787</v>
      </c>
      <c r="F45460" t="s">
        <v>1788</v>
      </c>
      <c r="G45460">
        <v>45816</v>
      </c>
      <c r="H45460" s="2">
        <v>45809</v>
      </c>
      <c r="I45460" s="2">
        <v>33</v>
      </c>
      <c r="J45460" t="s">
        <v>1789</v>
      </c>
      <c r="K45460" t="s">
        <v>11</v>
      </c>
      <c r="L45460">
        <v>395.96</v>
      </c>
    </row>
    <row r="45461" spans="1:12" x14ac:dyDescent="0.3">
      <c r="A45461" t="s">
        <v>4891</v>
      </c>
      <c r="B45461" t="s">
        <v>7083</v>
      </c>
      <c r="C45461">
        <v>1</v>
      </c>
      <c r="D45461" t="s">
        <v>1787</v>
      </c>
      <c r="F45461" t="s">
        <v>1788</v>
      </c>
      <c r="G45461">
        <v>45816</v>
      </c>
      <c r="H45461" s="2">
        <v>45809</v>
      </c>
      <c r="I45461" s="2">
        <v>33</v>
      </c>
      <c r="J45461" t="s">
        <v>1789</v>
      </c>
      <c r="K45461" t="s">
        <v>11</v>
      </c>
      <c r="L45461">
        <v>406.49</v>
      </c>
    </row>
    <row r="45462" spans="1:12" x14ac:dyDescent="0.3">
      <c r="A45462" t="s">
        <v>4892</v>
      </c>
      <c r="B45462" t="s">
        <v>7083</v>
      </c>
      <c r="C45462">
        <v>1</v>
      </c>
      <c r="D45462" t="s">
        <v>1787</v>
      </c>
      <c r="F45462" t="s">
        <v>1788</v>
      </c>
      <c r="G45462">
        <v>45816</v>
      </c>
      <c r="H45462" s="2">
        <v>45809</v>
      </c>
      <c r="I45462" s="2">
        <v>33</v>
      </c>
      <c r="J45462" t="s">
        <v>1789</v>
      </c>
      <c r="K45462" t="s">
        <v>11</v>
      </c>
      <c r="L45462">
        <v>406.49</v>
      </c>
    </row>
    <row r="45463" spans="1:12" x14ac:dyDescent="0.3">
      <c r="A45463" t="s">
        <v>4893</v>
      </c>
      <c r="B45463" t="s">
        <v>7083</v>
      </c>
      <c r="C45463">
        <v>1</v>
      </c>
      <c r="D45463" t="s">
        <v>1787</v>
      </c>
      <c r="F45463" t="s">
        <v>1788</v>
      </c>
      <c r="G45463">
        <v>45816</v>
      </c>
      <c r="H45463" s="2">
        <v>45809</v>
      </c>
      <c r="I45463" s="2">
        <v>33</v>
      </c>
      <c r="J45463" t="s">
        <v>1789</v>
      </c>
      <c r="K45463" t="s">
        <v>11</v>
      </c>
      <c r="L45463">
        <v>406.49</v>
      </c>
    </row>
    <row r="45464" spans="1:12" x14ac:dyDescent="0.3">
      <c r="A45464" t="s">
        <v>4894</v>
      </c>
      <c r="B45464" t="s">
        <v>7083</v>
      </c>
      <c r="C45464">
        <v>1</v>
      </c>
      <c r="D45464" t="s">
        <v>1787</v>
      </c>
      <c r="F45464" t="s">
        <v>1788</v>
      </c>
      <c r="G45464">
        <v>45816</v>
      </c>
      <c r="H45464" s="2">
        <v>45809</v>
      </c>
      <c r="I45464" s="2">
        <v>33</v>
      </c>
      <c r="J45464" t="s">
        <v>1789</v>
      </c>
      <c r="K45464" t="s">
        <v>11</v>
      </c>
      <c r="L45464">
        <v>406.49</v>
      </c>
    </row>
    <row r="45465" spans="1:12" x14ac:dyDescent="0.3">
      <c r="A45465" t="s">
        <v>4895</v>
      </c>
      <c r="B45465" t="s">
        <v>7083</v>
      </c>
      <c r="C45465">
        <v>1</v>
      </c>
      <c r="D45465" t="s">
        <v>1787</v>
      </c>
      <c r="F45465" t="s">
        <v>1788</v>
      </c>
      <c r="G45465">
        <v>45816</v>
      </c>
      <c r="H45465" s="2">
        <v>45809</v>
      </c>
      <c r="I45465" s="2">
        <v>33</v>
      </c>
      <c r="J45465" t="s">
        <v>1789</v>
      </c>
      <c r="K45465" t="s">
        <v>11</v>
      </c>
      <c r="L45465">
        <v>406.49</v>
      </c>
    </row>
    <row r="45466" spans="1:12" x14ac:dyDescent="0.3">
      <c r="A45466" t="s">
        <v>4896</v>
      </c>
      <c r="B45466" t="s">
        <v>7083</v>
      </c>
      <c r="C45466">
        <v>1</v>
      </c>
      <c r="D45466" t="s">
        <v>1787</v>
      </c>
      <c r="F45466" t="s">
        <v>1788</v>
      </c>
      <c r="G45466">
        <v>45816</v>
      </c>
      <c r="H45466" s="2">
        <v>45809</v>
      </c>
      <c r="I45466" s="2">
        <v>33</v>
      </c>
      <c r="J45466" t="s">
        <v>1789</v>
      </c>
      <c r="K45466" t="s">
        <v>11</v>
      </c>
      <c r="L45466">
        <v>406.49</v>
      </c>
    </row>
    <row r="45467" spans="1:12" x14ac:dyDescent="0.3">
      <c r="A45467" t="s">
        <v>4897</v>
      </c>
      <c r="B45467" t="s">
        <v>7083</v>
      </c>
      <c r="C45467">
        <v>1</v>
      </c>
      <c r="D45467" t="s">
        <v>1787</v>
      </c>
      <c r="F45467" t="s">
        <v>1788</v>
      </c>
      <c r="G45467">
        <v>45816</v>
      </c>
      <c r="H45467" s="2">
        <v>45809</v>
      </c>
      <c r="I45467" s="2">
        <v>33</v>
      </c>
      <c r="J45467" t="s">
        <v>1789</v>
      </c>
      <c r="K45467" t="s">
        <v>11</v>
      </c>
      <c r="L45467">
        <v>406.49</v>
      </c>
    </row>
    <row r="45468" spans="1:12" x14ac:dyDescent="0.3">
      <c r="A45468" t="s">
        <v>4898</v>
      </c>
      <c r="B45468" t="s">
        <v>7083</v>
      </c>
      <c r="C45468">
        <v>1</v>
      </c>
      <c r="D45468" t="s">
        <v>1787</v>
      </c>
      <c r="F45468" t="s">
        <v>1788</v>
      </c>
      <c r="G45468">
        <v>45816</v>
      </c>
      <c r="H45468" s="2">
        <v>45809</v>
      </c>
      <c r="I45468" s="2">
        <v>33</v>
      </c>
      <c r="J45468" t="s">
        <v>1789</v>
      </c>
      <c r="K45468" t="s">
        <v>11</v>
      </c>
      <c r="L45468">
        <v>406.49</v>
      </c>
    </row>
    <row r="45469" spans="1:12" x14ac:dyDescent="0.3">
      <c r="A45469" t="s">
        <v>4899</v>
      </c>
      <c r="B45469" t="s">
        <v>7083</v>
      </c>
      <c r="C45469">
        <v>1</v>
      </c>
      <c r="D45469" t="s">
        <v>1787</v>
      </c>
      <c r="F45469" t="s">
        <v>1788</v>
      </c>
      <c r="G45469">
        <v>45816</v>
      </c>
      <c r="H45469" s="2">
        <v>45809</v>
      </c>
      <c r="I45469" s="2">
        <v>33</v>
      </c>
      <c r="J45469" t="s">
        <v>1789</v>
      </c>
      <c r="K45469" t="s">
        <v>11</v>
      </c>
      <c r="L45469">
        <v>406.49</v>
      </c>
    </row>
    <row r="45470" spans="1:12" x14ac:dyDescent="0.3">
      <c r="A45470" t="s">
        <v>4900</v>
      </c>
      <c r="B45470" t="s">
        <v>7083</v>
      </c>
      <c r="C45470">
        <v>1</v>
      </c>
      <c r="D45470" t="s">
        <v>1787</v>
      </c>
      <c r="F45470" t="s">
        <v>1788</v>
      </c>
      <c r="G45470">
        <v>45816</v>
      </c>
      <c r="H45470" s="2">
        <v>45809</v>
      </c>
      <c r="I45470" s="2">
        <v>33</v>
      </c>
      <c r="J45470" t="s">
        <v>1789</v>
      </c>
      <c r="K45470" t="s">
        <v>11</v>
      </c>
      <c r="L45470">
        <v>406.49</v>
      </c>
    </row>
    <row r="45471" spans="1:12" x14ac:dyDescent="0.3">
      <c r="A45471" t="s">
        <v>4901</v>
      </c>
      <c r="B45471" t="s">
        <v>7083</v>
      </c>
      <c r="C45471">
        <v>1</v>
      </c>
      <c r="D45471" t="s">
        <v>1787</v>
      </c>
      <c r="F45471" t="s">
        <v>1788</v>
      </c>
      <c r="G45471">
        <v>45816</v>
      </c>
      <c r="H45471" s="2">
        <v>45809</v>
      </c>
      <c r="I45471" s="2">
        <v>33</v>
      </c>
      <c r="J45471" t="s">
        <v>1789</v>
      </c>
      <c r="K45471" t="s">
        <v>11</v>
      </c>
      <c r="L45471">
        <v>406.49</v>
      </c>
    </row>
    <row r="45472" spans="1:12" x14ac:dyDescent="0.3">
      <c r="A45472" t="s">
        <v>4902</v>
      </c>
      <c r="B45472" t="s">
        <v>7083</v>
      </c>
      <c r="C45472">
        <v>1</v>
      </c>
      <c r="D45472" t="s">
        <v>1787</v>
      </c>
      <c r="F45472" t="s">
        <v>1788</v>
      </c>
      <c r="G45472">
        <v>45816</v>
      </c>
      <c r="H45472" s="2">
        <v>45809</v>
      </c>
      <c r="I45472" s="2">
        <v>33</v>
      </c>
      <c r="J45472" t="s">
        <v>1789</v>
      </c>
      <c r="K45472" t="s">
        <v>11</v>
      </c>
      <c r="L45472">
        <v>406.49</v>
      </c>
    </row>
    <row r="45473" spans="1:12" x14ac:dyDescent="0.3">
      <c r="A45473" t="s">
        <v>4903</v>
      </c>
      <c r="B45473" t="s">
        <v>7083</v>
      </c>
      <c r="C45473">
        <v>1</v>
      </c>
      <c r="D45473" t="s">
        <v>1787</v>
      </c>
      <c r="F45473" t="s">
        <v>1788</v>
      </c>
      <c r="G45473">
        <v>45816</v>
      </c>
      <c r="H45473" s="2">
        <v>45809</v>
      </c>
      <c r="I45473" s="2">
        <v>33</v>
      </c>
      <c r="J45473" t="s">
        <v>1789</v>
      </c>
      <c r="K45473" t="s">
        <v>11</v>
      </c>
      <c r="L45473">
        <v>406.49</v>
      </c>
    </row>
    <row r="45474" spans="1:12" x14ac:dyDescent="0.3">
      <c r="A45474" t="s">
        <v>4904</v>
      </c>
      <c r="B45474" t="s">
        <v>7083</v>
      </c>
      <c r="C45474">
        <v>1</v>
      </c>
      <c r="D45474" t="s">
        <v>1787</v>
      </c>
      <c r="F45474" t="s">
        <v>1788</v>
      </c>
      <c r="G45474">
        <v>45816</v>
      </c>
      <c r="H45474" s="2">
        <v>45809</v>
      </c>
      <c r="I45474" s="2">
        <v>33</v>
      </c>
      <c r="J45474" t="s">
        <v>1789</v>
      </c>
      <c r="K45474" t="s">
        <v>11</v>
      </c>
      <c r="L45474">
        <v>429.42</v>
      </c>
    </row>
    <row r="45475" spans="1:12" x14ac:dyDescent="0.3">
      <c r="A45475" t="s">
        <v>4905</v>
      </c>
      <c r="B45475" t="s">
        <v>7083</v>
      </c>
      <c r="C45475">
        <v>1</v>
      </c>
      <c r="D45475" t="s">
        <v>1787</v>
      </c>
      <c r="F45475" t="s">
        <v>1788</v>
      </c>
      <c r="G45475">
        <v>45816</v>
      </c>
      <c r="H45475" s="2">
        <v>45809</v>
      </c>
      <c r="I45475" s="2">
        <v>33</v>
      </c>
      <c r="J45475" t="s">
        <v>1789</v>
      </c>
      <c r="K45475" t="s">
        <v>11</v>
      </c>
      <c r="L45475">
        <v>406.49</v>
      </c>
    </row>
    <row r="45476" spans="1:12" x14ac:dyDescent="0.3">
      <c r="A45476" t="s">
        <v>4906</v>
      </c>
      <c r="B45476" t="s">
        <v>7083</v>
      </c>
      <c r="C45476">
        <v>1</v>
      </c>
      <c r="D45476" t="s">
        <v>1787</v>
      </c>
      <c r="F45476" t="s">
        <v>1788</v>
      </c>
      <c r="G45476">
        <v>45816</v>
      </c>
      <c r="H45476" s="2">
        <v>45809</v>
      </c>
      <c r="I45476" s="2">
        <v>33</v>
      </c>
      <c r="J45476" t="s">
        <v>1789</v>
      </c>
      <c r="K45476" t="s">
        <v>11</v>
      </c>
      <c r="L45476">
        <v>406.49</v>
      </c>
    </row>
    <row r="45477" spans="1:12" x14ac:dyDescent="0.3">
      <c r="A45477" t="s">
        <v>4907</v>
      </c>
      <c r="B45477" t="s">
        <v>7083</v>
      </c>
      <c r="C45477">
        <v>1</v>
      </c>
      <c r="D45477" t="s">
        <v>1787</v>
      </c>
      <c r="F45477" t="s">
        <v>1788</v>
      </c>
      <c r="G45477">
        <v>45816</v>
      </c>
      <c r="H45477" s="2">
        <v>45809</v>
      </c>
      <c r="I45477" s="2">
        <v>33</v>
      </c>
      <c r="J45477" t="s">
        <v>1789</v>
      </c>
      <c r="K45477" t="s">
        <v>11</v>
      </c>
      <c r="L45477">
        <v>406.49</v>
      </c>
    </row>
    <row r="45478" spans="1:12" x14ac:dyDescent="0.3">
      <c r="A45478" t="s">
        <v>4908</v>
      </c>
      <c r="B45478" t="s">
        <v>7083</v>
      </c>
      <c r="C45478">
        <v>1</v>
      </c>
      <c r="D45478" t="s">
        <v>1787</v>
      </c>
      <c r="F45478" t="s">
        <v>1788</v>
      </c>
      <c r="G45478">
        <v>45816</v>
      </c>
      <c r="H45478" s="2">
        <v>45809</v>
      </c>
      <c r="I45478" s="2">
        <v>33</v>
      </c>
      <c r="J45478" t="s">
        <v>1789</v>
      </c>
      <c r="K45478" t="s">
        <v>11</v>
      </c>
      <c r="L45478">
        <v>406.49</v>
      </c>
    </row>
    <row r="45479" spans="1:12" x14ac:dyDescent="0.3">
      <c r="A45479" t="s">
        <v>2861</v>
      </c>
      <c r="B45479" t="s">
        <v>8259</v>
      </c>
      <c r="C45479">
        <v>1</v>
      </c>
      <c r="D45479" t="s">
        <v>1787</v>
      </c>
      <c r="F45479" t="s">
        <v>1788</v>
      </c>
      <c r="G45479">
        <v>45816</v>
      </c>
      <c r="H45479" s="2">
        <v>45809</v>
      </c>
      <c r="I45479" s="2">
        <v>23</v>
      </c>
      <c r="J45479" t="s">
        <v>1789</v>
      </c>
      <c r="K45479" t="s">
        <v>11</v>
      </c>
      <c r="L45479">
        <v>482.95</v>
      </c>
    </row>
    <row r="45480" spans="1:12" x14ac:dyDescent="0.3">
      <c r="A45480" t="s">
        <v>2862</v>
      </c>
      <c r="B45480" t="s">
        <v>8259</v>
      </c>
      <c r="C45480">
        <v>1</v>
      </c>
      <c r="D45480" t="s">
        <v>1787</v>
      </c>
      <c r="F45480" t="s">
        <v>1788</v>
      </c>
      <c r="G45480">
        <v>45816</v>
      </c>
      <c r="H45480" s="2">
        <v>45809</v>
      </c>
      <c r="I45480" s="2">
        <v>23</v>
      </c>
      <c r="J45480" t="s">
        <v>1789</v>
      </c>
      <c r="K45480" t="s">
        <v>11</v>
      </c>
      <c r="L45480">
        <v>482.95</v>
      </c>
    </row>
    <row r="45481" spans="1:12" x14ac:dyDescent="0.3">
      <c r="A45481" t="s">
        <v>2703</v>
      </c>
      <c r="B45481" t="s">
        <v>7483</v>
      </c>
      <c r="C45481">
        <v>1</v>
      </c>
      <c r="D45481" t="s">
        <v>1787</v>
      </c>
      <c r="F45481" t="s">
        <v>1788</v>
      </c>
      <c r="G45481">
        <v>45817</v>
      </c>
      <c r="H45481" s="2">
        <v>45809</v>
      </c>
      <c r="I45481" s="2">
        <v>29</v>
      </c>
      <c r="J45481" t="s">
        <v>1789</v>
      </c>
      <c r="K45481" t="s">
        <v>11</v>
      </c>
      <c r="L45481">
        <v>258.67</v>
      </c>
    </row>
    <row r="45482" spans="1:12" x14ac:dyDescent="0.3">
      <c r="A45482" t="s">
        <v>5935</v>
      </c>
      <c r="B45482" t="s">
        <v>7538</v>
      </c>
      <c r="C45482">
        <v>1</v>
      </c>
      <c r="D45482" t="s">
        <v>1787</v>
      </c>
      <c r="F45482" t="s">
        <v>1788</v>
      </c>
      <c r="G45482">
        <v>45817</v>
      </c>
      <c r="H45482" s="2">
        <v>45809</v>
      </c>
      <c r="I45482" s="2">
        <v>26</v>
      </c>
      <c r="J45482" t="s">
        <v>1789</v>
      </c>
      <c r="K45482" t="s">
        <v>11</v>
      </c>
      <c r="L45482">
        <v>1505.59</v>
      </c>
    </row>
    <row r="45483" spans="1:12" x14ac:dyDescent="0.3">
      <c r="A45483" t="s">
        <v>5936</v>
      </c>
      <c r="B45483" t="s">
        <v>7538</v>
      </c>
      <c r="C45483">
        <v>1</v>
      </c>
      <c r="D45483" t="s">
        <v>1787</v>
      </c>
      <c r="F45483" t="s">
        <v>1788</v>
      </c>
      <c r="G45483">
        <v>45817</v>
      </c>
      <c r="H45483" s="2">
        <v>45809</v>
      </c>
      <c r="I45483" s="2">
        <v>26</v>
      </c>
      <c r="J45483" t="s">
        <v>1789</v>
      </c>
      <c r="K45483" t="s">
        <v>11</v>
      </c>
      <c r="L45483">
        <v>1505.59</v>
      </c>
    </row>
    <row r="45484" spans="1:12" x14ac:dyDescent="0.3">
      <c r="A45484" t="s">
        <v>390</v>
      </c>
      <c r="B45484" t="s">
        <v>861</v>
      </c>
      <c r="C45484">
        <v>1</v>
      </c>
      <c r="D45484" t="s">
        <v>1787</v>
      </c>
      <c r="F45484" t="s">
        <v>1788</v>
      </c>
      <c r="G45484">
        <v>45818</v>
      </c>
      <c r="H45484" s="2">
        <v>45809</v>
      </c>
      <c r="I45484" s="2">
        <v>75</v>
      </c>
      <c r="J45484" t="s">
        <v>1789</v>
      </c>
      <c r="K45484" t="s">
        <v>11</v>
      </c>
      <c r="L45484">
        <v>599.72</v>
      </c>
    </row>
    <row r="45485" spans="1:12" x14ac:dyDescent="0.3">
      <c r="A45485" t="s">
        <v>391</v>
      </c>
      <c r="B45485" t="s">
        <v>862</v>
      </c>
      <c r="C45485">
        <v>1</v>
      </c>
      <c r="D45485" t="s">
        <v>1787</v>
      </c>
      <c r="F45485" t="s">
        <v>1788</v>
      </c>
      <c r="G45485">
        <v>45818</v>
      </c>
      <c r="H45485" s="2">
        <v>45809</v>
      </c>
      <c r="I45485" s="2">
        <v>73</v>
      </c>
      <c r="J45485" t="s">
        <v>1789</v>
      </c>
      <c r="K45485" t="s">
        <v>11</v>
      </c>
      <c r="L45485">
        <v>801.58</v>
      </c>
    </row>
    <row r="45486" spans="1:12" x14ac:dyDescent="0.3">
      <c r="A45486" t="s">
        <v>304</v>
      </c>
      <c r="B45486" t="s">
        <v>800</v>
      </c>
      <c r="C45486">
        <v>1</v>
      </c>
      <c r="D45486" t="s">
        <v>1787</v>
      </c>
      <c r="F45486" t="s">
        <v>1788</v>
      </c>
      <c r="G45486">
        <v>45818</v>
      </c>
      <c r="H45486" s="2">
        <v>45809</v>
      </c>
      <c r="I45486" s="2">
        <v>76</v>
      </c>
      <c r="J45486" t="s">
        <v>1789</v>
      </c>
      <c r="K45486" t="s">
        <v>11</v>
      </c>
      <c r="L45486">
        <v>555.55999999999995</v>
      </c>
    </row>
    <row r="45487" spans="1:12" x14ac:dyDescent="0.3">
      <c r="A45487" t="s">
        <v>1262</v>
      </c>
      <c r="B45487" t="s">
        <v>1263</v>
      </c>
      <c r="C45487">
        <v>1</v>
      </c>
      <c r="D45487" t="s">
        <v>1787</v>
      </c>
      <c r="F45487" t="s">
        <v>1788</v>
      </c>
      <c r="G45487">
        <v>45818</v>
      </c>
      <c r="H45487" s="2">
        <v>45809</v>
      </c>
      <c r="I45487" s="2">
        <v>80</v>
      </c>
      <c r="J45487" t="s">
        <v>1789</v>
      </c>
      <c r="K45487" t="s">
        <v>11</v>
      </c>
      <c r="L45487">
        <v>680</v>
      </c>
    </row>
    <row r="45488" spans="1:12" x14ac:dyDescent="0.3">
      <c r="A45488" t="s">
        <v>439</v>
      </c>
      <c r="B45488" t="s">
        <v>879</v>
      </c>
      <c r="C45488">
        <v>1</v>
      </c>
      <c r="D45488" t="s">
        <v>1787</v>
      </c>
      <c r="F45488" t="s">
        <v>1788</v>
      </c>
      <c r="G45488">
        <v>45818</v>
      </c>
      <c r="H45488" s="2">
        <v>45809</v>
      </c>
      <c r="I45488" s="2">
        <v>101</v>
      </c>
      <c r="J45488" t="s">
        <v>1789</v>
      </c>
      <c r="K45488" t="s">
        <v>11</v>
      </c>
      <c r="L45488">
        <v>537</v>
      </c>
    </row>
    <row r="45489" spans="1:12" x14ac:dyDescent="0.3">
      <c r="A45489" t="s">
        <v>1208</v>
      </c>
      <c r="B45489" t="s">
        <v>1209</v>
      </c>
      <c r="C45489">
        <v>1</v>
      </c>
      <c r="D45489" t="s">
        <v>1787</v>
      </c>
      <c r="F45489" t="s">
        <v>1788</v>
      </c>
      <c r="G45489">
        <v>45818</v>
      </c>
      <c r="H45489" s="2">
        <v>45809</v>
      </c>
      <c r="I45489" s="2">
        <v>73</v>
      </c>
      <c r="J45489" t="s">
        <v>1789</v>
      </c>
      <c r="K45489" t="s">
        <v>11</v>
      </c>
      <c r="L45489">
        <v>643.22</v>
      </c>
    </row>
    <row r="45490" spans="1:12" x14ac:dyDescent="0.3">
      <c r="A45490" t="s">
        <v>1432</v>
      </c>
      <c r="B45490" t="s">
        <v>1433</v>
      </c>
      <c r="C45490">
        <v>1</v>
      </c>
      <c r="D45490" t="s">
        <v>1787</v>
      </c>
      <c r="F45490" t="s">
        <v>1788</v>
      </c>
      <c r="G45490">
        <v>45818</v>
      </c>
      <c r="H45490" s="2">
        <v>45809</v>
      </c>
      <c r="I45490" s="2">
        <v>56</v>
      </c>
      <c r="J45490" t="s">
        <v>1789</v>
      </c>
      <c r="K45490" t="s">
        <v>11</v>
      </c>
      <c r="L45490">
        <v>325.73</v>
      </c>
    </row>
    <row r="45491" spans="1:12" x14ac:dyDescent="0.3">
      <c r="A45491" t="s">
        <v>294</v>
      </c>
      <c r="B45491" t="s">
        <v>790</v>
      </c>
      <c r="C45491">
        <v>1</v>
      </c>
      <c r="D45491" t="s">
        <v>1787</v>
      </c>
      <c r="F45491" t="s">
        <v>1788</v>
      </c>
      <c r="G45491">
        <v>45818</v>
      </c>
      <c r="H45491" s="2">
        <v>45809</v>
      </c>
      <c r="I45491" s="2">
        <v>115</v>
      </c>
      <c r="J45491" t="s">
        <v>1789</v>
      </c>
      <c r="K45491" t="s">
        <v>11</v>
      </c>
      <c r="L45491">
        <v>276.95</v>
      </c>
    </row>
    <row r="45492" spans="1:12" x14ac:dyDescent="0.3">
      <c r="A45492" t="s">
        <v>1495</v>
      </c>
      <c r="B45492" t="s">
        <v>1496</v>
      </c>
      <c r="C45492">
        <v>1</v>
      </c>
      <c r="D45492" t="s">
        <v>1787</v>
      </c>
      <c r="F45492" t="s">
        <v>1788</v>
      </c>
      <c r="G45492">
        <v>45818</v>
      </c>
      <c r="H45492" s="2">
        <v>45809</v>
      </c>
      <c r="I45492" s="2">
        <v>55</v>
      </c>
      <c r="J45492" t="s">
        <v>1789</v>
      </c>
      <c r="K45492" t="s">
        <v>11</v>
      </c>
      <c r="L45492">
        <v>428.39</v>
      </c>
    </row>
    <row r="45493" spans="1:12" x14ac:dyDescent="0.3">
      <c r="A45493" t="s">
        <v>1543</v>
      </c>
      <c r="B45493" t="s">
        <v>1544</v>
      </c>
      <c r="C45493">
        <v>1</v>
      </c>
      <c r="D45493" t="s">
        <v>1787</v>
      </c>
      <c r="F45493" t="s">
        <v>1788</v>
      </c>
      <c r="G45493">
        <v>45818</v>
      </c>
      <c r="H45493" s="2">
        <v>45809</v>
      </c>
      <c r="I45493" s="2">
        <v>56</v>
      </c>
      <c r="J45493" t="s">
        <v>1789</v>
      </c>
      <c r="K45493" t="s">
        <v>11</v>
      </c>
      <c r="L45493">
        <v>325.73</v>
      </c>
    </row>
    <row r="45494" spans="1:12" x14ac:dyDescent="0.3">
      <c r="A45494" t="s">
        <v>1449</v>
      </c>
      <c r="B45494" t="s">
        <v>1450</v>
      </c>
      <c r="C45494">
        <v>1</v>
      </c>
      <c r="D45494" t="s">
        <v>1787</v>
      </c>
      <c r="F45494" t="s">
        <v>1788</v>
      </c>
      <c r="G45494">
        <v>45818</v>
      </c>
      <c r="H45494" s="2">
        <v>45809</v>
      </c>
      <c r="I45494" s="2">
        <v>55</v>
      </c>
      <c r="J45494" t="s">
        <v>1789</v>
      </c>
      <c r="K45494" t="s">
        <v>11</v>
      </c>
      <c r="L45494">
        <v>517.03</v>
      </c>
    </row>
    <row r="45495" spans="1:12" x14ac:dyDescent="0.3">
      <c r="A45495" t="s">
        <v>1434</v>
      </c>
      <c r="B45495" t="s">
        <v>7203</v>
      </c>
      <c r="C45495">
        <v>1</v>
      </c>
      <c r="D45495" t="s">
        <v>1787</v>
      </c>
      <c r="F45495" t="s">
        <v>1788</v>
      </c>
      <c r="G45495">
        <v>45818</v>
      </c>
      <c r="H45495" s="2">
        <v>45809</v>
      </c>
      <c r="I45495" s="2">
        <v>56</v>
      </c>
      <c r="J45495" t="s">
        <v>1789</v>
      </c>
      <c r="K45495" t="s">
        <v>11</v>
      </c>
      <c r="L45495">
        <v>659.2</v>
      </c>
    </row>
    <row r="45496" spans="1:12" x14ac:dyDescent="0.3">
      <c r="A45496" t="s">
        <v>494</v>
      </c>
      <c r="B45496" t="s">
        <v>901</v>
      </c>
      <c r="C45496">
        <v>1</v>
      </c>
      <c r="D45496" t="s">
        <v>1787</v>
      </c>
      <c r="F45496" t="s">
        <v>1788</v>
      </c>
      <c r="G45496">
        <v>45818</v>
      </c>
      <c r="H45496" s="2">
        <v>45809</v>
      </c>
      <c r="I45496" s="2">
        <v>96</v>
      </c>
      <c r="J45496" t="s">
        <v>1789</v>
      </c>
      <c r="K45496" t="s">
        <v>11</v>
      </c>
      <c r="L45496">
        <v>696.42</v>
      </c>
    </row>
    <row r="45497" spans="1:12" x14ac:dyDescent="0.3">
      <c r="A45497" t="s">
        <v>295</v>
      </c>
      <c r="B45497" t="s">
        <v>791</v>
      </c>
      <c r="C45497">
        <v>1</v>
      </c>
      <c r="D45497" t="s">
        <v>1787</v>
      </c>
      <c r="F45497" t="s">
        <v>1788</v>
      </c>
      <c r="G45497">
        <v>45818</v>
      </c>
      <c r="H45497" s="2">
        <v>45809</v>
      </c>
      <c r="I45497" s="2">
        <v>64</v>
      </c>
      <c r="J45497" t="s">
        <v>1789</v>
      </c>
      <c r="K45497" t="s">
        <v>11</v>
      </c>
      <c r="L45497">
        <v>664.05</v>
      </c>
    </row>
    <row r="45498" spans="1:12" x14ac:dyDescent="0.3">
      <c r="A45498" t="s">
        <v>1727</v>
      </c>
      <c r="B45498" t="s">
        <v>7219</v>
      </c>
      <c r="C45498">
        <v>1</v>
      </c>
      <c r="D45498" t="s">
        <v>1787</v>
      </c>
      <c r="F45498" t="s">
        <v>1788</v>
      </c>
      <c r="G45498">
        <v>45818</v>
      </c>
      <c r="H45498" s="2">
        <v>45809</v>
      </c>
      <c r="I45498" s="2">
        <v>190</v>
      </c>
      <c r="J45498" t="s">
        <v>1789</v>
      </c>
      <c r="K45498" t="s">
        <v>11</v>
      </c>
      <c r="L45498">
        <v>373.02</v>
      </c>
    </row>
    <row r="45499" spans="1:12" x14ac:dyDescent="0.3">
      <c r="A45499" t="s">
        <v>1729</v>
      </c>
      <c r="B45499" t="s">
        <v>7219</v>
      </c>
      <c r="C45499">
        <v>1</v>
      </c>
      <c r="D45499" t="s">
        <v>1787</v>
      </c>
      <c r="F45499" t="s">
        <v>1788</v>
      </c>
      <c r="G45499">
        <v>45818</v>
      </c>
      <c r="H45499" s="2">
        <v>45809</v>
      </c>
      <c r="I45499" s="2">
        <v>187</v>
      </c>
      <c r="J45499" t="s">
        <v>1789</v>
      </c>
      <c r="K45499" t="s">
        <v>11</v>
      </c>
      <c r="L45499">
        <v>377.22</v>
      </c>
    </row>
    <row r="45500" spans="1:12" x14ac:dyDescent="0.3">
      <c r="A45500" t="s">
        <v>1352</v>
      </c>
      <c r="B45500" t="s">
        <v>1353</v>
      </c>
      <c r="C45500">
        <v>1</v>
      </c>
      <c r="D45500" t="s">
        <v>1787</v>
      </c>
      <c r="F45500" t="s">
        <v>1788</v>
      </c>
      <c r="G45500">
        <v>45818</v>
      </c>
      <c r="H45500" s="2">
        <v>45809</v>
      </c>
      <c r="I45500" s="2">
        <v>72</v>
      </c>
      <c r="J45500" t="s">
        <v>1789</v>
      </c>
      <c r="K45500" t="s">
        <v>11</v>
      </c>
      <c r="L45500">
        <v>398.38</v>
      </c>
    </row>
    <row r="45501" spans="1:12" x14ac:dyDescent="0.3">
      <c r="A45501" t="s">
        <v>384</v>
      </c>
      <c r="B45501" t="s">
        <v>855</v>
      </c>
      <c r="C45501">
        <v>1</v>
      </c>
      <c r="D45501" t="s">
        <v>1787</v>
      </c>
      <c r="F45501" t="s">
        <v>1788</v>
      </c>
      <c r="G45501">
        <v>45818</v>
      </c>
      <c r="H45501" s="2">
        <v>45809</v>
      </c>
      <c r="I45501" s="2">
        <v>77</v>
      </c>
      <c r="J45501" t="s">
        <v>1789</v>
      </c>
      <c r="K45501" t="s">
        <v>11</v>
      </c>
      <c r="L45501">
        <v>664.38</v>
      </c>
    </row>
    <row r="45502" spans="1:12" x14ac:dyDescent="0.3">
      <c r="A45502" t="s">
        <v>1368</v>
      </c>
      <c r="B45502" t="s">
        <v>1369</v>
      </c>
      <c r="C45502">
        <v>1</v>
      </c>
      <c r="D45502" t="s">
        <v>1787</v>
      </c>
      <c r="F45502" t="s">
        <v>1788</v>
      </c>
      <c r="G45502">
        <v>45818</v>
      </c>
      <c r="H45502" s="2">
        <v>45809</v>
      </c>
      <c r="I45502" s="2">
        <v>65</v>
      </c>
      <c r="J45502" t="s">
        <v>1789</v>
      </c>
      <c r="K45502" t="s">
        <v>11</v>
      </c>
      <c r="L45502">
        <v>755.77</v>
      </c>
    </row>
    <row r="45503" spans="1:12" x14ac:dyDescent="0.3">
      <c r="A45503" t="s">
        <v>1419</v>
      </c>
      <c r="B45503" t="s">
        <v>1420</v>
      </c>
      <c r="C45503">
        <v>1</v>
      </c>
      <c r="D45503" t="s">
        <v>1787</v>
      </c>
      <c r="F45503" t="s">
        <v>1788</v>
      </c>
      <c r="G45503">
        <v>45818</v>
      </c>
      <c r="H45503" s="2">
        <v>45809</v>
      </c>
      <c r="I45503" s="2">
        <v>82</v>
      </c>
      <c r="J45503" t="s">
        <v>1789</v>
      </c>
      <c r="K45503" t="s">
        <v>11</v>
      </c>
      <c r="L45503">
        <v>388.83</v>
      </c>
    </row>
    <row r="45504" spans="1:12" x14ac:dyDescent="0.3">
      <c r="A45504" t="s">
        <v>385</v>
      </c>
      <c r="B45504" t="s">
        <v>856</v>
      </c>
      <c r="C45504">
        <v>1</v>
      </c>
      <c r="D45504" t="s">
        <v>1787</v>
      </c>
      <c r="F45504" t="s">
        <v>1788</v>
      </c>
      <c r="G45504">
        <v>45818</v>
      </c>
      <c r="H45504" s="2">
        <v>45809</v>
      </c>
      <c r="I45504" s="2">
        <v>88</v>
      </c>
      <c r="J45504" t="s">
        <v>1789</v>
      </c>
      <c r="K45504" t="s">
        <v>11</v>
      </c>
      <c r="L45504">
        <v>581.08000000000004</v>
      </c>
    </row>
    <row r="45505" spans="1:12" x14ac:dyDescent="0.3">
      <c r="A45505" t="s">
        <v>1305</v>
      </c>
      <c r="B45505" t="s">
        <v>1306</v>
      </c>
      <c r="C45505">
        <v>1</v>
      </c>
      <c r="D45505" t="s">
        <v>1787</v>
      </c>
      <c r="F45505" t="s">
        <v>1788</v>
      </c>
      <c r="G45505">
        <v>45818</v>
      </c>
      <c r="H45505" s="2">
        <v>45809</v>
      </c>
      <c r="I45505" s="2">
        <v>69</v>
      </c>
      <c r="J45505" t="s">
        <v>1789</v>
      </c>
      <c r="K45505" t="s">
        <v>11</v>
      </c>
      <c r="L45505">
        <v>727.74</v>
      </c>
    </row>
    <row r="45506" spans="1:12" x14ac:dyDescent="0.3">
      <c r="A45506" t="s">
        <v>1107</v>
      </c>
      <c r="B45506" t="s">
        <v>1108</v>
      </c>
      <c r="C45506">
        <v>1</v>
      </c>
      <c r="D45506" t="s">
        <v>1787</v>
      </c>
      <c r="F45506" t="s">
        <v>1788</v>
      </c>
      <c r="G45506">
        <v>45818</v>
      </c>
      <c r="H45506" s="2">
        <v>45809</v>
      </c>
      <c r="I45506" s="2">
        <v>77</v>
      </c>
      <c r="J45506" t="s">
        <v>1789</v>
      </c>
      <c r="K45506" t="s">
        <v>11</v>
      </c>
      <c r="L45506">
        <v>423.73</v>
      </c>
    </row>
    <row r="45507" spans="1:12" x14ac:dyDescent="0.3">
      <c r="A45507" t="s">
        <v>1075</v>
      </c>
      <c r="B45507" t="s">
        <v>1076</v>
      </c>
      <c r="C45507">
        <v>1</v>
      </c>
      <c r="D45507" t="s">
        <v>1787</v>
      </c>
      <c r="F45507" t="s">
        <v>1788</v>
      </c>
      <c r="G45507">
        <v>45818</v>
      </c>
      <c r="H45507" s="2">
        <v>45809</v>
      </c>
      <c r="I45507" s="2">
        <v>83</v>
      </c>
      <c r="J45507" t="s">
        <v>1789</v>
      </c>
      <c r="K45507" t="s">
        <v>11</v>
      </c>
      <c r="L45507">
        <v>587</v>
      </c>
    </row>
    <row r="45508" spans="1:12" x14ac:dyDescent="0.3">
      <c r="A45508" t="s">
        <v>1784</v>
      </c>
      <c r="B45508" t="s">
        <v>7230</v>
      </c>
      <c r="C45508">
        <v>1</v>
      </c>
      <c r="D45508" t="s">
        <v>1787</v>
      </c>
      <c r="F45508" t="s">
        <v>1788</v>
      </c>
      <c r="G45508">
        <v>45818</v>
      </c>
      <c r="H45508" s="2">
        <v>45809</v>
      </c>
      <c r="I45508" s="2">
        <v>111</v>
      </c>
      <c r="J45508" t="s">
        <v>1789</v>
      </c>
      <c r="K45508" t="s">
        <v>11</v>
      </c>
      <c r="L45508">
        <v>1144.02</v>
      </c>
    </row>
    <row r="45509" spans="1:12" x14ac:dyDescent="0.3">
      <c r="A45509" t="s">
        <v>1112</v>
      </c>
      <c r="B45509" t="s">
        <v>1113</v>
      </c>
      <c r="C45509">
        <v>1</v>
      </c>
      <c r="D45509" t="s">
        <v>1787</v>
      </c>
      <c r="F45509" t="s">
        <v>1788</v>
      </c>
      <c r="G45509">
        <v>45818</v>
      </c>
      <c r="H45509" s="2">
        <v>45809</v>
      </c>
      <c r="I45509" s="2">
        <v>105</v>
      </c>
      <c r="J45509" t="s">
        <v>1789</v>
      </c>
      <c r="K45509" t="s">
        <v>11</v>
      </c>
      <c r="L45509">
        <v>2467.65</v>
      </c>
    </row>
    <row r="45510" spans="1:12" x14ac:dyDescent="0.3">
      <c r="A45510" t="s">
        <v>386</v>
      </c>
      <c r="B45510" t="s">
        <v>857</v>
      </c>
      <c r="C45510">
        <v>1</v>
      </c>
      <c r="D45510" t="s">
        <v>1787</v>
      </c>
      <c r="F45510" t="s">
        <v>1788</v>
      </c>
      <c r="G45510">
        <v>45818</v>
      </c>
      <c r="H45510" s="2">
        <v>45809</v>
      </c>
      <c r="I45510" s="2">
        <v>77</v>
      </c>
      <c r="J45510" t="s">
        <v>1789</v>
      </c>
      <c r="K45510" t="s">
        <v>11</v>
      </c>
      <c r="L45510">
        <v>651.41999999999996</v>
      </c>
    </row>
    <row r="45511" spans="1:12" x14ac:dyDescent="0.3">
      <c r="A45511" t="s">
        <v>387</v>
      </c>
      <c r="B45511" t="s">
        <v>7252</v>
      </c>
      <c r="C45511">
        <v>1</v>
      </c>
      <c r="D45511" t="s">
        <v>1787</v>
      </c>
      <c r="F45511" t="s">
        <v>1788</v>
      </c>
      <c r="G45511">
        <v>45818</v>
      </c>
      <c r="H45511" s="2">
        <v>45809</v>
      </c>
      <c r="I45511" s="2">
        <v>66</v>
      </c>
      <c r="J45511" t="s">
        <v>1789</v>
      </c>
      <c r="K45511" t="s">
        <v>11</v>
      </c>
      <c r="L45511">
        <v>367.8</v>
      </c>
    </row>
    <row r="45512" spans="1:12" x14ac:dyDescent="0.3">
      <c r="A45512" t="s">
        <v>441</v>
      </c>
      <c r="B45512" t="s">
        <v>881</v>
      </c>
      <c r="C45512">
        <v>1</v>
      </c>
      <c r="D45512" t="s">
        <v>1787</v>
      </c>
      <c r="F45512" t="s">
        <v>1788</v>
      </c>
      <c r="G45512">
        <v>45818</v>
      </c>
      <c r="H45512" s="2">
        <v>45809</v>
      </c>
      <c r="I45512" s="2">
        <v>71</v>
      </c>
      <c r="J45512" t="s">
        <v>1789</v>
      </c>
      <c r="K45512" t="s">
        <v>11</v>
      </c>
      <c r="L45512">
        <v>443.68</v>
      </c>
    </row>
    <row r="45513" spans="1:12" x14ac:dyDescent="0.3">
      <c r="A45513" t="s">
        <v>1150</v>
      </c>
      <c r="B45513" t="s">
        <v>1151</v>
      </c>
      <c r="C45513">
        <v>1</v>
      </c>
      <c r="D45513" t="s">
        <v>1787</v>
      </c>
      <c r="F45513" t="s">
        <v>1788</v>
      </c>
      <c r="G45513">
        <v>45818</v>
      </c>
      <c r="H45513" s="2">
        <v>45809</v>
      </c>
      <c r="I45513" s="2">
        <v>76</v>
      </c>
      <c r="J45513" t="s">
        <v>1789</v>
      </c>
      <c r="K45513" t="s">
        <v>11</v>
      </c>
      <c r="L45513">
        <v>647.66</v>
      </c>
    </row>
    <row r="45514" spans="1:12" x14ac:dyDescent="0.3">
      <c r="A45514" t="s">
        <v>1336</v>
      </c>
      <c r="B45514" t="s">
        <v>1337</v>
      </c>
      <c r="C45514">
        <v>1</v>
      </c>
      <c r="D45514" t="s">
        <v>1787</v>
      </c>
      <c r="F45514" t="s">
        <v>1788</v>
      </c>
      <c r="G45514">
        <v>45818</v>
      </c>
      <c r="H45514" s="2">
        <v>45809</v>
      </c>
      <c r="I45514" s="2">
        <v>152</v>
      </c>
      <c r="J45514" t="s">
        <v>1789</v>
      </c>
      <c r="K45514" t="s">
        <v>11</v>
      </c>
      <c r="L45514">
        <v>633.74</v>
      </c>
    </row>
    <row r="45515" spans="1:12" x14ac:dyDescent="0.3">
      <c r="A45515" t="s">
        <v>269</v>
      </c>
      <c r="B45515" t="s">
        <v>769</v>
      </c>
      <c r="C45515">
        <v>1</v>
      </c>
      <c r="D45515" t="s">
        <v>1787</v>
      </c>
      <c r="F45515" t="s">
        <v>1788</v>
      </c>
      <c r="G45515">
        <v>45818</v>
      </c>
      <c r="H45515" s="2">
        <v>45809</v>
      </c>
      <c r="I45515" s="2">
        <v>67</v>
      </c>
      <c r="J45515" t="s">
        <v>1789</v>
      </c>
      <c r="K45515" t="s">
        <v>11</v>
      </c>
      <c r="L45515">
        <v>1197.6400000000001</v>
      </c>
    </row>
    <row r="45516" spans="1:12" x14ac:dyDescent="0.3">
      <c r="A45516" t="s">
        <v>1509</v>
      </c>
      <c r="B45516" t="s">
        <v>1510</v>
      </c>
      <c r="C45516">
        <v>1</v>
      </c>
      <c r="D45516" t="s">
        <v>1787</v>
      </c>
      <c r="F45516" t="s">
        <v>1788</v>
      </c>
      <c r="G45516">
        <v>45818</v>
      </c>
      <c r="H45516" s="2">
        <v>45809</v>
      </c>
      <c r="I45516" s="2">
        <v>117</v>
      </c>
      <c r="J45516" t="s">
        <v>1789</v>
      </c>
      <c r="K45516" t="s">
        <v>11</v>
      </c>
      <c r="L45516">
        <v>706.22</v>
      </c>
    </row>
    <row r="45517" spans="1:12" x14ac:dyDescent="0.3">
      <c r="A45517" t="s">
        <v>403</v>
      </c>
      <c r="B45517" t="s">
        <v>7257</v>
      </c>
      <c r="C45517">
        <v>1</v>
      </c>
      <c r="D45517" t="s">
        <v>1787</v>
      </c>
      <c r="F45517" t="s">
        <v>1788</v>
      </c>
      <c r="G45517">
        <v>45818</v>
      </c>
      <c r="H45517" s="2">
        <v>45809</v>
      </c>
      <c r="I45517" s="2">
        <v>60</v>
      </c>
      <c r="J45517" t="s">
        <v>1789</v>
      </c>
      <c r="K45517" t="s">
        <v>11</v>
      </c>
      <c r="L45517">
        <v>1240.58</v>
      </c>
    </row>
    <row r="45518" spans="1:12" x14ac:dyDescent="0.3">
      <c r="A45518" t="s">
        <v>404</v>
      </c>
      <c r="B45518" t="s">
        <v>870</v>
      </c>
      <c r="C45518">
        <v>1</v>
      </c>
      <c r="D45518" t="s">
        <v>1787</v>
      </c>
      <c r="F45518" t="s">
        <v>1788</v>
      </c>
      <c r="G45518">
        <v>45818</v>
      </c>
      <c r="H45518" s="2">
        <v>45809</v>
      </c>
      <c r="I45518" s="2">
        <v>57</v>
      </c>
      <c r="J45518" t="s">
        <v>1789</v>
      </c>
      <c r="K45518" t="s">
        <v>11</v>
      </c>
      <c r="L45518">
        <v>1962.44</v>
      </c>
    </row>
    <row r="45519" spans="1:12" x14ac:dyDescent="0.3">
      <c r="A45519" t="s">
        <v>405</v>
      </c>
      <c r="B45519" t="s">
        <v>871</v>
      </c>
      <c r="C45519">
        <v>1</v>
      </c>
      <c r="D45519" t="s">
        <v>1787</v>
      </c>
      <c r="F45519" t="s">
        <v>1788</v>
      </c>
      <c r="G45519">
        <v>45818</v>
      </c>
      <c r="H45519" s="2">
        <v>45809</v>
      </c>
      <c r="I45519" s="2">
        <v>57</v>
      </c>
      <c r="J45519" t="s">
        <v>1789</v>
      </c>
      <c r="K45519" t="s">
        <v>11</v>
      </c>
      <c r="L45519">
        <v>1962.44</v>
      </c>
    </row>
    <row r="45520" spans="1:12" x14ac:dyDescent="0.3">
      <c r="A45520" t="s">
        <v>1671</v>
      </c>
      <c r="B45520" t="s">
        <v>1672</v>
      </c>
      <c r="C45520">
        <v>1</v>
      </c>
      <c r="D45520" t="s">
        <v>1787</v>
      </c>
      <c r="F45520" t="s">
        <v>1788</v>
      </c>
      <c r="G45520">
        <v>45818</v>
      </c>
      <c r="H45520" s="2">
        <v>45809</v>
      </c>
      <c r="I45520" s="2">
        <v>42</v>
      </c>
      <c r="J45520" t="s">
        <v>1789</v>
      </c>
      <c r="K45520" t="s">
        <v>11</v>
      </c>
      <c r="L45520">
        <v>938.97</v>
      </c>
    </row>
    <row r="45521" spans="1:12" x14ac:dyDescent="0.3">
      <c r="A45521" t="s">
        <v>1658</v>
      </c>
      <c r="B45521" t="s">
        <v>1659</v>
      </c>
      <c r="C45521">
        <v>1</v>
      </c>
      <c r="D45521" t="s">
        <v>1787</v>
      </c>
      <c r="F45521" t="s">
        <v>1788</v>
      </c>
      <c r="G45521">
        <v>45818</v>
      </c>
      <c r="H45521" s="2">
        <v>45809</v>
      </c>
      <c r="I45521" s="2">
        <v>43</v>
      </c>
      <c r="J45521" t="s">
        <v>1789</v>
      </c>
      <c r="K45521" t="s">
        <v>11</v>
      </c>
      <c r="L45521">
        <v>1017.45</v>
      </c>
    </row>
    <row r="45522" spans="1:12" x14ac:dyDescent="0.3">
      <c r="A45522" t="s">
        <v>290</v>
      </c>
      <c r="B45522" t="s">
        <v>787</v>
      </c>
      <c r="C45522">
        <v>1</v>
      </c>
      <c r="D45522" t="s">
        <v>1787</v>
      </c>
      <c r="F45522" t="s">
        <v>1788</v>
      </c>
      <c r="G45522">
        <v>45818</v>
      </c>
      <c r="H45522" s="2">
        <v>45809</v>
      </c>
      <c r="I45522" s="2">
        <v>46</v>
      </c>
      <c r="J45522" t="s">
        <v>1789</v>
      </c>
      <c r="K45522" t="s">
        <v>11</v>
      </c>
      <c r="L45522">
        <v>766.25</v>
      </c>
    </row>
    <row r="45523" spans="1:12" x14ac:dyDescent="0.3">
      <c r="A45523" t="s">
        <v>335</v>
      </c>
      <c r="B45523" t="s">
        <v>7289</v>
      </c>
      <c r="C45523">
        <v>1</v>
      </c>
      <c r="D45523" t="s">
        <v>1787</v>
      </c>
      <c r="F45523" t="s">
        <v>1788</v>
      </c>
      <c r="G45523">
        <v>45818</v>
      </c>
      <c r="H45523" s="2">
        <v>45809</v>
      </c>
      <c r="I45523" s="2">
        <v>112</v>
      </c>
      <c r="J45523" t="s">
        <v>1789</v>
      </c>
      <c r="K45523" t="s">
        <v>11</v>
      </c>
      <c r="L45523">
        <v>393.37</v>
      </c>
    </row>
    <row r="45524" spans="1:12" x14ac:dyDescent="0.3">
      <c r="A45524" t="s">
        <v>532</v>
      </c>
      <c r="B45524" t="s">
        <v>936</v>
      </c>
      <c r="C45524">
        <v>1</v>
      </c>
      <c r="D45524" t="s">
        <v>1787</v>
      </c>
      <c r="F45524" t="s">
        <v>1788</v>
      </c>
      <c r="G45524">
        <v>45818</v>
      </c>
      <c r="H45524" s="2">
        <v>45809</v>
      </c>
      <c r="I45524" s="2">
        <v>45</v>
      </c>
      <c r="J45524" t="s">
        <v>1789</v>
      </c>
      <c r="K45524" t="s">
        <v>11</v>
      </c>
      <c r="L45524">
        <v>944.97</v>
      </c>
    </row>
    <row r="45525" spans="1:12" x14ac:dyDescent="0.3">
      <c r="A45525" t="s">
        <v>1586</v>
      </c>
      <c r="B45525" t="s">
        <v>1587</v>
      </c>
      <c r="C45525">
        <v>1</v>
      </c>
      <c r="D45525" t="s">
        <v>1787</v>
      </c>
      <c r="F45525" t="s">
        <v>1788</v>
      </c>
      <c r="G45525">
        <v>45818</v>
      </c>
      <c r="H45525" s="2">
        <v>45809</v>
      </c>
      <c r="I45525" s="2">
        <v>45</v>
      </c>
      <c r="J45525" t="s">
        <v>1789</v>
      </c>
      <c r="K45525" t="s">
        <v>11</v>
      </c>
      <c r="L45525">
        <v>480.79</v>
      </c>
    </row>
    <row r="45526" spans="1:12" x14ac:dyDescent="0.3">
      <c r="A45526" t="s">
        <v>277</v>
      </c>
      <c r="B45526" t="s">
        <v>777</v>
      </c>
      <c r="C45526">
        <v>1</v>
      </c>
      <c r="D45526" t="s">
        <v>1787</v>
      </c>
      <c r="F45526" t="s">
        <v>1788</v>
      </c>
      <c r="G45526">
        <v>45818</v>
      </c>
      <c r="H45526" s="2">
        <v>45809</v>
      </c>
      <c r="I45526" s="2">
        <v>44</v>
      </c>
      <c r="J45526" t="s">
        <v>1789</v>
      </c>
      <c r="K45526" t="s">
        <v>11</v>
      </c>
      <c r="L45526">
        <v>928.05</v>
      </c>
    </row>
    <row r="45527" spans="1:12" x14ac:dyDescent="0.3">
      <c r="A45527" t="s">
        <v>371</v>
      </c>
      <c r="B45527" t="s">
        <v>846</v>
      </c>
      <c r="C45527">
        <v>1</v>
      </c>
      <c r="D45527" t="s">
        <v>1787</v>
      </c>
      <c r="F45527" t="s">
        <v>1788</v>
      </c>
      <c r="G45527">
        <v>45818</v>
      </c>
      <c r="H45527" s="2">
        <v>45809</v>
      </c>
      <c r="I45527" s="2">
        <v>72</v>
      </c>
      <c r="J45527" t="s">
        <v>1789</v>
      </c>
      <c r="K45527" t="s">
        <v>11</v>
      </c>
      <c r="L45527">
        <v>517.73</v>
      </c>
    </row>
    <row r="45528" spans="1:12" x14ac:dyDescent="0.3">
      <c r="A45528" t="s">
        <v>1436</v>
      </c>
      <c r="B45528" t="s">
        <v>1437</v>
      </c>
      <c r="C45528">
        <v>1</v>
      </c>
      <c r="D45528" t="s">
        <v>1787</v>
      </c>
      <c r="F45528" t="s">
        <v>1788</v>
      </c>
      <c r="G45528">
        <v>45818</v>
      </c>
      <c r="H45528" s="2">
        <v>45809</v>
      </c>
      <c r="I45528" s="2">
        <v>59</v>
      </c>
      <c r="J45528" t="s">
        <v>1789</v>
      </c>
      <c r="K45528" t="s">
        <v>11</v>
      </c>
      <c r="L45528">
        <v>513.91999999999996</v>
      </c>
    </row>
    <row r="45529" spans="1:12" x14ac:dyDescent="0.3">
      <c r="A45529" t="s">
        <v>1475</v>
      </c>
      <c r="B45529" t="s">
        <v>1476</v>
      </c>
      <c r="C45529">
        <v>1</v>
      </c>
      <c r="D45529" t="s">
        <v>1787</v>
      </c>
      <c r="F45529" t="s">
        <v>1788</v>
      </c>
      <c r="G45529">
        <v>45818</v>
      </c>
      <c r="H45529" s="2">
        <v>45809</v>
      </c>
      <c r="I45529" s="2">
        <v>53</v>
      </c>
      <c r="J45529" t="s">
        <v>1789</v>
      </c>
      <c r="K45529" t="s">
        <v>11</v>
      </c>
      <c r="L45529">
        <v>498.31</v>
      </c>
    </row>
    <row r="45530" spans="1:12" x14ac:dyDescent="0.3">
      <c r="A45530" t="s">
        <v>1491</v>
      </c>
      <c r="B45530" t="s">
        <v>1492</v>
      </c>
      <c r="C45530">
        <v>1</v>
      </c>
      <c r="D45530" t="s">
        <v>1787</v>
      </c>
      <c r="F45530" t="s">
        <v>1788</v>
      </c>
      <c r="G45530">
        <v>45818</v>
      </c>
      <c r="H45530" s="2">
        <v>45809</v>
      </c>
      <c r="I45530" s="2">
        <v>53</v>
      </c>
      <c r="J45530" t="s">
        <v>1789</v>
      </c>
      <c r="K45530" t="s">
        <v>11</v>
      </c>
      <c r="L45530">
        <v>514.77</v>
      </c>
    </row>
    <row r="45531" spans="1:12" x14ac:dyDescent="0.3">
      <c r="A45531" t="s">
        <v>652</v>
      </c>
      <c r="B45531" t="s">
        <v>1015</v>
      </c>
      <c r="C45531">
        <v>1</v>
      </c>
      <c r="D45531" t="s">
        <v>1787</v>
      </c>
      <c r="F45531" t="s">
        <v>1788</v>
      </c>
      <c r="G45531">
        <v>45818</v>
      </c>
      <c r="H45531" s="2">
        <v>45809</v>
      </c>
      <c r="I45531" s="2">
        <v>59</v>
      </c>
      <c r="J45531" t="s">
        <v>1789</v>
      </c>
      <c r="K45531" t="s">
        <v>11</v>
      </c>
      <c r="L45531">
        <v>477.47</v>
      </c>
    </row>
    <row r="45532" spans="1:12" x14ac:dyDescent="0.3">
      <c r="A45532" t="s">
        <v>1429</v>
      </c>
      <c r="B45532" t="s">
        <v>1430</v>
      </c>
      <c r="C45532">
        <v>1</v>
      </c>
      <c r="D45532" t="s">
        <v>1787</v>
      </c>
      <c r="F45532" t="s">
        <v>1788</v>
      </c>
      <c r="G45532">
        <v>45818</v>
      </c>
      <c r="H45532" s="2">
        <v>45809</v>
      </c>
      <c r="I45532" s="2">
        <v>67</v>
      </c>
      <c r="J45532" t="s">
        <v>1789</v>
      </c>
      <c r="K45532" t="s">
        <v>11</v>
      </c>
      <c r="L45532">
        <v>509.91</v>
      </c>
    </row>
    <row r="45533" spans="1:12" x14ac:dyDescent="0.3">
      <c r="A45533" t="s">
        <v>1245</v>
      </c>
      <c r="B45533" t="s">
        <v>7196</v>
      </c>
      <c r="C45533">
        <v>1</v>
      </c>
      <c r="D45533" t="s">
        <v>1787</v>
      </c>
      <c r="F45533" t="s">
        <v>1788</v>
      </c>
      <c r="G45533">
        <v>45818</v>
      </c>
      <c r="H45533" s="2">
        <v>45809</v>
      </c>
      <c r="I45533" s="2">
        <v>70</v>
      </c>
      <c r="J45533" t="s">
        <v>1789</v>
      </c>
      <c r="K45533" t="s">
        <v>11</v>
      </c>
      <c r="L45533">
        <v>510.13</v>
      </c>
    </row>
    <row r="45534" spans="1:12" x14ac:dyDescent="0.3">
      <c r="A45534" t="s">
        <v>1316</v>
      </c>
      <c r="B45534" t="s">
        <v>1317</v>
      </c>
      <c r="C45534">
        <v>1</v>
      </c>
      <c r="D45534" t="s">
        <v>1787</v>
      </c>
      <c r="F45534" t="s">
        <v>1788</v>
      </c>
      <c r="G45534">
        <v>45818</v>
      </c>
      <c r="H45534" s="2">
        <v>45809</v>
      </c>
      <c r="I45534" s="2">
        <v>69</v>
      </c>
      <c r="J45534" t="s">
        <v>1789</v>
      </c>
      <c r="K45534" t="s">
        <v>11</v>
      </c>
      <c r="L45534">
        <v>508</v>
      </c>
    </row>
    <row r="45535" spans="1:12" x14ac:dyDescent="0.3">
      <c r="A45535" t="s">
        <v>1246</v>
      </c>
      <c r="B45535" t="s">
        <v>7197</v>
      </c>
      <c r="C45535">
        <v>1</v>
      </c>
      <c r="D45535" t="s">
        <v>1787</v>
      </c>
      <c r="F45535" t="s">
        <v>1788</v>
      </c>
      <c r="G45535">
        <v>45818</v>
      </c>
      <c r="H45535" s="2">
        <v>45809</v>
      </c>
      <c r="I45535" s="2">
        <v>70</v>
      </c>
      <c r="J45535" t="s">
        <v>1789</v>
      </c>
      <c r="K45535" t="s">
        <v>11</v>
      </c>
      <c r="L45535">
        <v>510.13</v>
      </c>
    </row>
    <row r="45536" spans="1:12" x14ac:dyDescent="0.3">
      <c r="A45536" t="s">
        <v>282</v>
      </c>
      <c r="B45536" t="s">
        <v>782</v>
      </c>
      <c r="C45536">
        <v>1</v>
      </c>
      <c r="D45536" t="s">
        <v>1787</v>
      </c>
      <c r="F45536" t="s">
        <v>1788</v>
      </c>
      <c r="G45536">
        <v>45818</v>
      </c>
      <c r="H45536" s="2">
        <v>45809</v>
      </c>
      <c r="I45536" s="2">
        <v>72</v>
      </c>
      <c r="J45536" t="s">
        <v>1789</v>
      </c>
      <c r="K45536" t="s">
        <v>11</v>
      </c>
      <c r="L45536">
        <v>637.41999999999996</v>
      </c>
    </row>
    <row r="45537" spans="1:12" x14ac:dyDescent="0.3">
      <c r="A45537" t="s">
        <v>1459</v>
      </c>
      <c r="B45537" t="s">
        <v>1460</v>
      </c>
      <c r="C45537">
        <v>1</v>
      </c>
      <c r="D45537" t="s">
        <v>1787</v>
      </c>
      <c r="F45537" t="s">
        <v>1788</v>
      </c>
      <c r="G45537">
        <v>45818</v>
      </c>
      <c r="H45537" s="2">
        <v>45809</v>
      </c>
      <c r="I45537" s="2">
        <v>64</v>
      </c>
      <c r="J45537" t="s">
        <v>1789</v>
      </c>
      <c r="K45537" t="s">
        <v>11</v>
      </c>
      <c r="L45537">
        <v>692.8</v>
      </c>
    </row>
    <row r="45538" spans="1:12" x14ac:dyDescent="0.3">
      <c r="A45538" t="s">
        <v>1421</v>
      </c>
      <c r="B45538" t="s">
        <v>1420</v>
      </c>
      <c r="C45538">
        <v>1</v>
      </c>
      <c r="D45538" t="s">
        <v>1787</v>
      </c>
      <c r="F45538" t="s">
        <v>1788</v>
      </c>
      <c r="G45538">
        <v>45818</v>
      </c>
      <c r="H45538" s="2">
        <v>45809</v>
      </c>
      <c r="I45538" s="2">
        <v>82</v>
      </c>
      <c r="J45538" t="s">
        <v>1789</v>
      </c>
      <c r="K45538" t="s">
        <v>11</v>
      </c>
      <c r="L45538">
        <v>388.83</v>
      </c>
    </row>
    <row r="45539" spans="1:12" x14ac:dyDescent="0.3">
      <c r="A45539" t="s">
        <v>1356</v>
      </c>
      <c r="B45539" t="s">
        <v>1357</v>
      </c>
      <c r="C45539">
        <v>1</v>
      </c>
      <c r="D45539" t="s">
        <v>1787</v>
      </c>
      <c r="F45539" t="s">
        <v>1788</v>
      </c>
      <c r="G45539">
        <v>45818</v>
      </c>
      <c r="H45539" s="2">
        <v>45809</v>
      </c>
      <c r="I45539" s="2">
        <v>73</v>
      </c>
      <c r="J45539" t="s">
        <v>1789</v>
      </c>
      <c r="K45539" t="s">
        <v>11</v>
      </c>
      <c r="L45539">
        <v>432.05</v>
      </c>
    </row>
    <row r="45540" spans="1:12" x14ac:dyDescent="0.3">
      <c r="A45540" t="s">
        <v>1482</v>
      </c>
      <c r="B45540" t="s">
        <v>1483</v>
      </c>
      <c r="C45540">
        <v>1</v>
      </c>
      <c r="D45540" t="s">
        <v>1787</v>
      </c>
      <c r="F45540" t="s">
        <v>1788</v>
      </c>
      <c r="G45540">
        <v>45818</v>
      </c>
      <c r="H45540" s="2">
        <v>45809</v>
      </c>
      <c r="I45540" s="2">
        <v>53</v>
      </c>
      <c r="J45540" t="s">
        <v>1789</v>
      </c>
      <c r="K45540" t="s">
        <v>11</v>
      </c>
      <c r="L45540">
        <v>660.36</v>
      </c>
    </row>
    <row r="45541" spans="1:12" x14ac:dyDescent="0.3">
      <c r="A45541" t="s">
        <v>357</v>
      </c>
      <c r="B45541" t="s">
        <v>7260</v>
      </c>
      <c r="C45541">
        <v>1</v>
      </c>
      <c r="D45541" t="s">
        <v>1787</v>
      </c>
      <c r="F45541" t="s">
        <v>1788</v>
      </c>
      <c r="G45541">
        <v>45818</v>
      </c>
      <c r="H45541" s="2">
        <v>45809</v>
      </c>
      <c r="I45541" s="2">
        <v>81</v>
      </c>
      <c r="J45541" t="s">
        <v>1789</v>
      </c>
      <c r="K45541" t="s">
        <v>11</v>
      </c>
      <c r="L45541">
        <v>937.85</v>
      </c>
    </row>
    <row r="45542" spans="1:12" x14ac:dyDescent="0.3">
      <c r="A45542" t="s">
        <v>1427</v>
      </c>
      <c r="B45542" t="s">
        <v>1428</v>
      </c>
      <c r="C45542">
        <v>1</v>
      </c>
      <c r="D45542" t="s">
        <v>1787</v>
      </c>
      <c r="F45542" t="s">
        <v>1788</v>
      </c>
      <c r="G45542">
        <v>45818</v>
      </c>
      <c r="H45542" s="2">
        <v>45809</v>
      </c>
      <c r="I45542" s="2">
        <v>77</v>
      </c>
      <c r="J45542" t="s">
        <v>1789</v>
      </c>
      <c r="K45542" t="s">
        <v>11</v>
      </c>
      <c r="L45542">
        <v>432.05</v>
      </c>
    </row>
    <row r="45543" spans="1:12" x14ac:dyDescent="0.3">
      <c r="A45543" t="s">
        <v>547</v>
      </c>
      <c r="B45543" t="s">
        <v>7412</v>
      </c>
      <c r="C45543">
        <v>1</v>
      </c>
      <c r="D45543" t="s">
        <v>1787</v>
      </c>
      <c r="F45543" t="s">
        <v>1788</v>
      </c>
      <c r="G45543">
        <v>45818</v>
      </c>
      <c r="H45543" s="2">
        <v>45809</v>
      </c>
      <c r="I45543" s="2">
        <v>134</v>
      </c>
      <c r="J45543" t="s">
        <v>1789</v>
      </c>
      <c r="K45543" t="s">
        <v>11</v>
      </c>
      <c r="L45543">
        <v>553.6</v>
      </c>
    </row>
    <row r="45544" spans="1:12" x14ac:dyDescent="0.3">
      <c r="A45544" t="s">
        <v>444</v>
      </c>
      <c r="B45544" t="s">
        <v>884</v>
      </c>
      <c r="C45544">
        <v>1</v>
      </c>
      <c r="D45544" t="s">
        <v>1787</v>
      </c>
      <c r="F45544" t="s">
        <v>1788</v>
      </c>
      <c r="G45544">
        <v>45818</v>
      </c>
      <c r="H45544" s="2">
        <v>45809</v>
      </c>
      <c r="I45544" s="2">
        <v>190</v>
      </c>
      <c r="J45544" t="s">
        <v>1789</v>
      </c>
      <c r="K45544" t="s">
        <v>11</v>
      </c>
      <c r="L45544">
        <v>359.03</v>
      </c>
    </row>
    <row r="45545" spans="1:12" x14ac:dyDescent="0.3">
      <c r="A45545" t="s">
        <v>1862</v>
      </c>
      <c r="B45545" t="s">
        <v>7414</v>
      </c>
      <c r="C45545">
        <v>1</v>
      </c>
      <c r="D45545" t="s">
        <v>1787</v>
      </c>
      <c r="F45545" t="s">
        <v>1788</v>
      </c>
      <c r="G45545">
        <v>45818</v>
      </c>
      <c r="H45545" s="2">
        <v>45809</v>
      </c>
      <c r="I45545" s="2">
        <v>173</v>
      </c>
      <c r="J45545" t="s">
        <v>1789</v>
      </c>
      <c r="K45545" t="s">
        <v>11</v>
      </c>
      <c r="L45545">
        <v>641.46</v>
      </c>
    </row>
    <row r="45546" spans="1:12" x14ac:dyDescent="0.3">
      <c r="A45546" t="s">
        <v>1471</v>
      </c>
      <c r="B45546" t="s">
        <v>1472</v>
      </c>
      <c r="C45546">
        <v>1</v>
      </c>
      <c r="D45546" t="s">
        <v>1787</v>
      </c>
      <c r="F45546" t="s">
        <v>1788</v>
      </c>
      <c r="G45546">
        <v>45818</v>
      </c>
      <c r="H45546" s="2">
        <v>45809</v>
      </c>
      <c r="I45546" s="2">
        <v>56</v>
      </c>
      <c r="J45546" t="s">
        <v>1789</v>
      </c>
      <c r="K45546" t="s">
        <v>11</v>
      </c>
      <c r="L45546">
        <v>505.96</v>
      </c>
    </row>
    <row r="45547" spans="1:12" x14ac:dyDescent="0.3">
      <c r="A45547" t="s">
        <v>1408</v>
      </c>
      <c r="B45547" t="s">
        <v>7201</v>
      </c>
      <c r="C45547">
        <v>1</v>
      </c>
      <c r="D45547" t="s">
        <v>1787</v>
      </c>
      <c r="F45547" t="s">
        <v>1788</v>
      </c>
      <c r="G45547">
        <v>45818</v>
      </c>
      <c r="H45547" s="2">
        <v>45809</v>
      </c>
      <c r="I45547" s="2">
        <v>70</v>
      </c>
      <c r="J45547" t="s">
        <v>1789</v>
      </c>
      <c r="K45547" t="s">
        <v>11</v>
      </c>
      <c r="L45547">
        <v>466.61</v>
      </c>
    </row>
    <row r="45548" spans="1:12" x14ac:dyDescent="0.3">
      <c r="A45548" t="s">
        <v>1467</v>
      </c>
      <c r="B45548" t="s">
        <v>1468</v>
      </c>
      <c r="C45548">
        <v>1</v>
      </c>
      <c r="D45548" t="s">
        <v>1787</v>
      </c>
      <c r="F45548" t="s">
        <v>1788</v>
      </c>
      <c r="G45548">
        <v>45818</v>
      </c>
      <c r="H45548" s="2">
        <v>45809</v>
      </c>
      <c r="I45548" s="2">
        <v>57</v>
      </c>
      <c r="J45548" t="s">
        <v>1789</v>
      </c>
      <c r="K45548" t="s">
        <v>11</v>
      </c>
      <c r="L45548">
        <v>520.89</v>
      </c>
    </row>
    <row r="45549" spans="1:12" x14ac:dyDescent="0.3">
      <c r="A45549" t="s">
        <v>1550</v>
      </c>
      <c r="B45549" t="s">
        <v>1551</v>
      </c>
      <c r="C45549">
        <v>1</v>
      </c>
      <c r="D45549" t="s">
        <v>1787</v>
      </c>
      <c r="F45549" t="s">
        <v>1788</v>
      </c>
      <c r="G45549">
        <v>45818</v>
      </c>
      <c r="H45549" s="2">
        <v>45809</v>
      </c>
      <c r="I45549" s="2">
        <v>56</v>
      </c>
      <c r="J45549" t="s">
        <v>1789</v>
      </c>
      <c r="K45549" t="s">
        <v>11</v>
      </c>
      <c r="L45549">
        <v>1363.58</v>
      </c>
    </row>
    <row r="45550" spans="1:12" x14ac:dyDescent="0.3">
      <c r="A45550" t="s">
        <v>1312</v>
      </c>
      <c r="B45550" t="s">
        <v>1313</v>
      </c>
      <c r="C45550">
        <v>1</v>
      </c>
      <c r="D45550" t="s">
        <v>1787</v>
      </c>
      <c r="F45550" t="s">
        <v>1788</v>
      </c>
      <c r="G45550">
        <v>45818</v>
      </c>
      <c r="H45550" s="2">
        <v>45809</v>
      </c>
      <c r="I45550" s="2">
        <v>69</v>
      </c>
      <c r="J45550" t="s">
        <v>1789</v>
      </c>
      <c r="K45550" t="s">
        <v>11</v>
      </c>
      <c r="L45550">
        <v>724.7</v>
      </c>
    </row>
    <row r="45551" spans="1:12" x14ac:dyDescent="0.3">
      <c r="A45551" t="s">
        <v>1314</v>
      </c>
      <c r="B45551" t="s">
        <v>1313</v>
      </c>
      <c r="C45551">
        <v>1</v>
      </c>
      <c r="D45551" t="s">
        <v>1787</v>
      </c>
      <c r="F45551" t="s">
        <v>1788</v>
      </c>
      <c r="G45551">
        <v>45818</v>
      </c>
      <c r="H45551" s="2">
        <v>45809</v>
      </c>
      <c r="I45551" s="2">
        <v>69</v>
      </c>
      <c r="J45551" t="s">
        <v>1789</v>
      </c>
      <c r="K45551" t="s">
        <v>11</v>
      </c>
      <c r="L45551">
        <v>724.7</v>
      </c>
    </row>
    <row r="45552" spans="1:12" x14ac:dyDescent="0.3">
      <c r="A45552" t="s">
        <v>1315</v>
      </c>
      <c r="B45552" t="s">
        <v>1313</v>
      </c>
      <c r="C45552">
        <v>1</v>
      </c>
      <c r="D45552" t="s">
        <v>1787</v>
      </c>
      <c r="F45552" t="s">
        <v>1788</v>
      </c>
      <c r="G45552">
        <v>45818</v>
      </c>
      <c r="H45552" s="2">
        <v>45809</v>
      </c>
      <c r="I45552" s="2">
        <v>69</v>
      </c>
      <c r="J45552" t="s">
        <v>1789</v>
      </c>
      <c r="K45552" t="s">
        <v>11</v>
      </c>
      <c r="L45552">
        <v>724.7</v>
      </c>
    </row>
    <row r="45553" spans="1:12" x14ac:dyDescent="0.3">
      <c r="A45553" t="s">
        <v>1260</v>
      </c>
      <c r="B45553" t="s">
        <v>1261</v>
      </c>
      <c r="C45553">
        <v>1</v>
      </c>
      <c r="D45553" t="s">
        <v>1787</v>
      </c>
      <c r="F45553" t="s">
        <v>1788</v>
      </c>
      <c r="G45553">
        <v>45818</v>
      </c>
      <c r="H45553" s="2">
        <v>45809</v>
      </c>
      <c r="I45553" s="2">
        <v>70</v>
      </c>
      <c r="J45553" t="s">
        <v>1789</v>
      </c>
      <c r="K45553" t="s">
        <v>11</v>
      </c>
      <c r="L45553">
        <v>883.98</v>
      </c>
    </row>
    <row r="45554" spans="1:12" x14ac:dyDescent="0.3">
      <c r="A45554" t="s">
        <v>1394</v>
      </c>
      <c r="B45554" t="s">
        <v>1395</v>
      </c>
      <c r="C45554">
        <v>1</v>
      </c>
      <c r="D45554" t="s">
        <v>1787</v>
      </c>
      <c r="F45554" t="s">
        <v>1788</v>
      </c>
      <c r="G45554">
        <v>45818</v>
      </c>
      <c r="H45554" s="2">
        <v>45809</v>
      </c>
      <c r="I45554" s="2">
        <v>68</v>
      </c>
      <c r="J45554" t="s">
        <v>1789</v>
      </c>
      <c r="K45554" t="s">
        <v>11</v>
      </c>
      <c r="L45554">
        <v>880.28</v>
      </c>
    </row>
    <row r="45555" spans="1:12" x14ac:dyDescent="0.3">
      <c r="A45555" t="s">
        <v>399</v>
      </c>
      <c r="B45555" t="s">
        <v>865</v>
      </c>
      <c r="C45555">
        <v>1</v>
      </c>
      <c r="D45555" t="s">
        <v>1787</v>
      </c>
      <c r="F45555" t="s">
        <v>1788</v>
      </c>
      <c r="G45555">
        <v>45818</v>
      </c>
      <c r="H45555" s="2">
        <v>45809</v>
      </c>
      <c r="I45555" s="2">
        <v>73</v>
      </c>
      <c r="J45555" t="s">
        <v>1789</v>
      </c>
      <c r="K45555" t="s">
        <v>11</v>
      </c>
      <c r="L45555">
        <v>432.83</v>
      </c>
    </row>
    <row r="45556" spans="1:12" x14ac:dyDescent="0.3">
      <c r="A45556" t="s">
        <v>1292</v>
      </c>
      <c r="B45556" t="s">
        <v>1293</v>
      </c>
      <c r="C45556">
        <v>1</v>
      </c>
      <c r="D45556" t="s">
        <v>1787</v>
      </c>
      <c r="F45556" t="s">
        <v>1788</v>
      </c>
      <c r="G45556">
        <v>45818</v>
      </c>
      <c r="H45556" s="2">
        <v>45809</v>
      </c>
      <c r="I45556" s="2">
        <v>69</v>
      </c>
      <c r="J45556" t="s">
        <v>1789</v>
      </c>
      <c r="K45556" t="s">
        <v>11</v>
      </c>
      <c r="L45556">
        <v>664.3</v>
      </c>
    </row>
    <row r="45557" spans="1:12" x14ac:dyDescent="0.3">
      <c r="A45557" t="s">
        <v>359</v>
      </c>
      <c r="B45557" t="s">
        <v>837</v>
      </c>
      <c r="C45557">
        <v>1</v>
      </c>
      <c r="D45557" t="s">
        <v>1787</v>
      </c>
      <c r="F45557" t="s">
        <v>1788</v>
      </c>
      <c r="G45557">
        <v>45818</v>
      </c>
      <c r="H45557" s="2">
        <v>45809</v>
      </c>
      <c r="I45557" s="2">
        <v>55</v>
      </c>
      <c r="J45557" t="s">
        <v>1789</v>
      </c>
      <c r="K45557" t="s">
        <v>11</v>
      </c>
      <c r="L45557">
        <v>696.1</v>
      </c>
    </row>
    <row r="45558" spans="1:12" x14ac:dyDescent="0.3">
      <c r="A45558" t="s">
        <v>1422</v>
      </c>
      <c r="B45558" t="s">
        <v>1420</v>
      </c>
      <c r="C45558">
        <v>1</v>
      </c>
      <c r="D45558" t="s">
        <v>1787</v>
      </c>
      <c r="F45558" t="s">
        <v>1788</v>
      </c>
      <c r="G45558">
        <v>45818</v>
      </c>
      <c r="H45558" s="2">
        <v>45809</v>
      </c>
      <c r="I45558" s="2">
        <v>82</v>
      </c>
      <c r="J45558" t="s">
        <v>1789</v>
      </c>
      <c r="K45558" t="s">
        <v>11</v>
      </c>
      <c r="L45558">
        <v>388.83</v>
      </c>
    </row>
    <row r="45559" spans="1:12" x14ac:dyDescent="0.3">
      <c r="A45559" t="s">
        <v>648</v>
      </c>
      <c r="B45559" t="s">
        <v>7268</v>
      </c>
      <c r="C45559">
        <v>1</v>
      </c>
      <c r="D45559" t="s">
        <v>1787</v>
      </c>
      <c r="F45559" t="s">
        <v>1788</v>
      </c>
      <c r="G45559">
        <v>45818</v>
      </c>
      <c r="H45559" s="2">
        <v>45809</v>
      </c>
      <c r="I45559" s="2">
        <v>52</v>
      </c>
      <c r="J45559" t="s">
        <v>1789</v>
      </c>
      <c r="K45559" t="s">
        <v>11</v>
      </c>
      <c r="L45559">
        <v>635.35</v>
      </c>
    </row>
    <row r="45560" spans="1:12" x14ac:dyDescent="0.3">
      <c r="A45560" t="s">
        <v>649</v>
      </c>
      <c r="B45560" t="s">
        <v>7268</v>
      </c>
      <c r="C45560">
        <v>1</v>
      </c>
      <c r="D45560" t="s">
        <v>1787</v>
      </c>
      <c r="F45560" t="s">
        <v>1788</v>
      </c>
      <c r="G45560">
        <v>45818</v>
      </c>
      <c r="H45560" s="2">
        <v>45809</v>
      </c>
      <c r="I45560" s="2">
        <v>52</v>
      </c>
      <c r="J45560" t="s">
        <v>1789</v>
      </c>
      <c r="K45560" t="s">
        <v>11</v>
      </c>
      <c r="L45560">
        <v>635.35</v>
      </c>
    </row>
    <row r="45561" spans="1:12" x14ac:dyDescent="0.3">
      <c r="A45561" t="s">
        <v>299</v>
      </c>
      <c r="B45561" t="s">
        <v>795</v>
      </c>
      <c r="C45561">
        <v>1</v>
      </c>
      <c r="D45561" t="s">
        <v>1787</v>
      </c>
      <c r="F45561" t="s">
        <v>1788</v>
      </c>
      <c r="G45561">
        <v>45818</v>
      </c>
      <c r="H45561" s="2">
        <v>45809</v>
      </c>
      <c r="I45561" s="2">
        <v>124</v>
      </c>
      <c r="J45561" t="s">
        <v>1789</v>
      </c>
      <c r="K45561" t="s">
        <v>11</v>
      </c>
      <c r="L45561">
        <v>655.75</v>
      </c>
    </row>
    <row r="45562" spans="1:12" x14ac:dyDescent="0.3">
      <c r="A45562" t="s">
        <v>263</v>
      </c>
      <c r="B45562" t="s">
        <v>763</v>
      </c>
      <c r="C45562">
        <v>1</v>
      </c>
      <c r="D45562" t="s">
        <v>1787</v>
      </c>
      <c r="F45562" t="s">
        <v>1788</v>
      </c>
      <c r="G45562">
        <v>45818</v>
      </c>
      <c r="H45562" s="2">
        <v>45809</v>
      </c>
      <c r="I45562" s="2">
        <v>34</v>
      </c>
      <c r="J45562" t="s">
        <v>1789</v>
      </c>
      <c r="K45562" t="s">
        <v>11</v>
      </c>
      <c r="L45562">
        <v>802.74</v>
      </c>
    </row>
    <row r="45563" spans="1:12" x14ac:dyDescent="0.3">
      <c r="A45563" t="s">
        <v>1756</v>
      </c>
      <c r="B45563" t="s">
        <v>1757</v>
      </c>
      <c r="C45563">
        <v>1</v>
      </c>
      <c r="D45563" t="s">
        <v>1787</v>
      </c>
      <c r="F45563" t="s">
        <v>1788</v>
      </c>
      <c r="G45563">
        <v>45818</v>
      </c>
      <c r="H45563" s="2">
        <v>45809</v>
      </c>
      <c r="I45563" s="2">
        <v>35</v>
      </c>
      <c r="J45563" t="s">
        <v>1789</v>
      </c>
      <c r="K45563" t="s">
        <v>11</v>
      </c>
      <c r="L45563">
        <v>378.65</v>
      </c>
    </row>
    <row r="45564" spans="1:12" x14ac:dyDescent="0.3">
      <c r="A45564" t="s">
        <v>344</v>
      </c>
      <c r="B45564" t="s">
        <v>826</v>
      </c>
      <c r="C45564">
        <v>1</v>
      </c>
      <c r="D45564" t="s">
        <v>1787</v>
      </c>
      <c r="F45564" t="s">
        <v>1788</v>
      </c>
      <c r="G45564">
        <v>45818</v>
      </c>
      <c r="H45564" s="2">
        <v>45809</v>
      </c>
      <c r="I45564" s="2">
        <v>36</v>
      </c>
      <c r="J45564" t="s">
        <v>1789</v>
      </c>
      <c r="K45564" t="s">
        <v>11</v>
      </c>
      <c r="L45564">
        <v>635.78</v>
      </c>
    </row>
    <row r="45565" spans="1:12" x14ac:dyDescent="0.3">
      <c r="A45565" t="s">
        <v>381</v>
      </c>
      <c r="B45565" t="s">
        <v>853</v>
      </c>
      <c r="C45565">
        <v>1</v>
      </c>
      <c r="D45565" t="s">
        <v>1787</v>
      </c>
      <c r="F45565" t="s">
        <v>1788</v>
      </c>
      <c r="G45565">
        <v>45818</v>
      </c>
      <c r="H45565" s="2">
        <v>45809</v>
      </c>
      <c r="I45565" s="2">
        <v>35</v>
      </c>
      <c r="J45565" t="s">
        <v>1789</v>
      </c>
      <c r="K45565" t="s">
        <v>11</v>
      </c>
      <c r="L45565">
        <v>358.77</v>
      </c>
    </row>
    <row r="45566" spans="1:12" x14ac:dyDescent="0.3">
      <c r="A45566" t="s">
        <v>595</v>
      </c>
      <c r="B45566" t="s">
        <v>976</v>
      </c>
      <c r="C45566">
        <v>1</v>
      </c>
      <c r="D45566" t="s">
        <v>1787</v>
      </c>
      <c r="F45566" t="s">
        <v>1788</v>
      </c>
      <c r="G45566">
        <v>45818</v>
      </c>
      <c r="H45566" s="2">
        <v>45809</v>
      </c>
      <c r="I45566" s="2">
        <v>43</v>
      </c>
      <c r="J45566" t="s">
        <v>1789</v>
      </c>
      <c r="K45566" t="s">
        <v>11</v>
      </c>
      <c r="L45566">
        <v>1725.85</v>
      </c>
    </row>
    <row r="45567" spans="1:12" x14ac:dyDescent="0.3">
      <c r="A45567" t="s">
        <v>379</v>
      </c>
      <c r="B45567" t="s">
        <v>851</v>
      </c>
      <c r="C45567">
        <v>1</v>
      </c>
      <c r="D45567" t="s">
        <v>1787</v>
      </c>
      <c r="F45567" t="s">
        <v>1788</v>
      </c>
      <c r="G45567">
        <v>45818</v>
      </c>
      <c r="H45567" s="2">
        <v>45809</v>
      </c>
      <c r="I45567" s="2">
        <v>43</v>
      </c>
      <c r="J45567" t="s">
        <v>1789</v>
      </c>
      <c r="K45567" t="s">
        <v>11</v>
      </c>
      <c r="L45567">
        <v>1725.85</v>
      </c>
    </row>
    <row r="45568" spans="1:12" x14ac:dyDescent="0.3">
      <c r="A45568" t="s">
        <v>1619</v>
      </c>
      <c r="B45568" t="s">
        <v>1620</v>
      </c>
      <c r="C45568">
        <v>1</v>
      </c>
      <c r="D45568" t="s">
        <v>1787</v>
      </c>
      <c r="F45568" t="s">
        <v>1788</v>
      </c>
      <c r="G45568">
        <v>45818</v>
      </c>
      <c r="H45568" s="2">
        <v>45809</v>
      </c>
      <c r="I45568" s="2">
        <v>43</v>
      </c>
      <c r="J45568" t="s">
        <v>1789</v>
      </c>
      <c r="K45568" t="s">
        <v>11</v>
      </c>
      <c r="L45568">
        <v>439.42</v>
      </c>
    </row>
    <row r="45569" spans="1:12" x14ac:dyDescent="0.3">
      <c r="A45569" t="s">
        <v>1617</v>
      </c>
      <c r="B45569" t="s">
        <v>1618</v>
      </c>
      <c r="C45569">
        <v>1</v>
      </c>
      <c r="D45569" t="s">
        <v>1787</v>
      </c>
      <c r="F45569" t="s">
        <v>1788</v>
      </c>
      <c r="G45569">
        <v>45818</v>
      </c>
      <c r="H45569" s="2">
        <v>45809</v>
      </c>
      <c r="I45569" s="2">
        <v>43</v>
      </c>
      <c r="J45569" t="s">
        <v>1789</v>
      </c>
      <c r="K45569" t="s">
        <v>11</v>
      </c>
      <c r="L45569">
        <v>748.96</v>
      </c>
    </row>
    <row r="45570" spans="1:12" x14ac:dyDescent="0.3">
      <c r="A45570" t="s">
        <v>1638</v>
      </c>
      <c r="B45570" t="s">
        <v>7214</v>
      </c>
      <c r="C45570">
        <v>1</v>
      </c>
      <c r="D45570" t="s">
        <v>1787</v>
      </c>
      <c r="F45570" t="s">
        <v>1788</v>
      </c>
      <c r="G45570">
        <v>45818</v>
      </c>
      <c r="H45570" s="2">
        <v>45809</v>
      </c>
      <c r="I45570" s="2">
        <v>43</v>
      </c>
      <c r="J45570" t="s">
        <v>1789</v>
      </c>
      <c r="K45570" t="s">
        <v>11</v>
      </c>
      <c r="L45570">
        <v>748.96</v>
      </c>
    </row>
    <row r="45571" spans="1:12" x14ac:dyDescent="0.3">
      <c r="A45571" t="s">
        <v>1621</v>
      </c>
      <c r="B45571" t="s">
        <v>1622</v>
      </c>
      <c r="C45571">
        <v>1</v>
      </c>
      <c r="D45571" t="s">
        <v>1787</v>
      </c>
      <c r="F45571" t="s">
        <v>1788</v>
      </c>
      <c r="G45571">
        <v>45818</v>
      </c>
      <c r="H45571" s="2">
        <v>45809</v>
      </c>
      <c r="I45571" s="2">
        <v>43</v>
      </c>
      <c r="J45571" t="s">
        <v>1789</v>
      </c>
      <c r="K45571" t="s">
        <v>11</v>
      </c>
      <c r="L45571">
        <v>748.96</v>
      </c>
    </row>
    <row r="45572" spans="1:12" x14ac:dyDescent="0.3">
      <c r="A45572" t="s">
        <v>474</v>
      </c>
      <c r="B45572" t="s">
        <v>889</v>
      </c>
      <c r="C45572">
        <v>1</v>
      </c>
      <c r="D45572" t="s">
        <v>1787</v>
      </c>
      <c r="F45572" t="s">
        <v>1788</v>
      </c>
      <c r="G45572">
        <v>45818</v>
      </c>
      <c r="H45572" s="2">
        <v>45809</v>
      </c>
      <c r="I45572" s="2">
        <v>42</v>
      </c>
      <c r="J45572" t="s">
        <v>1789</v>
      </c>
      <c r="K45572" t="s">
        <v>11</v>
      </c>
      <c r="L45572">
        <v>370.91</v>
      </c>
    </row>
    <row r="45573" spans="1:12" x14ac:dyDescent="0.3">
      <c r="A45573" t="s">
        <v>2710</v>
      </c>
      <c r="B45573" t="s">
        <v>7290</v>
      </c>
      <c r="C45573">
        <v>1</v>
      </c>
      <c r="D45573" t="s">
        <v>1787</v>
      </c>
      <c r="F45573" t="s">
        <v>1788</v>
      </c>
      <c r="G45573">
        <v>45818</v>
      </c>
      <c r="H45573" s="2">
        <v>45809</v>
      </c>
      <c r="I45573" s="2">
        <v>102</v>
      </c>
      <c r="J45573" t="s">
        <v>1789</v>
      </c>
      <c r="K45573" t="s">
        <v>11</v>
      </c>
      <c r="L45573">
        <v>346.02</v>
      </c>
    </row>
    <row r="45574" spans="1:12" x14ac:dyDescent="0.3">
      <c r="A45574" t="s">
        <v>1926</v>
      </c>
      <c r="B45574" t="s">
        <v>847</v>
      </c>
      <c r="C45574">
        <v>1</v>
      </c>
      <c r="D45574" t="s">
        <v>1787</v>
      </c>
      <c r="F45574" t="s">
        <v>1788</v>
      </c>
      <c r="G45574">
        <v>45818</v>
      </c>
      <c r="H45574" s="2">
        <v>45809</v>
      </c>
      <c r="I45574" s="2">
        <v>38</v>
      </c>
      <c r="J45574" t="s">
        <v>1789</v>
      </c>
      <c r="K45574" t="s">
        <v>11</v>
      </c>
      <c r="L45574">
        <v>750.57</v>
      </c>
    </row>
    <row r="45575" spans="1:12" x14ac:dyDescent="0.3">
      <c r="A45575" t="s">
        <v>1673</v>
      </c>
      <c r="B45575" t="s">
        <v>1674</v>
      </c>
      <c r="C45575">
        <v>1</v>
      </c>
      <c r="D45575" t="s">
        <v>1787</v>
      </c>
      <c r="F45575" t="s">
        <v>1788</v>
      </c>
      <c r="G45575">
        <v>45818</v>
      </c>
      <c r="H45575" s="2">
        <v>45809</v>
      </c>
      <c r="I45575" s="2">
        <v>38</v>
      </c>
      <c r="J45575" t="s">
        <v>1789</v>
      </c>
      <c r="K45575" t="s">
        <v>11</v>
      </c>
      <c r="L45575">
        <v>389.12</v>
      </c>
    </row>
    <row r="45576" spans="1:12" x14ac:dyDescent="0.3">
      <c r="A45576" t="s">
        <v>340</v>
      </c>
      <c r="B45576" t="s">
        <v>823</v>
      </c>
      <c r="C45576">
        <v>1</v>
      </c>
      <c r="D45576" t="s">
        <v>1787</v>
      </c>
      <c r="F45576" t="s">
        <v>1788</v>
      </c>
      <c r="G45576">
        <v>45818</v>
      </c>
      <c r="H45576" s="2">
        <v>45809</v>
      </c>
      <c r="I45576" s="2">
        <v>95</v>
      </c>
      <c r="J45576" t="s">
        <v>1789</v>
      </c>
      <c r="K45576" t="s">
        <v>11</v>
      </c>
      <c r="L45576">
        <v>1867.65</v>
      </c>
    </row>
    <row r="45577" spans="1:12" x14ac:dyDescent="0.3">
      <c r="A45577" t="s">
        <v>734</v>
      </c>
      <c r="B45577" t="s">
        <v>1049</v>
      </c>
      <c r="C45577">
        <v>1</v>
      </c>
      <c r="D45577" t="s">
        <v>1787</v>
      </c>
      <c r="F45577" t="s">
        <v>1788</v>
      </c>
      <c r="G45577">
        <v>45818</v>
      </c>
      <c r="H45577" s="2">
        <v>45809</v>
      </c>
      <c r="I45577" s="2">
        <v>37</v>
      </c>
      <c r="J45577" t="s">
        <v>1789</v>
      </c>
      <c r="K45577" t="s">
        <v>11</v>
      </c>
      <c r="L45577">
        <v>418.91</v>
      </c>
    </row>
    <row r="45578" spans="1:12" x14ac:dyDescent="0.3">
      <c r="A45578" t="s">
        <v>437</v>
      </c>
      <c r="B45578" t="s">
        <v>877</v>
      </c>
      <c r="C45578">
        <v>1</v>
      </c>
      <c r="D45578" t="s">
        <v>1787</v>
      </c>
      <c r="F45578" t="s">
        <v>1788</v>
      </c>
      <c r="G45578">
        <v>45818</v>
      </c>
      <c r="H45578" s="2">
        <v>45809</v>
      </c>
      <c r="I45578" s="2">
        <v>37</v>
      </c>
      <c r="J45578" t="s">
        <v>1789</v>
      </c>
      <c r="K45578" t="s">
        <v>11</v>
      </c>
      <c r="L45578">
        <v>374.79</v>
      </c>
    </row>
    <row r="45579" spans="1:12" x14ac:dyDescent="0.3">
      <c r="A45579" t="s">
        <v>438</v>
      </c>
      <c r="B45579" t="s">
        <v>878</v>
      </c>
      <c r="C45579">
        <v>1</v>
      </c>
      <c r="D45579" t="s">
        <v>1787</v>
      </c>
      <c r="F45579" t="s">
        <v>1788</v>
      </c>
      <c r="G45579">
        <v>45818</v>
      </c>
      <c r="H45579" s="2">
        <v>45809</v>
      </c>
      <c r="I45579" s="2">
        <v>37</v>
      </c>
      <c r="J45579" t="s">
        <v>1789</v>
      </c>
      <c r="K45579" t="s">
        <v>11</v>
      </c>
      <c r="L45579">
        <v>389.29</v>
      </c>
    </row>
    <row r="45580" spans="1:12" x14ac:dyDescent="0.3">
      <c r="A45580" t="s">
        <v>1720</v>
      </c>
      <c r="B45580" t="s">
        <v>1721</v>
      </c>
      <c r="C45580">
        <v>1</v>
      </c>
      <c r="D45580" t="s">
        <v>1787</v>
      </c>
      <c r="F45580" t="s">
        <v>1788</v>
      </c>
      <c r="G45580">
        <v>45818</v>
      </c>
      <c r="H45580" s="2">
        <v>45809</v>
      </c>
      <c r="I45580" s="2">
        <v>36</v>
      </c>
      <c r="J45580" t="s">
        <v>1789</v>
      </c>
      <c r="K45580" t="s">
        <v>11</v>
      </c>
      <c r="L45580">
        <v>338.33</v>
      </c>
    </row>
    <row r="45581" spans="1:12" x14ac:dyDescent="0.3">
      <c r="A45581" t="s">
        <v>681</v>
      </c>
      <c r="B45581" t="s">
        <v>1036</v>
      </c>
      <c r="C45581">
        <v>1</v>
      </c>
      <c r="D45581" t="s">
        <v>1787</v>
      </c>
      <c r="F45581" t="s">
        <v>1788</v>
      </c>
      <c r="G45581">
        <v>45818</v>
      </c>
      <c r="H45581" s="2">
        <v>45809</v>
      </c>
      <c r="I45581" s="2">
        <v>36</v>
      </c>
      <c r="J45581" t="s">
        <v>1789</v>
      </c>
      <c r="K45581" t="s">
        <v>11</v>
      </c>
      <c r="L45581">
        <v>633.61</v>
      </c>
    </row>
    <row r="45582" spans="1:12" x14ac:dyDescent="0.3">
      <c r="A45582" t="s">
        <v>682</v>
      </c>
      <c r="B45582" t="s">
        <v>1036</v>
      </c>
      <c r="C45582">
        <v>1</v>
      </c>
      <c r="D45582" t="s">
        <v>1787</v>
      </c>
      <c r="F45582" t="s">
        <v>1788</v>
      </c>
      <c r="G45582">
        <v>45818</v>
      </c>
      <c r="H45582" s="2">
        <v>45809</v>
      </c>
      <c r="I45582" s="2">
        <v>37</v>
      </c>
      <c r="J45582" t="s">
        <v>1789</v>
      </c>
      <c r="K45582" t="s">
        <v>11</v>
      </c>
      <c r="L45582">
        <v>633.61</v>
      </c>
    </row>
    <row r="45583" spans="1:12" x14ac:dyDescent="0.3">
      <c r="A45583" t="s">
        <v>683</v>
      </c>
      <c r="B45583" t="s">
        <v>1036</v>
      </c>
      <c r="C45583">
        <v>1</v>
      </c>
      <c r="D45583" t="s">
        <v>1787</v>
      </c>
      <c r="F45583" t="s">
        <v>1788</v>
      </c>
      <c r="G45583">
        <v>45818</v>
      </c>
      <c r="H45583" s="2">
        <v>45809</v>
      </c>
      <c r="I45583" s="2">
        <v>37</v>
      </c>
      <c r="J45583" t="s">
        <v>1789</v>
      </c>
      <c r="K45583" t="s">
        <v>11</v>
      </c>
      <c r="L45583">
        <v>633.61</v>
      </c>
    </row>
    <row r="45584" spans="1:12" x14ac:dyDescent="0.3">
      <c r="A45584" t="s">
        <v>684</v>
      </c>
      <c r="B45584" t="s">
        <v>1036</v>
      </c>
      <c r="C45584">
        <v>1</v>
      </c>
      <c r="D45584" t="s">
        <v>1787</v>
      </c>
      <c r="F45584" t="s">
        <v>1788</v>
      </c>
      <c r="G45584">
        <v>45818</v>
      </c>
      <c r="H45584" s="2">
        <v>45809</v>
      </c>
      <c r="I45584" s="2">
        <v>36</v>
      </c>
      <c r="J45584" t="s">
        <v>1789</v>
      </c>
      <c r="K45584" t="s">
        <v>11</v>
      </c>
      <c r="L45584">
        <v>633.61</v>
      </c>
    </row>
    <row r="45585" spans="1:12" x14ac:dyDescent="0.3">
      <c r="A45585" t="s">
        <v>685</v>
      </c>
      <c r="B45585" t="s">
        <v>1036</v>
      </c>
      <c r="C45585">
        <v>1</v>
      </c>
      <c r="D45585" t="s">
        <v>1787</v>
      </c>
      <c r="F45585" t="s">
        <v>1788</v>
      </c>
      <c r="G45585">
        <v>45818</v>
      </c>
      <c r="H45585" s="2">
        <v>45809</v>
      </c>
      <c r="I45585" s="2">
        <v>36</v>
      </c>
      <c r="J45585" t="s">
        <v>1789</v>
      </c>
      <c r="K45585" t="s">
        <v>11</v>
      </c>
      <c r="L45585">
        <v>633.61</v>
      </c>
    </row>
    <row r="45586" spans="1:12" x14ac:dyDescent="0.3">
      <c r="A45586" t="s">
        <v>686</v>
      </c>
      <c r="B45586" t="s">
        <v>1036</v>
      </c>
      <c r="C45586">
        <v>1</v>
      </c>
      <c r="D45586" t="s">
        <v>1787</v>
      </c>
      <c r="F45586" t="s">
        <v>1788</v>
      </c>
      <c r="G45586">
        <v>45818</v>
      </c>
      <c r="H45586" s="2">
        <v>45809</v>
      </c>
      <c r="I45586" s="2">
        <v>36</v>
      </c>
      <c r="J45586" t="s">
        <v>1789</v>
      </c>
      <c r="K45586" t="s">
        <v>11</v>
      </c>
      <c r="L45586">
        <v>633.61</v>
      </c>
    </row>
    <row r="45587" spans="1:12" x14ac:dyDescent="0.3">
      <c r="A45587" t="s">
        <v>687</v>
      </c>
      <c r="B45587" t="s">
        <v>1036</v>
      </c>
      <c r="C45587">
        <v>1</v>
      </c>
      <c r="D45587" t="s">
        <v>1787</v>
      </c>
      <c r="F45587" t="s">
        <v>1788</v>
      </c>
      <c r="G45587">
        <v>45818</v>
      </c>
      <c r="H45587" s="2">
        <v>45809</v>
      </c>
      <c r="I45587" s="2">
        <v>36</v>
      </c>
      <c r="J45587" t="s">
        <v>1789</v>
      </c>
      <c r="K45587" t="s">
        <v>11</v>
      </c>
      <c r="L45587">
        <v>682.83</v>
      </c>
    </row>
    <row r="45588" spans="1:12" x14ac:dyDescent="0.3">
      <c r="A45588" t="s">
        <v>688</v>
      </c>
      <c r="B45588" t="s">
        <v>1036</v>
      </c>
      <c r="C45588">
        <v>1</v>
      </c>
      <c r="D45588" t="s">
        <v>1787</v>
      </c>
      <c r="F45588" t="s">
        <v>1788</v>
      </c>
      <c r="G45588">
        <v>45818</v>
      </c>
      <c r="H45588" s="2">
        <v>45809</v>
      </c>
      <c r="I45588" s="2">
        <v>36</v>
      </c>
      <c r="J45588" t="s">
        <v>1789</v>
      </c>
      <c r="K45588" t="s">
        <v>11</v>
      </c>
      <c r="L45588">
        <v>633.61</v>
      </c>
    </row>
    <row r="45589" spans="1:12" x14ac:dyDescent="0.3">
      <c r="A45589" t="s">
        <v>689</v>
      </c>
      <c r="B45589" t="s">
        <v>1036</v>
      </c>
      <c r="C45589">
        <v>1</v>
      </c>
      <c r="D45589" t="s">
        <v>1787</v>
      </c>
      <c r="F45589" t="s">
        <v>1788</v>
      </c>
      <c r="G45589">
        <v>45818</v>
      </c>
      <c r="H45589" s="2">
        <v>45809</v>
      </c>
      <c r="I45589" s="2">
        <v>36</v>
      </c>
      <c r="J45589" t="s">
        <v>1789</v>
      </c>
      <c r="K45589" t="s">
        <v>11</v>
      </c>
      <c r="L45589">
        <v>633.61</v>
      </c>
    </row>
    <row r="45590" spans="1:12" x14ac:dyDescent="0.3">
      <c r="A45590" t="s">
        <v>690</v>
      </c>
      <c r="B45590" t="s">
        <v>1036</v>
      </c>
      <c r="C45590">
        <v>1</v>
      </c>
      <c r="D45590" t="s">
        <v>1787</v>
      </c>
      <c r="F45590" t="s">
        <v>1788</v>
      </c>
      <c r="G45590">
        <v>45818</v>
      </c>
      <c r="H45590" s="2">
        <v>45809</v>
      </c>
      <c r="I45590" s="2">
        <v>36</v>
      </c>
      <c r="J45590" t="s">
        <v>1789</v>
      </c>
      <c r="K45590" t="s">
        <v>11</v>
      </c>
      <c r="L45590">
        <v>652.86</v>
      </c>
    </row>
    <row r="45591" spans="1:12" x14ac:dyDescent="0.3">
      <c r="A45591" t="s">
        <v>691</v>
      </c>
      <c r="B45591" t="s">
        <v>1036</v>
      </c>
      <c r="C45591">
        <v>1</v>
      </c>
      <c r="D45591" t="s">
        <v>1787</v>
      </c>
      <c r="F45591" t="s">
        <v>1788</v>
      </c>
      <c r="G45591">
        <v>45818</v>
      </c>
      <c r="H45591" s="2">
        <v>45809</v>
      </c>
      <c r="I45591" s="2">
        <v>36</v>
      </c>
      <c r="J45591" t="s">
        <v>1789</v>
      </c>
      <c r="K45591" t="s">
        <v>11</v>
      </c>
      <c r="L45591">
        <v>633.61</v>
      </c>
    </row>
    <row r="45592" spans="1:12" x14ac:dyDescent="0.3">
      <c r="A45592" t="s">
        <v>692</v>
      </c>
      <c r="B45592" t="s">
        <v>1036</v>
      </c>
      <c r="C45592">
        <v>1</v>
      </c>
      <c r="D45592" t="s">
        <v>1787</v>
      </c>
      <c r="F45592" t="s">
        <v>1788</v>
      </c>
      <c r="G45592">
        <v>45818</v>
      </c>
      <c r="H45592" s="2">
        <v>45809</v>
      </c>
      <c r="I45592" s="2">
        <v>36</v>
      </c>
      <c r="J45592" t="s">
        <v>1789</v>
      </c>
      <c r="K45592" t="s">
        <v>11</v>
      </c>
      <c r="L45592">
        <v>633.61</v>
      </c>
    </row>
    <row r="45593" spans="1:12" x14ac:dyDescent="0.3">
      <c r="A45593" t="s">
        <v>693</v>
      </c>
      <c r="B45593" t="s">
        <v>1036</v>
      </c>
      <c r="C45593">
        <v>1</v>
      </c>
      <c r="D45593" t="s">
        <v>1787</v>
      </c>
      <c r="F45593" t="s">
        <v>1788</v>
      </c>
      <c r="G45593">
        <v>45818</v>
      </c>
      <c r="H45593" s="2">
        <v>45809</v>
      </c>
      <c r="I45593" s="2">
        <v>36</v>
      </c>
      <c r="J45593" t="s">
        <v>1789</v>
      </c>
      <c r="K45593" t="s">
        <v>11</v>
      </c>
      <c r="L45593">
        <v>633.61</v>
      </c>
    </row>
    <row r="45594" spans="1:12" x14ac:dyDescent="0.3">
      <c r="A45594" t="s">
        <v>694</v>
      </c>
      <c r="B45594" t="s">
        <v>1036</v>
      </c>
      <c r="C45594">
        <v>1</v>
      </c>
      <c r="D45594" t="s">
        <v>1787</v>
      </c>
      <c r="F45594" t="s">
        <v>1788</v>
      </c>
      <c r="G45594">
        <v>45818</v>
      </c>
      <c r="H45594" s="2">
        <v>45809</v>
      </c>
      <c r="I45594" s="2">
        <v>36</v>
      </c>
      <c r="J45594" t="s">
        <v>1789</v>
      </c>
      <c r="K45594" t="s">
        <v>11</v>
      </c>
      <c r="L45594">
        <v>633.61</v>
      </c>
    </row>
    <row r="45595" spans="1:12" x14ac:dyDescent="0.3">
      <c r="A45595" t="s">
        <v>695</v>
      </c>
      <c r="B45595" t="s">
        <v>1036</v>
      </c>
      <c r="C45595">
        <v>1</v>
      </c>
      <c r="D45595" t="s">
        <v>1787</v>
      </c>
      <c r="F45595" t="s">
        <v>1788</v>
      </c>
      <c r="G45595">
        <v>45818</v>
      </c>
      <c r="H45595" s="2">
        <v>45809</v>
      </c>
      <c r="I45595" s="2">
        <v>36</v>
      </c>
      <c r="J45595" t="s">
        <v>1789</v>
      </c>
      <c r="K45595" t="s">
        <v>11</v>
      </c>
      <c r="L45595">
        <v>652.86</v>
      </c>
    </row>
    <row r="45596" spans="1:12" x14ac:dyDescent="0.3">
      <c r="A45596" t="s">
        <v>696</v>
      </c>
      <c r="B45596" t="s">
        <v>1036</v>
      </c>
      <c r="C45596">
        <v>1</v>
      </c>
      <c r="D45596" t="s">
        <v>1787</v>
      </c>
      <c r="F45596" t="s">
        <v>1788</v>
      </c>
      <c r="G45596">
        <v>45818</v>
      </c>
      <c r="H45596" s="2">
        <v>45809</v>
      </c>
      <c r="I45596" s="2">
        <v>36</v>
      </c>
      <c r="J45596" t="s">
        <v>1789</v>
      </c>
      <c r="K45596" t="s">
        <v>11</v>
      </c>
      <c r="L45596">
        <v>633.61</v>
      </c>
    </row>
    <row r="45597" spans="1:12" x14ac:dyDescent="0.3">
      <c r="A45597" t="s">
        <v>697</v>
      </c>
      <c r="B45597" t="s">
        <v>1036</v>
      </c>
      <c r="C45597">
        <v>1</v>
      </c>
      <c r="D45597" t="s">
        <v>1787</v>
      </c>
      <c r="F45597" t="s">
        <v>1788</v>
      </c>
      <c r="G45597">
        <v>45818</v>
      </c>
      <c r="H45597" s="2">
        <v>45809</v>
      </c>
      <c r="I45597" s="2">
        <v>36</v>
      </c>
      <c r="J45597" t="s">
        <v>1789</v>
      </c>
      <c r="K45597" t="s">
        <v>11</v>
      </c>
      <c r="L45597">
        <v>682.83</v>
      </c>
    </row>
    <row r="45598" spans="1:12" x14ac:dyDescent="0.3">
      <c r="A45598" t="s">
        <v>698</v>
      </c>
      <c r="B45598" t="s">
        <v>1036</v>
      </c>
      <c r="C45598">
        <v>1</v>
      </c>
      <c r="D45598" t="s">
        <v>1787</v>
      </c>
      <c r="F45598" t="s">
        <v>1788</v>
      </c>
      <c r="G45598">
        <v>45818</v>
      </c>
      <c r="H45598" s="2">
        <v>45809</v>
      </c>
      <c r="I45598" s="2">
        <v>36</v>
      </c>
      <c r="J45598" t="s">
        <v>1789</v>
      </c>
      <c r="K45598" t="s">
        <v>11</v>
      </c>
      <c r="L45598">
        <v>682.83</v>
      </c>
    </row>
    <row r="45599" spans="1:12" x14ac:dyDescent="0.3">
      <c r="A45599" t="s">
        <v>699</v>
      </c>
      <c r="B45599" t="s">
        <v>1036</v>
      </c>
      <c r="C45599">
        <v>1</v>
      </c>
      <c r="D45599" t="s">
        <v>1787</v>
      </c>
      <c r="F45599" t="s">
        <v>1788</v>
      </c>
      <c r="G45599">
        <v>45818</v>
      </c>
      <c r="H45599" s="2">
        <v>45809</v>
      </c>
      <c r="I45599" s="2">
        <v>36</v>
      </c>
      <c r="J45599" t="s">
        <v>1789</v>
      </c>
      <c r="K45599" t="s">
        <v>11</v>
      </c>
      <c r="L45599">
        <v>633.61</v>
      </c>
    </row>
    <row r="45600" spans="1:12" x14ac:dyDescent="0.3">
      <c r="A45600" t="s">
        <v>700</v>
      </c>
      <c r="B45600" t="s">
        <v>1036</v>
      </c>
      <c r="C45600">
        <v>1</v>
      </c>
      <c r="D45600" t="s">
        <v>1787</v>
      </c>
      <c r="F45600" t="s">
        <v>1788</v>
      </c>
      <c r="G45600">
        <v>45818</v>
      </c>
      <c r="H45600" s="2">
        <v>45809</v>
      </c>
      <c r="I45600" s="2">
        <v>36</v>
      </c>
      <c r="J45600" t="s">
        <v>1789</v>
      </c>
      <c r="K45600" t="s">
        <v>11</v>
      </c>
      <c r="L45600">
        <v>633.61</v>
      </c>
    </row>
    <row r="45601" spans="1:12" x14ac:dyDescent="0.3">
      <c r="A45601" t="s">
        <v>701</v>
      </c>
      <c r="B45601" t="s">
        <v>1036</v>
      </c>
      <c r="C45601">
        <v>1</v>
      </c>
      <c r="D45601" t="s">
        <v>1787</v>
      </c>
      <c r="F45601" t="s">
        <v>1788</v>
      </c>
      <c r="G45601">
        <v>45818</v>
      </c>
      <c r="H45601" s="2">
        <v>45809</v>
      </c>
      <c r="I45601" s="2">
        <v>36</v>
      </c>
      <c r="J45601" t="s">
        <v>1789</v>
      </c>
      <c r="K45601" t="s">
        <v>11</v>
      </c>
      <c r="L45601">
        <v>633.61</v>
      </c>
    </row>
    <row r="45602" spans="1:12" x14ac:dyDescent="0.3">
      <c r="A45602" t="s">
        <v>702</v>
      </c>
      <c r="B45602" t="s">
        <v>1036</v>
      </c>
      <c r="C45602">
        <v>1</v>
      </c>
      <c r="D45602" t="s">
        <v>1787</v>
      </c>
      <c r="F45602" t="s">
        <v>1788</v>
      </c>
      <c r="G45602">
        <v>45818</v>
      </c>
      <c r="H45602" s="2">
        <v>45809</v>
      </c>
      <c r="I45602" s="2">
        <v>36</v>
      </c>
      <c r="J45602" t="s">
        <v>1789</v>
      </c>
      <c r="K45602" t="s">
        <v>11</v>
      </c>
      <c r="L45602">
        <v>633.61</v>
      </c>
    </row>
    <row r="45603" spans="1:12" x14ac:dyDescent="0.3">
      <c r="A45603" t="s">
        <v>703</v>
      </c>
      <c r="B45603" t="s">
        <v>1036</v>
      </c>
      <c r="C45603">
        <v>1</v>
      </c>
      <c r="D45603" t="s">
        <v>1787</v>
      </c>
      <c r="F45603" t="s">
        <v>1788</v>
      </c>
      <c r="G45603">
        <v>45818</v>
      </c>
      <c r="H45603" s="2">
        <v>45809</v>
      </c>
      <c r="I45603" s="2">
        <v>36</v>
      </c>
      <c r="J45603" t="s">
        <v>1789</v>
      </c>
      <c r="K45603" t="s">
        <v>11</v>
      </c>
      <c r="L45603">
        <v>682.83</v>
      </c>
    </row>
    <row r="45604" spans="1:12" x14ac:dyDescent="0.3">
      <c r="A45604" t="s">
        <v>704</v>
      </c>
      <c r="B45604" t="s">
        <v>1036</v>
      </c>
      <c r="C45604">
        <v>1</v>
      </c>
      <c r="D45604" t="s">
        <v>1787</v>
      </c>
      <c r="F45604" t="s">
        <v>1788</v>
      </c>
      <c r="G45604">
        <v>45818</v>
      </c>
      <c r="H45604" s="2">
        <v>45809</v>
      </c>
      <c r="I45604" s="2">
        <v>36</v>
      </c>
      <c r="J45604" t="s">
        <v>1789</v>
      </c>
      <c r="K45604" t="s">
        <v>11</v>
      </c>
      <c r="L45604">
        <v>633.61</v>
      </c>
    </row>
    <row r="45605" spans="1:12" x14ac:dyDescent="0.3">
      <c r="A45605" t="s">
        <v>705</v>
      </c>
      <c r="B45605" t="s">
        <v>1036</v>
      </c>
      <c r="C45605">
        <v>1</v>
      </c>
      <c r="D45605" t="s">
        <v>1787</v>
      </c>
      <c r="F45605" t="s">
        <v>1788</v>
      </c>
      <c r="G45605">
        <v>45818</v>
      </c>
      <c r="H45605" s="2">
        <v>45809</v>
      </c>
      <c r="I45605" s="2">
        <v>36</v>
      </c>
      <c r="J45605" t="s">
        <v>1789</v>
      </c>
      <c r="K45605" t="s">
        <v>11</v>
      </c>
      <c r="L45605">
        <v>633.61</v>
      </c>
    </row>
    <row r="45606" spans="1:12" x14ac:dyDescent="0.3">
      <c r="A45606" t="s">
        <v>706</v>
      </c>
      <c r="B45606" t="s">
        <v>1036</v>
      </c>
      <c r="C45606">
        <v>1</v>
      </c>
      <c r="D45606" t="s">
        <v>1787</v>
      </c>
      <c r="F45606" t="s">
        <v>1788</v>
      </c>
      <c r="G45606">
        <v>45818</v>
      </c>
      <c r="H45606" s="2">
        <v>45809</v>
      </c>
      <c r="I45606" s="2">
        <v>36</v>
      </c>
      <c r="J45606" t="s">
        <v>1789</v>
      </c>
      <c r="K45606" t="s">
        <v>11</v>
      </c>
      <c r="L45606">
        <v>633.61</v>
      </c>
    </row>
    <row r="45607" spans="1:12" x14ac:dyDescent="0.3">
      <c r="A45607" t="s">
        <v>502</v>
      </c>
      <c r="B45607" t="s">
        <v>909</v>
      </c>
      <c r="C45607">
        <v>1</v>
      </c>
      <c r="D45607" t="s">
        <v>1787</v>
      </c>
      <c r="F45607" t="s">
        <v>1788</v>
      </c>
      <c r="G45607">
        <v>45818</v>
      </c>
      <c r="H45607" s="2">
        <v>45809</v>
      </c>
      <c r="I45607" s="2">
        <v>34</v>
      </c>
      <c r="J45607" t="s">
        <v>1789</v>
      </c>
      <c r="K45607" t="s">
        <v>11</v>
      </c>
      <c r="L45607">
        <v>252.89</v>
      </c>
    </row>
    <row r="45608" spans="1:12" x14ac:dyDescent="0.3">
      <c r="A45608" t="s">
        <v>1941</v>
      </c>
      <c r="B45608" t="s">
        <v>1942</v>
      </c>
      <c r="C45608">
        <v>1</v>
      </c>
      <c r="D45608" t="s">
        <v>1787</v>
      </c>
      <c r="F45608" t="s">
        <v>1788</v>
      </c>
      <c r="G45608">
        <v>45818</v>
      </c>
      <c r="H45608" s="2">
        <v>45809</v>
      </c>
      <c r="I45608" s="2">
        <v>34</v>
      </c>
      <c r="J45608" t="s">
        <v>1789</v>
      </c>
      <c r="K45608" t="s">
        <v>11</v>
      </c>
      <c r="L45608">
        <v>252.83</v>
      </c>
    </row>
    <row r="45609" spans="1:12" x14ac:dyDescent="0.3">
      <c r="A45609" t="s">
        <v>1936</v>
      </c>
      <c r="B45609" t="s">
        <v>1937</v>
      </c>
      <c r="C45609">
        <v>1</v>
      </c>
      <c r="D45609" t="s">
        <v>1787</v>
      </c>
      <c r="F45609" t="s">
        <v>1788</v>
      </c>
      <c r="G45609">
        <v>45818</v>
      </c>
      <c r="H45609" s="2">
        <v>45809</v>
      </c>
      <c r="I45609" s="2">
        <v>34</v>
      </c>
      <c r="J45609" t="s">
        <v>1789</v>
      </c>
      <c r="K45609" t="s">
        <v>11</v>
      </c>
      <c r="L45609">
        <v>253.21</v>
      </c>
    </row>
    <row r="45610" spans="1:12" x14ac:dyDescent="0.3">
      <c r="A45610" t="s">
        <v>1938</v>
      </c>
      <c r="B45610" t="s">
        <v>1939</v>
      </c>
      <c r="C45610">
        <v>1</v>
      </c>
      <c r="D45610" t="s">
        <v>1787</v>
      </c>
      <c r="F45610" t="s">
        <v>1788</v>
      </c>
      <c r="G45610">
        <v>45818</v>
      </c>
      <c r="H45610" s="2">
        <v>45809</v>
      </c>
      <c r="I45610" s="2">
        <v>34</v>
      </c>
      <c r="J45610" t="s">
        <v>1789</v>
      </c>
      <c r="K45610" t="s">
        <v>11</v>
      </c>
      <c r="L45610">
        <v>575.84</v>
      </c>
    </row>
    <row r="45611" spans="1:12" x14ac:dyDescent="0.3">
      <c r="A45611" t="s">
        <v>1940</v>
      </c>
      <c r="B45611" t="s">
        <v>1939</v>
      </c>
      <c r="C45611">
        <v>1</v>
      </c>
      <c r="D45611" t="s">
        <v>1787</v>
      </c>
      <c r="F45611" t="s">
        <v>1788</v>
      </c>
      <c r="G45611">
        <v>45818</v>
      </c>
      <c r="H45611" s="2">
        <v>45809</v>
      </c>
      <c r="I45611" s="2">
        <v>34</v>
      </c>
      <c r="J45611" t="s">
        <v>1789</v>
      </c>
      <c r="K45611" t="s">
        <v>11</v>
      </c>
      <c r="L45611">
        <v>596.29999999999995</v>
      </c>
    </row>
    <row r="45612" spans="1:12" x14ac:dyDescent="0.3">
      <c r="A45612" t="s">
        <v>607</v>
      </c>
      <c r="B45612" t="s">
        <v>985</v>
      </c>
      <c r="C45612">
        <v>1</v>
      </c>
      <c r="D45612" t="s">
        <v>1787</v>
      </c>
      <c r="F45612" t="s">
        <v>1788</v>
      </c>
      <c r="G45612">
        <v>45818</v>
      </c>
      <c r="H45612" s="2">
        <v>45809</v>
      </c>
      <c r="I45612" s="2">
        <v>34</v>
      </c>
      <c r="J45612" t="s">
        <v>1789</v>
      </c>
      <c r="K45612" t="s">
        <v>11</v>
      </c>
      <c r="L45612">
        <v>344.41</v>
      </c>
    </row>
    <row r="45613" spans="1:12" x14ac:dyDescent="0.3">
      <c r="A45613" t="s">
        <v>6536</v>
      </c>
      <c r="B45613" t="s">
        <v>7003</v>
      </c>
      <c r="C45613">
        <v>1</v>
      </c>
      <c r="D45613" t="s">
        <v>1787</v>
      </c>
      <c r="F45613" t="s">
        <v>1788</v>
      </c>
      <c r="G45613">
        <v>45818</v>
      </c>
      <c r="H45613" s="2">
        <v>45809</v>
      </c>
      <c r="I45613" s="2">
        <v>34</v>
      </c>
      <c r="J45613" t="s">
        <v>1789</v>
      </c>
      <c r="K45613" t="s">
        <v>11</v>
      </c>
      <c r="L45613">
        <v>882.14</v>
      </c>
    </row>
    <row r="45614" spans="1:12" x14ac:dyDescent="0.3">
      <c r="A45614" t="s">
        <v>6540</v>
      </c>
      <c r="B45614" t="s">
        <v>7004</v>
      </c>
      <c r="C45614">
        <v>1</v>
      </c>
      <c r="D45614" t="s">
        <v>1787</v>
      </c>
      <c r="F45614" t="s">
        <v>1788</v>
      </c>
      <c r="G45614">
        <v>45818</v>
      </c>
      <c r="H45614" s="2">
        <v>45809</v>
      </c>
      <c r="I45614" s="2">
        <v>34</v>
      </c>
      <c r="J45614" t="s">
        <v>1789</v>
      </c>
      <c r="K45614" t="s">
        <v>11</v>
      </c>
      <c r="L45614">
        <v>820.39</v>
      </c>
    </row>
    <row r="45615" spans="1:12" x14ac:dyDescent="0.3">
      <c r="A45615" t="s">
        <v>3625</v>
      </c>
      <c r="B45615" t="s">
        <v>7281</v>
      </c>
      <c r="C45615">
        <v>1</v>
      </c>
      <c r="D45615" t="s">
        <v>1787</v>
      </c>
      <c r="F45615" t="s">
        <v>1788</v>
      </c>
      <c r="G45615">
        <v>45818</v>
      </c>
      <c r="H45615" s="2">
        <v>45809</v>
      </c>
      <c r="I45615" s="2">
        <v>33</v>
      </c>
      <c r="J45615" t="s">
        <v>1789</v>
      </c>
      <c r="K45615" t="s">
        <v>11</v>
      </c>
      <c r="L45615">
        <v>280.73</v>
      </c>
    </row>
    <row r="45616" spans="1:12" x14ac:dyDescent="0.3">
      <c r="A45616" t="s">
        <v>3620</v>
      </c>
      <c r="B45616" t="s">
        <v>6994</v>
      </c>
      <c r="C45616">
        <v>1</v>
      </c>
      <c r="D45616" t="s">
        <v>1787</v>
      </c>
      <c r="F45616" t="s">
        <v>1788</v>
      </c>
      <c r="G45616">
        <v>45818</v>
      </c>
      <c r="H45616" s="2">
        <v>45809</v>
      </c>
      <c r="I45616" s="2">
        <v>34</v>
      </c>
      <c r="J45616" t="s">
        <v>1789</v>
      </c>
      <c r="K45616" t="s">
        <v>11</v>
      </c>
      <c r="L45616">
        <v>426.85</v>
      </c>
    </row>
    <row r="45617" spans="1:12" x14ac:dyDescent="0.3">
      <c r="A45617" t="s">
        <v>4842</v>
      </c>
      <c r="B45617" t="s">
        <v>7007</v>
      </c>
      <c r="C45617">
        <v>1</v>
      </c>
      <c r="D45617" t="s">
        <v>1787</v>
      </c>
      <c r="F45617" t="s">
        <v>1788</v>
      </c>
      <c r="G45617">
        <v>45818</v>
      </c>
      <c r="H45617" s="2">
        <v>45809</v>
      </c>
      <c r="I45617" s="2">
        <v>33</v>
      </c>
      <c r="J45617" t="s">
        <v>1789</v>
      </c>
      <c r="K45617" t="s">
        <v>11</v>
      </c>
      <c r="L45617">
        <v>563.22</v>
      </c>
    </row>
    <row r="45618" spans="1:12" x14ac:dyDescent="0.3">
      <c r="A45618" t="s">
        <v>5944</v>
      </c>
      <c r="B45618" t="s">
        <v>6999</v>
      </c>
      <c r="C45618">
        <v>1</v>
      </c>
      <c r="D45618" t="s">
        <v>1787</v>
      </c>
      <c r="F45618" t="s">
        <v>1788</v>
      </c>
      <c r="G45618">
        <v>45818</v>
      </c>
      <c r="H45618" s="2">
        <v>45809</v>
      </c>
      <c r="I45618" s="2">
        <v>34</v>
      </c>
      <c r="J45618" t="s">
        <v>1789</v>
      </c>
      <c r="K45618" t="s">
        <v>11</v>
      </c>
      <c r="L45618">
        <v>576.39</v>
      </c>
    </row>
    <row r="45619" spans="1:12" x14ac:dyDescent="0.3">
      <c r="A45619" t="s">
        <v>5943</v>
      </c>
      <c r="B45619" t="s">
        <v>6999</v>
      </c>
      <c r="C45619">
        <v>1</v>
      </c>
      <c r="D45619" t="s">
        <v>1787</v>
      </c>
      <c r="F45619" t="s">
        <v>1788</v>
      </c>
      <c r="G45619">
        <v>45818</v>
      </c>
      <c r="H45619" s="2">
        <v>45809</v>
      </c>
      <c r="I45619" s="2">
        <v>34</v>
      </c>
      <c r="J45619" t="s">
        <v>1789</v>
      </c>
      <c r="K45619" t="s">
        <v>11</v>
      </c>
      <c r="L45619">
        <v>576.39</v>
      </c>
    </row>
    <row r="45620" spans="1:12" x14ac:dyDescent="0.3">
      <c r="A45620" t="s">
        <v>6883</v>
      </c>
      <c r="B45620" t="s">
        <v>7000</v>
      </c>
      <c r="C45620">
        <v>1</v>
      </c>
      <c r="D45620" t="s">
        <v>1787</v>
      </c>
      <c r="F45620" t="s">
        <v>1788</v>
      </c>
      <c r="G45620">
        <v>45818</v>
      </c>
      <c r="H45620" s="2">
        <v>45809</v>
      </c>
      <c r="I45620" s="2">
        <v>34</v>
      </c>
      <c r="J45620" t="s">
        <v>1789</v>
      </c>
      <c r="K45620" t="s">
        <v>11</v>
      </c>
      <c r="L45620">
        <v>1202.3</v>
      </c>
    </row>
    <row r="45621" spans="1:12" x14ac:dyDescent="0.3">
      <c r="A45621" t="s">
        <v>4844</v>
      </c>
      <c r="B45621" t="s">
        <v>7093</v>
      </c>
      <c r="C45621">
        <v>1</v>
      </c>
      <c r="D45621" t="s">
        <v>1787</v>
      </c>
      <c r="F45621" t="s">
        <v>1788</v>
      </c>
      <c r="G45621">
        <v>45818</v>
      </c>
      <c r="H45621" s="2">
        <v>45809</v>
      </c>
      <c r="I45621" s="2">
        <v>32</v>
      </c>
      <c r="J45621" t="s">
        <v>1789</v>
      </c>
      <c r="K45621" t="s">
        <v>11</v>
      </c>
      <c r="L45621">
        <v>480.74</v>
      </c>
    </row>
    <row r="45622" spans="1:12" x14ac:dyDescent="0.3">
      <c r="A45622" t="s">
        <v>4120</v>
      </c>
      <c r="B45622" t="s">
        <v>7053</v>
      </c>
      <c r="C45622">
        <v>1</v>
      </c>
      <c r="D45622" t="s">
        <v>1787</v>
      </c>
      <c r="F45622" t="s">
        <v>1788</v>
      </c>
      <c r="G45622">
        <v>45818</v>
      </c>
      <c r="H45622" s="2">
        <v>45809</v>
      </c>
      <c r="I45622" s="2">
        <v>126</v>
      </c>
      <c r="J45622" t="s">
        <v>1789</v>
      </c>
      <c r="K45622" t="s">
        <v>11</v>
      </c>
      <c r="L45622">
        <v>483.14</v>
      </c>
    </row>
    <row r="45623" spans="1:12" x14ac:dyDescent="0.3">
      <c r="A45623" t="s">
        <v>5920</v>
      </c>
      <c r="B45623" t="s">
        <v>7070</v>
      </c>
      <c r="C45623">
        <v>1</v>
      </c>
      <c r="D45623" t="s">
        <v>1787</v>
      </c>
      <c r="F45623" t="s">
        <v>1788</v>
      </c>
      <c r="G45623">
        <v>45818</v>
      </c>
      <c r="H45623" s="2">
        <v>45809</v>
      </c>
      <c r="I45623" s="2">
        <v>34</v>
      </c>
      <c r="J45623" t="s">
        <v>1789</v>
      </c>
      <c r="K45623" t="s">
        <v>11</v>
      </c>
      <c r="L45623">
        <v>881.35</v>
      </c>
    </row>
    <row r="45624" spans="1:12" x14ac:dyDescent="0.3">
      <c r="A45624" t="s">
        <v>5919</v>
      </c>
      <c r="B45624" t="s">
        <v>7070</v>
      </c>
      <c r="C45624">
        <v>1</v>
      </c>
      <c r="D45624" t="s">
        <v>1787</v>
      </c>
      <c r="F45624" t="s">
        <v>1788</v>
      </c>
      <c r="G45624">
        <v>45818</v>
      </c>
      <c r="H45624" s="2">
        <v>45809</v>
      </c>
      <c r="I45624" s="2">
        <v>34</v>
      </c>
      <c r="J45624" t="s">
        <v>1789</v>
      </c>
      <c r="K45624" t="s">
        <v>11</v>
      </c>
      <c r="L45624">
        <v>881.35</v>
      </c>
    </row>
    <row r="45625" spans="1:12" x14ac:dyDescent="0.3">
      <c r="A45625" t="s">
        <v>3071</v>
      </c>
      <c r="B45625" t="s">
        <v>7089</v>
      </c>
      <c r="C45625">
        <v>1</v>
      </c>
      <c r="D45625" t="s">
        <v>1787</v>
      </c>
      <c r="F45625" t="s">
        <v>1788</v>
      </c>
      <c r="G45625">
        <v>45818</v>
      </c>
      <c r="H45625" s="2">
        <v>45809</v>
      </c>
      <c r="I45625" s="2">
        <v>33</v>
      </c>
      <c r="J45625" t="s">
        <v>1789</v>
      </c>
      <c r="K45625" t="s">
        <v>11</v>
      </c>
      <c r="L45625">
        <v>398.04</v>
      </c>
    </row>
    <row r="45626" spans="1:12" x14ac:dyDescent="0.3">
      <c r="A45626" t="s">
        <v>3112</v>
      </c>
      <c r="B45626" t="s">
        <v>7124</v>
      </c>
      <c r="C45626">
        <v>1</v>
      </c>
      <c r="D45626" t="s">
        <v>1787</v>
      </c>
      <c r="F45626" t="s">
        <v>1788</v>
      </c>
      <c r="G45626">
        <v>45818</v>
      </c>
      <c r="H45626" s="2">
        <v>45809</v>
      </c>
      <c r="I45626" s="2">
        <v>31</v>
      </c>
      <c r="J45626" t="s">
        <v>1789</v>
      </c>
      <c r="K45626" t="s">
        <v>11</v>
      </c>
      <c r="L45626">
        <v>262.66000000000003</v>
      </c>
    </row>
    <row r="45627" spans="1:12" x14ac:dyDescent="0.3">
      <c r="A45627" t="s">
        <v>3608</v>
      </c>
      <c r="B45627" t="s">
        <v>7427</v>
      </c>
      <c r="C45627">
        <v>1</v>
      </c>
      <c r="D45627" t="s">
        <v>1787</v>
      </c>
      <c r="F45627" t="s">
        <v>1788</v>
      </c>
      <c r="G45627">
        <v>45818</v>
      </c>
      <c r="H45627" s="2">
        <v>45809</v>
      </c>
      <c r="I45627" s="2">
        <v>31</v>
      </c>
      <c r="J45627" t="s">
        <v>1789</v>
      </c>
      <c r="K45627" t="s">
        <v>11</v>
      </c>
      <c r="L45627">
        <v>576.66999999999996</v>
      </c>
    </row>
    <row r="45628" spans="1:12" x14ac:dyDescent="0.3">
      <c r="A45628" t="s">
        <v>2770</v>
      </c>
      <c r="B45628" t="s">
        <v>7099</v>
      </c>
      <c r="C45628">
        <v>1</v>
      </c>
      <c r="D45628" t="s">
        <v>1787</v>
      </c>
      <c r="F45628" t="s">
        <v>1788</v>
      </c>
      <c r="G45628">
        <v>45818</v>
      </c>
      <c r="H45628" s="2">
        <v>45809</v>
      </c>
      <c r="I45628" s="2">
        <v>32</v>
      </c>
      <c r="J45628" t="s">
        <v>1789</v>
      </c>
      <c r="K45628" t="s">
        <v>11</v>
      </c>
      <c r="L45628">
        <v>389.58</v>
      </c>
    </row>
    <row r="45629" spans="1:12" x14ac:dyDescent="0.3">
      <c r="A45629" t="s">
        <v>5315</v>
      </c>
      <c r="B45629" t="s">
        <v>7110</v>
      </c>
      <c r="C45629">
        <v>1</v>
      </c>
      <c r="D45629" t="s">
        <v>1787</v>
      </c>
      <c r="F45629" t="s">
        <v>1788</v>
      </c>
      <c r="G45629">
        <v>45818</v>
      </c>
      <c r="H45629" s="2">
        <v>45809</v>
      </c>
      <c r="I45629" s="2">
        <v>31</v>
      </c>
      <c r="J45629" t="s">
        <v>1789</v>
      </c>
      <c r="K45629" t="s">
        <v>11</v>
      </c>
      <c r="L45629">
        <v>530.33000000000004</v>
      </c>
    </row>
    <row r="45630" spans="1:12" x14ac:dyDescent="0.3">
      <c r="A45630" t="s">
        <v>3770</v>
      </c>
      <c r="B45630" t="s">
        <v>7242</v>
      </c>
      <c r="C45630">
        <v>1</v>
      </c>
      <c r="D45630" t="s">
        <v>1787</v>
      </c>
      <c r="F45630" t="s">
        <v>1788</v>
      </c>
      <c r="G45630">
        <v>45818</v>
      </c>
      <c r="H45630" s="2">
        <v>45809</v>
      </c>
      <c r="I45630" s="2">
        <v>116</v>
      </c>
      <c r="J45630" t="s">
        <v>1789</v>
      </c>
      <c r="K45630" t="s">
        <v>11</v>
      </c>
      <c r="L45630">
        <v>489.73</v>
      </c>
    </row>
    <row r="45631" spans="1:12" x14ac:dyDescent="0.3">
      <c r="A45631" t="s">
        <v>5921</v>
      </c>
      <c r="B45631" t="s">
        <v>7168</v>
      </c>
      <c r="C45631">
        <v>1</v>
      </c>
      <c r="D45631" t="s">
        <v>1787</v>
      </c>
      <c r="F45631" t="s">
        <v>1788</v>
      </c>
      <c r="G45631">
        <v>45818</v>
      </c>
      <c r="H45631" s="2">
        <v>45809</v>
      </c>
      <c r="I45631" s="2">
        <v>125</v>
      </c>
      <c r="J45631" t="s">
        <v>1789</v>
      </c>
      <c r="K45631" t="s">
        <v>11</v>
      </c>
      <c r="L45631">
        <v>617.80999999999995</v>
      </c>
    </row>
    <row r="45632" spans="1:12" x14ac:dyDescent="0.3">
      <c r="A45632" t="s">
        <v>2755</v>
      </c>
      <c r="B45632" t="s">
        <v>7169</v>
      </c>
      <c r="C45632">
        <v>1</v>
      </c>
      <c r="D45632" t="s">
        <v>1787</v>
      </c>
      <c r="F45632" t="s">
        <v>1788</v>
      </c>
      <c r="G45632">
        <v>45818</v>
      </c>
      <c r="H45632" s="2">
        <v>45809</v>
      </c>
      <c r="I45632" s="2">
        <v>31</v>
      </c>
      <c r="J45632" t="s">
        <v>1789</v>
      </c>
      <c r="K45632" t="s">
        <v>11</v>
      </c>
      <c r="L45632">
        <v>375.92</v>
      </c>
    </row>
    <row r="45633" spans="1:12" x14ac:dyDescent="0.3">
      <c r="A45633" t="s">
        <v>3767</v>
      </c>
      <c r="B45633" t="s">
        <v>907</v>
      </c>
      <c r="C45633">
        <v>1</v>
      </c>
      <c r="D45633" t="s">
        <v>1787</v>
      </c>
      <c r="F45633" t="s">
        <v>1788</v>
      </c>
      <c r="G45633">
        <v>45818</v>
      </c>
      <c r="H45633" s="2">
        <v>45809</v>
      </c>
      <c r="I45633" s="2">
        <v>31</v>
      </c>
      <c r="J45633" t="s">
        <v>1789</v>
      </c>
      <c r="K45633" t="s">
        <v>11</v>
      </c>
      <c r="L45633">
        <v>459.74</v>
      </c>
    </row>
    <row r="45634" spans="1:12" x14ac:dyDescent="0.3">
      <c r="A45634" t="s">
        <v>3048</v>
      </c>
      <c r="B45634" t="s">
        <v>7172</v>
      </c>
      <c r="C45634">
        <v>1</v>
      </c>
      <c r="D45634" t="s">
        <v>1787</v>
      </c>
      <c r="F45634" t="s">
        <v>1788</v>
      </c>
      <c r="G45634">
        <v>45818</v>
      </c>
      <c r="H45634" s="2">
        <v>45809</v>
      </c>
      <c r="I45634" s="2">
        <v>30</v>
      </c>
      <c r="J45634" t="s">
        <v>1789</v>
      </c>
      <c r="K45634" t="s">
        <v>11</v>
      </c>
      <c r="L45634">
        <v>387.18</v>
      </c>
    </row>
    <row r="45635" spans="1:12" x14ac:dyDescent="0.3">
      <c r="A45635" t="s">
        <v>5952</v>
      </c>
      <c r="B45635" t="s">
        <v>7287</v>
      </c>
      <c r="C45635">
        <v>1</v>
      </c>
      <c r="D45635" t="s">
        <v>1787</v>
      </c>
      <c r="F45635" t="s">
        <v>1788</v>
      </c>
      <c r="G45635">
        <v>45818</v>
      </c>
      <c r="H45635" s="2">
        <v>45809</v>
      </c>
      <c r="I45635" s="2">
        <v>29</v>
      </c>
      <c r="J45635" t="s">
        <v>1789</v>
      </c>
      <c r="K45635" t="s">
        <v>11</v>
      </c>
      <c r="L45635">
        <v>624.65</v>
      </c>
    </row>
    <row r="45636" spans="1:12" x14ac:dyDescent="0.3">
      <c r="A45636" t="s">
        <v>2822</v>
      </c>
      <c r="B45636" t="s">
        <v>7332</v>
      </c>
      <c r="C45636">
        <v>1</v>
      </c>
      <c r="D45636" t="s">
        <v>1787</v>
      </c>
      <c r="F45636" t="s">
        <v>1788</v>
      </c>
      <c r="G45636">
        <v>45818</v>
      </c>
      <c r="H45636" s="2">
        <v>45809</v>
      </c>
      <c r="I45636" s="2">
        <v>30</v>
      </c>
      <c r="J45636" t="s">
        <v>1789</v>
      </c>
      <c r="K45636" t="s">
        <v>11</v>
      </c>
      <c r="L45636">
        <v>374.57</v>
      </c>
    </row>
    <row r="45637" spans="1:12" x14ac:dyDescent="0.3">
      <c r="A45637" t="s">
        <v>3119</v>
      </c>
      <c r="B45637" t="s">
        <v>7337</v>
      </c>
      <c r="C45637">
        <v>1</v>
      </c>
      <c r="D45637" t="s">
        <v>1787</v>
      </c>
      <c r="F45637" t="s">
        <v>1788</v>
      </c>
      <c r="G45637">
        <v>45818</v>
      </c>
      <c r="H45637" s="2">
        <v>45809</v>
      </c>
      <c r="I45637" s="2">
        <v>29</v>
      </c>
      <c r="J45637" t="s">
        <v>1789</v>
      </c>
      <c r="K45637" t="s">
        <v>11</v>
      </c>
      <c r="L45637">
        <v>248.97</v>
      </c>
    </row>
    <row r="45638" spans="1:12" x14ac:dyDescent="0.3">
      <c r="A45638" t="s">
        <v>5950</v>
      </c>
      <c r="B45638" t="s">
        <v>7369</v>
      </c>
      <c r="C45638">
        <v>1</v>
      </c>
      <c r="D45638" t="s">
        <v>1787</v>
      </c>
      <c r="F45638" t="s">
        <v>1788</v>
      </c>
      <c r="G45638">
        <v>45818</v>
      </c>
      <c r="H45638" s="2">
        <v>45809</v>
      </c>
      <c r="I45638" s="2">
        <v>30</v>
      </c>
      <c r="J45638" t="s">
        <v>1789</v>
      </c>
      <c r="K45638" t="s">
        <v>11</v>
      </c>
      <c r="L45638">
        <v>591.29</v>
      </c>
    </row>
    <row r="45639" spans="1:12" x14ac:dyDescent="0.3">
      <c r="A45639" t="s">
        <v>6359</v>
      </c>
      <c r="B45639" t="s">
        <v>7338</v>
      </c>
      <c r="C45639">
        <v>1</v>
      </c>
      <c r="D45639" t="s">
        <v>1787</v>
      </c>
      <c r="F45639" t="s">
        <v>1788</v>
      </c>
      <c r="G45639">
        <v>45818</v>
      </c>
      <c r="H45639" s="2">
        <v>45809</v>
      </c>
      <c r="I45639" s="2">
        <v>30</v>
      </c>
      <c r="J45639" t="s">
        <v>1789</v>
      </c>
      <c r="K45639" t="s">
        <v>11</v>
      </c>
      <c r="L45639">
        <v>832.53</v>
      </c>
    </row>
    <row r="45640" spans="1:12" x14ac:dyDescent="0.3">
      <c r="A45640" t="s">
        <v>2780</v>
      </c>
      <c r="B45640" t="s">
        <v>7341</v>
      </c>
      <c r="C45640">
        <v>1</v>
      </c>
      <c r="D45640" t="s">
        <v>1787</v>
      </c>
      <c r="F45640" t="s">
        <v>1788</v>
      </c>
      <c r="G45640">
        <v>45818</v>
      </c>
      <c r="H45640" s="2">
        <v>45809</v>
      </c>
      <c r="I45640" s="2">
        <v>29</v>
      </c>
      <c r="J45640" t="s">
        <v>1789</v>
      </c>
      <c r="K45640" t="s">
        <v>11</v>
      </c>
      <c r="L45640">
        <v>424.04</v>
      </c>
    </row>
    <row r="45641" spans="1:12" x14ac:dyDescent="0.3">
      <c r="A45641" t="s">
        <v>3103</v>
      </c>
      <c r="B45641" t="s">
        <v>7372</v>
      </c>
      <c r="C45641">
        <v>1</v>
      </c>
      <c r="D45641" t="s">
        <v>1787</v>
      </c>
      <c r="F45641" t="s">
        <v>1788</v>
      </c>
      <c r="G45641">
        <v>45818</v>
      </c>
      <c r="H45641" s="2">
        <v>45809</v>
      </c>
      <c r="I45641" s="2">
        <v>29</v>
      </c>
      <c r="J45641" t="s">
        <v>1789</v>
      </c>
      <c r="K45641" t="s">
        <v>11</v>
      </c>
      <c r="L45641">
        <v>260.10000000000002</v>
      </c>
    </row>
    <row r="45642" spans="1:12" x14ac:dyDescent="0.3">
      <c r="A45642" t="s">
        <v>3117</v>
      </c>
      <c r="B45642" t="s">
        <v>7356</v>
      </c>
      <c r="C45642">
        <v>1</v>
      </c>
      <c r="D45642" t="s">
        <v>1787</v>
      </c>
      <c r="F45642" t="s">
        <v>1788</v>
      </c>
      <c r="G45642">
        <v>45818</v>
      </c>
      <c r="H45642" s="2">
        <v>45809</v>
      </c>
      <c r="I45642" s="2">
        <v>30</v>
      </c>
      <c r="J45642" t="s">
        <v>1789</v>
      </c>
      <c r="K45642" t="s">
        <v>11</v>
      </c>
      <c r="L45642">
        <v>260.08999999999997</v>
      </c>
    </row>
    <row r="45643" spans="1:12" x14ac:dyDescent="0.3">
      <c r="A45643" t="s">
        <v>5302</v>
      </c>
      <c r="B45643" t="s">
        <v>7351</v>
      </c>
      <c r="C45643">
        <v>1</v>
      </c>
      <c r="D45643" t="s">
        <v>1787</v>
      </c>
      <c r="F45643" t="s">
        <v>1788</v>
      </c>
      <c r="G45643">
        <v>45818</v>
      </c>
      <c r="H45643" s="2">
        <v>45809</v>
      </c>
      <c r="I45643" s="2">
        <v>30</v>
      </c>
      <c r="J45643" t="s">
        <v>1789</v>
      </c>
      <c r="K45643" t="s">
        <v>11</v>
      </c>
      <c r="L45643">
        <v>470.1</v>
      </c>
    </row>
    <row r="45644" spans="1:12" x14ac:dyDescent="0.3">
      <c r="A45644" t="s">
        <v>4127</v>
      </c>
      <c r="B45644" t="s">
        <v>7354</v>
      </c>
      <c r="C45644">
        <v>1</v>
      </c>
      <c r="D45644" t="s">
        <v>1787</v>
      </c>
      <c r="F45644" t="s">
        <v>1788</v>
      </c>
      <c r="G45644">
        <v>45818</v>
      </c>
      <c r="H45644" s="2">
        <v>45809</v>
      </c>
      <c r="I45644" s="2">
        <v>29</v>
      </c>
      <c r="J45644" t="s">
        <v>1789</v>
      </c>
      <c r="K45644" t="s">
        <v>11</v>
      </c>
      <c r="L45644">
        <v>766.81</v>
      </c>
    </row>
    <row r="45645" spans="1:12" x14ac:dyDescent="0.3">
      <c r="A45645" t="s">
        <v>4619</v>
      </c>
      <c r="B45645" t="s">
        <v>7421</v>
      </c>
      <c r="C45645">
        <v>1</v>
      </c>
      <c r="D45645" t="s">
        <v>1787</v>
      </c>
      <c r="F45645" t="s">
        <v>1788</v>
      </c>
      <c r="G45645">
        <v>45818</v>
      </c>
      <c r="H45645" s="2">
        <v>45809</v>
      </c>
      <c r="I45645" s="2">
        <v>29</v>
      </c>
      <c r="J45645" t="s">
        <v>1789</v>
      </c>
      <c r="K45645" t="s">
        <v>11</v>
      </c>
      <c r="L45645">
        <v>614.53</v>
      </c>
    </row>
    <row r="45646" spans="1:12" x14ac:dyDescent="0.3">
      <c r="A45646" t="s">
        <v>2697</v>
      </c>
      <c r="B45646" t="s">
        <v>7445</v>
      </c>
      <c r="C45646">
        <v>1</v>
      </c>
      <c r="D45646" t="s">
        <v>1787</v>
      </c>
      <c r="F45646" t="s">
        <v>1788</v>
      </c>
      <c r="G45646">
        <v>45818</v>
      </c>
      <c r="H45646" s="2">
        <v>45809</v>
      </c>
      <c r="I45646" s="2">
        <v>30</v>
      </c>
      <c r="J45646" t="s">
        <v>1789</v>
      </c>
      <c r="K45646" t="s">
        <v>11</v>
      </c>
      <c r="L45646">
        <v>368.84</v>
      </c>
    </row>
    <row r="45647" spans="1:12" x14ac:dyDescent="0.3">
      <c r="A45647" t="s">
        <v>3104</v>
      </c>
      <c r="B45647" t="s">
        <v>7462</v>
      </c>
      <c r="C45647">
        <v>1</v>
      </c>
      <c r="D45647" t="s">
        <v>1787</v>
      </c>
      <c r="F45647" t="s">
        <v>1788</v>
      </c>
      <c r="G45647">
        <v>45818</v>
      </c>
      <c r="H45647" s="2">
        <v>45809</v>
      </c>
      <c r="I45647" s="2">
        <v>40</v>
      </c>
      <c r="J45647" t="s">
        <v>1789</v>
      </c>
      <c r="K45647" t="s">
        <v>11</v>
      </c>
      <c r="L45647">
        <v>248.74</v>
      </c>
    </row>
    <row r="45648" spans="1:12" x14ac:dyDescent="0.3">
      <c r="A45648" t="s">
        <v>4609</v>
      </c>
      <c r="B45648" t="s">
        <v>7431</v>
      </c>
      <c r="C45648">
        <v>1</v>
      </c>
      <c r="D45648" t="s">
        <v>1787</v>
      </c>
      <c r="F45648" t="s">
        <v>1788</v>
      </c>
      <c r="G45648">
        <v>45818</v>
      </c>
      <c r="H45648" s="2">
        <v>45809</v>
      </c>
      <c r="I45648" s="2">
        <v>29</v>
      </c>
      <c r="J45648" t="s">
        <v>1789</v>
      </c>
      <c r="K45648" t="s">
        <v>11</v>
      </c>
      <c r="L45648">
        <v>507.32</v>
      </c>
    </row>
    <row r="45649" spans="1:12" x14ac:dyDescent="0.3">
      <c r="A45649" t="s">
        <v>3371</v>
      </c>
      <c r="B45649" t="s">
        <v>7424</v>
      </c>
      <c r="C45649">
        <v>1</v>
      </c>
      <c r="D45649" t="s">
        <v>1787</v>
      </c>
      <c r="F45649" t="s">
        <v>1788</v>
      </c>
      <c r="G45649">
        <v>45818</v>
      </c>
      <c r="H45649" s="2">
        <v>45809</v>
      </c>
      <c r="I45649" s="2">
        <v>29</v>
      </c>
      <c r="J45649" t="s">
        <v>1789</v>
      </c>
      <c r="K45649" t="s">
        <v>11</v>
      </c>
      <c r="L45649">
        <v>248.74</v>
      </c>
    </row>
    <row r="45650" spans="1:12" x14ac:dyDescent="0.3">
      <c r="A45650" t="s">
        <v>2810</v>
      </c>
      <c r="B45650" t="s">
        <v>7465</v>
      </c>
      <c r="C45650">
        <v>1</v>
      </c>
      <c r="D45650" t="s">
        <v>1787</v>
      </c>
      <c r="F45650" t="s">
        <v>1788</v>
      </c>
      <c r="G45650">
        <v>45818</v>
      </c>
      <c r="H45650" s="2">
        <v>45809</v>
      </c>
      <c r="I45650" s="2">
        <v>29</v>
      </c>
      <c r="J45650" t="s">
        <v>1789</v>
      </c>
      <c r="K45650" t="s">
        <v>11</v>
      </c>
      <c r="L45650">
        <v>248.74</v>
      </c>
    </row>
    <row r="45651" spans="1:12" x14ac:dyDescent="0.3">
      <c r="A45651" t="s">
        <v>6534</v>
      </c>
      <c r="B45651" t="s">
        <v>7467</v>
      </c>
      <c r="C45651">
        <v>1</v>
      </c>
      <c r="D45651" t="s">
        <v>1787</v>
      </c>
      <c r="F45651" t="s">
        <v>1788</v>
      </c>
      <c r="G45651">
        <v>45818</v>
      </c>
      <c r="H45651" s="2">
        <v>45809</v>
      </c>
      <c r="I45651" s="2">
        <v>28</v>
      </c>
      <c r="J45651" t="s">
        <v>1789</v>
      </c>
      <c r="K45651" t="s">
        <v>11</v>
      </c>
      <c r="L45651">
        <v>832.65</v>
      </c>
    </row>
    <row r="45652" spans="1:12" x14ac:dyDescent="0.3">
      <c r="A45652" t="s">
        <v>6531</v>
      </c>
      <c r="B45652" t="s">
        <v>7467</v>
      </c>
      <c r="C45652">
        <v>1</v>
      </c>
      <c r="D45652" t="s">
        <v>1787</v>
      </c>
      <c r="F45652" t="s">
        <v>1788</v>
      </c>
      <c r="G45652">
        <v>45818</v>
      </c>
      <c r="H45652" s="2">
        <v>45809</v>
      </c>
      <c r="I45652" s="2">
        <v>28</v>
      </c>
      <c r="J45652" t="s">
        <v>1789</v>
      </c>
      <c r="K45652" t="s">
        <v>11</v>
      </c>
      <c r="L45652">
        <v>832.65</v>
      </c>
    </row>
    <row r="45653" spans="1:12" x14ac:dyDescent="0.3">
      <c r="A45653" t="s">
        <v>2706</v>
      </c>
      <c r="B45653" t="s">
        <v>7468</v>
      </c>
      <c r="C45653">
        <v>1</v>
      </c>
      <c r="D45653" t="s">
        <v>1787</v>
      </c>
      <c r="F45653" t="s">
        <v>1788</v>
      </c>
      <c r="G45653">
        <v>45818</v>
      </c>
      <c r="H45653" s="2">
        <v>45809</v>
      </c>
      <c r="I45653" s="2">
        <v>29</v>
      </c>
      <c r="J45653" t="s">
        <v>1789</v>
      </c>
      <c r="K45653" t="s">
        <v>11</v>
      </c>
      <c r="L45653">
        <v>437.78</v>
      </c>
    </row>
    <row r="45654" spans="1:12" x14ac:dyDescent="0.3">
      <c r="A45654" t="s">
        <v>6055</v>
      </c>
      <c r="B45654" t="s">
        <v>7568</v>
      </c>
      <c r="C45654">
        <v>1</v>
      </c>
      <c r="D45654" t="s">
        <v>1787</v>
      </c>
      <c r="F45654" t="s">
        <v>1788</v>
      </c>
      <c r="G45654">
        <v>45818</v>
      </c>
      <c r="H45654" s="2">
        <v>45809</v>
      </c>
      <c r="I45654" s="2" t="s">
        <v>7761</v>
      </c>
      <c r="J45654" t="s">
        <v>1789</v>
      </c>
      <c r="K45654" t="s">
        <v>11</v>
      </c>
      <c r="L45654">
        <v>695.45</v>
      </c>
    </row>
    <row r="45655" spans="1:12" x14ac:dyDescent="0.3">
      <c r="A45655" t="s">
        <v>6049</v>
      </c>
      <c r="B45655" t="s">
        <v>7568</v>
      </c>
      <c r="C45655">
        <v>1</v>
      </c>
      <c r="D45655" t="s">
        <v>1787</v>
      </c>
      <c r="F45655" t="s">
        <v>1788</v>
      </c>
      <c r="G45655">
        <v>45818</v>
      </c>
      <c r="H45655" s="2">
        <v>45809</v>
      </c>
      <c r="I45655" s="2" t="s">
        <v>7761</v>
      </c>
      <c r="J45655" t="s">
        <v>1789</v>
      </c>
      <c r="K45655" t="s">
        <v>11</v>
      </c>
      <c r="L45655">
        <v>695.45</v>
      </c>
    </row>
    <row r="45656" spans="1:12" x14ac:dyDescent="0.3">
      <c r="A45656" t="s">
        <v>2891</v>
      </c>
      <c r="B45656" t="s">
        <v>7571</v>
      </c>
      <c r="C45656">
        <v>1</v>
      </c>
      <c r="D45656" t="s">
        <v>1787</v>
      </c>
      <c r="F45656" t="s">
        <v>1788</v>
      </c>
      <c r="G45656">
        <v>45818</v>
      </c>
      <c r="H45656" s="2">
        <v>45809</v>
      </c>
      <c r="I45656" s="2" t="s">
        <v>7760</v>
      </c>
      <c r="J45656" t="s">
        <v>1789</v>
      </c>
      <c r="K45656" t="s">
        <v>11</v>
      </c>
      <c r="L45656">
        <v>375</v>
      </c>
    </row>
    <row r="45657" spans="1:12" x14ac:dyDescent="0.3">
      <c r="A45657" t="s">
        <v>5469</v>
      </c>
      <c r="B45657" t="s">
        <v>7575</v>
      </c>
      <c r="C45657">
        <v>1</v>
      </c>
      <c r="D45657" t="s">
        <v>1787</v>
      </c>
      <c r="F45657" t="s">
        <v>1788</v>
      </c>
      <c r="G45657">
        <v>45818</v>
      </c>
      <c r="H45657" s="2">
        <v>45809</v>
      </c>
      <c r="I45657" s="2" t="s">
        <v>7760</v>
      </c>
      <c r="J45657" t="s">
        <v>1789</v>
      </c>
      <c r="K45657" t="s">
        <v>11</v>
      </c>
      <c r="L45657">
        <v>610</v>
      </c>
    </row>
    <row r="45658" spans="1:12" x14ac:dyDescent="0.3">
      <c r="A45658" t="s">
        <v>2689</v>
      </c>
      <c r="B45658" t="s">
        <v>7601</v>
      </c>
      <c r="C45658">
        <v>1</v>
      </c>
      <c r="D45658" t="s">
        <v>1787</v>
      </c>
      <c r="F45658" t="s">
        <v>1788</v>
      </c>
      <c r="G45658">
        <v>45818</v>
      </c>
      <c r="H45658" s="2">
        <v>45809</v>
      </c>
      <c r="I45658" s="2" t="s">
        <v>7760</v>
      </c>
      <c r="J45658" t="s">
        <v>1789</v>
      </c>
      <c r="K45658" t="s">
        <v>11</v>
      </c>
      <c r="L45658">
        <v>369.49</v>
      </c>
    </row>
    <row r="45659" spans="1:12" x14ac:dyDescent="0.3">
      <c r="A45659" t="s">
        <v>3332</v>
      </c>
      <c r="B45659" t="s">
        <v>7666</v>
      </c>
      <c r="C45659">
        <v>1</v>
      </c>
      <c r="D45659" t="s">
        <v>1787</v>
      </c>
      <c r="F45659" t="s">
        <v>1788</v>
      </c>
      <c r="G45659">
        <v>45818</v>
      </c>
      <c r="H45659" s="2">
        <v>45809</v>
      </c>
      <c r="I45659" s="2" t="s">
        <v>7760</v>
      </c>
      <c r="J45659" t="s">
        <v>1789</v>
      </c>
      <c r="K45659" t="s">
        <v>11</v>
      </c>
      <c r="L45659">
        <v>584.38</v>
      </c>
    </row>
    <row r="45660" spans="1:12" x14ac:dyDescent="0.3">
      <c r="A45660" t="s">
        <v>709</v>
      </c>
      <c r="B45660" t="s">
        <v>7677</v>
      </c>
      <c r="C45660">
        <v>1</v>
      </c>
      <c r="D45660" t="s">
        <v>1787</v>
      </c>
      <c r="F45660" t="s">
        <v>1788</v>
      </c>
      <c r="G45660">
        <v>45818</v>
      </c>
      <c r="H45660" s="2">
        <v>45809</v>
      </c>
      <c r="I45660" s="2" t="s">
        <v>7759</v>
      </c>
      <c r="J45660" t="s">
        <v>1789</v>
      </c>
      <c r="K45660" t="s">
        <v>11</v>
      </c>
      <c r="L45660">
        <v>586.11</v>
      </c>
    </row>
    <row r="45661" spans="1:12" x14ac:dyDescent="0.3">
      <c r="A45661" t="s">
        <v>3323</v>
      </c>
      <c r="B45661" t="s">
        <v>7609</v>
      </c>
      <c r="C45661">
        <v>1</v>
      </c>
      <c r="D45661" t="s">
        <v>1787</v>
      </c>
      <c r="F45661" t="s">
        <v>1788</v>
      </c>
      <c r="G45661">
        <v>45818</v>
      </c>
      <c r="H45661" s="2">
        <v>45809</v>
      </c>
      <c r="I45661" s="2" t="s">
        <v>7759</v>
      </c>
      <c r="J45661" t="s">
        <v>1789</v>
      </c>
      <c r="K45661" t="s">
        <v>11</v>
      </c>
      <c r="L45661">
        <v>550</v>
      </c>
    </row>
    <row r="45662" spans="1:12" x14ac:dyDescent="0.3">
      <c r="A45662" t="s">
        <v>5314</v>
      </c>
      <c r="B45662" t="s">
        <v>7612</v>
      </c>
      <c r="C45662">
        <v>1</v>
      </c>
      <c r="D45662" t="s">
        <v>1787</v>
      </c>
      <c r="F45662" t="s">
        <v>1788</v>
      </c>
      <c r="G45662">
        <v>45818</v>
      </c>
      <c r="H45662" s="2">
        <v>45809</v>
      </c>
      <c r="I45662" s="2" t="s">
        <v>7760</v>
      </c>
      <c r="J45662" t="s">
        <v>1789</v>
      </c>
      <c r="K45662" t="s">
        <v>11</v>
      </c>
      <c r="L45662">
        <v>576.11</v>
      </c>
    </row>
    <row r="45663" spans="1:12" x14ac:dyDescent="0.3">
      <c r="A45663" t="s">
        <v>3324</v>
      </c>
      <c r="B45663" t="s">
        <v>7607</v>
      </c>
      <c r="C45663">
        <v>1</v>
      </c>
      <c r="D45663" t="s">
        <v>1787</v>
      </c>
      <c r="F45663" t="s">
        <v>1788</v>
      </c>
      <c r="G45663">
        <v>45818</v>
      </c>
      <c r="H45663" s="2">
        <v>45809</v>
      </c>
      <c r="I45663" s="2" t="s">
        <v>7760</v>
      </c>
      <c r="J45663" t="s">
        <v>1789</v>
      </c>
      <c r="K45663" t="s">
        <v>11</v>
      </c>
      <c r="L45663">
        <v>399</v>
      </c>
    </row>
    <row r="45664" spans="1:12" x14ac:dyDescent="0.3">
      <c r="A45664" t="s">
        <v>3331</v>
      </c>
      <c r="B45664" t="s">
        <v>7607</v>
      </c>
      <c r="C45664">
        <v>1</v>
      </c>
      <c r="D45664" t="s">
        <v>1787</v>
      </c>
      <c r="F45664" t="s">
        <v>1788</v>
      </c>
      <c r="G45664">
        <v>45818</v>
      </c>
      <c r="H45664" s="2">
        <v>45809</v>
      </c>
      <c r="I45664" s="2" t="s">
        <v>7759</v>
      </c>
      <c r="J45664" t="s">
        <v>1789</v>
      </c>
      <c r="K45664" t="s">
        <v>11</v>
      </c>
      <c r="L45664">
        <v>399</v>
      </c>
    </row>
    <row r="45665" spans="1:12" x14ac:dyDescent="0.3">
      <c r="A45665" t="s">
        <v>1302</v>
      </c>
      <c r="B45665" t="s">
        <v>7607</v>
      </c>
      <c r="C45665">
        <v>1</v>
      </c>
      <c r="D45665" t="s">
        <v>1787</v>
      </c>
      <c r="F45665" t="s">
        <v>1788</v>
      </c>
      <c r="G45665">
        <v>45818</v>
      </c>
      <c r="H45665" s="2">
        <v>45809</v>
      </c>
      <c r="I45665" s="2" t="s">
        <v>7759</v>
      </c>
      <c r="J45665" t="s">
        <v>1789</v>
      </c>
      <c r="K45665" t="s">
        <v>11</v>
      </c>
      <c r="L45665">
        <v>399</v>
      </c>
    </row>
    <row r="45666" spans="1:12" x14ac:dyDescent="0.3">
      <c r="A45666" t="s">
        <v>2640</v>
      </c>
      <c r="B45666" t="s">
        <v>7607</v>
      </c>
      <c r="C45666">
        <v>1</v>
      </c>
      <c r="D45666" t="s">
        <v>1787</v>
      </c>
      <c r="F45666" t="s">
        <v>1788</v>
      </c>
      <c r="G45666">
        <v>45818</v>
      </c>
      <c r="H45666" s="2">
        <v>45809</v>
      </c>
      <c r="I45666" s="2" t="s">
        <v>7759</v>
      </c>
      <c r="J45666" t="s">
        <v>1789</v>
      </c>
      <c r="K45666" t="s">
        <v>11</v>
      </c>
      <c r="L45666">
        <v>399</v>
      </c>
    </row>
    <row r="45667" spans="1:12" x14ac:dyDescent="0.3">
      <c r="A45667" t="s">
        <v>355</v>
      </c>
      <c r="B45667" t="s">
        <v>7607</v>
      </c>
      <c r="C45667">
        <v>1</v>
      </c>
      <c r="D45667" t="s">
        <v>1787</v>
      </c>
      <c r="F45667" t="s">
        <v>1788</v>
      </c>
      <c r="G45667">
        <v>45818</v>
      </c>
      <c r="H45667" s="2">
        <v>45809</v>
      </c>
      <c r="I45667" s="2" t="s">
        <v>7759</v>
      </c>
      <c r="J45667" t="s">
        <v>1789</v>
      </c>
      <c r="K45667" t="s">
        <v>11</v>
      </c>
      <c r="L45667">
        <v>399</v>
      </c>
    </row>
    <row r="45668" spans="1:12" x14ac:dyDescent="0.3">
      <c r="A45668" t="s">
        <v>5953</v>
      </c>
      <c r="B45668" t="s">
        <v>7292</v>
      </c>
      <c r="C45668">
        <v>1</v>
      </c>
      <c r="D45668" t="s">
        <v>1787</v>
      </c>
      <c r="F45668" t="s">
        <v>1788</v>
      </c>
      <c r="G45668">
        <v>45818</v>
      </c>
      <c r="H45668" s="2">
        <v>45809</v>
      </c>
      <c r="I45668" s="2">
        <v>14</v>
      </c>
      <c r="J45668" t="s">
        <v>1791</v>
      </c>
      <c r="K45668" t="s">
        <v>11</v>
      </c>
      <c r="L45668">
        <v>1693.64</v>
      </c>
    </row>
    <row r="45669" spans="1:12" x14ac:dyDescent="0.3">
      <c r="A45669" t="s">
        <v>5959</v>
      </c>
      <c r="B45669" t="s">
        <v>7292</v>
      </c>
      <c r="C45669">
        <v>1</v>
      </c>
      <c r="D45669" t="s">
        <v>1787</v>
      </c>
      <c r="F45669" t="s">
        <v>1788</v>
      </c>
      <c r="G45669">
        <v>45818</v>
      </c>
      <c r="H45669" s="2">
        <v>45809</v>
      </c>
      <c r="I45669" s="2">
        <v>25</v>
      </c>
      <c r="J45669" t="s">
        <v>1789</v>
      </c>
      <c r="K45669" t="s">
        <v>11</v>
      </c>
      <c r="L45669">
        <v>335.68</v>
      </c>
    </row>
    <row r="45670" spans="1:12" x14ac:dyDescent="0.3">
      <c r="A45670" t="s">
        <v>3218</v>
      </c>
      <c r="B45670" t="s">
        <v>7652</v>
      </c>
      <c r="C45670">
        <v>1</v>
      </c>
      <c r="D45670" t="s">
        <v>1787</v>
      </c>
      <c r="F45670" t="s">
        <v>1788</v>
      </c>
      <c r="G45670">
        <v>45818</v>
      </c>
      <c r="H45670" s="2">
        <v>45809</v>
      </c>
      <c r="I45670" s="2">
        <v>25</v>
      </c>
      <c r="J45670" t="s">
        <v>1789</v>
      </c>
      <c r="K45670" t="s">
        <v>11</v>
      </c>
      <c r="L45670">
        <v>8137.61</v>
      </c>
    </row>
    <row r="45671" spans="1:12" x14ac:dyDescent="0.3">
      <c r="A45671" t="s">
        <v>4130</v>
      </c>
      <c r="B45671" t="s">
        <v>7884</v>
      </c>
      <c r="C45671">
        <v>1</v>
      </c>
      <c r="D45671" t="s">
        <v>1787</v>
      </c>
      <c r="F45671" t="s">
        <v>1788</v>
      </c>
      <c r="G45671">
        <v>45818</v>
      </c>
      <c r="H45671" s="2">
        <v>45809</v>
      </c>
      <c r="I45671" s="2" t="s">
        <v>7758</v>
      </c>
      <c r="J45671" t="s">
        <v>1789</v>
      </c>
      <c r="K45671" t="s">
        <v>11</v>
      </c>
      <c r="L45671">
        <v>458.81</v>
      </c>
    </row>
    <row r="45672" spans="1:12" x14ac:dyDescent="0.3">
      <c r="A45672" t="s">
        <v>3170</v>
      </c>
      <c r="B45672" t="s">
        <v>7856</v>
      </c>
      <c r="C45672">
        <v>1</v>
      </c>
      <c r="D45672" t="s">
        <v>1787</v>
      </c>
      <c r="F45672" t="s">
        <v>1788</v>
      </c>
      <c r="G45672">
        <v>45818</v>
      </c>
      <c r="H45672" s="2">
        <v>45809</v>
      </c>
      <c r="I45672" s="2" t="s">
        <v>7759</v>
      </c>
      <c r="J45672" t="s">
        <v>1789</v>
      </c>
      <c r="K45672" t="s">
        <v>11</v>
      </c>
      <c r="L45672">
        <v>550</v>
      </c>
    </row>
    <row r="45673" spans="1:12" x14ac:dyDescent="0.3">
      <c r="A45673" t="s">
        <v>2886</v>
      </c>
      <c r="B45673" t="s">
        <v>7878</v>
      </c>
      <c r="C45673">
        <v>1</v>
      </c>
      <c r="D45673" t="s">
        <v>1787</v>
      </c>
      <c r="F45673" t="s">
        <v>1788</v>
      </c>
      <c r="G45673">
        <v>45818</v>
      </c>
      <c r="H45673" s="2">
        <v>45809</v>
      </c>
      <c r="I45673" s="2" t="s">
        <v>7759</v>
      </c>
      <c r="J45673" t="s">
        <v>1789</v>
      </c>
      <c r="K45673" t="s">
        <v>11</v>
      </c>
      <c r="L45673">
        <v>375</v>
      </c>
    </row>
    <row r="45674" spans="1:12" x14ac:dyDescent="0.3">
      <c r="A45674" t="s">
        <v>5946</v>
      </c>
      <c r="B45674" t="s">
        <v>7860</v>
      </c>
      <c r="C45674">
        <v>1</v>
      </c>
      <c r="D45674" t="s">
        <v>1787</v>
      </c>
      <c r="F45674" t="s">
        <v>1788</v>
      </c>
      <c r="G45674">
        <v>45818</v>
      </c>
      <c r="H45674" s="2">
        <v>45809</v>
      </c>
      <c r="I45674" s="2" t="s">
        <v>7754</v>
      </c>
      <c r="J45674" t="s">
        <v>1789</v>
      </c>
      <c r="K45674" t="s">
        <v>11</v>
      </c>
      <c r="L45674">
        <v>651.99</v>
      </c>
    </row>
    <row r="45675" spans="1:12" x14ac:dyDescent="0.3">
      <c r="A45675" t="s">
        <v>5962</v>
      </c>
      <c r="B45675" t="s">
        <v>7860</v>
      </c>
      <c r="C45675">
        <v>1</v>
      </c>
      <c r="D45675" t="s">
        <v>1787</v>
      </c>
      <c r="F45675" t="s">
        <v>1788</v>
      </c>
      <c r="G45675">
        <v>45818</v>
      </c>
      <c r="H45675" s="2">
        <v>45809</v>
      </c>
      <c r="I45675" s="2" t="s">
        <v>7754</v>
      </c>
      <c r="J45675" t="s">
        <v>1789</v>
      </c>
      <c r="K45675" t="s">
        <v>11</v>
      </c>
      <c r="L45675">
        <v>651.99</v>
      </c>
    </row>
    <row r="45676" spans="1:12" x14ac:dyDescent="0.3">
      <c r="A45676" t="s">
        <v>4521</v>
      </c>
      <c r="B45676" t="s">
        <v>7902</v>
      </c>
      <c r="C45676">
        <v>1</v>
      </c>
      <c r="D45676" t="s">
        <v>1787</v>
      </c>
      <c r="F45676" t="s">
        <v>1788</v>
      </c>
      <c r="G45676">
        <v>45818</v>
      </c>
      <c r="H45676" s="2">
        <v>45809</v>
      </c>
      <c r="I45676" s="2" t="s">
        <v>7759</v>
      </c>
      <c r="J45676" t="s">
        <v>1789</v>
      </c>
      <c r="K45676" t="s">
        <v>11</v>
      </c>
      <c r="L45676">
        <v>568.17999999999995</v>
      </c>
    </row>
    <row r="45677" spans="1:12" x14ac:dyDescent="0.3">
      <c r="A45677" t="s">
        <v>4522</v>
      </c>
      <c r="B45677" t="s">
        <v>7902</v>
      </c>
      <c r="C45677">
        <v>1</v>
      </c>
      <c r="D45677" t="s">
        <v>1787</v>
      </c>
      <c r="F45677" t="s">
        <v>1788</v>
      </c>
      <c r="G45677">
        <v>45818</v>
      </c>
      <c r="H45677" s="2">
        <v>45809</v>
      </c>
      <c r="I45677" s="2" t="s">
        <v>7759</v>
      </c>
      <c r="J45677" t="s">
        <v>1789</v>
      </c>
      <c r="K45677" t="s">
        <v>11</v>
      </c>
      <c r="L45677">
        <v>568.17999999999995</v>
      </c>
    </row>
    <row r="45678" spans="1:12" x14ac:dyDescent="0.3">
      <c r="A45678" t="s">
        <v>3163</v>
      </c>
      <c r="B45678" t="s">
        <v>7865</v>
      </c>
      <c r="C45678">
        <v>1</v>
      </c>
      <c r="D45678" t="s">
        <v>1787</v>
      </c>
      <c r="F45678" t="s">
        <v>1788</v>
      </c>
      <c r="G45678">
        <v>45818</v>
      </c>
      <c r="H45678" s="2">
        <v>45809</v>
      </c>
      <c r="I45678" s="2" t="s">
        <v>7759</v>
      </c>
      <c r="J45678" t="s">
        <v>1789</v>
      </c>
      <c r="K45678" t="s">
        <v>11</v>
      </c>
      <c r="L45678">
        <v>550</v>
      </c>
    </row>
    <row r="45679" spans="1:12" x14ac:dyDescent="0.3">
      <c r="A45679" t="s">
        <v>2760</v>
      </c>
      <c r="B45679" t="s">
        <v>7864</v>
      </c>
      <c r="C45679">
        <v>1</v>
      </c>
      <c r="D45679" t="s">
        <v>1787</v>
      </c>
      <c r="F45679" t="s">
        <v>1788</v>
      </c>
      <c r="G45679">
        <v>45818</v>
      </c>
      <c r="H45679" s="2">
        <v>45809</v>
      </c>
      <c r="I45679" s="2" t="s">
        <v>7752</v>
      </c>
      <c r="J45679" t="s">
        <v>1789</v>
      </c>
      <c r="K45679" t="s">
        <v>11</v>
      </c>
      <c r="L45679">
        <v>289.77</v>
      </c>
    </row>
    <row r="45680" spans="1:12" x14ac:dyDescent="0.3">
      <c r="A45680" t="s">
        <v>3158</v>
      </c>
      <c r="B45680" t="s">
        <v>7867</v>
      </c>
      <c r="C45680">
        <v>1</v>
      </c>
      <c r="D45680" t="s">
        <v>1787</v>
      </c>
      <c r="F45680" t="s">
        <v>1788</v>
      </c>
      <c r="G45680">
        <v>45818</v>
      </c>
      <c r="H45680" s="2">
        <v>45809</v>
      </c>
      <c r="I45680" s="2" t="s">
        <v>7633</v>
      </c>
      <c r="J45680" t="s">
        <v>1789</v>
      </c>
      <c r="K45680" t="s">
        <v>11</v>
      </c>
      <c r="L45680">
        <v>400</v>
      </c>
    </row>
    <row r="45681" spans="1:12" x14ac:dyDescent="0.3">
      <c r="A45681" t="s">
        <v>3151</v>
      </c>
      <c r="B45681" t="s">
        <v>7867</v>
      </c>
      <c r="C45681">
        <v>1</v>
      </c>
      <c r="D45681" t="s">
        <v>1787</v>
      </c>
      <c r="F45681" t="s">
        <v>1788</v>
      </c>
      <c r="G45681">
        <v>45818</v>
      </c>
      <c r="H45681" s="2">
        <v>45809</v>
      </c>
      <c r="I45681" s="2" t="s">
        <v>7633</v>
      </c>
      <c r="J45681" t="s">
        <v>1789</v>
      </c>
      <c r="K45681" t="s">
        <v>11</v>
      </c>
      <c r="L45681">
        <v>400</v>
      </c>
    </row>
    <row r="45682" spans="1:12" x14ac:dyDescent="0.3">
      <c r="A45682" t="s">
        <v>3155</v>
      </c>
      <c r="B45682" t="s">
        <v>7867</v>
      </c>
      <c r="C45682">
        <v>1</v>
      </c>
      <c r="D45682" t="s">
        <v>1787</v>
      </c>
      <c r="F45682" t="s">
        <v>1788</v>
      </c>
      <c r="G45682">
        <v>45818</v>
      </c>
      <c r="H45682" s="2">
        <v>45809</v>
      </c>
      <c r="I45682" s="2" t="s">
        <v>7633</v>
      </c>
      <c r="J45682" t="s">
        <v>1789</v>
      </c>
      <c r="K45682" t="s">
        <v>11</v>
      </c>
      <c r="L45682">
        <v>400</v>
      </c>
    </row>
    <row r="45683" spans="1:12" x14ac:dyDescent="0.3">
      <c r="A45683" t="s">
        <v>3162</v>
      </c>
      <c r="B45683" t="s">
        <v>7867</v>
      </c>
      <c r="C45683">
        <v>1</v>
      </c>
      <c r="D45683" t="s">
        <v>1787</v>
      </c>
      <c r="F45683" t="s">
        <v>1788</v>
      </c>
      <c r="G45683">
        <v>45818</v>
      </c>
      <c r="H45683" s="2">
        <v>45809</v>
      </c>
      <c r="I45683" s="2" t="s">
        <v>7752</v>
      </c>
      <c r="J45683" t="s">
        <v>1789</v>
      </c>
      <c r="K45683" t="s">
        <v>11</v>
      </c>
      <c r="L45683">
        <v>400</v>
      </c>
    </row>
    <row r="45684" spans="1:12" x14ac:dyDescent="0.3">
      <c r="A45684" t="s">
        <v>2814</v>
      </c>
      <c r="B45684" t="s">
        <v>7867</v>
      </c>
      <c r="C45684">
        <v>1</v>
      </c>
      <c r="D45684" t="s">
        <v>1787</v>
      </c>
      <c r="F45684" t="s">
        <v>1788</v>
      </c>
      <c r="G45684">
        <v>45818</v>
      </c>
      <c r="H45684" s="2">
        <v>45809</v>
      </c>
      <c r="I45684" s="2" t="s">
        <v>7633</v>
      </c>
      <c r="J45684" t="s">
        <v>1789</v>
      </c>
      <c r="K45684" t="s">
        <v>11</v>
      </c>
      <c r="L45684">
        <v>400</v>
      </c>
    </row>
    <row r="45685" spans="1:12" x14ac:dyDescent="0.3">
      <c r="A45685" t="s">
        <v>2653</v>
      </c>
      <c r="B45685" t="s">
        <v>7883</v>
      </c>
      <c r="C45685">
        <v>1</v>
      </c>
      <c r="D45685" t="s">
        <v>1787</v>
      </c>
      <c r="F45685" t="s">
        <v>1788</v>
      </c>
      <c r="G45685">
        <v>45818</v>
      </c>
      <c r="H45685" s="2">
        <v>45809</v>
      </c>
      <c r="I45685" s="2" t="s">
        <v>7758</v>
      </c>
      <c r="J45685" t="s">
        <v>1789</v>
      </c>
      <c r="K45685" t="s">
        <v>11</v>
      </c>
      <c r="L45685">
        <v>315</v>
      </c>
    </row>
    <row r="45686" spans="1:12" x14ac:dyDescent="0.3">
      <c r="A45686" t="s">
        <v>6239</v>
      </c>
      <c r="B45686" t="s">
        <v>1489</v>
      </c>
      <c r="C45686">
        <v>1</v>
      </c>
      <c r="D45686" t="s">
        <v>1787</v>
      </c>
      <c r="F45686" t="s">
        <v>1788</v>
      </c>
      <c r="G45686">
        <v>45818</v>
      </c>
      <c r="H45686" s="2">
        <v>45809</v>
      </c>
      <c r="I45686" s="2">
        <v>24</v>
      </c>
      <c r="J45686" t="s">
        <v>1789</v>
      </c>
      <c r="K45686" t="s">
        <v>11</v>
      </c>
      <c r="L45686">
        <v>725.38</v>
      </c>
    </row>
    <row r="45687" spans="1:12" x14ac:dyDescent="0.3">
      <c r="A45687" t="s">
        <v>6508</v>
      </c>
      <c r="B45687" t="s">
        <v>1635</v>
      </c>
      <c r="C45687">
        <v>1</v>
      </c>
      <c r="D45687" t="s">
        <v>1787</v>
      </c>
      <c r="F45687" t="s">
        <v>1788</v>
      </c>
      <c r="G45687">
        <v>45818</v>
      </c>
      <c r="H45687" s="2">
        <v>45809</v>
      </c>
      <c r="I45687" s="2">
        <v>28</v>
      </c>
      <c r="J45687" t="s">
        <v>1789</v>
      </c>
      <c r="K45687" t="s">
        <v>11</v>
      </c>
      <c r="L45687">
        <v>554.62</v>
      </c>
    </row>
    <row r="45688" spans="1:12" x14ac:dyDescent="0.3">
      <c r="A45688" t="s">
        <v>3130</v>
      </c>
      <c r="B45688" t="s">
        <v>7508</v>
      </c>
      <c r="C45688">
        <v>1</v>
      </c>
      <c r="D45688" t="s">
        <v>1787</v>
      </c>
      <c r="F45688" t="s">
        <v>1788</v>
      </c>
      <c r="G45688">
        <v>45818</v>
      </c>
      <c r="H45688" s="2">
        <v>45809</v>
      </c>
      <c r="I45688" s="2">
        <v>28</v>
      </c>
      <c r="J45688" t="s">
        <v>1789</v>
      </c>
      <c r="K45688" t="s">
        <v>11</v>
      </c>
      <c r="L45688">
        <v>529.86</v>
      </c>
    </row>
    <row r="45689" spans="1:12" x14ac:dyDescent="0.3">
      <c r="A45689" t="s">
        <v>2831</v>
      </c>
      <c r="B45689" t="s">
        <v>7509</v>
      </c>
      <c r="C45689">
        <v>1</v>
      </c>
      <c r="D45689" t="s">
        <v>1787</v>
      </c>
      <c r="F45689" t="s">
        <v>1788</v>
      </c>
      <c r="G45689">
        <v>45818</v>
      </c>
      <c r="H45689" s="2">
        <v>45809</v>
      </c>
      <c r="I45689" s="2">
        <v>28</v>
      </c>
      <c r="J45689" t="s">
        <v>1789</v>
      </c>
      <c r="K45689" t="s">
        <v>11</v>
      </c>
      <c r="L45689">
        <v>346.64</v>
      </c>
    </row>
    <row r="45690" spans="1:12" x14ac:dyDescent="0.3">
      <c r="A45690" t="s">
        <v>2834</v>
      </c>
      <c r="B45690" t="s">
        <v>7518</v>
      </c>
      <c r="C45690">
        <v>1</v>
      </c>
      <c r="D45690" t="s">
        <v>1787</v>
      </c>
      <c r="F45690" t="s">
        <v>1788</v>
      </c>
      <c r="G45690">
        <v>45818</v>
      </c>
      <c r="H45690" s="2">
        <v>45809</v>
      </c>
      <c r="I45690" s="2">
        <v>28</v>
      </c>
      <c r="J45690" t="s">
        <v>1789</v>
      </c>
      <c r="K45690" t="s">
        <v>11</v>
      </c>
      <c r="L45690">
        <v>508.41</v>
      </c>
    </row>
    <row r="45691" spans="1:12" x14ac:dyDescent="0.3">
      <c r="A45691" t="s">
        <v>3176</v>
      </c>
      <c r="B45691" t="s">
        <v>7488</v>
      </c>
      <c r="C45691">
        <v>1</v>
      </c>
      <c r="D45691" t="s">
        <v>1787</v>
      </c>
      <c r="F45691" t="s">
        <v>1788</v>
      </c>
      <c r="G45691">
        <v>45818</v>
      </c>
      <c r="H45691" s="2">
        <v>45809</v>
      </c>
      <c r="I45691" s="2">
        <v>28</v>
      </c>
      <c r="J45691" t="s">
        <v>1789</v>
      </c>
      <c r="K45691" t="s">
        <v>11</v>
      </c>
      <c r="L45691">
        <v>539.96</v>
      </c>
    </row>
    <row r="45692" spans="1:12" x14ac:dyDescent="0.3">
      <c r="A45692" t="s">
        <v>2772</v>
      </c>
      <c r="B45692" t="s">
        <v>7535</v>
      </c>
      <c r="C45692">
        <v>1</v>
      </c>
      <c r="D45692" t="s">
        <v>1787</v>
      </c>
      <c r="F45692" t="s">
        <v>1788</v>
      </c>
      <c r="G45692">
        <v>45818</v>
      </c>
      <c r="H45692" s="2">
        <v>45809</v>
      </c>
      <c r="I45692" s="2">
        <v>27</v>
      </c>
      <c r="J45692" t="s">
        <v>1789</v>
      </c>
      <c r="K45692" t="s">
        <v>11</v>
      </c>
      <c r="L45692">
        <v>295.64</v>
      </c>
    </row>
    <row r="45693" spans="1:12" x14ac:dyDescent="0.3">
      <c r="A45693" t="s">
        <v>6261</v>
      </c>
      <c r="B45693" t="s">
        <v>7528</v>
      </c>
      <c r="C45693">
        <v>1</v>
      </c>
      <c r="D45693" t="s">
        <v>1787</v>
      </c>
      <c r="F45693" t="s">
        <v>1788</v>
      </c>
      <c r="G45693">
        <v>45818</v>
      </c>
      <c r="H45693" s="2">
        <v>45809</v>
      </c>
      <c r="I45693" s="2">
        <v>4</v>
      </c>
      <c r="J45693" t="s">
        <v>1813</v>
      </c>
      <c r="K45693" t="s">
        <v>11</v>
      </c>
      <c r="L45693">
        <v>7141.77</v>
      </c>
    </row>
    <row r="45694" spans="1:12" x14ac:dyDescent="0.3">
      <c r="A45694" t="s">
        <v>6262</v>
      </c>
      <c r="B45694" t="s">
        <v>7528</v>
      </c>
      <c r="C45694">
        <v>1</v>
      </c>
      <c r="D45694" t="s">
        <v>1787</v>
      </c>
      <c r="F45694" t="s">
        <v>1788</v>
      </c>
      <c r="G45694">
        <v>45818</v>
      </c>
      <c r="H45694" s="2">
        <v>45809</v>
      </c>
      <c r="I45694" s="2">
        <v>4</v>
      </c>
      <c r="J45694" t="s">
        <v>1813</v>
      </c>
      <c r="K45694" t="s">
        <v>11</v>
      </c>
      <c r="L45694">
        <v>7141.77</v>
      </c>
    </row>
    <row r="45695" spans="1:12" x14ac:dyDescent="0.3">
      <c r="A45695" t="s">
        <v>3796</v>
      </c>
      <c r="B45695" t="s">
        <v>8260</v>
      </c>
      <c r="C45695">
        <v>1</v>
      </c>
      <c r="D45695" t="s">
        <v>1787</v>
      </c>
      <c r="F45695" t="s">
        <v>1788</v>
      </c>
      <c r="G45695">
        <v>45818</v>
      </c>
      <c r="H45695" s="2">
        <v>45809</v>
      </c>
      <c r="I45695" s="2">
        <v>22</v>
      </c>
      <c r="J45695" t="s">
        <v>1789</v>
      </c>
      <c r="K45695" t="s">
        <v>11</v>
      </c>
      <c r="L45695">
        <v>14000</v>
      </c>
    </row>
    <row r="45696" spans="1:12" x14ac:dyDescent="0.3">
      <c r="A45696" t="s">
        <v>3064</v>
      </c>
      <c r="B45696" t="s">
        <v>8461</v>
      </c>
      <c r="C45696">
        <v>1</v>
      </c>
      <c r="D45696" t="s">
        <v>1787</v>
      </c>
      <c r="F45696" t="s">
        <v>1788</v>
      </c>
      <c r="G45696">
        <v>45818</v>
      </c>
      <c r="H45696" s="2">
        <v>45809</v>
      </c>
      <c r="I45696" s="2">
        <v>22</v>
      </c>
      <c r="J45696" t="s">
        <v>1789</v>
      </c>
      <c r="K45696" t="s">
        <v>11</v>
      </c>
      <c r="L45696">
        <v>346.72</v>
      </c>
    </row>
    <row r="45697" spans="1:12" x14ac:dyDescent="0.3">
      <c r="A45697" t="s">
        <v>5489</v>
      </c>
      <c r="B45697" t="s">
        <v>7196</v>
      </c>
      <c r="C45697">
        <v>1</v>
      </c>
      <c r="D45697" t="s">
        <v>1787</v>
      </c>
      <c r="F45697" t="s">
        <v>1788</v>
      </c>
      <c r="G45697">
        <v>45818</v>
      </c>
      <c r="H45697" s="2">
        <v>45809</v>
      </c>
      <c r="I45697" s="2">
        <v>24</v>
      </c>
      <c r="J45697" t="s">
        <v>1789</v>
      </c>
      <c r="K45697" t="s">
        <v>11</v>
      </c>
      <c r="L45697">
        <v>615.99</v>
      </c>
    </row>
    <row r="45698" spans="1:12" x14ac:dyDescent="0.3">
      <c r="A45698" t="s">
        <v>3180</v>
      </c>
      <c r="B45698" t="s">
        <v>8097</v>
      </c>
      <c r="C45698">
        <v>1</v>
      </c>
      <c r="D45698" t="s">
        <v>1787</v>
      </c>
      <c r="F45698" t="s">
        <v>1788</v>
      </c>
      <c r="G45698">
        <v>45818</v>
      </c>
      <c r="H45698" s="2">
        <v>45809</v>
      </c>
      <c r="I45698" s="2">
        <v>24</v>
      </c>
      <c r="J45698" t="s">
        <v>1789</v>
      </c>
      <c r="K45698" t="s">
        <v>11</v>
      </c>
      <c r="L45698">
        <v>525.11</v>
      </c>
    </row>
    <row r="45699" spans="1:12" x14ac:dyDescent="0.3">
      <c r="A45699" t="s">
        <v>3229</v>
      </c>
      <c r="B45699" t="s">
        <v>8098</v>
      </c>
      <c r="C45699">
        <v>1</v>
      </c>
      <c r="D45699" t="s">
        <v>1787</v>
      </c>
      <c r="F45699" t="s">
        <v>1788</v>
      </c>
      <c r="G45699">
        <v>45818</v>
      </c>
      <c r="H45699" s="2">
        <v>45809</v>
      </c>
      <c r="I45699" s="2">
        <v>24</v>
      </c>
      <c r="J45699" t="s">
        <v>1789</v>
      </c>
      <c r="K45699" t="s">
        <v>11</v>
      </c>
      <c r="L45699">
        <v>1311.36</v>
      </c>
    </row>
    <row r="45700" spans="1:12" x14ac:dyDescent="0.3">
      <c r="A45700" t="s">
        <v>2829</v>
      </c>
      <c r="B45700" t="s">
        <v>8044</v>
      </c>
      <c r="C45700">
        <v>1</v>
      </c>
      <c r="D45700" t="s">
        <v>1787</v>
      </c>
      <c r="F45700" t="s">
        <v>1788</v>
      </c>
      <c r="G45700">
        <v>45818</v>
      </c>
      <c r="H45700" s="2">
        <v>45809</v>
      </c>
      <c r="I45700" s="2">
        <v>24</v>
      </c>
      <c r="J45700" t="s">
        <v>1789</v>
      </c>
      <c r="K45700" t="s">
        <v>11</v>
      </c>
      <c r="L45700">
        <v>292.62</v>
      </c>
    </row>
    <row r="45701" spans="1:12" x14ac:dyDescent="0.3">
      <c r="A45701" t="s">
        <v>2652</v>
      </c>
      <c r="B45701" t="s">
        <v>8052</v>
      </c>
      <c r="C45701">
        <v>1</v>
      </c>
      <c r="D45701" t="s">
        <v>1787</v>
      </c>
      <c r="F45701" t="s">
        <v>1788</v>
      </c>
      <c r="G45701">
        <v>45818</v>
      </c>
      <c r="H45701" s="2">
        <v>45809</v>
      </c>
      <c r="I45701" s="2">
        <v>24</v>
      </c>
      <c r="J45701" t="s">
        <v>1789</v>
      </c>
      <c r="K45701" t="s">
        <v>11</v>
      </c>
      <c r="L45701">
        <v>341.39</v>
      </c>
    </row>
    <row r="45702" spans="1:12" x14ac:dyDescent="0.3">
      <c r="A45702" t="s">
        <v>6714</v>
      </c>
      <c r="B45702" t="s">
        <v>7865</v>
      </c>
      <c r="C45702">
        <v>1</v>
      </c>
      <c r="D45702" t="s">
        <v>1787</v>
      </c>
      <c r="F45702" t="s">
        <v>1788</v>
      </c>
      <c r="G45702">
        <v>45818</v>
      </c>
      <c r="H45702" s="2">
        <v>45809</v>
      </c>
      <c r="I45702" s="2">
        <v>24</v>
      </c>
      <c r="J45702" t="s">
        <v>1789</v>
      </c>
      <c r="K45702" t="s">
        <v>11</v>
      </c>
      <c r="L45702">
        <v>667.11</v>
      </c>
    </row>
    <row r="45703" spans="1:12" x14ac:dyDescent="0.3">
      <c r="A45703" t="s">
        <v>6715</v>
      </c>
      <c r="B45703" t="s">
        <v>7865</v>
      </c>
      <c r="C45703">
        <v>1</v>
      </c>
      <c r="D45703" t="s">
        <v>1787</v>
      </c>
      <c r="F45703" t="s">
        <v>1788</v>
      </c>
      <c r="G45703">
        <v>45818</v>
      </c>
      <c r="H45703" s="2">
        <v>45809</v>
      </c>
      <c r="I45703" s="2">
        <v>24</v>
      </c>
      <c r="J45703" t="s">
        <v>1789</v>
      </c>
      <c r="K45703" t="s">
        <v>11</v>
      </c>
      <c r="L45703">
        <v>674.69</v>
      </c>
    </row>
    <row r="45704" spans="1:12" x14ac:dyDescent="0.3">
      <c r="A45704" t="s">
        <v>2828</v>
      </c>
      <c r="B45704" t="s">
        <v>8050</v>
      </c>
      <c r="C45704">
        <v>1</v>
      </c>
      <c r="D45704" t="s">
        <v>1787</v>
      </c>
      <c r="F45704" t="s">
        <v>1788</v>
      </c>
      <c r="G45704">
        <v>45818</v>
      </c>
      <c r="H45704" s="2">
        <v>45809</v>
      </c>
      <c r="I45704" s="2">
        <v>24</v>
      </c>
      <c r="J45704" t="s">
        <v>1789</v>
      </c>
      <c r="K45704" t="s">
        <v>11</v>
      </c>
      <c r="L45704">
        <v>302.95</v>
      </c>
    </row>
    <row r="45705" spans="1:12" x14ac:dyDescent="0.3">
      <c r="A45705" t="s">
        <v>3397</v>
      </c>
      <c r="B45705" t="s">
        <v>8106</v>
      </c>
      <c r="C45705">
        <v>1</v>
      </c>
      <c r="D45705" t="s">
        <v>1787</v>
      </c>
      <c r="F45705" t="s">
        <v>1788</v>
      </c>
      <c r="G45705">
        <v>45818</v>
      </c>
      <c r="H45705" s="2">
        <v>45809</v>
      </c>
      <c r="I45705" s="2">
        <v>23</v>
      </c>
      <c r="J45705" t="s">
        <v>1789</v>
      </c>
      <c r="K45705" t="s">
        <v>11</v>
      </c>
      <c r="L45705">
        <v>530.16</v>
      </c>
    </row>
    <row r="45706" spans="1:12" x14ac:dyDescent="0.3">
      <c r="A45706" t="s">
        <v>3393</v>
      </c>
      <c r="B45706" t="s">
        <v>8106</v>
      </c>
      <c r="C45706">
        <v>1</v>
      </c>
      <c r="D45706" t="s">
        <v>1787</v>
      </c>
      <c r="F45706" t="s">
        <v>1788</v>
      </c>
      <c r="G45706">
        <v>45818</v>
      </c>
      <c r="H45706" s="2">
        <v>45809</v>
      </c>
      <c r="I45706" s="2">
        <v>23</v>
      </c>
      <c r="J45706" t="s">
        <v>1789</v>
      </c>
      <c r="K45706" t="s">
        <v>11</v>
      </c>
      <c r="L45706">
        <v>530.16</v>
      </c>
    </row>
    <row r="45707" spans="1:12" x14ac:dyDescent="0.3">
      <c r="A45707" t="s">
        <v>2709</v>
      </c>
      <c r="B45707" t="s">
        <v>8108</v>
      </c>
      <c r="C45707">
        <v>1</v>
      </c>
      <c r="D45707" t="s">
        <v>1787</v>
      </c>
      <c r="F45707" t="s">
        <v>1788</v>
      </c>
      <c r="G45707">
        <v>45818</v>
      </c>
      <c r="H45707" s="2">
        <v>45809</v>
      </c>
      <c r="I45707" s="2">
        <v>24</v>
      </c>
      <c r="J45707" t="s">
        <v>1789</v>
      </c>
      <c r="K45707" t="s">
        <v>11</v>
      </c>
      <c r="L45707">
        <v>292.62</v>
      </c>
    </row>
    <row r="45708" spans="1:12" x14ac:dyDescent="0.3">
      <c r="A45708" t="s">
        <v>3621</v>
      </c>
      <c r="B45708" t="s">
        <v>8081</v>
      </c>
      <c r="C45708">
        <v>1</v>
      </c>
      <c r="D45708" t="s">
        <v>1787</v>
      </c>
      <c r="F45708" t="s">
        <v>1788</v>
      </c>
      <c r="G45708">
        <v>45818</v>
      </c>
      <c r="H45708" s="2">
        <v>45809</v>
      </c>
      <c r="I45708" s="2">
        <v>23</v>
      </c>
      <c r="J45708" t="s">
        <v>1789</v>
      </c>
      <c r="K45708" t="s">
        <v>11</v>
      </c>
      <c r="L45708">
        <v>375.6</v>
      </c>
    </row>
    <row r="45709" spans="1:12" x14ac:dyDescent="0.3">
      <c r="A45709" t="s">
        <v>2903</v>
      </c>
      <c r="B45709" t="s">
        <v>8112</v>
      </c>
      <c r="C45709">
        <v>1</v>
      </c>
      <c r="D45709" t="s">
        <v>1787</v>
      </c>
      <c r="F45709" t="s">
        <v>1788</v>
      </c>
      <c r="G45709">
        <v>45818</v>
      </c>
      <c r="H45709" s="2">
        <v>45809</v>
      </c>
      <c r="I45709" s="2">
        <v>22</v>
      </c>
      <c r="J45709" t="s">
        <v>1789</v>
      </c>
      <c r="K45709" t="s">
        <v>11</v>
      </c>
      <c r="L45709">
        <v>375.6</v>
      </c>
    </row>
    <row r="45710" spans="1:12" x14ac:dyDescent="0.3">
      <c r="A45710" t="s">
        <v>2900</v>
      </c>
      <c r="B45710" t="s">
        <v>8306</v>
      </c>
      <c r="C45710">
        <v>1</v>
      </c>
      <c r="D45710" t="s">
        <v>1787</v>
      </c>
      <c r="F45710" t="s">
        <v>1788</v>
      </c>
      <c r="G45710">
        <v>45818</v>
      </c>
      <c r="H45710" s="2">
        <v>45809</v>
      </c>
      <c r="I45710" s="2">
        <v>23</v>
      </c>
      <c r="J45710" t="s">
        <v>1789</v>
      </c>
      <c r="K45710" t="s">
        <v>11</v>
      </c>
      <c r="L45710">
        <v>341.46</v>
      </c>
    </row>
    <row r="45711" spans="1:12" x14ac:dyDescent="0.3">
      <c r="A45711" t="s">
        <v>5470</v>
      </c>
      <c r="B45711" t="s">
        <v>8238</v>
      </c>
      <c r="C45711">
        <v>1</v>
      </c>
      <c r="D45711" t="s">
        <v>1787</v>
      </c>
      <c r="F45711" t="s">
        <v>1788</v>
      </c>
      <c r="G45711">
        <v>45818</v>
      </c>
      <c r="H45711" s="2">
        <v>45809</v>
      </c>
      <c r="I45711" s="2">
        <v>23</v>
      </c>
      <c r="J45711" t="s">
        <v>1789</v>
      </c>
      <c r="K45711" t="s">
        <v>11</v>
      </c>
      <c r="L45711">
        <v>589.20000000000005</v>
      </c>
    </row>
    <row r="45712" spans="1:12" x14ac:dyDescent="0.3">
      <c r="A45712" t="s">
        <v>5297</v>
      </c>
      <c r="B45712" t="s">
        <v>8263</v>
      </c>
      <c r="C45712">
        <v>1</v>
      </c>
      <c r="D45712" t="s">
        <v>1787</v>
      </c>
      <c r="F45712" t="s">
        <v>1788</v>
      </c>
      <c r="G45712">
        <v>45818</v>
      </c>
      <c r="H45712" s="2">
        <v>45809</v>
      </c>
      <c r="I45712" s="2">
        <v>23</v>
      </c>
      <c r="J45712" t="s">
        <v>1789</v>
      </c>
      <c r="K45712" t="s">
        <v>11</v>
      </c>
      <c r="L45712">
        <v>589.20000000000005</v>
      </c>
    </row>
    <row r="45713" spans="1:12" x14ac:dyDescent="0.3">
      <c r="A45713" t="s">
        <v>6266</v>
      </c>
      <c r="B45713" t="s">
        <v>8254</v>
      </c>
      <c r="C45713">
        <v>1</v>
      </c>
      <c r="D45713" t="s">
        <v>1787</v>
      </c>
      <c r="F45713" t="s">
        <v>1788</v>
      </c>
      <c r="G45713">
        <v>45818</v>
      </c>
      <c r="H45713" s="2">
        <v>45809</v>
      </c>
      <c r="I45713" s="2">
        <v>24</v>
      </c>
      <c r="J45713" t="s">
        <v>1789</v>
      </c>
      <c r="K45713" t="s">
        <v>11</v>
      </c>
      <c r="L45713">
        <v>723.33</v>
      </c>
    </row>
    <row r="45714" spans="1:12" x14ac:dyDescent="0.3">
      <c r="A45714" t="s">
        <v>6267</v>
      </c>
      <c r="B45714" t="s">
        <v>8254</v>
      </c>
      <c r="C45714">
        <v>1</v>
      </c>
      <c r="D45714" t="s">
        <v>1787</v>
      </c>
      <c r="F45714" t="s">
        <v>1788</v>
      </c>
      <c r="G45714">
        <v>45818</v>
      </c>
      <c r="H45714" s="2">
        <v>45809</v>
      </c>
      <c r="I45714" s="2">
        <v>24</v>
      </c>
      <c r="J45714" t="s">
        <v>1789</v>
      </c>
      <c r="K45714" t="s">
        <v>11</v>
      </c>
      <c r="L45714">
        <v>723.33</v>
      </c>
    </row>
    <row r="45715" spans="1:12" x14ac:dyDescent="0.3">
      <c r="A45715" t="s">
        <v>2974</v>
      </c>
      <c r="B45715" t="s">
        <v>8334</v>
      </c>
      <c r="C45715">
        <v>1</v>
      </c>
      <c r="D45715" t="s">
        <v>1787</v>
      </c>
      <c r="F45715" t="s">
        <v>1788</v>
      </c>
      <c r="G45715">
        <v>45818</v>
      </c>
      <c r="H45715" s="2">
        <v>45809</v>
      </c>
      <c r="I45715" s="2">
        <v>23</v>
      </c>
      <c r="J45715" t="s">
        <v>1789</v>
      </c>
      <c r="K45715" t="s">
        <v>11</v>
      </c>
      <c r="L45715">
        <v>289.77</v>
      </c>
    </row>
    <row r="45716" spans="1:12" x14ac:dyDescent="0.3">
      <c r="A45716" t="s">
        <v>480</v>
      </c>
      <c r="B45716" t="s">
        <v>8318</v>
      </c>
      <c r="C45716">
        <v>1</v>
      </c>
      <c r="D45716" t="s">
        <v>1787</v>
      </c>
      <c r="F45716" t="s">
        <v>1788</v>
      </c>
      <c r="G45716">
        <v>45818</v>
      </c>
      <c r="H45716" s="2">
        <v>45809</v>
      </c>
      <c r="I45716" s="2">
        <v>22</v>
      </c>
      <c r="J45716" t="s">
        <v>1789</v>
      </c>
      <c r="K45716" t="s">
        <v>11</v>
      </c>
      <c r="L45716">
        <v>315.85000000000002</v>
      </c>
    </row>
    <row r="45717" spans="1:12" x14ac:dyDescent="0.3">
      <c r="A45717" t="s">
        <v>2892</v>
      </c>
      <c r="B45717" t="s">
        <v>8313</v>
      </c>
      <c r="C45717">
        <v>1</v>
      </c>
      <c r="D45717" t="s">
        <v>1787</v>
      </c>
      <c r="F45717" t="s">
        <v>1788</v>
      </c>
      <c r="G45717">
        <v>45818</v>
      </c>
      <c r="H45717" s="2">
        <v>45809</v>
      </c>
      <c r="I45717" s="2">
        <v>22</v>
      </c>
      <c r="J45717" t="s">
        <v>1789</v>
      </c>
      <c r="K45717" t="s">
        <v>11</v>
      </c>
      <c r="L45717">
        <v>314.82</v>
      </c>
    </row>
    <row r="45718" spans="1:12" x14ac:dyDescent="0.3">
      <c r="A45718" t="s">
        <v>2988</v>
      </c>
      <c r="B45718" t="s">
        <v>8420</v>
      </c>
      <c r="C45718">
        <v>1</v>
      </c>
      <c r="D45718" t="s">
        <v>1787</v>
      </c>
      <c r="F45718" t="s">
        <v>1788</v>
      </c>
      <c r="G45718">
        <v>45818</v>
      </c>
      <c r="H45718" s="2">
        <v>45809</v>
      </c>
      <c r="I45718" s="2">
        <v>22</v>
      </c>
      <c r="J45718" t="s">
        <v>1789</v>
      </c>
      <c r="K45718" t="s">
        <v>11</v>
      </c>
      <c r="L45718">
        <v>345</v>
      </c>
    </row>
    <row r="45719" spans="1:12" x14ac:dyDescent="0.3">
      <c r="A45719" t="s">
        <v>2985</v>
      </c>
      <c r="B45719" t="s">
        <v>8398</v>
      </c>
      <c r="C45719">
        <v>1</v>
      </c>
      <c r="D45719" t="s">
        <v>1787</v>
      </c>
      <c r="F45719" t="s">
        <v>1788</v>
      </c>
      <c r="G45719">
        <v>45818</v>
      </c>
      <c r="H45719" s="2">
        <v>45809</v>
      </c>
      <c r="I45719" s="2">
        <v>23</v>
      </c>
      <c r="J45719" t="s">
        <v>1789</v>
      </c>
      <c r="K45719" t="s">
        <v>11</v>
      </c>
      <c r="L45719">
        <v>345</v>
      </c>
    </row>
    <row r="45720" spans="1:12" x14ac:dyDescent="0.3">
      <c r="A45720" t="s">
        <v>2978</v>
      </c>
      <c r="B45720" t="s">
        <v>8430</v>
      </c>
      <c r="C45720">
        <v>1</v>
      </c>
      <c r="D45720" t="s">
        <v>1787</v>
      </c>
      <c r="F45720" t="s">
        <v>1788</v>
      </c>
      <c r="G45720">
        <v>45818</v>
      </c>
      <c r="H45720" s="2">
        <v>45809</v>
      </c>
      <c r="I45720" s="2">
        <v>22</v>
      </c>
      <c r="J45720" t="s">
        <v>1789</v>
      </c>
      <c r="K45720" t="s">
        <v>11</v>
      </c>
      <c r="L45720">
        <v>345</v>
      </c>
    </row>
    <row r="45721" spans="1:12" x14ac:dyDescent="0.3">
      <c r="A45721" t="s">
        <v>2660</v>
      </c>
      <c r="B45721" t="s">
        <v>8491</v>
      </c>
      <c r="C45721">
        <v>1</v>
      </c>
      <c r="D45721" t="s">
        <v>1787</v>
      </c>
      <c r="F45721" t="s">
        <v>1788</v>
      </c>
      <c r="G45721">
        <v>45818</v>
      </c>
      <c r="H45721" s="2">
        <v>45809</v>
      </c>
      <c r="I45721" s="2">
        <v>23</v>
      </c>
      <c r="J45721" t="s">
        <v>1789</v>
      </c>
      <c r="K45721" t="s">
        <v>11</v>
      </c>
      <c r="L45721">
        <v>598</v>
      </c>
    </row>
    <row r="45722" spans="1:12" x14ac:dyDescent="0.3">
      <c r="A45722" t="s">
        <v>2969</v>
      </c>
      <c r="B45722" t="s">
        <v>8452</v>
      </c>
      <c r="C45722">
        <v>1</v>
      </c>
      <c r="D45722" t="s">
        <v>1787</v>
      </c>
      <c r="F45722" t="s">
        <v>1788</v>
      </c>
      <c r="G45722">
        <v>45818</v>
      </c>
      <c r="H45722" s="2">
        <v>45809</v>
      </c>
      <c r="I45722" s="2">
        <v>22</v>
      </c>
      <c r="J45722" t="s">
        <v>1789</v>
      </c>
      <c r="K45722" t="s">
        <v>11</v>
      </c>
      <c r="L45722">
        <v>328.34</v>
      </c>
    </row>
    <row r="45723" spans="1:12" x14ac:dyDescent="0.3">
      <c r="A45723" t="s">
        <v>2667</v>
      </c>
      <c r="B45723" t="s">
        <v>8521</v>
      </c>
      <c r="C45723">
        <v>1</v>
      </c>
      <c r="D45723" t="s">
        <v>1787</v>
      </c>
      <c r="F45723" t="s">
        <v>1788</v>
      </c>
      <c r="G45723">
        <v>45818</v>
      </c>
      <c r="H45723" s="2">
        <v>45809</v>
      </c>
      <c r="I45723" s="2">
        <v>26</v>
      </c>
      <c r="J45723" t="s">
        <v>1789</v>
      </c>
      <c r="K45723" t="s">
        <v>11</v>
      </c>
      <c r="L45723">
        <v>577.61</v>
      </c>
    </row>
    <row r="45724" spans="1:12" x14ac:dyDescent="0.3">
      <c r="A45724" t="s">
        <v>5484</v>
      </c>
      <c r="B45724" t="s">
        <v>8473</v>
      </c>
      <c r="C45724">
        <v>1</v>
      </c>
      <c r="D45724" t="s">
        <v>1787</v>
      </c>
      <c r="F45724" t="s">
        <v>1788</v>
      </c>
      <c r="G45724">
        <v>45818</v>
      </c>
      <c r="H45724" s="2">
        <v>45809</v>
      </c>
      <c r="I45724" s="2">
        <v>13</v>
      </c>
      <c r="J45724" t="s">
        <v>1789</v>
      </c>
      <c r="K45724" t="s">
        <v>11</v>
      </c>
      <c r="L45724">
        <v>642.33000000000004</v>
      </c>
    </row>
    <row r="45725" spans="1:12" x14ac:dyDescent="0.3">
      <c r="A45725" t="s">
        <v>2979</v>
      </c>
      <c r="B45725" t="s">
        <v>8492</v>
      </c>
      <c r="C45725">
        <v>1</v>
      </c>
      <c r="D45725" t="s">
        <v>1787</v>
      </c>
      <c r="F45725" t="s">
        <v>1788</v>
      </c>
      <c r="G45725">
        <v>45818</v>
      </c>
      <c r="H45725" s="2">
        <v>45809</v>
      </c>
      <c r="I45725" s="2">
        <v>22</v>
      </c>
      <c r="J45725" t="s">
        <v>1790</v>
      </c>
      <c r="K45725" t="s">
        <v>11</v>
      </c>
      <c r="L45725">
        <v>345</v>
      </c>
    </row>
    <row r="45726" spans="1:12" x14ac:dyDescent="0.3">
      <c r="A45726" t="s">
        <v>2981</v>
      </c>
      <c r="B45726" t="s">
        <v>8433</v>
      </c>
      <c r="C45726">
        <v>1</v>
      </c>
      <c r="D45726" t="s">
        <v>1787</v>
      </c>
      <c r="F45726" t="s">
        <v>1788</v>
      </c>
      <c r="G45726">
        <v>45818</v>
      </c>
      <c r="H45726" s="2">
        <v>45809</v>
      </c>
      <c r="I45726" s="2">
        <v>23</v>
      </c>
      <c r="J45726" t="s">
        <v>1789</v>
      </c>
      <c r="K45726" t="s">
        <v>11</v>
      </c>
      <c r="L45726">
        <v>345</v>
      </c>
    </row>
    <row r="45727" spans="1:12" x14ac:dyDescent="0.3">
      <c r="A45727" t="s">
        <v>5483</v>
      </c>
      <c r="B45727" t="s">
        <v>8473</v>
      </c>
      <c r="C45727">
        <v>1</v>
      </c>
      <c r="D45727" t="s">
        <v>1787</v>
      </c>
      <c r="F45727" t="s">
        <v>1788</v>
      </c>
      <c r="G45727">
        <v>45818</v>
      </c>
      <c r="H45727" s="2">
        <v>45809</v>
      </c>
      <c r="I45727" s="2">
        <v>13</v>
      </c>
      <c r="J45727" t="s">
        <v>1790</v>
      </c>
      <c r="K45727" t="s">
        <v>11</v>
      </c>
      <c r="L45727">
        <v>642.34</v>
      </c>
    </row>
    <row r="45728" spans="1:12" x14ac:dyDescent="0.3">
      <c r="A45728" t="s">
        <v>2681</v>
      </c>
      <c r="B45728" t="s">
        <v>8525</v>
      </c>
      <c r="C45728">
        <v>1</v>
      </c>
      <c r="D45728" t="s">
        <v>1787</v>
      </c>
      <c r="F45728" t="s">
        <v>1788</v>
      </c>
      <c r="G45728">
        <v>45818</v>
      </c>
      <c r="H45728" s="2">
        <v>45809</v>
      </c>
      <c r="I45728" s="2">
        <v>21</v>
      </c>
      <c r="J45728" t="s">
        <v>1789</v>
      </c>
      <c r="K45728" t="s">
        <v>11</v>
      </c>
      <c r="L45728">
        <v>577.61</v>
      </c>
    </row>
    <row r="45729" spans="1:12" x14ac:dyDescent="0.3">
      <c r="A45729" t="s">
        <v>2904</v>
      </c>
      <c r="B45729" t="s">
        <v>8466</v>
      </c>
      <c r="C45729">
        <v>1</v>
      </c>
      <c r="D45729" t="s">
        <v>1787</v>
      </c>
      <c r="F45729" t="s">
        <v>1788</v>
      </c>
      <c r="G45729">
        <v>45818</v>
      </c>
      <c r="H45729" s="2">
        <v>45809</v>
      </c>
      <c r="I45729" s="2">
        <v>22</v>
      </c>
      <c r="J45729" t="s">
        <v>1789</v>
      </c>
      <c r="K45729" t="s">
        <v>11</v>
      </c>
      <c r="L45729">
        <v>350.63</v>
      </c>
    </row>
    <row r="45730" spans="1:12" x14ac:dyDescent="0.3">
      <c r="A45730" t="s">
        <v>2671</v>
      </c>
      <c r="B45730" t="s">
        <v>1034</v>
      </c>
      <c r="C45730">
        <v>1</v>
      </c>
      <c r="D45730" t="s">
        <v>1787</v>
      </c>
      <c r="F45730" t="s">
        <v>1788</v>
      </c>
      <c r="G45730">
        <v>45818</v>
      </c>
      <c r="H45730" s="2">
        <v>45809</v>
      </c>
      <c r="I45730" s="2">
        <v>22</v>
      </c>
      <c r="J45730" t="s">
        <v>1789</v>
      </c>
      <c r="K45730" t="s">
        <v>11</v>
      </c>
      <c r="L45730">
        <v>529.5</v>
      </c>
    </row>
    <row r="45731" spans="1:12" x14ac:dyDescent="0.3">
      <c r="A45731" t="s">
        <v>5934</v>
      </c>
      <c r="B45731" t="s">
        <v>8522</v>
      </c>
      <c r="C45731">
        <v>1</v>
      </c>
      <c r="D45731" t="s">
        <v>1787</v>
      </c>
      <c r="F45731" t="s">
        <v>1788</v>
      </c>
      <c r="G45731">
        <v>45818</v>
      </c>
      <c r="H45731" s="2">
        <v>45809</v>
      </c>
      <c r="I45731" s="2">
        <v>45</v>
      </c>
      <c r="J45731" t="s">
        <v>1789</v>
      </c>
      <c r="K45731" t="s">
        <v>11</v>
      </c>
      <c r="L45731">
        <v>701.5</v>
      </c>
    </row>
    <row r="45732" spans="1:12" x14ac:dyDescent="0.3">
      <c r="A45732" t="s">
        <v>6702</v>
      </c>
      <c r="B45732" t="s">
        <v>8522</v>
      </c>
      <c r="C45732">
        <v>1</v>
      </c>
      <c r="D45732" t="s">
        <v>1787</v>
      </c>
      <c r="F45732" t="s">
        <v>1788</v>
      </c>
      <c r="G45732">
        <v>45818</v>
      </c>
      <c r="H45732" s="2">
        <v>45809</v>
      </c>
      <c r="I45732" s="2">
        <v>46</v>
      </c>
      <c r="J45732" t="s">
        <v>1789</v>
      </c>
      <c r="K45732" t="s">
        <v>11</v>
      </c>
      <c r="L45732">
        <v>698.01</v>
      </c>
    </row>
    <row r="45733" spans="1:12" x14ac:dyDescent="0.3">
      <c r="A45733" t="s">
        <v>1548</v>
      </c>
      <c r="B45733" t="s">
        <v>1549</v>
      </c>
      <c r="C45733">
        <v>1</v>
      </c>
      <c r="D45733" t="s">
        <v>1787</v>
      </c>
      <c r="F45733" t="s">
        <v>1788</v>
      </c>
      <c r="G45733">
        <v>45819</v>
      </c>
      <c r="H45733" s="2">
        <v>45809</v>
      </c>
      <c r="I45733" s="2">
        <v>91</v>
      </c>
      <c r="J45733" t="s">
        <v>1789</v>
      </c>
      <c r="K45733" t="s">
        <v>11</v>
      </c>
      <c r="L45733">
        <v>415.34</v>
      </c>
    </row>
    <row r="45734" spans="1:12" x14ac:dyDescent="0.3">
      <c r="A45734" t="s">
        <v>442</v>
      </c>
      <c r="B45734" t="s">
        <v>882</v>
      </c>
      <c r="C45734">
        <v>1</v>
      </c>
      <c r="D45734" t="s">
        <v>1787</v>
      </c>
      <c r="F45734" t="s">
        <v>1788</v>
      </c>
      <c r="G45734">
        <v>45819</v>
      </c>
      <c r="H45734" s="2">
        <v>45809</v>
      </c>
      <c r="I45734" s="2">
        <v>72</v>
      </c>
      <c r="J45734" t="s">
        <v>1789</v>
      </c>
      <c r="K45734" t="s">
        <v>11</v>
      </c>
      <c r="L45734">
        <v>488.55</v>
      </c>
    </row>
    <row r="45735" spans="1:12" x14ac:dyDescent="0.3">
      <c r="A45735" t="s">
        <v>1171</v>
      </c>
      <c r="B45735" t="s">
        <v>1172</v>
      </c>
      <c r="C45735">
        <v>1</v>
      </c>
      <c r="D45735" t="s">
        <v>1787</v>
      </c>
      <c r="F45735" t="s">
        <v>1788</v>
      </c>
      <c r="G45735">
        <v>45819</v>
      </c>
      <c r="H45735" s="2">
        <v>45809</v>
      </c>
      <c r="I45735" s="2">
        <v>73</v>
      </c>
      <c r="J45735" t="s">
        <v>1789</v>
      </c>
      <c r="K45735" t="s">
        <v>11</v>
      </c>
      <c r="L45735">
        <v>645.66</v>
      </c>
    </row>
    <row r="45736" spans="1:12" x14ac:dyDescent="0.3">
      <c r="A45736" t="s">
        <v>1805</v>
      </c>
      <c r="B45736" t="s">
        <v>7274</v>
      </c>
      <c r="C45736">
        <v>1</v>
      </c>
      <c r="D45736" t="s">
        <v>1787</v>
      </c>
      <c r="F45736" t="s">
        <v>1788</v>
      </c>
      <c r="G45736">
        <v>45819</v>
      </c>
      <c r="H45736" s="2">
        <v>45809</v>
      </c>
      <c r="I45736" s="2">
        <v>45</v>
      </c>
      <c r="J45736" t="s">
        <v>1789</v>
      </c>
      <c r="K45736" t="s">
        <v>11</v>
      </c>
      <c r="L45736">
        <v>828.79</v>
      </c>
    </row>
    <row r="45737" spans="1:12" x14ac:dyDescent="0.3">
      <c r="A45737" t="s">
        <v>1806</v>
      </c>
      <c r="B45737" t="s">
        <v>1807</v>
      </c>
      <c r="C45737">
        <v>1</v>
      </c>
      <c r="D45737" t="s">
        <v>1787</v>
      </c>
      <c r="F45737" t="s">
        <v>1788</v>
      </c>
      <c r="G45737">
        <v>45819</v>
      </c>
      <c r="H45737" s="2">
        <v>45809</v>
      </c>
      <c r="I45737" s="2">
        <v>44</v>
      </c>
      <c r="J45737" t="s">
        <v>1789</v>
      </c>
      <c r="K45737" t="s">
        <v>11</v>
      </c>
      <c r="L45737">
        <v>400.53</v>
      </c>
    </row>
    <row r="45738" spans="1:12" x14ac:dyDescent="0.3">
      <c r="A45738" t="s">
        <v>409</v>
      </c>
      <c r="B45738" t="s">
        <v>872</v>
      </c>
      <c r="C45738">
        <v>1</v>
      </c>
      <c r="D45738" t="s">
        <v>1787</v>
      </c>
      <c r="F45738" t="s">
        <v>1788</v>
      </c>
      <c r="G45738">
        <v>45819</v>
      </c>
      <c r="H45738" s="2">
        <v>45809</v>
      </c>
      <c r="I45738" s="2">
        <v>39</v>
      </c>
      <c r="J45738" t="s">
        <v>1789</v>
      </c>
      <c r="K45738" t="s">
        <v>11</v>
      </c>
      <c r="L45738">
        <v>567.53</v>
      </c>
    </row>
    <row r="45739" spans="1:12" x14ac:dyDescent="0.3">
      <c r="A45739" t="s">
        <v>410</v>
      </c>
      <c r="B45739" t="s">
        <v>872</v>
      </c>
      <c r="C45739">
        <v>1</v>
      </c>
      <c r="D45739" t="s">
        <v>1787</v>
      </c>
      <c r="F45739" t="s">
        <v>1788</v>
      </c>
      <c r="G45739">
        <v>45819</v>
      </c>
      <c r="H45739" s="2">
        <v>45809</v>
      </c>
      <c r="I45739" s="2">
        <v>39</v>
      </c>
      <c r="J45739" t="s">
        <v>1789</v>
      </c>
      <c r="K45739" t="s">
        <v>11</v>
      </c>
      <c r="L45739">
        <v>567.53</v>
      </c>
    </row>
    <row r="45740" spans="1:12" x14ac:dyDescent="0.3">
      <c r="A45740" t="s">
        <v>411</v>
      </c>
      <c r="B45740" t="s">
        <v>872</v>
      </c>
      <c r="C45740">
        <v>1</v>
      </c>
      <c r="D45740" t="s">
        <v>1787</v>
      </c>
      <c r="F45740" t="s">
        <v>1788</v>
      </c>
      <c r="G45740">
        <v>45819</v>
      </c>
      <c r="H45740" s="2">
        <v>45809</v>
      </c>
      <c r="I45740" s="2">
        <v>39</v>
      </c>
      <c r="J45740" t="s">
        <v>1789</v>
      </c>
      <c r="K45740" t="s">
        <v>11</v>
      </c>
      <c r="L45740">
        <v>567.53</v>
      </c>
    </row>
    <row r="45741" spans="1:12" x14ac:dyDescent="0.3">
      <c r="A45741" t="s">
        <v>412</v>
      </c>
      <c r="B45741" t="s">
        <v>872</v>
      </c>
      <c r="C45741">
        <v>1</v>
      </c>
      <c r="D45741" t="s">
        <v>1787</v>
      </c>
      <c r="F45741" t="s">
        <v>1788</v>
      </c>
      <c r="G45741">
        <v>45819</v>
      </c>
      <c r="H45741" s="2">
        <v>45809</v>
      </c>
      <c r="I45741" s="2">
        <v>39</v>
      </c>
      <c r="J45741" t="s">
        <v>1789</v>
      </c>
      <c r="K45741" t="s">
        <v>11</v>
      </c>
      <c r="L45741">
        <v>567.53</v>
      </c>
    </row>
    <row r="45742" spans="1:12" x14ac:dyDescent="0.3">
      <c r="A45742" t="s">
        <v>413</v>
      </c>
      <c r="B45742" t="s">
        <v>872</v>
      </c>
      <c r="C45742">
        <v>1</v>
      </c>
      <c r="D45742" t="s">
        <v>1787</v>
      </c>
      <c r="F45742" t="s">
        <v>1788</v>
      </c>
      <c r="G45742">
        <v>45819</v>
      </c>
      <c r="H45742" s="2">
        <v>45809</v>
      </c>
      <c r="I45742" s="2">
        <v>39</v>
      </c>
      <c r="J45742" t="s">
        <v>1789</v>
      </c>
      <c r="K45742" t="s">
        <v>11</v>
      </c>
      <c r="L45742">
        <v>567.53</v>
      </c>
    </row>
    <row r="45743" spans="1:12" x14ac:dyDescent="0.3">
      <c r="A45743" t="s">
        <v>414</v>
      </c>
      <c r="B45743" t="s">
        <v>872</v>
      </c>
      <c r="C45743">
        <v>1</v>
      </c>
      <c r="D45743" t="s">
        <v>1787</v>
      </c>
      <c r="F45743" t="s">
        <v>1788</v>
      </c>
      <c r="G45743">
        <v>45819</v>
      </c>
      <c r="H45743" s="2">
        <v>45809</v>
      </c>
      <c r="I45743" s="2">
        <v>39</v>
      </c>
      <c r="J45743" t="s">
        <v>1789</v>
      </c>
      <c r="K45743" t="s">
        <v>11</v>
      </c>
      <c r="L45743">
        <v>567.53</v>
      </c>
    </row>
    <row r="45744" spans="1:12" x14ac:dyDescent="0.3">
      <c r="A45744" t="s">
        <v>415</v>
      </c>
      <c r="B45744" t="s">
        <v>872</v>
      </c>
      <c r="C45744">
        <v>1</v>
      </c>
      <c r="D45744" t="s">
        <v>1787</v>
      </c>
      <c r="F45744" t="s">
        <v>1788</v>
      </c>
      <c r="G45744">
        <v>45819</v>
      </c>
      <c r="H45744" s="2">
        <v>45809</v>
      </c>
      <c r="I45744" s="2">
        <v>39</v>
      </c>
      <c r="J45744" t="s">
        <v>1789</v>
      </c>
      <c r="K45744" t="s">
        <v>11</v>
      </c>
      <c r="L45744">
        <v>567.53</v>
      </c>
    </row>
    <row r="45745" spans="1:12" x14ac:dyDescent="0.3">
      <c r="A45745" t="s">
        <v>416</v>
      </c>
      <c r="B45745" t="s">
        <v>872</v>
      </c>
      <c r="C45745">
        <v>1</v>
      </c>
      <c r="D45745" t="s">
        <v>1787</v>
      </c>
      <c r="F45745" t="s">
        <v>1788</v>
      </c>
      <c r="G45745">
        <v>45819</v>
      </c>
      <c r="H45745" s="2">
        <v>45809</v>
      </c>
      <c r="I45745" s="2">
        <v>39</v>
      </c>
      <c r="J45745" t="s">
        <v>1789</v>
      </c>
      <c r="K45745" t="s">
        <v>11</v>
      </c>
      <c r="L45745">
        <v>567.53</v>
      </c>
    </row>
    <row r="45746" spans="1:12" x14ac:dyDescent="0.3">
      <c r="A45746" t="s">
        <v>417</v>
      </c>
      <c r="B45746" t="s">
        <v>872</v>
      </c>
      <c r="C45746">
        <v>1</v>
      </c>
      <c r="D45746" t="s">
        <v>1787</v>
      </c>
      <c r="F45746" t="s">
        <v>1788</v>
      </c>
      <c r="G45746">
        <v>45819</v>
      </c>
      <c r="H45746" s="2">
        <v>45809</v>
      </c>
      <c r="I45746" s="2">
        <v>39</v>
      </c>
      <c r="J45746" t="s">
        <v>1789</v>
      </c>
      <c r="K45746" t="s">
        <v>11</v>
      </c>
      <c r="L45746">
        <v>602.55999999999995</v>
      </c>
    </row>
    <row r="45747" spans="1:12" x14ac:dyDescent="0.3">
      <c r="A45747" t="s">
        <v>418</v>
      </c>
      <c r="B45747" t="s">
        <v>872</v>
      </c>
      <c r="C45747">
        <v>1</v>
      </c>
      <c r="D45747" t="s">
        <v>1787</v>
      </c>
      <c r="F45747" t="s">
        <v>1788</v>
      </c>
      <c r="G45747">
        <v>45819</v>
      </c>
      <c r="H45747" s="2">
        <v>45809</v>
      </c>
      <c r="I45747" s="2">
        <v>39</v>
      </c>
      <c r="J45747" t="s">
        <v>1789</v>
      </c>
      <c r="K45747" t="s">
        <v>11</v>
      </c>
      <c r="L45747">
        <v>551.96</v>
      </c>
    </row>
    <row r="45748" spans="1:12" x14ac:dyDescent="0.3">
      <c r="A45748" t="s">
        <v>419</v>
      </c>
      <c r="B45748" t="s">
        <v>872</v>
      </c>
      <c r="C45748">
        <v>1</v>
      </c>
      <c r="D45748" t="s">
        <v>1787</v>
      </c>
      <c r="F45748" t="s">
        <v>1788</v>
      </c>
      <c r="G45748">
        <v>45819</v>
      </c>
      <c r="H45748" s="2">
        <v>45809</v>
      </c>
      <c r="I45748" s="2">
        <v>39</v>
      </c>
      <c r="J45748" t="s">
        <v>1789</v>
      </c>
      <c r="K45748" t="s">
        <v>11</v>
      </c>
      <c r="L45748">
        <v>567.53</v>
      </c>
    </row>
    <row r="45749" spans="1:12" x14ac:dyDescent="0.3">
      <c r="A45749" t="s">
        <v>420</v>
      </c>
      <c r="B45749" t="s">
        <v>872</v>
      </c>
      <c r="C45749">
        <v>1</v>
      </c>
      <c r="D45749" t="s">
        <v>1787</v>
      </c>
      <c r="F45749" t="s">
        <v>1788</v>
      </c>
      <c r="G45749">
        <v>45819</v>
      </c>
      <c r="H45749" s="2">
        <v>45809</v>
      </c>
      <c r="I45749" s="2">
        <v>39</v>
      </c>
      <c r="J45749" t="s">
        <v>1789</v>
      </c>
      <c r="K45749" t="s">
        <v>11</v>
      </c>
      <c r="L45749">
        <v>567.53</v>
      </c>
    </row>
    <row r="45750" spans="1:12" x14ac:dyDescent="0.3">
      <c r="A45750" t="s">
        <v>421</v>
      </c>
      <c r="B45750" t="s">
        <v>872</v>
      </c>
      <c r="C45750">
        <v>1</v>
      </c>
      <c r="D45750" t="s">
        <v>1787</v>
      </c>
      <c r="F45750" t="s">
        <v>1788</v>
      </c>
      <c r="G45750">
        <v>45819</v>
      </c>
      <c r="H45750" s="2">
        <v>45809</v>
      </c>
      <c r="I45750" s="2">
        <v>39</v>
      </c>
      <c r="J45750" t="s">
        <v>1789</v>
      </c>
      <c r="K45750" t="s">
        <v>11</v>
      </c>
      <c r="L45750">
        <v>567.53</v>
      </c>
    </row>
    <row r="45751" spans="1:12" x14ac:dyDescent="0.3">
      <c r="A45751" t="s">
        <v>422</v>
      </c>
      <c r="B45751" t="s">
        <v>872</v>
      </c>
      <c r="C45751">
        <v>1</v>
      </c>
      <c r="D45751" t="s">
        <v>1787</v>
      </c>
      <c r="F45751" t="s">
        <v>1788</v>
      </c>
      <c r="G45751">
        <v>45819</v>
      </c>
      <c r="H45751" s="2">
        <v>45809</v>
      </c>
      <c r="I45751" s="2">
        <v>39</v>
      </c>
      <c r="J45751" t="s">
        <v>1789</v>
      </c>
      <c r="K45751" t="s">
        <v>11</v>
      </c>
      <c r="L45751">
        <v>567.53</v>
      </c>
    </row>
    <row r="45752" spans="1:12" x14ac:dyDescent="0.3">
      <c r="A45752" t="s">
        <v>423</v>
      </c>
      <c r="B45752" t="s">
        <v>872</v>
      </c>
      <c r="C45752">
        <v>1</v>
      </c>
      <c r="D45752" t="s">
        <v>1787</v>
      </c>
      <c r="F45752" t="s">
        <v>1788</v>
      </c>
      <c r="G45752">
        <v>45819</v>
      </c>
      <c r="H45752" s="2">
        <v>45809</v>
      </c>
      <c r="I45752" s="2">
        <v>39</v>
      </c>
      <c r="J45752" t="s">
        <v>1789</v>
      </c>
      <c r="K45752" t="s">
        <v>11</v>
      </c>
      <c r="L45752">
        <v>567.53</v>
      </c>
    </row>
    <row r="45753" spans="1:12" x14ac:dyDescent="0.3">
      <c r="A45753" t="s">
        <v>424</v>
      </c>
      <c r="B45753" t="s">
        <v>872</v>
      </c>
      <c r="C45753">
        <v>1</v>
      </c>
      <c r="D45753" t="s">
        <v>1787</v>
      </c>
      <c r="F45753" t="s">
        <v>1788</v>
      </c>
      <c r="G45753">
        <v>45819</v>
      </c>
      <c r="H45753" s="2">
        <v>45809</v>
      </c>
      <c r="I45753" s="2">
        <v>39</v>
      </c>
      <c r="J45753" t="s">
        <v>1789</v>
      </c>
      <c r="K45753" t="s">
        <v>11</v>
      </c>
      <c r="L45753">
        <v>567.53</v>
      </c>
    </row>
    <row r="45754" spans="1:12" x14ac:dyDescent="0.3">
      <c r="A45754" t="s">
        <v>425</v>
      </c>
      <c r="B45754" t="s">
        <v>872</v>
      </c>
      <c r="C45754">
        <v>1</v>
      </c>
      <c r="D45754" t="s">
        <v>1787</v>
      </c>
      <c r="F45754" t="s">
        <v>1788</v>
      </c>
      <c r="G45754">
        <v>45819</v>
      </c>
      <c r="H45754" s="2">
        <v>45809</v>
      </c>
      <c r="I45754" s="2">
        <v>39</v>
      </c>
      <c r="J45754" t="s">
        <v>1789</v>
      </c>
      <c r="K45754" t="s">
        <v>11</v>
      </c>
      <c r="L45754">
        <v>567.53</v>
      </c>
    </row>
    <row r="45755" spans="1:12" x14ac:dyDescent="0.3">
      <c r="A45755" t="s">
        <v>426</v>
      </c>
      <c r="B45755" t="s">
        <v>872</v>
      </c>
      <c r="C45755">
        <v>1</v>
      </c>
      <c r="D45755" t="s">
        <v>1787</v>
      </c>
      <c r="F45755" t="s">
        <v>1788</v>
      </c>
      <c r="G45755">
        <v>45819</v>
      </c>
      <c r="H45755" s="2">
        <v>45809</v>
      </c>
      <c r="I45755" s="2">
        <v>39</v>
      </c>
      <c r="J45755" t="s">
        <v>1789</v>
      </c>
      <c r="K45755" t="s">
        <v>11</v>
      </c>
      <c r="L45755">
        <v>567.53</v>
      </c>
    </row>
    <row r="45756" spans="1:12" x14ac:dyDescent="0.3">
      <c r="A45756" t="s">
        <v>427</v>
      </c>
      <c r="B45756" t="s">
        <v>872</v>
      </c>
      <c r="C45756">
        <v>1</v>
      </c>
      <c r="D45756" t="s">
        <v>1787</v>
      </c>
      <c r="F45756" t="s">
        <v>1788</v>
      </c>
      <c r="G45756">
        <v>45819</v>
      </c>
      <c r="H45756" s="2">
        <v>45809</v>
      </c>
      <c r="I45756" s="2">
        <v>39</v>
      </c>
      <c r="J45756" t="s">
        <v>1789</v>
      </c>
      <c r="K45756" t="s">
        <v>11</v>
      </c>
      <c r="L45756">
        <v>567.53</v>
      </c>
    </row>
    <row r="45757" spans="1:12" x14ac:dyDescent="0.3">
      <c r="A45757" t="s">
        <v>428</v>
      </c>
      <c r="B45757" t="s">
        <v>872</v>
      </c>
      <c r="C45757">
        <v>1</v>
      </c>
      <c r="D45757" t="s">
        <v>1787</v>
      </c>
      <c r="F45757" t="s">
        <v>1788</v>
      </c>
      <c r="G45757">
        <v>45819</v>
      </c>
      <c r="H45757" s="2">
        <v>45809</v>
      </c>
      <c r="I45757" s="2">
        <v>39</v>
      </c>
      <c r="J45757" t="s">
        <v>1789</v>
      </c>
      <c r="K45757" t="s">
        <v>11</v>
      </c>
      <c r="L45757">
        <v>567.53</v>
      </c>
    </row>
    <row r="45758" spans="1:12" x14ac:dyDescent="0.3">
      <c r="A45758" t="s">
        <v>429</v>
      </c>
      <c r="B45758" t="s">
        <v>872</v>
      </c>
      <c r="C45758">
        <v>1</v>
      </c>
      <c r="D45758" t="s">
        <v>1787</v>
      </c>
      <c r="F45758" t="s">
        <v>1788</v>
      </c>
      <c r="G45758">
        <v>45819</v>
      </c>
      <c r="H45758" s="2">
        <v>45809</v>
      </c>
      <c r="I45758" s="2">
        <v>39</v>
      </c>
      <c r="J45758" t="s">
        <v>1789</v>
      </c>
      <c r="K45758" t="s">
        <v>11</v>
      </c>
      <c r="L45758">
        <v>567.53</v>
      </c>
    </row>
    <row r="45759" spans="1:12" x14ac:dyDescent="0.3">
      <c r="A45759" t="s">
        <v>430</v>
      </c>
      <c r="B45759" t="s">
        <v>872</v>
      </c>
      <c r="C45759">
        <v>1</v>
      </c>
      <c r="D45759" t="s">
        <v>1787</v>
      </c>
      <c r="F45759" t="s">
        <v>1788</v>
      </c>
      <c r="G45759">
        <v>45819</v>
      </c>
      <c r="H45759" s="2">
        <v>45809</v>
      </c>
      <c r="I45759" s="2">
        <v>39</v>
      </c>
      <c r="J45759" t="s">
        <v>1789</v>
      </c>
      <c r="K45759" t="s">
        <v>11</v>
      </c>
      <c r="L45759">
        <v>567.53</v>
      </c>
    </row>
    <row r="45760" spans="1:12" x14ac:dyDescent="0.3">
      <c r="A45760" t="s">
        <v>431</v>
      </c>
      <c r="B45760" t="s">
        <v>872</v>
      </c>
      <c r="C45760">
        <v>1</v>
      </c>
      <c r="D45760" t="s">
        <v>1787</v>
      </c>
      <c r="F45760" t="s">
        <v>1788</v>
      </c>
      <c r="G45760">
        <v>45819</v>
      </c>
      <c r="H45760" s="2">
        <v>45809</v>
      </c>
      <c r="I45760" s="2">
        <v>39</v>
      </c>
      <c r="J45760" t="s">
        <v>1789</v>
      </c>
      <c r="K45760" t="s">
        <v>11</v>
      </c>
      <c r="L45760">
        <v>567.53</v>
      </c>
    </row>
    <row r="45761" spans="1:12" x14ac:dyDescent="0.3">
      <c r="A45761" t="s">
        <v>432</v>
      </c>
      <c r="B45761" t="s">
        <v>872</v>
      </c>
      <c r="C45761">
        <v>1</v>
      </c>
      <c r="D45761" t="s">
        <v>1787</v>
      </c>
      <c r="F45761" t="s">
        <v>1788</v>
      </c>
      <c r="G45761">
        <v>45819</v>
      </c>
      <c r="H45761" s="2">
        <v>45809</v>
      </c>
      <c r="I45761" s="2">
        <v>39</v>
      </c>
      <c r="J45761" t="s">
        <v>1789</v>
      </c>
      <c r="K45761" t="s">
        <v>11</v>
      </c>
      <c r="L45761">
        <v>567.53</v>
      </c>
    </row>
    <row r="45762" spans="1:12" x14ac:dyDescent="0.3">
      <c r="A45762" t="s">
        <v>433</v>
      </c>
      <c r="B45762" t="s">
        <v>872</v>
      </c>
      <c r="C45762">
        <v>1</v>
      </c>
      <c r="D45762" t="s">
        <v>1787</v>
      </c>
      <c r="F45762" t="s">
        <v>1788</v>
      </c>
      <c r="G45762">
        <v>45819</v>
      </c>
      <c r="H45762" s="2">
        <v>45809</v>
      </c>
      <c r="I45762" s="2">
        <v>39</v>
      </c>
      <c r="J45762" t="s">
        <v>1789</v>
      </c>
      <c r="K45762" t="s">
        <v>11</v>
      </c>
      <c r="L45762">
        <v>567.53</v>
      </c>
    </row>
    <row r="45763" spans="1:12" x14ac:dyDescent="0.3">
      <c r="A45763" t="s">
        <v>434</v>
      </c>
      <c r="B45763" t="s">
        <v>872</v>
      </c>
      <c r="C45763">
        <v>1</v>
      </c>
      <c r="D45763" t="s">
        <v>1787</v>
      </c>
      <c r="F45763" t="s">
        <v>1788</v>
      </c>
      <c r="G45763">
        <v>45819</v>
      </c>
      <c r="H45763" s="2">
        <v>45809</v>
      </c>
      <c r="I45763" s="2">
        <v>39</v>
      </c>
      <c r="J45763" t="s">
        <v>1789</v>
      </c>
      <c r="K45763" t="s">
        <v>11</v>
      </c>
      <c r="L45763">
        <v>567.53</v>
      </c>
    </row>
    <row r="45764" spans="1:12" x14ac:dyDescent="0.3">
      <c r="A45764" t="s">
        <v>278</v>
      </c>
      <c r="B45764" t="s">
        <v>778</v>
      </c>
      <c r="C45764">
        <v>1</v>
      </c>
      <c r="D45764" t="s">
        <v>1787</v>
      </c>
      <c r="F45764" t="s">
        <v>1788</v>
      </c>
      <c r="G45764">
        <v>45819</v>
      </c>
      <c r="H45764" s="2">
        <v>45809</v>
      </c>
      <c r="I45764" s="2">
        <v>38</v>
      </c>
      <c r="J45764" t="s">
        <v>1789</v>
      </c>
      <c r="K45764" t="s">
        <v>11</v>
      </c>
      <c r="L45764">
        <v>1356.7</v>
      </c>
    </row>
    <row r="45765" spans="1:12" x14ac:dyDescent="0.3">
      <c r="A45765" t="s">
        <v>367</v>
      </c>
      <c r="B45765" t="s">
        <v>842</v>
      </c>
      <c r="C45765">
        <v>1</v>
      </c>
      <c r="D45765" t="s">
        <v>1787</v>
      </c>
      <c r="F45765" t="s">
        <v>1788</v>
      </c>
      <c r="G45765">
        <v>45819</v>
      </c>
      <c r="H45765" s="2">
        <v>45809</v>
      </c>
      <c r="I45765" s="2">
        <v>37</v>
      </c>
      <c r="J45765" t="s">
        <v>1789</v>
      </c>
      <c r="K45765" t="s">
        <v>11</v>
      </c>
      <c r="L45765">
        <v>620.79</v>
      </c>
    </row>
    <row r="45766" spans="1:12" x14ac:dyDescent="0.3">
      <c r="A45766" t="s">
        <v>483</v>
      </c>
      <c r="B45766" t="s">
        <v>7279</v>
      </c>
      <c r="C45766">
        <v>1</v>
      </c>
      <c r="D45766" t="s">
        <v>1787</v>
      </c>
      <c r="F45766" t="s">
        <v>1788</v>
      </c>
      <c r="G45766">
        <v>45819</v>
      </c>
      <c r="H45766" s="2">
        <v>45809</v>
      </c>
      <c r="I45766" s="2">
        <v>26</v>
      </c>
      <c r="J45766" t="s">
        <v>1789</v>
      </c>
      <c r="K45766" t="s">
        <v>11</v>
      </c>
      <c r="L45766">
        <v>2526.31</v>
      </c>
    </row>
    <row r="45767" spans="1:12" x14ac:dyDescent="0.3">
      <c r="A45767" t="s">
        <v>6558</v>
      </c>
      <c r="B45767" t="s">
        <v>7003</v>
      </c>
      <c r="C45767">
        <v>1</v>
      </c>
      <c r="D45767" t="s">
        <v>1787</v>
      </c>
      <c r="F45767" t="s">
        <v>1788</v>
      </c>
      <c r="G45767">
        <v>45819</v>
      </c>
      <c r="H45767" s="2">
        <v>45809</v>
      </c>
      <c r="I45767" s="2">
        <v>34</v>
      </c>
      <c r="J45767" t="s">
        <v>1789</v>
      </c>
      <c r="K45767" t="s">
        <v>11</v>
      </c>
      <c r="L45767">
        <v>882.14</v>
      </c>
    </row>
    <row r="45768" spans="1:12" x14ac:dyDescent="0.3">
      <c r="A45768" t="s">
        <v>5918</v>
      </c>
      <c r="B45768" t="s">
        <v>7130</v>
      </c>
      <c r="C45768">
        <v>1</v>
      </c>
      <c r="D45768" t="s">
        <v>1787</v>
      </c>
      <c r="F45768" t="s">
        <v>1788</v>
      </c>
      <c r="G45768">
        <v>45819</v>
      </c>
      <c r="H45768" s="2">
        <v>45809</v>
      </c>
      <c r="I45768" s="2">
        <v>31</v>
      </c>
      <c r="J45768" t="s">
        <v>1789</v>
      </c>
      <c r="K45768" t="s">
        <v>11</v>
      </c>
      <c r="L45768">
        <v>600.39</v>
      </c>
    </row>
    <row r="45769" spans="1:12" x14ac:dyDescent="0.3">
      <c r="A45769" t="s">
        <v>503</v>
      </c>
      <c r="B45769" t="s">
        <v>7884</v>
      </c>
      <c r="C45769">
        <v>1</v>
      </c>
      <c r="D45769" t="s">
        <v>1787</v>
      </c>
      <c r="F45769" t="s">
        <v>1788</v>
      </c>
      <c r="G45769">
        <v>45819</v>
      </c>
      <c r="H45769" s="2">
        <v>45809</v>
      </c>
      <c r="I45769" s="2" t="s">
        <v>7758</v>
      </c>
      <c r="J45769" t="s">
        <v>1789</v>
      </c>
      <c r="K45769" t="s">
        <v>11</v>
      </c>
      <c r="L45769">
        <v>458.81</v>
      </c>
    </row>
    <row r="45770" spans="1:12" x14ac:dyDescent="0.3">
      <c r="A45770" t="s">
        <v>3385</v>
      </c>
      <c r="B45770" t="s">
        <v>7872</v>
      </c>
      <c r="C45770">
        <v>1</v>
      </c>
      <c r="D45770" t="s">
        <v>1787</v>
      </c>
      <c r="F45770" t="s">
        <v>1788</v>
      </c>
      <c r="G45770">
        <v>45819</v>
      </c>
      <c r="H45770" s="2">
        <v>45809</v>
      </c>
      <c r="I45770" s="2" t="s">
        <v>7928</v>
      </c>
      <c r="J45770" t="s">
        <v>1789</v>
      </c>
      <c r="K45770" t="s">
        <v>11</v>
      </c>
      <c r="L45770">
        <v>568.17999999999995</v>
      </c>
    </row>
    <row r="45771" spans="1:12" x14ac:dyDescent="0.3">
      <c r="A45771" t="s">
        <v>3386</v>
      </c>
      <c r="B45771" t="s">
        <v>7872</v>
      </c>
      <c r="C45771">
        <v>1</v>
      </c>
      <c r="D45771" t="s">
        <v>1787</v>
      </c>
      <c r="F45771" t="s">
        <v>1788</v>
      </c>
      <c r="G45771">
        <v>45819</v>
      </c>
      <c r="H45771" s="2">
        <v>45809</v>
      </c>
      <c r="I45771" s="2" t="s">
        <v>7758</v>
      </c>
      <c r="J45771" t="s">
        <v>1789</v>
      </c>
      <c r="K45771" t="s">
        <v>11</v>
      </c>
      <c r="L45771">
        <v>573.86</v>
      </c>
    </row>
    <row r="45772" spans="1:12" x14ac:dyDescent="0.3">
      <c r="A45772" t="s">
        <v>2918</v>
      </c>
      <c r="B45772" t="s">
        <v>8116</v>
      </c>
      <c r="C45772">
        <v>1</v>
      </c>
      <c r="D45772" t="s">
        <v>1787</v>
      </c>
      <c r="F45772" t="s">
        <v>1788</v>
      </c>
      <c r="G45772">
        <v>45819</v>
      </c>
      <c r="H45772" s="2">
        <v>45809</v>
      </c>
      <c r="I45772" s="2">
        <v>23</v>
      </c>
      <c r="J45772" t="s">
        <v>1789</v>
      </c>
      <c r="K45772" t="s">
        <v>11</v>
      </c>
      <c r="L45772">
        <v>2019.64</v>
      </c>
    </row>
    <row r="45773" spans="1:12" x14ac:dyDescent="0.3">
      <c r="A45773" t="s">
        <v>6382</v>
      </c>
      <c r="B45773" t="s">
        <v>8310</v>
      </c>
      <c r="C45773">
        <v>1</v>
      </c>
      <c r="D45773" t="s">
        <v>1787</v>
      </c>
      <c r="F45773" t="s">
        <v>1788</v>
      </c>
      <c r="G45773">
        <v>45819</v>
      </c>
      <c r="H45773" s="2">
        <v>45809</v>
      </c>
      <c r="I45773" s="2">
        <v>122</v>
      </c>
      <c r="J45773" t="s">
        <v>1789</v>
      </c>
      <c r="K45773" t="s">
        <v>11</v>
      </c>
      <c r="L45773">
        <v>743.75</v>
      </c>
    </row>
    <row r="45774" spans="1:12" x14ac:dyDescent="0.3">
      <c r="A45774" t="s">
        <v>1593</v>
      </c>
      <c r="B45774" t="s">
        <v>1594</v>
      </c>
      <c r="C45774">
        <v>1</v>
      </c>
      <c r="D45774" t="s">
        <v>1787</v>
      </c>
      <c r="F45774" t="s">
        <v>1788</v>
      </c>
      <c r="G45774">
        <v>45820</v>
      </c>
      <c r="H45774" s="2">
        <v>45809</v>
      </c>
      <c r="I45774" s="2">
        <v>86</v>
      </c>
      <c r="J45774" t="s">
        <v>1789</v>
      </c>
      <c r="K45774" t="s">
        <v>11</v>
      </c>
      <c r="L45774">
        <v>316.74</v>
      </c>
    </row>
    <row r="45775" spans="1:12" x14ac:dyDescent="0.3">
      <c r="A45775" t="s">
        <v>1493</v>
      </c>
      <c r="B45775" t="s">
        <v>1494</v>
      </c>
      <c r="C45775">
        <v>1</v>
      </c>
      <c r="D45775" t="s">
        <v>1787</v>
      </c>
      <c r="F45775" t="s">
        <v>1788</v>
      </c>
      <c r="G45775">
        <v>45820</v>
      </c>
      <c r="H45775" s="2">
        <v>45809</v>
      </c>
      <c r="I45775" s="2">
        <v>57</v>
      </c>
      <c r="J45775" t="s">
        <v>1789</v>
      </c>
      <c r="K45775" t="s">
        <v>11</v>
      </c>
      <c r="L45775">
        <v>523.01</v>
      </c>
    </row>
    <row r="45776" spans="1:12" x14ac:dyDescent="0.3">
      <c r="A45776" t="s">
        <v>1552</v>
      </c>
      <c r="B45776" t="s">
        <v>1553</v>
      </c>
      <c r="C45776">
        <v>1</v>
      </c>
      <c r="D45776" t="s">
        <v>1787</v>
      </c>
      <c r="F45776" t="s">
        <v>1788</v>
      </c>
      <c r="G45776">
        <v>45820</v>
      </c>
      <c r="H45776" s="2">
        <v>45809</v>
      </c>
      <c r="I45776" s="2">
        <v>213</v>
      </c>
      <c r="J45776" t="s">
        <v>1789</v>
      </c>
      <c r="K45776" t="s">
        <v>11</v>
      </c>
      <c r="L45776">
        <v>679.3</v>
      </c>
    </row>
    <row r="45777" spans="1:12" x14ac:dyDescent="0.3">
      <c r="A45777" t="s">
        <v>440</v>
      </c>
      <c r="B45777" t="s">
        <v>880</v>
      </c>
      <c r="C45777">
        <v>1</v>
      </c>
      <c r="D45777" t="s">
        <v>1787</v>
      </c>
      <c r="F45777" t="s">
        <v>1788</v>
      </c>
      <c r="G45777">
        <v>45820</v>
      </c>
      <c r="H45777" s="2">
        <v>45809</v>
      </c>
      <c r="I45777" s="2">
        <v>118</v>
      </c>
      <c r="J45777" t="s">
        <v>1789</v>
      </c>
      <c r="K45777" t="s">
        <v>11</v>
      </c>
      <c r="L45777">
        <v>339.14</v>
      </c>
    </row>
    <row r="45778" spans="1:12" x14ac:dyDescent="0.3">
      <c r="A45778" t="s">
        <v>291</v>
      </c>
      <c r="B45778" t="s">
        <v>788</v>
      </c>
      <c r="C45778">
        <v>1</v>
      </c>
      <c r="D45778" t="s">
        <v>1787</v>
      </c>
      <c r="F45778" t="s">
        <v>1788</v>
      </c>
      <c r="G45778">
        <v>45820</v>
      </c>
      <c r="H45778" s="2">
        <v>45809</v>
      </c>
      <c r="I45778" s="2">
        <v>48</v>
      </c>
      <c r="J45778" t="s">
        <v>1789</v>
      </c>
      <c r="K45778" t="s">
        <v>11</v>
      </c>
      <c r="L45778">
        <v>709.01</v>
      </c>
    </row>
    <row r="45779" spans="1:12" x14ac:dyDescent="0.3">
      <c r="A45779" t="s">
        <v>372</v>
      </c>
      <c r="B45779" t="s">
        <v>7704</v>
      </c>
      <c r="C45779">
        <v>1</v>
      </c>
      <c r="D45779" t="s">
        <v>1787</v>
      </c>
      <c r="F45779" t="s">
        <v>1788</v>
      </c>
      <c r="G45779">
        <v>45820</v>
      </c>
      <c r="H45779" s="2">
        <v>45809</v>
      </c>
      <c r="I45779" s="2">
        <v>75</v>
      </c>
      <c r="J45779" t="s">
        <v>1789</v>
      </c>
      <c r="K45779" t="s">
        <v>11</v>
      </c>
      <c r="L45779">
        <v>427.98</v>
      </c>
    </row>
    <row r="45780" spans="1:12" x14ac:dyDescent="0.3">
      <c r="A45780" t="s">
        <v>376</v>
      </c>
      <c r="B45780" t="s">
        <v>7704</v>
      </c>
      <c r="C45780">
        <v>1</v>
      </c>
      <c r="D45780" t="s">
        <v>1787</v>
      </c>
      <c r="F45780" t="s">
        <v>1788</v>
      </c>
      <c r="G45780">
        <v>45820</v>
      </c>
      <c r="H45780" s="2">
        <v>45809</v>
      </c>
      <c r="I45780" s="2">
        <v>75</v>
      </c>
      <c r="J45780" t="s">
        <v>1789</v>
      </c>
      <c r="K45780" t="s">
        <v>11</v>
      </c>
      <c r="L45780">
        <v>427.98</v>
      </c>
    </row>
    <row r="45781" spans="1:12" x14ac:dyDescent="0.3">
      <c r="A45781" t="s">
        <v>377</v>
      </c>
      <c r="B45781" t="s">
        <v>7704</v>
      </c>
      <c r="C45781">
        <v>1</v>
      </c>
      <c r="D45781" t="s">
        <v>1787</v>
      </c>
      <c r="F45781" t="s">
        <v>1788</v>
      </c>
      <c r="G45781">
        <v>45820</v>
      </c>
      <c r="H45781" s="2">
        <v>45809</v>
      </c>
      <c r="I45781" s="2">
        <v>75</v>
      </c>
      <c r="J45781" t="s">
        <v>1789</v>
      </c>
      <c r="K45781" t="s">
        <v>11</v>
      </c>
      <c r="L45781">
        <v>427.98</v>
      </c>
    </row>
    <row r="45782" spans="1:12" x14ac:dyDescent="0.3">
      <c r="A45782" t="s">
        <v>1558</v>
      </c>
      <c r="B45782" t="s">
        <v>1559</v>
      </c>
      <c r="C45782">
        <v>1</v>
      </c>
      <c r="D45782" t="s">
        <v>1787</v>
      </c>
      <c r="F45782" t="s">
        <v>1788</v>
      </c>
      <c r="G45782">
        <v>45820</v>
      </c>
      <c r="H45782" s="2">
        <v>45809</v>
      </c>
      <c r="I45782" s="2">
        <v>112</v>
      </c>
      <c r="J45782" t="s">
        <v>1789</v>
      </c>
      <c r="K45782" t="s">
        <v>11</v>
      </c>
      <c r="L45782">
        <v>550.15</v>
      </c>
    </row>
    <row r="45783" spans="1:12" x14ac:dyDescent="0.3">
      <c r="A45783" t="s">
        <v>401</v>
      </c>
      <c r="B45783" t="s">
        <v>867</v>
      </c>
      <c r="C45783">
        <v>1</v>
      </c>
      <c r="D45783" t="s">
        <v>1787</v>
      </c>
      <c r="F45783" t="s">
        <v>1788</v>
      </c>
      <c r="G45783">
        <v>45820</v>
      </c>
      <c r="H45783" s="2">
        <v>45809</v>
      </c>
      <c r="I45783" s="2">
        <v>53</v>
      </c>
      <c r="J45783" t="s">
        <v>1789</v>
      </c>
      <c r="K45783" t="s">
        <v>11</v>
      </c>
      <c r="L45783">
        <v>994.95</v>
      </c>
    </row>
    <row r="45784" spans="1:12" x14ac:dyDescent="0.3">
      <c r="A45784" t="s">
        <v>500</v>
      </c>
      <c r="B45784" t="s">
        <v>907</v>
      </c>
      <c r="C45784">
        <v>1</v>
      </c>
      <c r="D45784" t="s">
        <v>1787</v>
      </c>
      <c r="F45784" t="s">
        <v>1788</v>
      </c>
      <c r="G45784">
        <v>45820</v>
      </c>
      <c r="H45784" s="2">
        <v>45809</v>
      </c>
      <c r="I45784" s="2">
        <v>41</v>
      </c>
      <c r="J45784" t="s">
        <v>1789</v>
      </c>
      <c r="K45784" t="s">
        <v>11</v>
      </c>
      <c r="L45784">
        <v>735.06</v>
      </c>
    </row>
    <row r="45785" spans="1:12" x14ac:dyDescent="0.3">
      <c r="A45785" t="s">
        <v>1661</v>
      </c>
      <c r="B45785" t="s">
        <v>1662</v>
      </c>
      <c r="C45785">
        <v>1</v>
      </c>
      <c r="D45785" t="s">
        <v>1787</v>
      </c>
      <c r="F45785" t="s">
        <v>1788</v>
      </c>
      <c r="G45785">
        <v>45820</v>
      </c>
      <c r="H45785" s="2">
        <v>45809</v>
      </c>
      <c r="I45785" s="2">
        <v>39</v>
      </c>
      <c r="J45785" t="s">
        <v>1789</v>
      </c>
      <c r="K45785" t="s">
        <v>11</v>
      </c>
      <c r="L45785">
        <v>393.49</v>
      </c>
    </row>
    <row r="45786" spans="1:12" x14ac:dyDescent="0.3">
      <c r="A45786" t="s">
        <v>1843</v>
      </c>
      <c r="B45786" t="s">
        <v>1844</v>
      </c>
      <c r="C45786">
        <v>1</v>
      </c>
      <c r="D45786" t="s">
        <v>1787</v>
      </c>
      <c r="F45786" t="s">
        <v>1788</v>
      </c>
      <c r="G45786">
        <v>45820</v>
      </c>
      <c r="H45786" s="2">
        <v>45809</v>
      </c>
      <c r="I45786" s="2">
        <v>35</v>
      </c>
      <c r="J45786" t="s">
        <v>1789</v>
      </c>
      <c r="K45786" t="s">
        <v>11</v>
      </c>
      <c r="L45786">
        <v>344.41</v>
      </c>
    </row>
    <row r="45787" spans="1:12" x14ac:dyDescent="0.3">
      <c r="A45787" t="s">
        <v>4118</v>
      </c>
      <c r="B45787" t="s">
        <v>6998</v>
      </c>
      <c r="C45787">
        <v>1</v>
      </c>
      <c r="D45787" t="s">
        <v>1787</v>
      </c>
      <c r="F45787" t="s">
        <v>1788</v>
      </c>
      <c r="G45787">
        <v>45820</v>
      </c>
      <c r="H45787" s="2">
        <v>45809</v>
      </c>
      <c r="I45787" s="2">
        <v>96</v>
      </c>
      <c r="J45787" t="s">
        <v>1789</v>
      </c>
      <c r="K45787" t="s">
        <v>11</v>
      </c>
      <c r="L45787">
        <v>473.41</v>
      </c>
    </row>
    <row r="45788" spans="1:12" x14ac:dyDescent="0.3">
      <c r="A45788" t="s">
        <v>4852</v>
      </c>
      <c r="B45788" t="s">
        <v>7092</v>
      </c>
      <c r="C45788">
        <v>1</v>
      </c>
      <c r="D45788" t="s">
        <v>1787</v>
      </c>
      <c r="F45788" t="s">
        <v>1788</v>
      </c>
      <c r="G45788">
        <v>45820</v>
      </c>
      <c r="H45788" s="2">
        <v>45809</v>
      </c>
      <c r="I45788" s="2">
        <v>32</v>
      </c>
      <c r="J45788" t="s">
        <v>1789</v>
      </c>
      <c r="K45788" t="s">
        <v>11</v>
      </c>
      <c r="L45788">
        <v>490.76</v>
      </c>
    </row>
    <row r="45789" spans="1:12" x14ac:dyDescent="0.3">
      <c r="A45789" t="s">
        <v>4851</v>
      </c>
      <c r="B45789" t="s">
        <v>7092</v>
      </c>
      <c r="C45789">
        <v>1</v>
      </c>
      <c r="D45789" t="s">
        <v>1787</v>
      </c>
      <c r="F45789" t="s">
        <v>1788</v>
      </c>
      <c r="G45789">
        <v>45820</v>
      </c>
      <c r="H45789" s="2">
        <v>45809</v>
      </c>
      <c r="I45789" s="2">
        <v>32</v>
      </c>
      <c r="J45789" t="s">
        <v>1789</v>
      </c>
      <c r="K45789" t="s">
        <v>11</v>
      </c>
      <c r="L45789">
        <v>490.76</v>
      </c>
    </row>
    <row r="45790" spans="1:12" x14ac:dyDescent="0.3">
      <c r="A45790" t="s">
        <v>2753</v>
      </c>
      <c r="B45790" t="s">
        <v>7131</v>
      </c>
      <c r="C45790">
        <v>1</v>
      </c>
      <c r="D45790" t="s">
        <v>1787</v>
      </c>
      <c r="F45790" t="s">
        <v>1788</v>
      </c>
      <c r="G45790">
        <v>45820</v>
      </c>
      <c r="H45790" s="2">
        <v>45809</v>
      </c>
      <c r="I45790" s="2">
        <v>31</v>
      </c>
      <c r="J45790" t="s">
        <v>1789</v>
      </c>
      <c r="K45790" t="s">
        <v>11</v>
      </c>
      <c r="L45790">
        <v>273.12</v>
      </c>
    </row>
    <row r="45791" spans="1:12" x14ac:dyDescent="0.3">
      <c r="A45791" t="s">
        <v>6371</v>
      </c>
      <c r="B45791" t="s">
        <v>7114</v>
      </c>
      <c r="C45791">
        <v>1</v>
      </c>
      <c r="D45791" t="s">
        <v>1787</v>
      </c>
      <c r="F45791" t="s">
        <v>1788</v>
      </c>
      <c r="G45791">
        <v>45820</v>
      </c>
      <c r="H45791" s="2">
        <v>45809</v>
      </c>
      <c r="I45791" s="2">
        <v>32</v>
      </c>
      <c r="J45791" t="s">
        <v>1789</v>
      </c>
      <c r="K45791" t="s">
        <v>11</v>
      </c>
      <c r="L45791">
        <v>894.76</v>
      </c>
    </row>
    <row r="45792" spans="1:12" x14ac:dyDescent="0.3">
      <c r="A45792" t="s">
        <v>2778</v>
      </c>
      <c r="B45792" t="s">
        <v>7176</v>
      </c>
      <c r="C45792">
        <v>1</v>
      </c>
      <c r="D45792" t="s">
        <v>1787</v>
      </c>
      <c r="F45792" t="s">
        <v>1788</v>
      </c>
      <c r="G45792">
        <v>45820</v>
      </c>
      <c r="H45792" s="2">
        <v>45809</v>
      </c>
      <c r="I45792" s="2">
        <v>28</v>
      </c>
      <c r="J45792" t="s">
        <v>1789</v>
      </c>
      <c r="K45792" t="s">
        <v>11</v>
      </c>
      <c r="L45792">
        <v>299.83</v>
      </c>
    </row>
    <row r="45793" spans="1:12" x14ac:dyDescent="0.3">
      <c r="A45793" t="s">
        <v>3375</v>
      </c>
      <c r="B45793" t="s">
        <v>7335</v>
      </c>
      <c r="C45793">
        <v>1</v>
      </c>
      <c r="D45793" t="s">
        <v>1787</v>
      </c>
      <c r="F45793" t="s">
        <v>1788</v>
      </c>
      <c r="G45793">
        <v>45820</v>
      </c>
      <c r="H45793" s="2">
        <v>45809</v>
      </c>
      <c r="I45793" s="2">
        <v>28</v>
      </c>
      <c r="J45793" t="s">
        <v>1789</v>
      </c>
      <c r="K45793" t="s">
        <v>11</v>
      </c>
      <c r="L45793">
        <v>248.97</v>
      </c>
    </row>
    <row r="45794" spans="1:12" x14ac:dyDescent="0.3">
      <c r="A45794" t="s">
        <v>2803</v>
      </c>
      <c r="B45794" t="s">
        <v>7534</v>
      </c>
      <c r="C45794">
        <v>1</v>
      </c>
      <c r="D45794" t="s">
        <v>1787</v>
      </c>
      <c r="F45794" t="s">
        <v>1788</v>
      </c>
      <c r="G45794">
        <v>45820</v>
      </c>
      <c r="H45794" s="2">
        <v>45809</v>
      </c>
      <c r="I45794" s="2">
        <v>125</v>
      </c>
      <c r="J45794" t="s">
        <v>1789</v>
      </c>
      <c r="K45794" t="s">
        <v>11</v>
      </c>
      <c r="L45794">
        <v>523.13</v>
      </c>
    </row>
    <row r="45795" spans="1:12" x14ac:dyDescent="0.3">
      <c r="A45795" t="s">
        <v>5247</v>
      </c>
      <c r="B45795" t="s">
        <v>830</v>
      </c>
      <c r="C45795">
        <v>1</v>
      </c>
      <c r="D45795" t="s">
        <v>1787</v>
      </c>
      <c r="F45795" t="s">
        <v>1788</v>
      </c>
      <c r="G45795">
        <v>45820</v>
      </c>
      <c r="H45795" s="2">
        <v>45809</v>
      </c>
      <c r="I45795" s="2">
        <v>27</v>
      </c>
      <c r="J45795" t="s">
        <v>1789</v>
      </c>
      <c r="K45795" t="s">
        <v>11</v>
      </c>
      <c r="L45795">
        <v>909.67</v>
      </c>
    </row>
    <row r="45796" spans="1:12" x14ac:dyDescent="0.3">
      <c r="A45796" t="s">
        <v>5249</v>
      </c>
      <c r="B45796" t="s">
        <v>830</v>
      </c>
      <c r="C45796">
        <v>1</v>
      </c>
      <c r="D45796" t="s">
        <v>1787</v>
      </c>
      <c r="F45796" t="s">
        <v>1788</v>
      </c>
      <c r="G45796">
        <v>45820</v>
      </c>
      <c r="H45796" s="2">
        <v>45809</v>
      </c>
      <c r="I45796" s="2">
        <v>27</v>
      </c>
      <c r="J45796" t="s">
        <v>1789</v>
      </c>
      <c r="K45796" t="s">
        <v>11</v>
      </c>
      <c r="L45796">
        <v>909.67</v>
      </c>
    </row>
    <row r="45797" spans="1:12" x14ac:dyDescent="0.3">
      <c r="A45797" t="s">
        <v>5251</v>
      </c>
      <c r="B45797" t="s">
        <v>830</v>
      </c>
      <c r="C45797">
        <v>1</v>
      </c>
      <c r="D45797" t="s">
        <v>1787</v>
      </c>
      <c r="F45797" t="s">
        <v>1788</v>
      </c>
      <c r="G45797">
        <v>45820</v>
      </c>
      <c r="H45797" s="2">
        <v>45809</v>
      </c>
      <c r="I45797" s="2">
        <v>27</v>
      </c>
      <c r="J45797" t="s">
        <v>1789</v>
      </c>
      <c r="K45797" t="s">
        <v>11</v>
      </c>
      <c r="L45797">
        <v>909.67</v>
      </c>
    </row>
    <row r="45798" spans="1:12" x14ac:dyDescent="0.3">
      <c r="A45798" t="s">
        <v>5253</v>
      </c>
      <c r="B45798" t="s">
        <v>830</v>
      </c>
      <c r="C45798">
        <v>1</v>
      </c>
      <c r="D45798" t="s">
        <v>1787</v>
      </c>
      <c r="F45798" t="s">
        <v>1788</v>
      </c>
      <c r="G45798">
        <v>45820</v>
      </c>
      <c r="H45798" s="2">
        <v>45809</v>
      </c>
      <c r="I45798" s="2">
        <v>27</v>
      </c>
      <c r="J45798" t="s">
        <v>1789</v>
      </c>
      <c r="K45798" t="s">
        <v>11</v>
      </c>
      <c r="L45798">
        <v>909.67</v>
      </c>
    </row>
    <row r="45799" spans="1:12" x14ac:dyDescent="0.3">
      <c r="A45799" t="s">
        <v>5255</v>
      </c>
      <c r="B45799" t="s">
        <v>830</v>
      </c>
      <c r="C45799">
        <v>1</v>
      </c>
      <c r="D45799" t="s">
        <v>1787</v>
      </c>
      <c r="F45799" t="s">
        <v>1788</v>
      </c>
      <c r="G45799">
        <v>45820</v>
      </c>
      <c r="H45799" s="2">
        <v>45809</v>
      </c>
      <c r="I45799" s="2">
        <v>27</v>
      </c>
      <c r="J45799" t="s">
        <v>1789</v>
      </c>
      <c r="K45799" t="s">
        <v>11</v>
      </c>
      <c r="L45799">
        <v>909.67</v>
      </c>
    </row>
    <row r="45800" spans="1:12" x14ac:dyDescent="0.3">
      <c r="A45800" t="s">
        <v>5257</v>
      </c>
      <c r="B45800" t="s">
        <v>830</v>
      </c>
      <c r="C45800">
        <v>1</v>
      </c>
      <c r="D45800" t="s">
        <v>1787</v>
      </c>
      <c r="F45800" t="s">
        <v>1788</v>
      </c>
      <c r="G45800">
        <v>45820</v>
      </c>
      <c r="H45800" s="2">
        <v>45809</v>
      </c>
      <c r="I45800" s="2">
        <v>27</v>
      </c>
      <c r="J45800" t="s">
        <v>1789</v>
      </c>
      <c r="K45800" t="s">
        <v>11</v>
      </c>
      <c r="L45800">
        <v>909.67</v>
      </c>
    </row>
    <row r="45801" spans="1:12" x14ac:dyDescent="0.3">
      <c r="A45801" t="s">
        <v>5259</v>
      </c>
      <c r="B45801" t="s">
        <v>830</v>
      </c>
      <c r="C45801">
        <v>1</v>
      </c>
      <c r="D45801" t="s">
        <v>1787</v>
      </c>
      <c r="F45801" t="s">
        <v>1788</v>
      </c>
      <c r="G45801">
        <v>45820</v>
      </c>
      <c r="H45801" s="2">
        <v>45809</v>
      </c>
      <c r="I45801" s="2">
        <v>27</v>
      </c>
      <c r="J45801" t="s">
        <v>1789</v>
      </c>
      <c r="K45801" t="s">
        <v>11</v>
      </c>
      <c r="L45801">
        <v>909.67</v>
      </c>
    </row>
    <row r="45802" spans="1:12" x14ac:dyDescent="0.3">
      <c r="A45802" t="s">
        <v>5261</v>
      </c>
      <c r="B45802" t="s">
        <v>830</v>
      </c>
      <c r="C45802">
        <v>1</v>
      </c>
      <c r="D45802" t="s">
        <v>1787</v>
      </c>
      <c r="F45802" t="s">
        <v>1788</v>
      </c>
      <c r="G45802">
        <v>45820</v>
      </c>
      <c r="H45802" s="2">
        <v>45809</v>
      </c>
      <c r="I45802" s="2">
        <v>27</v>
      </c>
      <c r="J45802" t="s">
        <v>1789</v>
      </c>
      <c r="K45802" t="s">
        <v>11</v>
      </c>
      <c r="L45802">
        <v>909.67</v>
      </c>
    </row>
    <row r="45803" spans="1:12" x14ac:dyDescent="0.3">
      <c r="A45803" t="s">
        <v>5263</v>
      </c>
      <c r="B45803" t="s">
        <v>830</v>
      </c>
      <c r="C45803">
        <v>1</v>
      </c>
      <c r="D45803" t="s">
        <v>1787</v>
      </c>
      <c r="F45803" t="s">
        <v>1788</v>
      </c>
      <c r="G45803">
        <v>45820</v>
      </c>
      <c r="H45803" s="2">
        <v>45809</v>
      </c>
      <c r="I45803" s="2">
        <v>27</v>
      </c>
      <c r="J45803" t="s">
        <v>1789</v>
      </c>
      <c r="K45803" t="s">
        <v>11</v>
      </c>
      <c r="L45803">
        <v>909.67</v>
      </c>
    </row>
    <row r="45804" spans="1:12" x14ac:dyDescent="0.3">
      <c r="A45804" t="s">
        <v>5265</v>
      </c>
      <c r="B45804" t="s">
        <v>830</v>
      </c>
      <c r="C45804">
        <v>1</v>
      </c>
      <c r="D45804" t="s">
        <v>1787</v>
      </c>
      <c r="F45804" t="s">
        <v>1788</v>
      </c>
      <c r="G45804">
        <v>45820</v>
      </c>
      <c r="H45804" s="2">
        <v>45809</v>
      </c>
      <c r="I45804" s="2">
        <v>27</v>
      </c>
      <c r="J45804" t="s">
        <v>1789</v>
      </c>
      <c r="K45804" t="s">
        <v>11</v>
      </c>
      <c r="L45804">
        <v>909.67</v>
      </c>
    </row>
    <row r="45805" spans="1:12" x14ac:dyDescent="0.3">
      <c r="A45805" t="s">
        <v>5267</v>
      </c>
      <c r="B45805" t="s">
        <v>830</v>
      </c>
      <c r="C45805">
        <v>1</v>
      </c>
      <c r="D45805" t="s">
        <v>1787</v>
      </c>
      <c r="F45805" t="s">
        <v>1788</v>
      </c>
      <c r="G45805">
        <v>45820</v>
      </c>
      <c r="H45805" s="2">
        <v>45809</v>
      </c>
      <c r="I45805" s="2">
        <v>27</v>
      </c>
      <c r="J45805" t="s">
        <v>1789</v>
      </c>
      <c r="K45805" t="s">
        <v>11</v>
      </c>
      <c r="L45805">
        <v>909.67</v>
      </c>
    </row>
    <row r="45806" spans="1:12" x14ac:dyDescent="0.3">
      <c r="A45806" t="s">
        <v>5269</v>
      </c>
      <c r="B45806" t="s">
        <v>830</v>
      </c>
      <c r="C45806">
        <v>1</v>
      </c>
      <c r="D45806" t="s">
        <v>1787</v>
      </c>
      <c r="F45806" t="s">
        <v>1788</v>
      </c>
      <c r="G45806">
        <v>45820</v>
      </c>
      <c r="H45806" s="2">
        <v>45809</v>
      </c>
      <c r="I45806" s="2">
        <v>27</v>
      </c>
      <c r="J45806" t="s">
        <v>1789</v>
      </c>
      <c r="K45806" t="s">
        <v>11</v>
      </c>
      <c r="L45806">
        <v>909.67</v>
      </c>
    </row>
    <row r="45807" spans="1:12" x14ac:dyDescent="0.3">
      <c r="A45807" t="s">
        <v>5271</v>
      </c>
      <c r="B45807" t="s">
        <v>830</v>
      </c>
      <c r="C45807">
        <v>1</v>
      </c>
      <c r="D45807" t="s">
        <v>1787</v>
      </c>
      <c r="F45807" t="s">
        <v>1788</v>
      </c>
      <c r="G45807">
        <v>45820</v>
      </c>
      <c r="H45807" s="2">
        <v>45809</v>
      </c>
      <c r="I45807" s="2">
        <v>27</v>
      </c>
      <c r="J45807" t="s">
        <v>1789</v>
      </c>
      <c r="K45807" t="s">
        <v>11</v>
      </c>
      <c r="L45807">
        <v>909.66</v>
      </c>
    </row>
    <row r="45808" spans="1:12" x14ac:dyDescent="0.3">
      <c r="A45808" t="s">
        <v>1067</v>
      </c>
      <c r="B45808" t="s">
        <v>7866</v>
      </c>
      <c r="C45808">
        <v>1</v>
      </c>
      <c r="D45808" t="s">
        <v>1787</v>
      </c>
      <c r="F45808" t="s">
        <v>1788</v>
      </c>
      <c r="G45808">
        <v>45820</v>
      </c>
      <c r="H45808" s="2">
        <v>45809</v>
      </c>
      <c r="I45808" s="2">
        <v>24</v>
      </c>
      <c r="J45808" t="s">
        <v>1789</v>
      </c>
      <c r="K45808" t="s">
        <v>11</v>
      </c>
      <c r="L45808">
        <v>721.04</v>
      </c>
    </row>
    <row r="45809" spans="1:12" x14ac:dyDescent="0.3">
      <c r="A45809" t="s">
        <v>3178</v>
      </c>
      <c r="B45809" t="s">
        <v>7490</v>
      </c>
      <c r="C45809">
        <v>1</v>
      </c>
      <c r="D45809" t="s">
        <v>1787</v>
      </c>
      <c r="F45809" t="s">
        <v>1788</v>
      </c>
      <c r="G45809">
        <v>45820</v>
      </c>
      <c r="H45809" s="2">
        <v>45809</v>
      </c>
      <c r="I45809" s="2">
        <v>123</v>
      </c>
      <c r="J45809" t="s">
        <v>1789</v>
      </c>
      <c r="K45809" t="s">
        <v>11</v>
      </c>
      <c r="L45809">
        <v>529.91999999999996</v>
      </c>
    </row>
    <row r="45810" spans="1:12" x14ac:dyDescent="0.3">
      <c r="A45810" t="s">
        <v>3052</v>
      </c>
      <c r="B45810" t="s">
        <v>8040</v>
      </c>
      <c r="C45810">
        <v>1</v>
      </c>
      <c r="D45810" t="s">
        <v>1787</v>
      </c>
      <c r="F45810" t="s">
        <v>1788</v>
      </c>
      <c r="G45810">
        <v>45820</v>
      </c>
      <c r="H45810" s="2">
        <v>45809</v>
      </c>
      <c r="I45810" s="2" t="s">
        <v>7758</v>
      </c>
      <c r="J45810" t="s">
        <v>1789</v>
      </c>
      <c r="K45810" t="s">
        <v>11</v>
      </c>
      <c r="L45810">
        <v>375</v>
      </c>
    </row>
    <row r="45811" spans="1:12" x14ac:dyDescent="0.3">
      <c r="A45811" t="s">
        <v>6250</v>
      </c>
      <c r="B45811" t="s">
        <v>8053</v>
      </c>
      <c r="C45811">
        <v>1</v>
      </c>
      <c r="D45811" t="s">
        <v>1787</v>
      </c>
      <c r="F45811" t="s">
        <v>1788</v>
      </c>
      <c r="G45811">
        <v>45820</v>
      </c>
      <c r="H45811" s="2">
        <v>45809</v>
      </c>
      <c r="I45811" s="2">
        <v>25</v>
      </c>
      <c r="J45811" t="s">
        <v>1789</v>
      </c>
      <c r="K45811" t="s">
        <v>11</v>
      </c>
      <c r="L45811">
        <v>757.37</v>
      </c>
    </row>
    <row r="45812" spans="1:12" x14ac:dyDescent="0.3">
      <c r="A45812" t="s">
        <v>2967</v>
      </c>
      <c r="B45812" t="s">
        <v>8046</v>
      </c>
      <c r="C45812">
        <v>1</v>
      </c>
      <c r="D45812" t="s">
        <v>1787</v>
      </c>
      <c r="F45812" t="s">
        <v>1788</v>
      </c>
      <c r="G45812">
        <v>45820</v>
      </c>
      <c r="H45812" s="2">
        <v>45809</v>
      </c>
      <c r="I45812" s="2">
        <v>24</v>
      </c>
      <c r="J45812" t="s">
        <v>1789</v>
      </c>
      <c r="K45812" t="s">
        <v>11</v>
      </c>
      <c r="L45812">
        <v>292.62</v>
      </c>
    </row>
    <row r="45813" spans="1:12" x14ac:dyDescent="0.3">
      <c r="A45813" t="s">
        <v>4523</v>
      </c>
      <c r="B45813" t="s">
        <v>8102</v>
      </c>
      <c r="C45813">
        <v>1</v>
      </c>
      <c r="D45813" t="s">
        <v>1787</v>
      </c>
      <c r="F45813" t="s">
        <v>1788</v>
      </c>
      <c r="G45813">
        <v>45820</v>
      </c>
      <c r="H45813" s="2">
        <v>45809</v>
      </c>
      <c r="I45813" s="2">
        <v>23</v>
      </c>
      <c r="J45813" t="s">
        <v>1789</v>
      </c>
      <c r="K45813" t="s">
        <v>11</v>
      </c>
      <c r="L45813">
        <v>390.15</v>
      </c>
    </row>
    <row r="45814" spans="1:12" x14ac:dyDescent="0.3">
      <c r="A45814" t="s">
        <v>4526</v>
      </c>
      <c r="B45814" t="s">
        <v>8102</v>
      </c>
      <c r="C45814">
        <v>1</v>
      </c>
      <c r="D45814" t="s">
        <v>1787</v>
      </c>
      <c r="F45814" t="s">
        <v>1788</v>
      </c>
      <c r="G45814">
        <v>45820</v>
      </c>
      <c r="H45814" s="2">
        <v>45809</v>
      </c>
      <c r="I45814" s="2">
        <v>23</v>
      </c>
      <c r="J45814" t="s">
        <v>1789</v>
      </c>
      <c r="K45814" t="s">
        <v>11</v>
      </c>
      <c r="L45814">
        <v>390.15</v>
      </c>
    </row>
    <row r="45815" spans="1:12" x14ac:dyDescent="0.3">
      <c r="A45815" t="s">
        <v>4528</v>
      </c>
      <c r="B45815" t="s">
        <v>8102</v>
      </c>
      <c r="C45815">
        <v>1</v>
      </c>
      <c r="D45815" t="s">
        <v>1787</v>
      </c>
      <c r="F45815" t="s">
        <v>1788</v>
      </c>
      <c r="G45815">
        <v>45820</v>
      </c>
      <c r="H45815" s="2">
        <v>45809</v>
      </c>
      <c r="I45815" s="2">
        <v>23</v>
      </c>
      <c r="J45815" t="s">
        <v>1789</v>
      </c>
      <c r="K45815" t="s">
        <v>11</v>
      </c>
      <c r="L45815">
        <v>390.15</v>
      </c>
    </row>
    <row r="45816" spans="1:12" x14ac:dyDescent="0.3">
      <c r="A45816" t="s">
        <v>2763</v>
      </c>
      <c r="B45816" t="s">
        <v>8102</v>
      </c>
      <c r="C45816">
        <v>1</v>
      </c>
      <c r="D45816" t="s">
        <v>1787</v>
      </c>
      <c r="F45816" t="s">
        <v>1788</v>
      </c>
      <c r="G45816">
        <v>45820</v>
      </c>
      <c r="H45816" s="2">
        <v>45809</v>
      </c>
      <c r="I45816" s="2">
        <v>23</v>
      </c>
      <c r="J45816" t="s">
        <v>1789</v>
      </c>
      <c r="K45816" t="s">
        <v>11</v>
      </c>
      <c r="L45816">
        <v>390.15</v>
      </c>
    </row>
    <row r="45817" spans="1:12" x14ac:dyDescent="0.3">
      <c r="A45817" t="s">
        <v>4514</v>
      </c>
      <c r="B45817" t="s">
        <v>8102</v>
      </c>
      <c r="C45817">
        <v>1</v>
      </c>
      <c r="D45817" t="s">
        <v>1787</v>
      </c>
      <c r="F45817" t="s">
        <v>1788</v>
      </c>
      <c r="G45817">
        <v>45820</v>
      </c>
      <c r="H45817" s="2">
        <v>45809</v>
      </c>
      <c r="I45817" s="2">
        <v>23</v>
      </c>
      <c r="J45817" t="s">
        <v>1789</v>
      </c>
      <c r="K45817" t="s">
        <v>11</v>
      </c>
      <c r="L45817">
        <v>390.15</v>
      </c>
    </row>
    <row r="45818" spans="1:12" x14ac:dyDescent="0.3">
      <c r="A45818" t="s">
        <v>4518</v>
      </c>
      <c r="B45818" t="s">
        <v>8111</v>
      </c>
      <c r="C45818">
        <v>1</v>
      </c>
      <c r="D45818" t="s">
        <v>1787</v>
      </c>
      <c r="F45818" t="s">
        <v>1788</v>
      </c>
      <c r="G45818">
        <v>45820</v>
      </c>
      <c r="H45818" s="2">
        <v>45809</v>
      </c>
      <c r="I45818" s="2">
        <v>24</v>
      </c>
      <c r="J45818" t="s">
        <v>1789</v>
      </c>
      <c r="K45818" t="s">
        <v>11</v>
      </c>
      <c r="L45818">
        <v>555.4</v>
      </c>
    </row>
    <row r="45819" spans="1:12" x14ac:dyDescent="0.3">
      <c r="A45819" t="s">
        <v>2986</v>
      </c>
      <c r="B45819" t="s">
        <v>8399</v>
      </c>
      <c r="C45819">
        <v>1</v>
      </c>
      <c r="D45819" t="s">
        <v>1787</v>
      </c>
      <c r="F45819" t="s">
        <v>1788</v>
      </c>
      <c r="G45819">
        <v>45820</v>
      </c>
      <c r="H45819" s="2">
        <v>45809</v>
      </c>
      <c r="I45819" s="2">
        <v>23</v>
      </c>
      <c r="J45819" t="s">
        <v>1789</v>
      </c>
      <c r="K45819" t="s">
        <v>11</v>
      </c>
      <c r="L45819">
        <v>345</v>
      </c>
    </row>
    <row r="45820" spans="1:12" x14ac:dyDescent="0.3">
      <c r="A45820" t="s">
        <v>1110</v>
      </c>
      <c r="B45820" t="s">
        <v>1111</v>
      </c>
      <c r="C45820">
        <v>1</v>
      </c>
      <c r="D45820" t="s">
        <v>1787</v>
      </c>
      <c r="F45820" t="s">
        <v>1788</v>
      </c>
      <c r="G45820">
        <v>45821</v>
      </c>
      <c r="H45820" s="2">
        <v>45809</v>
      </c>
      <c r="I45820" s="2">
        <v>89</v>
      </c>
      <c r="J45820" t="s">
        <v>1789</v>
      </c>
      <c r="K45820" t="s">
        <v>11</v>
      </c>
      <c r="L45820">
        <v>4136.8500000000004</v>
      </c>
    </row>
    <row r="45821" spans="1:12" x14ac:dyDescent="0.3">
      <c r="A45821" t="s">
        <v>318</v>
      </c>
      <c r="B45821" t="s">
        <v>808</v>
      </c>
      <c r="C45821">
        <v>1</v>
      </c>
      <c r="D45821" t="s">
        <v>1787</v>
      </c>
      <c r="F45821" t="s">
        <v>1788</v>
      </c>
      <c r="G45821">
        <v>45821</v>
      </c>
      <c r="H45821" s="2">
        <v>45809</v>
      </c>
      <c r="I45821" s="2">
        <v>35</v>
      </c>
      <c r="J45821" t="s">
        <v>1789</v>
      </c>
      <c r="K45821" t="s">
        <v>11</v>
      </c>
      <c r="L45821">
        <v>303.87</v>
      </c>
    </row>
    <row r="45822" spans="1:12" x14ac:dyDescent="0.3">
      <c r="A45822" t="s">
        <v>363</v>
      </c>
      <c r="B45822" t="s">
        <v>838</v>
      </c>
      <c r="C45822">
        <v>1</v>
      </c>
      <c r="D45822" t="s">
        <v>1787</v>
      </c>
      <c r="F45822" t="s">
        <v>1788</v>
      </c>
      <c r="G45822">
        <v>45821</v>
      </c>
      <c r="H45822" s="2">
        <v>45809</v>
      </c>
      <c r="I45822" s="2">
        <v>42</v>
      </c>
      <c r="J45822" t="s">
        <v>1789</v>
      </c>
      <c r="K45822" t="s">
        <v>11</v>
      </c>
      <c r="L45822">
        <v>482.35</v>
      </c>
    </row>
    <row r="45823" spans="1:12" x14ac:dyDescent="0.3">
      <c r="A45823" t="s">
        <v>1808</v>
      </c>
      <c r="B45823" t="s">
        <v>1809</v>
      </c>
      <c r="C45823">
        <v>1</v>
      </c>
      <c r="D45823" t="s">
        <v>1787</v>
      </c>
      <c r="F45823" t="s">
        <v>1788</v>
      </c>
      <c r="G45823">
        <v>45821</v>
      </c>
      <c r="H45823" s="2">
        <v>45809</v>
      </c>
      <c r="I45823" s="2">
        <v>44</v>
      </c>
      <c r="J45823" t="s">
        <v>1789</v>
      </c>
      <c r="K45823" t="s">
        <v>11</v>
      </c>
      <c r="L45823">
        <v>5850</v>
      </c>
    </row>
    <row r="45824" spans="1:12" x14ac:dyDescent="0.3">
      <c r="A45824" t="s">
        <v>475</v>
      </c>
      <c r="B45824" t="s">
        <v>890</v>
      </c>
      <c r="C45824">
        <v>1</v>
      </c>
      <c r="D45824" t="s">
        <v>1787</v>
      </c>
      <c r="F45824" t="s">
        <v>1788</v>
      </c>
      <c r="G45824">
        <v>45821</v>
      </c>
      <c r="H45824" s="2">
        <v>45809</v>
      </c>
      <c r="I45824" s="2">
        <v>39</v>
      </c>
      <c r="J45824" t="s">
        <v>1789</v>
      </c>
      <c r="K45824" t="s">
        <v>11</v>
      </c>
      <c r="L45824">
        <v>1502.69</v>
      </c>
    </row>
    <row r="45825" spans="1:12" x14ac:dyDescent="0.3">
      <c r="A45825" t="s">
        <v>476</v>
      </c>
      <c r="B45825" t="s">
        <v>890</v>
      </c>
      <c r="C45825">
        <v>1</v>
      </c>
      <c r="D45825" t="s">
        <v>1787</v>
      </c>
      <c r="F45825" t="s">
        <v>1788</v>
      </c>
      <c r="G45825">
        <v>45821</v>
      </c>
      <c r="H45825" s="2">
        <v>45809</v>
      </c>
      <c r="I45825" s="2">
        <v>39</v>
      </c>
      <c r="J45825" t="s">
        <v>1789</v>
      </c>
      <c r="K45825" t="s">
        <v>11</v>
      </c>
      <c r="L45825">
        <v>1502.69</v>
      </c>
    </row>
    <row r="45826" spans="1:12" x14ac:dyDescent="0.3">
      <c r="A45826" t="s">
        <v>477</v>
      </c>
      <c r="B45826" t="s">
        <v>890</v>
      </c>
      <c r="C45826">
        <v>1</v>
      </c>
      <c r="D45826" t="s">
        <v>1787</v>
      </c>
      <c r="F45826" t="s">
        <v>1788</v>
      </c>
      <c r="G45826">
        <v>45821</v>
      </c>
      <c r="H45826" s="2">
        <v>45809</v>
      </c>
      <c r="I45826" s="2">
        <v>39</v>
      </c>
      <c r="J45826" t="s">
        <v>1789</v>
      </c>
      <c r="K45826" t="s">
        <v>11</v>
      </c>
      <c r="L45826">
        <v>1502.69</v>
      </c>
    </row>
    <row r="45827" spans="1:12" x14ac:dyDescent="0.3">
      <c r="A45827" t="s">
        <v>478</v>
      </c>
      <c r="B45827" t="s">
        <v>890</v>
      </c>
      <c r="C45827">
        <v>1</v>
      </c>
      <c r="D45827" t="s">
        <v>1787</v>
      </c>
      <c r="F45827" t="s">
        <v>1788</v>
      </c>
      <c r="G45827">
        <v>45821</v>
      </c>
      <c r="H45827" s="2">
        <v>45809</v>
      </c>
      <c r="I45827" s="2">
        <v>39</v>
      </c>
      <c r="J45827" t="s">
        <v>1789</v>
      </c>
      <c r="K45827" t="s">
        <v>11</v>
      </c>
      <c r="L45827">
        <v>1587.43</v>
      </c>
    </row>
    <row r="45828" spans="1:12" x14ac:dyDescent="0.3">
      <c r="A45828" t="s">
        <v>479</v>
      </c>
      <c r="B45828" t="s">
        <v>890</v>
      </c>
      <c r="C45828">
        <v>1</v>
      </c>
      <c r="D45828" t="s">
        <v>1787</v>
      </c>
      <c r="F45828" t="s">
        <v>1788</v>
      </c>
      <c r="G45828">
        <v>45821</v>
      </c>
      <c r="H45828" s="2">
        <v>45809</v>
      </c>
      <c r="I45828" s="2">
        <v>39</v>
      </c>
      <c r="J45828" t="s">
        <v>1789</v>
      </c>
      <c r="K45828" t="s">
        <v>11</v>
      </c>
      <c r="L45828">
        <v>1502.69</v>
      </c>
    </row>
    <row r="45829" spans="1:12" x14ac:dyDescent="0.3">
      <c r="A45829" t="s">
        <v>486</v>
      </c>
      <c r="B45829" t="s">
        <v>896</v>
      </c>
      <c r="C45829">
        <v>1</v>
      </c>
      <c r="D45829" t="s">
        <v>1787</v>
      </c>
      <c r="F45829" t="s">
        <v>1788</v>
      </c>
      <c r="G45829">
        <v>45821</v>
      </c>
      <c r="H45829" s="2">
        <v>45809</v>
      </c>
      <c r="I45829" s="2">
        <v>37</v>
      </c>
      <c r="J45829" t="s">
        <v>1789</v>
      </c>
      <c r="K45829" t="s">
        <v>11</v>
      </c>
      <c r="L45829">
        <v>918.57</v>
      </c>
    </row>
    <row r="45830" spans="1:12" x14ac:dyDescent="0.3">
      <c r="A45830" t="s">
        <v>487</v>
      </c>
      <c r="B45830" t="s">
        <v>896</v>
      </c>
      <c r="C45830">
        <v>1</v>
      </c>
      <c r="D45830" t="s">
        <v>1787</v>
      </c>
      <c r="F45830" t="s">
        <v>1788</v>
      </c>
      <c r="G45830">
        <v>45821</v>
      </c>
      <c r="H45830" s="2">
        <v>45809</v>
      </c>
      <c r="I45830" s="2">
        <v>37</v>
      </c>
      <c r="J45830" t="s">
        <v>1789</v>
      </c>
      <c r="K45830" t="s">
        <v>11</v>
      </c>
      <c r="L45830">
        <v>989.93</v>
      </c>
    </row>
    <row r="45831" spans="1:12" x14ac:dyDescent="0.3">
      <c r="A45831" t="s">
        <v>488</v>
      </c>
      <c r="B45831" t="s">
        <v>7269</v>
      </c>
      <c r="C45831">
        <v>1</v>
      </c>
      <c r="D45831" t="s">
        <v>1787</v>
      </c>
      <c r="F45831" t="s">
        <v>1788</v>
      </c>
      <c r="G45831">
        <v>45821</v>
      </c>
      <c r="H45831" s="2">
        <v>45809</v>
      </c>
      <c r="I45831" s="2">
        <v>37</v>
      </c>
      <c r="J45831" t="s">
        <v>1789</v>
      </c>
      <c r="K45831" t="s">
        <v>11</v>
      </c>
      <c r="L45831">
        <v>871.86</v>
      </c>
    </row>
    <row r="45832" spans="1:12" x14ac:dyDescent="0.3">
      <c r="A45832" t="s">
        <v>4123</v>
      </c>
      <c r="B45832" t="s">
        <v>7173</v>
      </c>
      <c r="C45832">
        <v>1</v>
      </c>
      <c r="D45832" t="s">
        <v>1787</v>
      </c>
      <c r="F45832" t="s">
        <v>1788</v>
      </c>
      <c r="G45832">
        <v>45821</v>
      </c>
      <c r="H45832" s="2">
        <v>45809</v>
      </c>
      <c r="I45832" s="2">
        <v>96</v>
      </c>
      <c r="J45832" t="s">
        <v>1789</v>
      </c>
      <c r="K45832" t="s">
        <v>11</v>
      </c>
      <c r="L45832">
        <v>548.25</v>
      </c>
    </row>
    <row r="45833" spans="1:12" x14ac:dyDescent="0.3">
      <c r="A45833" t="s">
        <v>2676</v>
      </c>
      <c r="B45833" t="s">
        <v>7616</v>
      </c>
      <c r="C45833">
        <v>1</v>
      </c>
      <c r="D45833" t="s">
        <v>1787</v>
      </c>
      <c r="F45833" t="s">
        <v>1788</v>
      </c>
      <c r="G45833">
        <v>45821</v>
      </c>
      <c r="H45833" s="2">
        <v>45809</v>
      </c>
      <c r="I45833" s="2">
        <v>116</v>
      </c>
      <c r="J45833" t="s">
        <v>1789</v>
      </c>
      <c r="K45833" t="s">
        <v>11</v>
      </c>
      <c r="L45833">
        <v>489.19</v>
      </c>
    </row>
    <row r="45834" spans="1:12" x14ac:dyDescent="0.3">
      <c r="A45834" t="s">
        <v>2796</v>
      </c>
      <c r="B45834" t="s">
        <v>8058</v>
      </c>
      <c r="C45834">
        <v>1</v>
      </c>
      <c r="D45834" t="s">
        <v>1787</v>
      </c>
      <c r="F45834" t="s">
        <v>1788</v>
      </c>
      <c r="G45834">
        <v>45821</v>
      </c>
      <c r="H45834" s="2">
        <v>45809</v>
      </c>
      <c r="I45834" s="2">
        <v>24</v>
      </c>
      <c r="J45834" t="s">
        <v>1789</v>
      </c>
      <c r="K45834" t="s">
        <v>11</v>
      </c>
      <c r="L45834">
        <v>515.01</v>
      </c>
    </row>
    <row r="45835" spans="1:12" x14ac:dyDescent="0.3">
      <c r="A45835" t="s">
        <v>2795</v>
      </c>
      <c r="B45835" t="s">
        <v>8058</v>
      </c>
      <c r="C45835">
        <v>1</v>
      </c>
      <c r="D45835" t="s">
        <v>1787</v>
      </c>
      <c r="F45835" t="s">
        <v>1788</v>
      </c>
      <c r="G45835">
        <v>45821</v>
      </c>
      <c r="H45835" s="2">
        <v>45809</v>
      </c>
      <c r="I45835" s="2">
        <v>24</v>
      </c>
      <c r="J45835" t="s">
        <v>1789</v>
      </c>
      <c r="K45835" t="s">
        <v>11</v>
      </c>
      <c r="L45835">
        <v>515.01</v>
      </c>
    </row>
    <row r="45836" spans="1:12" x14ac:dyDescent="0.3">
      <c r="A45836" t="s">
        <v>2940</v>
      </c>
      <c r="B45836" t="s">
        <v>8117</v>
      </c>
      <c r="C45836">
        <v>1</v>
      </c>
      <c r="D45836" t="s">
        <v>1787</v>
      </c>
      <c r="F45836" t="s">
        <v>1788</v>
      </c>
      <c r="G45836">
        <v>45821</v>
      </c>
      <c r="H45836" s="2">
        <v>45809</v>
      </c>
      <c r="I45836" s="2">
        <v>23</v>
      </c>
      <c r="J45836" t="s">
        <v>1789</v>
      </c>
      <c r="K45836" t="s">
        <v>11</v>
      </c>
      <c r="L45836">
        <v>2524.5500000000002</v>
      </c>
    </row>
    <row r="45837" spans="1:12" x14ac:dyDescent="0.3">
      <c r="A45837" t="s">
        <v>1094</v>
      </c>
      <c r="B45837" t="s">
        <v>1095</v>
      </c>
      <c r="C45837">
        <v>1</v>
      </c>
      <c r="D45837" t="s">
        <v>1787</v>
      </c>
      <c r="F45837" t="s">
        <v>1788</v>
      </c>
      <c r="G45837">
        <v>45822</v>
      </c>
      <c r="H45837" s="2">
        <v>45809</v>
      </c>
      <c r="I45837" s="2">
        <v>79</v>
      </c>
      <c r="J45837" t="s">
        <v>1789</v>
      </c>
      <c r="K45837" t="s">
        <v>11</v>
      </c>
      <c r="L45837">
        <v>619.16999999999996</v>
      </c>
    </row>
    <row r="45838" spans="1:12" x14ac:dyDescent="0.3">
      <c r="A45838" t="s">
        <v>5303</v>
      </c>
      <c r="B45838" t="s">
        <v>7298</v>
      </c>
      <c r="C45838">
        <v>1</v>
      </c>
      <c r="D45838" t="s">
        <v>1787</v>
      </c>
      <c r="F45838" t="s">
        <v>1788</v>
      </c>
      <c r="G45838">
        <v>45822</v>
      </c>
      <c r="H45838" s="2">
        <v>45809</v>
      </c>
      <c r="I45838" s="2">
        <v>93</v>
      </c>
      <c r="J45838" t="s">
        <v>1789</v>
      </c>
      <c r="K45838" t="s">
        <v>11</v>
      </c>
      <c r="L45838">
        <v>387.67</v>
      </c>
    </row>
    <row r="45839" spans="1:12" x14ac:dyDescent="0.3">
      <c r="A45839" t="s">
        <v>1463</v>
      </c>
      <c r="B45839" t="s">
        <v>1464</v>
      </c>
      <c r="C45839">
        <v>1</v>
      </c>
      <c r="D45839" t="s">
        <v>1787</v>
      </c>
      <c r="F45839" t="s">
        <v>1788</v>
      </c>
      <c r="G45839">
        <v>45822</v>
      </c>
      <c r="H45839" s="2">
        <v>45809</v>
      </c>
      <c r="I45839" s="2">
        <v>54</v>
      </c>
      <c r="J45839" t="s">
        <v>1789</v>
      </c>
      <c r="K45839" t="s">
        <v>11</v>
      </c>
      <c r="L45839">
        <v>450</v>
      </c>
    </row>
    <row r="45840" spans="1:12" x14ac:dyDescent="0.3">
      <c r="A45840" t="s">
        <v>1530</v>
      </c>
      <c r="B45840" t="s">
        <v>7432</v>
      </c>
      <c r="C45840">
        <v>1</v>
      </c>
      <c r="D45840" t="s">
        <v>1787</v>
      </c>
      <c r="F45840" t="s">
        <v>1788</v>
      </c>
      <c r="G45840">
        <v>45822</v>
      </c>
      <c r="H45840" s="2">
        <v>45809</v>
      </c>
      <c r="I45840" s="2">
        <v>103</v>
      </c>
      <c r="J45840" t="s">
        <v>1789</v>
      </c>
      <c r="K45840" t="s">
        <v>11</v>
      </c>
      <c r="L45840">
        <v>2215.3000000000002</v>
      </c>
    </row>
    <row r="45841" spans="1:12" x14ac:dyDescent="0.3">
      <c r="A45841" t="s">
        <v>490</v>
      </c>
      <c r="B45841" t="s">
        <v>7269</v>
      </c>
      <c r="C45841">
        <v>1</v>
      </c>
      <c r="D45841" t="s">
        <v>1787</v>
      </c>
      <c r="F45841" t="s">
        <v>1788</v>
      </c>
      <c r="G45841">
        <v>45822</v>
      </c>
      <c r="H45841" s="2">
        <v>45809</v>
      </c>
      <c r="I45841" s="2">
        <v>37</v>
      </c>
      <c r="J45841" t="s">
        <v>1789</v>
      </c>
      <c r="K45841" t="s">
        <v>11</v>
      </c>
      <c r="L45841">
        <v>939.59</v>
      </c>
    </row>
    <row r="45842" spans="1:12" x14ac:dyDescent="0.3">
      <c r="A45842" t="s">
        <v>1943</v>
      </c>
      <c r="B45842" t="s">
        <v>1944</v>
      </c>
      <c r="C45842">
        <v>1</v>
      </c>
      <c r="D45842" t="s">
        <v>1787</v>
      </c>
      <c r="F45842" t="s">
        <v>1788</v>
      </c>
      <c r="G45842">
        <v>45822</v>
      </c>
      <c r="H45842" s="2">
        <v>45809</v>
      </c>
      <c r="I45842" s="2">
        <v>34</v>
      </c>
      <c r="J45842" t="s">
        <v>1789</v>
      </c>
      <c r="K45842" t="s">
        <v>11</v>
      </c>
      <c r="L45842">
        <v>576.75</v>
      </c>
    </row>
    <row r="45843" spans="1:12" x14ac:dyDescent="0.3">
      <c r="A45843" t="s">
        <v>308</v>
      </c>
      <c r="B45843" t="s">
        <v>802</v>
      </c>
      <c r="C45843">
        <v>1</v>
      </c>
      <c r="D45843" t="s">
        <v>1787</v>
      </c>
      <c r="F45843" t="s">
        <v>1788</v>
      </c>
      <c r="G45843">
        <v>45822</v>
      </c>
      <c r="H45843" s="2">
        <v>45809</v>
      </c>
      <c r="I45843" s="2">
        <v>39</v>
      </c>
      <c r="J45843" t="s">
        <v>1789</v>
      </c>
      <c r="K45843" t="s">
        <v>11</v>
      </c>
      <c r="L45843">
        <v>393.49</v>
      </c>
    </row>
    <row r="45844" spans="1:12" x14ac:dyDescent="0.3">
      <c r="A45844" t="s">
        <v>481</v>
      </c>
      <c r="B45844" t="s">
        <v>892</v>
      </c>
      <c r="C45844">
        <v>1</v>
      </c>
      <c r="D45844" t="s">
        <v>1787</v>
      </c>
      <c r="F45844" t="s">
        <v>1788</v>
      </c>
      <c r="G45844">
        <v>45822</v>
      </c>
      <c r="H45844" s="2">
        <v>45809</v>
      </c>
      <c r="I45844" s="2">
        <v>38</v>
      </c>
      <c r="J45844" t="s">
        <v>1789</v>
      </c>
      <c r="K45844" t="s">
        <v>11</v>
      </c>
      <c r="L45844">
        <v>985.24</v>
      </c>
    </row>
    <row r="45845" spans="1:12" x14ac:dyDescent="0.3">
      <c r="A45845" t="s">
        <v>1932</v>
      </c>
      <c r="B45845" t="s">
        <v>1933</v>
      </c>
      <c r="C45845">
        <v>1</v>
      </c>
      <c r="D45845" t="s">
        <v>1787</v>
      </c>
      <c r="F45845" t="s">
        <v>1788</v>
      </c>
      <c r="G45845">
        <v>45822</v>
      </c>
      <c r="H45845" s="2">
        <v>45809</v>
      </c>
      <c r="I45845" s="2">
        <v>24</v>
      </c>
      <c r="J45845" t="s">
        <v>1789</v>
      </c>
      <c r="K45845" t="s">
        <v>11</v>
      </c>
      <c r="L45845">
        <v>16480.669999999998</v>
      </c>
    </row>
    <row r="45846" spans="1:12" x14ac:dyDescent="0.3">
      <c r="A45846" t="s">
        <v>489</v>
      </c>
      <c r="B45846" t="s">
        <v>7269</v>
      </c>
      <c r="C45846">
        <v>1</v>
      </c>
      <c r="D45846" t="s">
        <v>1787</v>
      </c>
      <c r="F45846" t="s">
        <v>1788</v>
      </c>
      <c r="G45846">
        <v>45822</v>
      </c>
      <c r="H45846" s="2">
        <v>45809</v>
      </c>
      <c r="I45846" s="2">
        <v>37</v>
      </c>
      <c r="J45846" t="s">
        <v>1789</v>
      </c>
      <c r="K45846" t="s">
        <v>11</v>
      </c>
      <c r="L45846">
        <v>871.86</v>
      </c>
    </row>
    <row r="45847" spans="1:12" x14ac:dyDescent="0.3">
      <c r="A45847" t="s">
        <v>4346</v>
      </c>
      <c r="B45847" t="s">
        <v>7079</v>
      </c>
      <c r="C45847">
        <v>1</v>
      </c>
      <c r="D45847" t="s">
        <v>1787</v>
      </c>
      <c r="F45847" t="s">
        <v>1788</v>
      </c>
      <c r="G45847">
        <v>45822</v>
      </c>
      <c r="H45847" s="2">
        <v>45809</v>
      </c>
      <c r="I45847" s="2">
        <v>33</v>
      </c>
      <c r="J45847" t="s">
        <v>1789</v>
      </c>
      <c r="K45847" t="s">
        <v>11</v>
      </c>
      <c r="L45847">
        <v>486.57</v>
      </c>
    </row>
    <row r="45848" spans="1:12" x14ac:dyDescent="0.3">
      <c r="A45848" t="s">
        <v>6387</v>
      </c>
      <c r="B45848" t="s">
        <v>7841</v>
      </c>
      <c r="C45848">
        <v>1</v>
      </c>
      <c r="D45848" t="s">
        <v>1787</v>
      </c>
      <c r="F45848" t="s">
        <v>1788</v>
      </c>
      <c r="G45848">
        <v>45822</v>
      </c>
      <c r="H45848" s="2">
        <v>45809</v>
      </c>
      <c r="I45848" s="2" t="s">
        <v>7761</v>
      </c>
      <c r="J45848" t="s">
        <v>1789</v>
      </c>
      <c r="K45848" t="s">
        <v>11</v>
      </c>
      <c r="L45848">
        <v>576</v>
      </c>
    </row>
    <row r="45849" spans="1:12" x14ac:dyDescent="0.3">
      <c r="A45849" t="s">
        <v>6379</v>
      </c>
      <c r="B45849" t="s">
        <v>7841</v>
      </c>
      <c r="C45849">
        <v>1</v>
      </c>
      <c r="D45849" t="s">
        <v>1787</v>
      </c>
      <c r="F45849" t="s">
        <v>1788</v>
      </c>
      <c r="G45849">
        <v>45822</v>
      </c>
      <c r="H45849" s="2">
        <v>45809</v>
      </c>
      <c r="I45849" s="2" t="s">
        <v>7761</v>
      </c>
      <c r="J45849" t="s">
        <v>1789</v>
      </c>
      <c r="K45849" t="s">
        <v>11</v>
      </c>
      <c r="L45849">
        <v>576</v>
      </c>
    </row>
    <row r="45850" spans="1:12" x14ac:dyDescent="0.3">
      <c r="A45850" t="s">
        <v>2824</v>
      </c>
      <c r="B45850" t="s">
        <v>7841</v>
      </c>
      <c r="C45850">
        <v>1</v>
      </c>
      <c r="D45850" t="s">
        <v>1787</v>
      </c>
      <c r="F45850" t="s">
        <v>1788</v>
      </c>
      <c r="G45850">
        <v>45822</v>
      </c>
      <c r="H45850" s="2">
        <v>45809</v>
      </c>
      <c r="I45850" s="2" t="s">
        <v>7761</v>
      </c>
      <c r="J45850" t="s">
        <v>1789</v>
      </c>
      <c r="K45850" t="s">
        <v>11</v>
      </c>
      <c r="L45850">
        <v>576</v>
      </c>
    </row>
    <row r="45851" spans="1:12" x14ac:dyDescent="0.3">
      <c r="A45851" t="s">
        <v>6381</v>
      </c>
      <c r="B45851" t="s">
        <v>7841</v>
      </c>
      <c r="C45851">
        <v>1</v>
      </c>
      <c r="D45851" t="s">
        <v>1787</v>
      </c>
      <c r="F45851" t="s">
        <v>1788</v>
      </c>
      <c r="G45851">
        <v>45822</v>
      </c>
      <c r="H45851" s="2">
        <v>45809</v>
      </c>
      <c r="I45851" s="2" t="s">
        <v>7761</v>
      </c>
      <c r="J45851" t="s">
        <v>1789</v>
      </c>
      <c r="K45851" t="s">
        <v>11</v>
      </c>
      <c r="L45851">
        <v>576</v>
      </c>
    </row>
    <row r="45852" spans="1:12" x14ac:dyDescent="0.3">
      <c r="A45852" t="s">
        <v>2889</v>
      </c>
      <c r="B45852" t="s">
        <v>8456</v>
      </c>
      <c r="C45852">
        <v>1</v>
      </c>
      <c r="D45852" t="s">
        <v>1787</v>
      </c>
      <c r="F45852" t="s">
        <v>1788</v>
      </c>
      <c r="G45852">
        <v>45822</v>
      </c>
      <c r="H45852" s="2">
        <v>45809</v>
      </c>
      <c r="I45852" s="2">
        <v>22</v>
      </c>
      <c r="J45852" t="s">
        <v>1789</v>
      </c>
      <c r="K45852" t="s">
        <v>11</v>
      </c>
      <c r="L45852">
        <v>300</v>
      </c>
    </row>
    <row r="45853" spans="1:12" x14ac:dyDescent="0.3">
      <c r="A45853" t="s">
        <v>1511</v>
      </c>
      <c r="B45853" t="s">
        <v>1512</v>
      </c>
      <c r="C45853">
        <v>1</v>
      </c>
      <c r="D45853" t="s">
        <v>1787</v>
      </c>
      <c r="F45853" t="s">
        <v>1788</v>
      </c>
      <c r="G45853">
        <v>45823</v>
      </c>
      <c r="H45853" s="2">
        <v>45809</v>
      </c>
      <c r="I45853" s="2">
        <v>57</v>
      </c>
      <c r="J45853" t="s">
        <v>1789</v>
      </c>
      <c r="K45853" t="s">
        <v>11</v>
      </c>
      <c r="L45853">
        <v>487.77</v>
      </c>
    </row>
    <row r="45854" spans="1:12" x14ac:dyDescent="0.3">
      <c r="A45854" t="s">
        <v>1418</v>
      </c>
      <c r="B45854" t="s">
        <v>7288</v>
      </c>
      <c r="C45854">
        <v>1</v>
      </c>
      <c r="D45854" t="s">
        <v>1787</v>
      </c>
      <c r="F45854" t="s">
        <v>1788</v>
      </c>
      <c r="G45854">
        <v>45823</v>
      </c>
      <c r="H45854" s="2">
        <v>45809</v>
      </c>
      <c r="I45854" s="2">
        <v>105</v>
      </c>
      <c r="J45854" t="s">
        <v>1789</v>
      </c>
      <c r="K45854" t="s">
        <v>11</v>
      </c>
      <c r="L45854">
        <v>949.81</v>
      </c>
    </row>
    <row r="45855" spans="1:12" x14ac:dyDescent="0.3">
      <c r="A45855" t="s">
        <v>1678</v>
      </c>
      <c r="B45855" t="s">
        <v>1679</v>
      </c>
      <c r="C45855">
        <v>1</v>
      </c>
      <c r="D45855" t="s">
        <v>1787</v>
      </c>
      <c r="F45855" t="s">
        <v>1788</v>
      </c>
      <c r="G45855">
        <v>45823</v>
      </c>
      <c r="H45855" s="2">
        <v>45809</v>
      </c>
      <c r="I45855" s="2">
        <v>111</v>
      </c>
      <c r="J45855" t="s">
        <v>1789</v>
      </c>
      <c r="K45855" t="s">
        <v>11</v>
      </c>
      <c r="L45855">
        <v>537.04</v>
      </c>
    </row>
    <row r="45856" spans="1:12" x14ac:dyDescent="0.3">
      <c r="A45856" t="s">
        <v>1381</v>
      </c>
      <c r="B45856" t="s">
        <v>1382</v>
      </c>
      <c r="C45856">
        <v>1</v>
      </c>
      <c r="D45856" t="s">
        <v>1787</v>
      </c>
      <c r="F45856" t="s">
        <v>1788</v>
      </c>
      <c r="G45856">
        <v>45823</v>
      </c>
      <c r="H45856" s="2">
        <v>45809</v>
      </c>
      <c r="I45856" s="2">
        <v>66</v>
      </c>
      <c r="J45856" t="s">
        <v>1789</v>
      </c>
      <c r="K45856" t="s">
        <v>11</v>
      </c>
      <c r="L45856">
        <v>522.87</v>
      </c>
    </row>
    <row r="45857" spans="1:12" x14ac:dyDescent="0.3">
      <c r="A45857" t="s">
        <v>1318</v>
      </c>
      <c r="B45857" t="s">
        <v>1319</v>
      </c>
      <c r="C45857">
        <v>1</v>
      </c>
      <c r="D45857" t="s">
        <v>1787</v>
      </c>
      <c r="F45857" t="s">
        <v>1788</v>
      </c>
      <c r="G45857">
        <v>45823</v>
      </c>
      <c r="H45857" s="2">
        <v>45809</v>
      </c>
      <c r="I45857" s="2">
        <v>74</v>
      </c>
      <c r="J45857" t="s">
        <v>1789</v>
      </c>
      <c r="K45857" t="s">
        <v>11</v>
      </c>
      <c r="L45857">
        <v>456.55</v>
      </c>
    </row>
    <row r="45858" spans="1:12" x14ac:dyDescent="0.3">
      <c r="A45858" t="s">
        <v>1320</v>
      </c>
      <c r="B45858" t="s">
        <v>1319</v>
      </c>
      <c r="C45858">
        <v>1</v>
      </c>
      <c r="D45858" t="s">
        <v>1787</v>
      </c>
      <c r="F45858" t="s">
        <v>1788</v>
      </c>
      <c r="G45858">
        <v>45823</v>
      </c>
      <c r="H45858" s="2">
        <v>45809</v>
      </c>
      <c r="I45858" s="2">
        <v>74</v>
      </c>
      <c r="J45858" t="s">
        <v>1789</v>
      </c>
      <c r="K45858" t="s">
        <v>11</v>
      </c>
      <c r="L45858">
        <v>456.55</v>
      </c>
    </row>
    <row r="45859" spans="1:12" x14ac:dyDescent="0.3">
      <c r="A45859" t="s">
        <v>1321</v>
      </c>
      <c r="B45859" t="s">
        <v>1319</v>
      </c>
      <c r="C45859">
        <v>1</v>
      </c>
      <c r="D45859" t="s">
        <v>1787</v>
      </c>
      <c r="F45859" t="s">
        <v>1788</v>
      </c>
      <c r="G45859">
        <v>45823</v>
      </c>
      <c r="H45859" s="2">
        <v>45809</v>
      </c>
      <c r="I45859" s="2">
        <v>74</v>
      </c>
      <c r="J45859" t="s">
        <v>1789</v>
      </c>
      <c r="K45859" t="s">
        <v>11</v>
      </c>
      <c r="L45859">
        <v>456.55</v>
      </c>
    </row>
    <row r="45860" spans="1:12" x14ac:dyDescent="0.3">
      <c r="A45860" t="s">
        <v>517</v>
      </c>
      <c r="B45860" t="s">
        <v>923</v>
      </c>
      <c r="C45860">
        <v>1</v>
      </c>
      <c r="D45860" t="s">
        <v>1787</v>
      </c>
      <c r="F45860" t="s">
        <v>1788</v>
      </c>
      <c r="G45860">
        <v>45823</v>
      </c>
      <c r="H45860" s="2">
        <v>45809</v>
      </c>
      <c r="I45860" s="2">
        <v>167</v>
      </c>
      <c r="J45860" t="s">
        <v>1789</v>
      </c>
      <c r="K45860" t="s">
        <v>11</v>
      </c>
      <c r="L45860">
        <v>405.43</v>
      </c>
    </row>
    <row r="45861" spans="1:12" x14ac:dyDescent="0.3">
      <c r="A45861" t="s">
        <v>507</v>
      </c>
      <c r="B45861" t="s">
        <v>856</v>
      </c>
      <c r="C45861">
        <v>1</v>
      </c>
      <c r="D45861" t="s">
        <v>1787</v>
      </c>
      <c r="F45861" t="s">
        <v>1788</v>
      </c>
      <c r="G45861">
        <v>45823</v>
      </c>
      <c r="H45861" s="2">
        <v>45809</v>
      </c>
      <c r="I45861" s="2">
        <v>98</v>
      </c>
      <c r="J45861" t="s">
        <v>1789</v>
      </c>
      <c r="K45861" t="s">
        <v>11</v>
      </c>
      <c r="L45861">
        <v>581.08000000000004</v>
      </c>
    </row>
    <row r="45862" spans="1:12" x14ac:dyDescent="0.3">
      <c r="A45862" t="s">
        <v>258</v>
      </c>
      <c r="B45862" t="s">
        <v>760</v>
      </c>
      <c r="C45862">
        <v>1</v>
      </c>
      <c r="D45862" t="s">
        <v>1787</v>
      </c>
      <c r="F45862" t="s">
        <v>1788</v>
      </c>
      <c r="G45862">
        <v>45823</v>
      </c>
      <c r="H45862" s="2">
        <v>45809</v>
      </c>
      <c r="I45862" s="2">
        <v>69</v>
      </c>
      <c r="J45862" t="s">
        <v>1789</v>
      </c>
      <c r="K45862" t="s">
        <v>11</v>
      </c>
      <c r="L45862">
        <v>487.49</v>
      </c>
    </row>
    <row r="45863" spans="1:12" x14ac:dyDescent="0.3">
      <c r="A45863" t="s">
        <v>1477</v>
      </c>
      <c r="B45863" t="s">
        <v>7205</v>
      </c>
      <c r="C45863">
        <v>1</v>
      </c>
      <c r="D45863" t="s">
        <v>1787</v>
      </c>
      <c r="F45863" t="s">
        <v>1788</v>
      </c>
      <c r="G45863">
        <v>45823</v>
      </c>
      <c r="H45863" s="2">
        <v>45809</v>
      </c>
      <c r="I45863" s="2">
        <v>54</v>
      </c>
      <c r="J45863" t="s">
        <v>1789</v>
      </c>
      <c r="K45863" t="s">
        <v>11</v>
      </c>
      <c r="L45863">
        <v>639.79999999999995</v>
      </c>
    </row>
    <row r="45864" spans="1:12" x14ac:dyDescent="0.3">
      <c r="A45864" t="s">
        <v>496</v>
      </c>
      <c r="B45864" t="s">
        <v>903</v>
      </c>
      <c r="C45864">
        <v>1</v>
      </c>
      <c r="D45864" t="s">
        <v>1787</v>
      </c>
      <c r="F45864" t="s">
        <v>1788</v>
      </c>
      <c r="G45864">
        <v>45823</v>
      </c>
      <c r="H45864" s="2">
        <v>45809</v>
      </c>
      <c r="I45864" s="2">
        <v>69</v>
      </c>
      <c r="J45864" t="s">
        <v>1789</v>
      </c>
      <c r="K45864" t="s">
        <v>11</v>
      </c>
      <c r="L45864">
        <v>920.79</v>
      </c>
    </row>
    <row r="45865" spans="1:12" x14ac:dyDescent="0.3">
      <c r="A45865" t="s">
        <v>519</v>
      </c>
      <c r="B45865" t="s">
        <v>925</v>
      </c>
      <c r="C45865">
        <v>1</v>
      </c>
      <c r="D45865" t="s">
        <v>1787</v>
      </c>
      <c r="F45865" t="s">
        <v>1788</v>
      </c>
      <c r="G45865">
        <v>45823</v>
      </c>
      <c r="H45865" s="2">
        <v>45809</v>
      </c>
      <c r="I45865" s="2">
        <v>128</v>
      </c>
      <c r="J45865" t="s">
        <v>1789</v>
      </c>
      <c r="K45865" t="s">
        <v>11</v>
      </c>
      <c r="L45865">
        <v>1029.58</v>
      </c>
    </row>
    <row r="45866" spans="1:12" x14ac:dyDescent="0.3">
      <c r="A45866" t="s">
        <v>327</v>
      </c>
      <c r="B45866" t="s">
        <v>815</v>
      </c>
      <c r="C45866">
        <v>1</v>
      </c>
      <c r="D45866" t="s">
        <v>1787</v>
      </c>
      <c r="F45866" t="s">
        <v>1788</v>
      </c>
      <c r="G45866">
        <v>45823</v>
      </c>
      <c r="H45866" s="2">
        <v>45809</v>
      </c>
      <c r="I45866" s="2">
        <v>61</v>
      </c>
      <c r="J45866" t="s">
        <v>1789</v>
      </c>
      <c r="K45866" t="s">
        <v>11</v>
      </c>
      <c r="L45866">
        <v>553.07000000000005</v>
      </c>
    </row>
    <row r="45867" spans="1:12" x14ac:dyDescent="0.3">
      <c r="A45867" t="s">
        <v>520</v>
      </c>
      <c r="B45867" t="s">
        <v>926</v>
      </c>
      <c r="C45867">
        <v>1</v>
      </c>
      <c r="D45867" t="s">
        <v>1787</v>
      </c>
      <c r="F45867" t="s">
        <v>1788</v>
      </c>
      <c r="G45867">
        <v>45823</v>
      </c>
      <c r="H45867" s="2">
        <v>45809</v>
      </c>
      <c r="I45867" s="2">
        <v>54</v>
      </c>
      <c r="J45867" t="s">
        <v>1789</v>
      </c>
      <c r="K45867" t="s">
        <v>11</v>
      </c>
      <c r="L45867">
        <v>639.79999999999995</v>
      </c>
    </row>
    <row r="45868" spans="1:12" x14ac:dyDescent="0.3">
      <c r="A45868" t="s">
        <v>1204</v>
      </c>
      <c r="B45868" t="s">
        <v>1205</v>
      </c>
      <c r="C45868">
        <v>1</v>
      </c>
      <c r="D45868" t="s">
        <v>1787</v>
      </c>
      <c r="F45868" t="s">
        <v>1788</v>
      </c>
      <c r="G45868">
        <v>45823</v>
      </c>
      <c r="H45868" s="2">
        <v>45809</v>
      </c>
      <c r="I45868" s="2">
        <v>72</v>
      </c>
      <c r="J45868" t="s">
        <v>1789</v>
      </c>
      <c r="K45868" t="s">
        <v>11</v>
      </c>
      <c r="L45868">
        <v>796.81</v>
      </c>
    </row>
    <row r="45869" spans="1:12" x14ac:dyDescent="0.3">
      <c r="A45869" t="s">
        <v>1396</v>
      </c>
      <c r="B45869" t="s">
        <v>1397</v>
      </c>
      <c r="C45869">
        <v>1</v>
      </c>
      <c r="D45869" t="s">
        <v>1787</v>
      </c>
      <c r="F45869" t="s">
        <v>1788</v>
      </c>
      <c r="G45869">
        <v>45823</v>
      </c>
      <c r="H45869" s="2">
        <v>45809</v>
      </c>
      <c r="I45869" s="2">
        <v>64</v>
      </c>
      <c r="J45869" t="s">
        <v>1789</v>
      </c>
      <c r="K45869" t="s">
        <v>11</v>
      </c>
      <c r="L45869">
        <v>520.89</v>
      </c>
    </row>
    <row r="45870" spans="1:12" x14ac:dyDescent="0.3">
      <c r="A45870" t="s">
        <v>614</v>
      </c>
      <c r="B45870" t="s">
        <v>991</v>
      </c>
      <c r="C45870">
        <v>1</v>
      </c>
      <c r="D45870" t="s">
        <v>1787</v>
      </c>
      <c r="F45870" t="s">
        <v>1788</v>
      </c>
      <c r="G45870">
        <v>45823</v>
      </c>
      <c r="H45870" s="2">
        <v>45809</v>
      </c>
      <c r="I45870" s="2">
        <v>77</v>
      </c>
      <c r="J45870" t="s">
        <v>1789</v>
      </c>
      <c r="K45870" t="s">
        <v>11</v>
      </c>
      <c r="L45870">
        <v>652.27</v>
      </c>
    </row>
    <row r="45871" spans="1:12" x14ac:dyDescent="0.3">
      <c r="A45871" t="s">
        <v>1096</v>
      </c>
      <c r="B45871" t="s">
        <v>1097</v>
      </c>
      <c r="C45871">
        <v>1</v>
      </c>
      <c r="D45871" t="s">
        <v>1787</v>
      </c>
      <c r="F45871" t="s">
        <v>1788</v>
      </c>
      <c r="G45871">
        <v>45823</v>
      </c>
      <c r="H45871" s="2">
        <v>45809</v>
      </c>
      <c r="I45871" s="2">
        <v>78</v>
      </c>
      <c r="J45871" t="s">
        <v>1789</v>
      </c>
      <c r="K45871" t="s">
        <v>11</v>
      </c>
      <c r="L45871">
        <v>651.41999999999996</v>
      </c>
    </row>
    <row r="45872" spans="1:12" x14ac:dyDescent="0.3">
      <c r="A45872" t="s">
        <v>1131</v>
      </c>
      <c r="B45872" t="s">
        <v>1132</v>
      </c>
      <c r="C45872">
        <v>1</v>
      </c>
      <c r="D45872" t="s">
        <v>1787</v>
      </c>
      <c r="F45872" t="s">
        <v>1788</v>
      </c>
      <c r="G45872">
        <v>45823</v>
      </c>
      <c r="H45872" s="2">
        <v>45809</v>
      </c>
      <c r="I45872" s="2">
        <v>77</v>
      </c>
      <c r="J45872" t="s">
        <v>1789</v>
      </c>
      <c r="K45872" t="s">
        <v>11</v>
      </c>
      <c r="L45872">
        <v>411.42</v>
      </c>
    </row>
    <row r="45873" spans="1:12" x14ac:dyDescent="0.3">
      <c r="A45873" t="s">
        <v>1346</v>
      </c>
      <c r="B45873" t="s">
        <v>1347</v>
      </c>
      <c r="C45873">
        <v>1</v>
      </c>
      <c r="D45873" t="s">
        <v>1787</v>
      </c>
      <c r="F45873" t="s">
        <v>1788</v>
      </c>
      <c r="G45873">
        <v>45823</v>
      </c>
      <c r="H45873" s="2">
        <v>45809</v>
      </c>
      <c r="I45873" s="2">
        <v>68</v>
      </c>
      <c r="J45873" t="s">
        <v>1789</v>
      </c>
      <c r="K45873" t="s">
        <v>11</v>
      </c>
      <c r="L45873">
        <v>360</v>
      </c>
    </row>
    <row r="45874" spans="1:12" x14ac:dyDescent="0.3">
      <c r="A45874" t="s">
        <v>4520</v>
      </c>
      <c r="B45874" t="s">
        <v>914</v>
      </c>
      <c r="C45874">
        <v>1</v>
      </c>
      <c r="D45874" t="s">
        <v>1787</v>
      </c>
      <c r="F45874" t="s">
        <v>1788</v>
      </c>
      <c r="G45874">
        <v>45823</v>
      </c>
      <c r="H45874" s="2">
        <v>45809</v>
      </c>
      <c r="I45874" s="2">
        <v>98</v>
      </c>
      <c r="J45874" t="s">
        <v>1789</v>
      </c>
      <c r="K45874" t="s">
        <v>11</v>
      </c>
      <c r="L45874">
        <v>696.78</v>
      </c>
    </row>
    <row r="45875" spans="1:12" x14ac:dyDescent="0.3">
      <c r="A45875" t="s">
        <v>302</v>
      </c>
      <c r="B45875" t="s">
        <v>798</v>
      </c>
      <c r="C45875">
        <v>1</v>
      </c>
      <c r="D45875" t="s">
        <v>1787</v>
      </c>
      <c r="F45875" t="s">
        <v>1788</v>
      </c>
      <c r="G45875">
        <v>45823</v>
      </c>
      <c r="H45875" s="2">
        <v>45809</v>
      </c>
      <c r="I45875" s="2">
        <v>72</v>
      </c>
      <c r="J45875" t="s">
        <v>1789</v>
      </c>
      <c r="K45875" t="s">
        <v>11</v>
      </c>
      <c r="L45875">
        <v>411.42</v>
      </c>
    </row>
    <row r="45876" spans="1:12" x14ac:dyDescent="0.3">
      <c r="A45876" t="s">
        <v>1105</v>
      </c>
      <c r="B45876" t="s">
        <v>1106</v>
      </c>
      <c r="C45876">
        <v>1</v>
      </c>
      <c r="D45876" t="s">
        <v>1787</v>
      </c>
      <c r="F45876" t="s">
        <v>1788</v>
      </c>
      <c r="G45876">
        <v>45823</v>
      </c>
      <c r="H45876" s="2">
        <v>45809</v>
      </c>
      <c r="I45876" s="2">
        <v>78</v>
      </c>
      <c r="J45876" t="s">
        <v>1789</v>
      </c>
      <c r="K45876" t="s">
        <v>11</v>
      </c>
      <c r="L45876">
        <v>668.57</v>
      </c>
    </row>
    <row r="45877" spans="1:12" x14ac:dyDescent="0.3">
      <c r="A45877" t="s">
        <v>1073</v>
      </c>
      <c r="B45877" t="s">
        <v>1074</v>
      </c>
      <c r="C45877">
        <v>1</v>
      </c>
      <c r="D45877" t="s">
        <v>1787</v>
      </c>
      <c r="F45877" t="s">
        <v>1788</v>
      </c>
      <c r="G45877">
        <v>45823</v>
      </c>
      <c r="H45877" s="2">
        <v>45809</v>
      </c>
      <c r="I45877" s="2">
        <v>93</v>
      </c>
      <c r="J45877" t="s">
        <v>1789</v>
      </c>
      <c r="K45877" t="s">
        <v>11</v>
      </c>
      <c r="L45877">
        <v>743.32</v>
      </c>
    </row>
    <row r="45878" spans="1:12" x14ac:dyDescent="0.3">
      <c r="A45878" t="s">
        <v>352</v>
      </c>
      <c r="B45878" t="s">
        <v>831</v>
      </c>
      <c r="C45878">
        <v>1</v>
      </c>
      <c r="D45878" t="s">
        <v>1787</v>
      </c>
      <c r="F45878" t="s">
        <v>1788</v>
      </c>
      <c r="G45878">
        <v>45823</v>
      </c>
      <c r="H45878" s="2">
        <v>45809</v>
      </c>
      <c r="I45878" s="2">
        <v>217</v>
      </c>
      <c r="J45878" t="s">
        <v>1789</v>
      </c>
      <c r="K45878" t="s">
        <v>11</v>
      </c>
      <c r="L45878">
        <v>431.04</v>
      </c>
    </row>
    <row r="45879" spans="1:12" x14ac:dyDescent="0.3">
      <c r="A45879" t="s">
        <v>510</v>
      </c>
      <c r="B45879" t="s">
        <v>916</v>
      </c>
      <c r="C45879">
        <v>1</v>
      </c>
      <c r="D45879" t="s">
        <v>1787</v>
      </c>
      <c r="F45879" t="s">
        <v>1788</v>
      </c>
      <c r="G45879">
        <v>45823</v>
      </c>
      <c r="H45879" s="2">
        <v>45809</v>
      </c>
      <c r="I45879" s="2">
        <v>76</v>
      </c>
      <c r="J45879" t="s">
        <v>1789</v>
      </c>
      <c r="K45879" t="s">
        <v>11</v>
      </c>
      <c r="L45879">
        <v>818.85</v>
      </c>
    </row>
    <row r="45880" spans="1:12" x14ac:dyDescent="0.3">
      <c r="A45880" t="s">
        <v>1518</v>
      </c>
      <c r="B45880" t="s">
        <v>1519</v>
      </c>
      <c r="C45880">
        <v>1</v>
      </c>
      <c r="D45880" t="s">
        <v>1787</v>
      </c>
      <c r="F45880" t="s">
        <v>1788</v>
      </c>
      <c r="G45880">
        <v>45823</v>
      </c>
      <c r="H45880" s="2">
        <v>45809</v>
      </c>
      <c r="I45880" s="2">
        <v>127</v>
      </c>
      <c r="J45880" t="s">
        <v>1789</v>
      </c>
      <c r="K45880" t="s">
        <v>11</v>
      </c>
      <c r="L45880">
        <v>428.53</v>
      </c>
    </row>
    <row r="45881" spans="1:12" x14ac:dyDescent="0.3">
      <c r="A45881" t="s">
        <v>1154</v>
      </c>
      <c r="B45881" t="s">
        <v>1155</v>
      </c>
      <c r="C45881">
        <v>1</v>
      </c>
      <c r="D45881" t="s">
        <v>1787</v>
      </c>
      <c r="F45881" t="s">
        <v>1788</v>
      </c>
      <c r="G45881">
        <v>45823</v>
      </c>
      <c r="H45881" s="2">
        <v>45809</v>
      </c>
      <c r="I45881" s="2">
        <v>75</v>
      </c>
      <c r="J45881" t="s">
        <v>1789</v>
      </c>
      <c r="K45881" t="s">
        <v>11</v>
      </c>
      <c r="L45881">
        <v>409.42</v>
      </c>
    </row>
    <row r="45882" spans="1:12" x14ac:dyDescent="0.3">
      <c r="A45882" t="s">
        <v>1152</v>
      </c>
      <c r="B45882" t="s">
        <v>1153</v>
      </c>
      <c r="C45882">
        <v>1</v>
      </c>
      <c r="D45882" t="s">
        <v>1787</v>
      </c>
      <c r="F45882" t="s">
        <v>1788</v>
      </c>
      <c r="G45882">
        <v>45823</v>
      </c>
      <c r="H45882" s="2">
        <v>45809</v>
      </c>
      <c r="I45882" s="2">
        <v>77</v>
      </c>
      <c r="J45882" t="s">
        <v>1789</v>
      </c>
      <c r="K45882" t="s">
        <v>11</v>
      </c>
      <c r="L45882">
        <v>2047.11</v>
      </c>
    </row>
    <row r="45883" spans="1:12" x14ac:dyDescent="0.3">
      <c r="A45883" t="s">
        <v>1398</v>
      </c>
      <c r="B45883" t="s">
        <v>1399</v>
      </c>
      <c r="C45883">
        <v>1</v>
      </c>
      <c r="D45883" t="s">
        <v>1787</v>
      </c>
      <c r="F45883" t="s">
        <v>1788</v>
      </c>
      <c r="G45883">
        <v>45823</v>
      </c>
      <c r="H45883" s="2">
        <v>45809</v>
      </c>
      <c r="I45883" s="2">
        <v>81</v>
      </c>
      <c r="J45883" t="s">
        <v>1789</v>
      </c>
      <c r="K45883" t="s">
        <v>11</v>
      </c>
      <c r="L45883">
        <v>1010.6</v>
      </c>
    </row>
    <row r="45884" spans="1:12" x14ac:dyDescent="0.3">
      <c r="A45884" t="s">
        <v>1398</v>
      </c>
      <c r="B45884" t="s">
        <v>1399</v>
      </c>
      <c r="C45884">
        <v>1</v>
      </c>
      <c r="D45884" t="s">
        <v>1787</v>
      </c>
      <c r="F45884" t="s">
        <v>1788</v>
      </c>
      <c r="G45884">
        <v>45823</v>
      </c>
      <c r="H45884" s="2">
        <v>45809</v>
      </c>
      <c r="I45884" s="2">
        <v>80</v>
      </c>
      <c r="J45884" t="s">
        <v>1791</v>
      </c>
      <c r="K45884" t="s">
        <v>11</v>
      </c>
      <c r="L45884">
        <v>12415.93</v>
      </c>
    </row>
    <row r="45885" spans="1:12" x14ac:dyDescent="0.3">
      <c r="A45885" t="s">
        <v>1158</v>
      </c>
      <c r="B45885" t="s">
        <v>7190</v>
      </c>
      <c r="C45885">
        <v>1</v>
      </c>
      <c r="D45885" t="s">
        <v>1787</v>
      </c>
      <c r="F45885" t="s">
        <v>1788</v>
      </c>
      <c r="G45885">
        <v>45823</v>
      </c>
      <c r="H45885" s="2">
        <v>45809</v>
      </c>
      <c r="I45885" s="2">
        <v>75</v>
      </c>
      <c r="J45885" t="s">
        <v>1789</v>
      </c>
      <c r="K45885" t="s">
        <v>11</v>
      </c>
      <c r="L45885">
        <v>647.66</v>
      </c>
    </row>
    <row r="45886" spans="1:12" x14ac:dyDescent="0.3">
      <c r="A45886" t="s">
        <v>1269</v>
      </c>
      <c r="B45886" t="s">
        <v>1270</v>
      </c>
      <c r="C45886">
        <v>1</v>
      </c>
      <c r="D45886" t="s">
        <v>1787</v>
      </c>
      <c r="F45886" t="s">
        <v>1788</v>
      </c>
      <c r="G45886">
        <v>45823</v>
      </c>
      <c r="H45886" s="2">
        <v>45809</v>
      </c>
      <c r="I45886" s="2">
        <v>74</v>
      </c>
      <c r="J45886" t="s">
        <v>1789</v>
      </c>
      <c r="K45886" t="s">
        <v>11</v>
      </c>
      <c r="L45886">
        <v>532.52</v>
      </c>
    </row>
    <row r="45887" spans="1:12" x14ac:dyDescent="0.3">
      <c r="A45887" t="s">
        <v>754</v>
      </c>
      <c r="B45887" t="s">
        <v>1063</v>
      </c>
      <c r="C45887">
        <v>1</v>
      </c>
      <c r="D45887" t="s">
        <v>1787</v>
      </c>
      <c r="F45887" t="s">
        <v>1788</v>
      </c>
      <c r="G45887">
        <v>45823</v>
      </c>
      <c r="H45887" s="2">
        <v>45809</v>
      </c>
      <c r="I45887" s="2">
        <v>51</v>
      </c>
      <c r="J45887" t="s">
        <v>1789</v>
      </c>
      <c r="K45887" t="s">
        <v>11</v>
      </c>
      <c r="L45887">
        <v>31669.55</v>
      </c>
    </row>
    <row r="45888" spans="1:12" x14ac:dyDescent="0.3">
      <c r="A45888" t="s">
        <v>378</v>
      </c>
      <c r="B45888" t="s">
        <v>850</v>
      </c>
      <c r="C45888">
        <v>1</v>
      </c>
      <c r="D45888" t="s">
        <v>1787</v>
      </c>
      <c r="F45888" t="s">
        <v>1788</v>
      </c>
      <c r="G45888">
        <v>45823</v>
      </c>
      <c r="H45888" s="2">
        <v>45809</v>
      </c>
      <c r="I45888" s="2">
        <v>63</v>
      </c>
      <c r="J45888" t="s">
        <v>1789</v>
      </c>
      <c r="K45888" t="s">
        <v>11</v>
      </c>
      <c r="L45888">
        <v>555.41999999999996</v>
      </c>
    </row>
    <row r="45889" spans="1:12" x14ac:dyDescent="0.3">
      <c r="A45889" t="s">
        <v>1730</v>
      </c>
      <c r="B45889" t="s">
        <v>1731</v>
      </c>
      <c r="C45889">
        <v>1</v>
      </c>
      <c r="D45889" t="s">
        <v>1787</v>
      </c>
      <c r="F45889" t="s">
        <v>1788</v>
      </c>
      <c r="G45889">
        <v>45823</v>
      </c>
      <c r="H45889" s="2">
        <v>45809</v>
      </c>
      <c r="I45889" s="2">
        <v>49</v>
      </c>
      <c r="J45889" t="s">
        <v>1789</v>
      </c>
      <c r="K45889" t="s">
        <v>11</v>
      </c>
      <c r="L45889">
        <v>927.94</v>
      </c>
    </row>
    <row r="45890" spans="1:12" x14ac:dyDescent="0.3">
      <c r="A45890" t="s">
        <v>289</v>
      </c>
      <c r="B45890" t="s">
        <v>786</v>
      </c>
      <c r="C45890">
        <v>1</v>
      </c>
      <c r="D45890" t="s">
        <v>1787</v>
      </c>
      <c r="F45890" t="s">
        <v>1788</v>
      </c>
      <c r="G45890">
        <v>45823</v>
      </c>
      <c r="H45890" s="2">
        <v>45809</v>
      </c>
      <c r="I45890" s="2">
        <v>49</v>
      </c>
      <c r="J45890" t="s">
        <v>1789</v>
      </c>
      <c r="K45890" t="s">
        <v>11</v>
      </c>
      <c r="L45890">
        <v>927.94</v>
      </c>
    </row>
    <row r="45891" spans="1:12" x14ac:dyDescent="0.3">
      <c r="A45891" t="s">
        <v>528</v>
      </c>
      <c r="B45891" t="s">
        <v>934</v>
      </c>
      <c r="C45891">
        <v>1</v>
      </c>
      <c r="D45891" t="s">
        <v>1787</v>
      </c>
      <c r="F45891" t="s">
        <v>1788</v>
      </c>
      <c r="G45891">
        <v>45823</v>
      </c>
      <c r="H45891" s="2">
        <v>45809</v>
      </c>
      <c r="I45891" s="2">
        <v>64</v>
      </c>
      <c r="J45891" t="s">
        <v>1789</v>
      </c>
      <c r="K45891" t="s">
        <v>11</v>
      </c>
      <c r="L45891">
        <v>600.51</v>
      </c>
    </row>
    <row r="45892" spans="1:12" x14ac:dyDescent="0.3">
      <c r="A45892" t="s">
        <v>529</v>
      </c>
      <c r="B45892" t="s">
        <v>935</v>
      </c>
      <c r="C45892">
        <v>1</v>
      </c>
      <c r="D45892" t="s">
        <v>1787</v>
      </c>
      <c r="F45892" t="s">
        <v>1788</v>
      </c>
      <c r="G45892">
        <v>45823</v>
      </c>
      <c r="H45892" s="2">
        <v>45809</v>
      </c>
      <c r="I45892" s="2">
        <v>127</v>
      </c>
      <c r="J45892" t="s">
        <v>1789</v>
      </c>
      <c r="K45892" t="s">
        <v>11</v>
      </c>
      <c r="L45892">
        <v>414.03</v>
      </c>
    </row>
    <row r="45893" spans="1:12" x14ac:dyDescent="0.3">
      <c r="A45893" t="s">
        <v>447</v>
      </c>
      <c r="B45893" t="s">
        <v>887</v>
      </c>
      <c r="C45893">
        <v>1</v>
      </c>
      <c r="D45893" t="s">
        <v>1787</v>
      </c>
      <c r="F45893" t="s">
        <v>1788</v>
      </c>
      <c r="G45893">
        <v>45823</v>
      </c>
      <c r="H45893" s="2">
        <v>45809</v>
      </c>
      <c r="I45893" s="2">
        <v>133</v>
      </c>
      <c r="J45893" t="s">
        <v>1789</v>
      </c>
      <c r="K45893" t="s">
        <v>11</v>
      </c>
      <c r="L45893">
        <v>2054.29</v>
      </c>
    </row>
    <row r="45894" spans="1:12" x14ac:dyDescent="0.3">
      <c r="A45894" t="s">
        <v>499</v>
      </c>
      <c r="B45894" t="s">
        <v>906</v>
      </c>
      <c r="C45894">
        <v>1</v>
      </c>
      <c r="D45894" t="s">
        <v>1787</v>
      </c>
      <c r="F45894" t="s">
        <v>1788</v>
      </c>
      <c r="G45894">
        <v>45823</v>
      </c>
      <c r="H45894" s="2">
        <v>45809</v>
      </c>
      <c r="I45894" s="2">
        <v>45</v>
      </c>
      <c r="J45894" t="s">
        <v>1789</v>
      </c>
      <c r="K45894" t="s">
        <v>11</v>
      </c>
      <c r="L45894">
        <v>756.07</v>
      </c>
    </row>
    <row r="45895" spans="1:12" x14ac:dyDescent="0.3">
      <c r="A45895" t="s">
        <v>1852</v>
      </c>
      <c r="B45895" t="s">
        <v>1853</v>
      </c>
      <c r="C45895">
        <v>1</v>
      </c>
      <c r="D45895" t="s">
        <v>1787</v>
      </c>
      <c r="F45895" t="s">
        <v>1788</v>
      </c>
      <c r="G45895">
        <v>45823</v>
      </c>
      <c r="H45895" s="2">
        <v>45809</v>
      </c>
      <c r="I45895" s="2">
        <v>46</v>
      </c>
      <c r="J45895" t="s">
        <v>1789</v>
      </c>
      <c r="K45895" t="s">
        <v>11</v>
      </c>
      <c r="L45895">
        <v>960.45</v>
      </c>
    </row>
    <row r="45896" spans="1:12" x14ac:dyDescent="0.3">
      <c r="A45896" t="s">
        <v>1845</v>
      </c>
      <c r="B45896" t="s">
        <v>7251</v>
      </c>
      <c r="C45896">
        <v>1</v>
      </c>
      <c r="D45896" t="s">
        <v>1787</v>
      </c>
      <c r="F45896" t="s">
        <v>1788</v>
      </c>
      <c r="G45896">
        <v>45823</v>
      </c>
      <c r="H45896" s="2">
        <v>45809</v>
      </c>
      <c r="I45896" s="2">
        <v>45</v>
      </c>
      <c r="J45896" t="s">
        <v>1789</v>
      </c>
      <c r="K45896" t="s">
        <v>11</v>
      </c>
      <c r="L45896">
        <v>981.51</v>
      </c>
    </row>
    <row r="45897" spans="1:12" x14ac:dyDescent="0.3">
      <c r="A45897" t="s">
        <v>1846</v>
      </c>
      <c r="B45897" t="s">
        <v>7251</v>
      </c>
      <c r="C45897">
        <v>1</v>
      </c>
      <c r="D45897" t="s">
        <v>1787</v>
      </c>
      <c r="F45897" t="s">
        <v>1788</v>
      </c>
      <c r="G45897">
        <v>45823</v>
      </c>
      <c r="H45897" s="2">
        <v>45809</v>
      </c>
      <c r="I45897" s="2">
        <v>45</v>
      </c>
      <c r="J45897" t="s">
        <v>1789</v>
      </c>
      <c r="K45897" t="s">
        <v>11</v>
      </c>
      <c r="L45897">
        <v>893.13</v>
      </c>
    </row>
    <row r="45898" spans="1:12" x14ac:dyDescent="0.3">
      <c r="A45898" t="s">
        <v>1847</v>
      </c>
      <c r="B45898" t="s">
        <v>7251</v>
      </c>
      <c r="C45898">
        <v>1</v>
      </c>
      <c r="D45898" t="s">
        <v>1787</v>
      </c>
      <c r="F45898" t="s">
        <v>1788</v>
      </c>
      <c r="G45898">
        <v>45823</v>
      </c>
      <c r="H45898" s="2">
        <v>45809</v>
      </c>
      <c r="I45898" s="2">
        <v>45</v>
      </c>
      <c r="J45898" t="s">
        <v>1789</v>
      </c>
      <c r="K45898" t="s">
        <v>11</v>
      </c>
      <c r="L45898">
        <v>893.13</v>
      </c>
    </row>
    <row r="45899" spans="1:12" x14ac:dyDescent="0.3">
      <c r="A45899" t="s">
        <v>1848</v>
      </c>
      <c r="B45899" t="s">
        <v>7251</v>
      </c>
      <c r="C45899">
        <v>1</v>
      </c>
      <c r="D45899" t="s">
        <v>1787</v>
      </c>
      <c r="F45899" t="s">
        <v>1788</v>
      </c>
      <c r="G45899">
        <v>45823</v>
      </c>
      <c r="H45899" s="2">
        <v>45809</v>
      </c>
      <c r="I45899" s="2">
        <v>45</v>
      </c>
      <c r="J45899" t="s">
        <v>1789</v>
      </c>
      <c r="K45899" t="s">
        <v>11</v>
      </c>
      <c r="L45899">
        <v>897.23</v>
      </c>
    </row>
    <row r="45900" spans="1:12" x14ac:dyDescent="0.3">
      <c r="A45900" t="s">
        <v>407</v>
      </c>
      <c r="B45900" t="s">
        <v>873</v>
      </c>
      <c r="C45900">
        <v>1</v>
      </c>
      <c r="D45900" t="s">
        <v>1787</v>
      </c>
      <c r="F45900" t="s">
        <v>1788</v>
      </c>
      <c r="G45900">
        <v>45823</v>
      </c>
      <c r="H45900" s="2">
        <v>45809</v>
      </c>
      <c r="I45900" s="2">
        <v>114</v>
      </c>
      <c r="J45900" t="s">
        <v>1789</v>
      </c>
      <c r="K45900" t="s">
        <v>11</v>
      </c>
      <c r="L45900">
        <v>1334.26</v>
      </c>
    </row>
    <row r="45901" spans="1:12" x14ac:dyDescent="0.3">
      <c r="A45901" t="s">
        <v>1577</v>
      </c>
      <c r="B45901" t="s">
        <v>1578</v>
      </c>
      <c r="C45901">
        <v>1</v>
      </c>
      <c r="D45901" t="s">
        <v>1787</v>
      </c>
      <c r="F45901" t="s">
        <v>1788</v>
      </c>
      <c r="G45901">
        <v>45823</v>
      </c>
      <c r="H45901" s="2">
        <v>45809</v>
      </c>
      <c r="I45901" s="2">
        <v>45</v>
      </c>
      <c r="J45901" t="s">
        <v>1789</v>
      </c>
      <c r="K45901" t="s">
        <v>11</v>
      </c>
      <c r="L45901">
        <v>1889.93</v>
      </c>
    </row>
    <row r="45902" spans="1:12" x14ac:dyDescent="0.3">
      <c r="A45902" t="s">
        <v>533</v>
      </c>
      <c r="B45902" t="s">
        <v>937</v>
      </c>
      <c r="C45902">
        <v>1</v>
      </c>
      <c r="D45902" t="s">
        <v>1787</v>
      </c>
      <c r="F45902" t="s">
        <v>1788</v>
      </c>
      <c r="G45902">
        <v>45823</v>
      </c>
      <c r="H45902" s="2">
        <v>45809</v>
      </c>
      <c r="I45902" s="2">
        <v>45</v>
      </c>
      <c r="J45902" t="s">
        <v>1789</v>
      </c>
      <c r="K45902" t="s">
        <v>11</v>
      </c>
      <c r="L45902">
        <v>777.87</v>
      </c>
    </row>
    <row r="45903" spans="1:12" x14ac:dyDescent="0.3">
      <c r="A45903" t="s">
        <v>553</v>
      </c>
      <c r="B45903" t="s">
        <v>953</v>
      </c>
      <c r="C45903">
        <v>1</v>
      </c>
      <c r="D45903" t="s">
        <v>1787</v>
      </c>
      <c r="F45903" t="s">
        <v>1788</v>
      </c>
      <c r="G45903">
        <v>45823</v>
      </c>
      <c r="H45903" s="2">
        <v>45809</v>
      </c>
      <c r="I45903" s="2">
        <v>96</v>
      </c>
      <c r="J45903" t="s">
        <v>1789</v>
      </c>
      <c r="K45903" t="s">
        <v>11</v>
      </c>
      <c r="L45903">
        <v>1138.1400000000001</v>
      </c>
    </row>
    <row r="45904" spans="1:12" x14ac:dyDescent="0.3">
      <c r="A45904" t="s">
        <v>1603</v>
      </c>
      <c r="B45904" t="s">
        <v>1604</v>
      </c>
      <c r="C45904">
        <v>1</v>
      </c>
      <c r="D45904" t="s">
        <v>1787</v>
      </c>
      <c r="F45904" t="s">
        <v>1788</v>
      </c>
      <c r="G45904">
        <v>45823</v>
      </c>
      <c r="H45904" s="2">
        <v>45809</v>
      </c>
      <c r="I45904" s="2">
        <v>45</v>
      </c>
      <c r="J45904" t="s">
        <v>1789</v>
      </c>
      <c r="K45904" t="s">
        <v>11</v>
      </c>
      <c r="L45904">
        <v>746.04</v>
      </c>
    </row>
    <row r="45905" spans="1:12" x14ac:dyDescent="0.3">
      <c r="A45905" t="s">
        <v>1583</v>
      </c>
      <c r="B45905" t="s">
        <v>1584</v>
      </c>
      <c r="C45905">
        <v>1</v>
      </c>
      <c r="D45905" t="s">
        <v>1787</v>
      </c>
      <c r="F45905" t="s">
        <v>1788</v>
      </c>
      <c r="G45905">
        <v>45823</v>
      </c>
      <c r="H45905" s="2">
        <v>45809</v>
      </c>
      <c r="I45905" s="2">
        <v>45</v>
      </c>
      <c r="J45905" t="s">
        <v>1789</v>
      </c>
      <c r="K45905" t="s">
        <v>11</v>
      </c>
      <c r="L45905">
        <v>480.79</v>
      </c>
    </row>
    <row r="45906" spans="1:12" x14ac:dyDescent="0.3">
      <c r="A45906" t="s">
        <v>1581</v>
      </c>
      <c r="B45906" t="s">
        <v>1582</v>
      </c>
      <c r="C45906">
        <v>1</v>
      </c>
      <c r="D45906" t="s">
        <v>1787</v>
      </c>
      <c r="F45906" t="s">
        <v>1788</v>
      </c>
      <c r="G45906">
        <v>45823</v>
      </c>
      <c r="H45906" s="2">
        <v>45809</v>
      </c>
      <c r="I45906" s="2">
        <v>45</v>
      </c>
      <c r="J45906" t="s">
        <v>1789</v>
      </c>
      <c r="K45906" t="s">
        <v>11</v>
      </c>
      <c r="L45906">
        <v>857.42</v>
      </c>
    </row>
    <row r="45907" spans="1:12" x14ac:dyDescent="0.3">
      <c r="A45907" t="s">
        <v>1801</v>
      </c>
      <c r="B45907" t="s">
        <v>1802</v>
      </c>
      <c r="C45907">
        <v>1</v>
      </c>
      <c r="D45907" t="s">
        <v>1787</v>
      </c>
      <c r="F45907" t="s">
        <v>1788</v>
      </c>
      <c r="G45907">
        <v>45823</v>
      </c>
      <c r="H45907" s="2">
        <v>45809</v>
      </c>
      <c r="I45907" s="2">
        <v>44</v>
      </c>
      <c r="J45907" t="s">
        <v>1789</v>
      </c>
      <c r="K45907" t="s">
        <v>11</v>
      </c>
      <c r="L45907">
        <v>648.23</v>
      </c>
    </row>
    <row r="45908" spans="1:12" x14ac:dyDescent="0.3">
      <c r="A45908" t="s">
        <v>1608</v>
      </c>
      <c r="B45908" t="s">
        <v>1609</v>
      </c>
      <c r="C45908">
        <v>1</v>
      </c>
      <c r="D45908" t="s">
        <v>1787</v>
      </c>
      <c r="F45908" t="s">
        <v>1788</v>
      </c>
      <c r="G45908">
        <v>45823</v>
      </c>
      <c r="H45908" s="2">
        <v>45809</v>
      </c>
      <c r="I45908" s="2">
        <v>44</v>
      </c>
      <c r="J45908" t="s">
        <v>1789</v>
      </c>
      <c r="K45908" t="s">
        <v>11</v>
      </c>
      <c r="L45908">
        <v>407.04</v>
      </c>
    </row>
    <row r="45909" spans="1:12" x14ac:dyDescent="0.3">
      <c r="A45909" t="s">
        <v>725</v>
      </c>
      <c r="B45909" t="s">
        <v>1048</v>
      </c>
      <c r="C45909">
        <v>1</v>
      </c>
      <c r="D45909" t="s">
        <v>1787</v>
      </c>
      <c r="F45909" t="s">
        <v>1788</v>
      </c>
      <c r="G45909">
        <v>45823</v>
      </c>
      <c r="H45909" s="2">
        <v>45809</v>
      </c>
      <c r="I45909" s="2">
        <v>101</v>
      </c>
      <c r="J45909" t="s">
        <v>1789</v>
      </c>
      <c r="K45909" t="s">
        <v>11</v>
      </c>
      <c r="L45909">
        <v>296.92</v>
      </c>
    </row>
    <row r="45910" spans="1:12" x14ac:dyDescent="0.3">
      <c r="A45910" t="s">
        <v>521</v>
      </c>
      <c r="B45910" t="s">
        <v>7258</v>
      </c>
      <c r="C45910">
        <v>1</v>
      </c>
      <c r="D45910" t="s">
        <v>1787</v>
      </c>
      <c r="F45910" t="s">
        <v>1788</v>
      </c>
      <c r="G45910">
        <v>45823</v>
      </c>
      <c r="H45910" s="2">
        <v>45809</v>
      </c>
      <c r="I45910" s="2">
        <v>73</v>
      </c>
      <c r="J45910" t="s">
        <v>1789</v>
      </c>
      <c r="K45910" t="s">
        <v>11</v>
      </c>
      <c r="L45910">
        <v>510.02</v>
      </c>
    </row>
    <row r="45911" spans="1:12" x14ac:dyDescent="0.3">
      <c r="A45911" t="s">
        <v>1279</v>
      </c>
      <c r="B45911" t="s">
        <v>1280</v>
      </c>
      <c r="C45911">
        <v>1</v>
      </c>
      <c r="D45911" t="s">
        <v>1787</v>
      </c>
      <c r="F45911" t="s">
        <v>1788</v>
      </c>
      <c r="G45911">
        <v>45823</v>
      </c>
      <c r="H45911" s="2">
        <v>45809</v>
      </c>
      <c r="I45911" s="2">
        <v>85</v>
      </c>
      <c r="J45911" t="s">
        <v>1789</v>
      </c>
      <c r="K45911" t="s">
        <v>11</v>
      </c>
      <c r="L45911">
        <v>409.43</v>
      </c>
    </row>
    <row r="45912" spans="1:12" x14ac:dyDescent="0.3">
      <c r="A45912" t="s">
        <v>1233</v>
      </c>
      <c r="B45912" t="s">
        <v>1234</v>
      </c>
      <c r="C45912">
        <v>1</v>
      </c>
      <c r="D45912" t="s">
        <v>1787</v>
      </c>
      <c r="F45912" t="s">
        <v>1788</v>
      </c>
      <c r="G45912">
        <v>45823</v>
      </c>
      <c r="H45912" s="2">
        <v>45809</v>
      </c>
      <c r="I45912" s="2">
        <v>71</v>
      </c>
      <c r="J45912" t="s">
        <v>1789</v>
      </c>
      <c r="K45912" t="s">
        <v>11</v>
      </c>
      <c r="L45912">
        <v>637.41999999999996</v>
      </c>
    </row>
    <row r="45913" spans="1:12" x14ac:dyDescent="0.3">
      <c r="A45913" t="s">
        <v>1272</v>
      </c>
      <c r="B45913" t="s">
        <v>1273</v>
      </c>
      <c r="C45913">
        <v>1</v>
      </c>
      <c r="D45913" t="s">
        <v>1787</v>
      </c>
      <c r="F45913" t="s">
        <v>1788</v>
      </c>
      <c r="G45913">
        <v>45823</v>
      </c>
      <c r="H45913" s="2">
        <v>45809</v>
      </c>
      <c r="I45913" s="2">
        <v>75</v>
      </c>
      <c r="J45913" t="s">
        <v>1789</v>
      </c>
      <c r="K45913" t="s">
        <v>11</v>
      </c>
      <c r="L45913">
        <v>363.86</v>
      </c>
    </row>
    <row r="45914" spans="1:12" x14ac:dyDescent="0.3">
      <c r="A45914" t="s">
        <v>1665</v>
      </c>
      <c r="B45914" t="s">
        <v>1666</v>
      </c>
      <c r="C45914">
        <v>1</v>
      </c>
      <c r="D45914" t="s">
        <v>1787</v>
      </c>
      <c r="F45914" t="s">
        <v>1788</v>
      </c>
      <c r="G45914">
        <v>45823</v>
      </c>
      <c r="H45914" s="2">
        <v>45809</v>
      </c>
      <c r="I45914" s="2">
        <v>70</v>
      </c>
      <c r="J45914" t="s">
        <v>1789</v>
      </c>
      <c r="K45914" t="s">
        <v>11</v>
      </c>
      <c r="L45914">
        <v>667.09</v>
      </c>
    </row>
    <row r="45915" spans="1:12" x14ac:dyDescent="0.3">
      <c r="A45915" t="s">
        <v>1344</v>
      </c>
      <c r="B45915" t="s">
        <v>1345</v>
      </c>
      <c r="C45915">
        <v>1</v>
      </c>
      <c r="D45915" t="s">
        <v>1787</v>
      </c>
      <c r="F45915" t="s">
        <v>1788</v>
      </c>
      <c r="G45915">
        <v>45823</v>
      </c>
      <c r="H45915" s="2">
        <v>45809</v>
      </c>
      <c r="I45915" s="2">
        <v>69</v>
      </c>
      <c r="J45915" t="s">
        <v>1789</v>
      </c>
      <c r="K45915" t="s">
        <v>11</v>
      </c>
      <c r="L45915">
        <v>691.35</v>
      </c>
    </row>
    <row r="45916" spans="1:12" x14ac:dyDescent="0.3">
      <c r="A45916" t="s">
        <v>522</v>
      </c>
      <c r="B45916" t="s">
        <v>928</v>
      </c>
      <c r="C45916">
        <v>1</v>
      </c>
      <c r="D45916" t="s">
        <v>1787</v>
      </c>
      <c r="F45916" t="s">
        <v>1788</v>
      </c>
      <c r="G45916">
        <v>45823</v>
      </c>
      <c r="H45916" s="2">
        <v>45809</v>
      </c>
      <c r="I45916" s="2">
        <v>71</v>
      </c>
      <c r="J45916" t="s">
        <v>1789</v>
      </c>
      <c r="K45916" t="s">
        <v>11</v>
      </c>
      <c r="L45916">
        <v>667.09</v>
      </c>
    </row>
    <row r="45917" spans="1:12" x14ac:dyDescent="0.3">
      <c r="A45917" t="s">
        <v>1322</v>
      </c>
      <c r="B45917" t="s">
        <v>1323</v>
      </c>
      <c r="C45917">
        <v>1</v>
      </c>
      <c r="D45917" t="s">
        <v>1787</v>
      </c>
      <c r="F45917" t="s">
        <v>1788</v>
      </c>
      <c r="G45917">
        <v>45823</v>
      </c>
      <c r="H45917" s="2">
        <v>45809</v>
      </c>
      <c r="I45917" s="2">
        <v>76</v>
      </c>
      <c r="J45917" t="s">
        <v>1789</v>
      </c>
      <c r="K45917" t="s">
        <v>11</v>
      </c>
      <c r="L45917">
        <v>387.97</v>
      </c>
    </row>
    <row r="45918" spans="1:12" x14ac:dyDescent="0.3">
      <c r="A45918" t="s">
        <v>1814</v>
      </c>
      <c r="B45918" t="s">
        <v>1815</v>
      </c>
      <c r="C45918">
        <v>1</v>
      </c>
      <c r="D45918" t="s">
        <v>1787</v>
      </c>
      <c r="F45918" t="s">
        <v>1788</v>
      </c>
      <c r="G45918">
        <v>45823</v>
      </c>
      <c r="H45918" s="2">
        <v>45809</v>
      </c>
      <c r="I45918" s="2">
        <v>166</v>
      </c>
      <c r="J45918" t="s">
        <v>1789</v>
      </c>
      <c r="K45918" t="s">
        <v>11</v>
      </c>
      <c r="L45918">
        <v>551.55999999999995</v>
      </c>
    </row>
    <row r="45919" spans="1:12" x14ac:dyDescent="0.3">
      <c r="A45919" t="s">
        <v>1849</v>
      </c>
      <c r="B45919" t="s">
        <v>1850</v>
      </c>
      <c r="C45919">
        <v>1</v>
      </c>
      <c r="D45919" t="s">
        <v>1787</v>
      </c>
      <c r="F45919" t="s">
        <v>1788</v>
      </c>
      <c r="G45919">
        <v>45823</v>
      </c>
      <c r="H45919" s="2">
        <v>45809</v>
      </c>
      <c r="I45919" s="2">
        <v>70</v>
      </c>
      <c r="J45919" t="s">
        <v>1789</v>
      </c>
      <c r="K45919" t="s">
        <v>11</v>
      </c>
      <c r="L45919">
        <v>434.82</v>
      </c>
    </row>
    <row r="45920" spans="1:12" x14ac:dyDescent="0.3">
      <c r="A45920" t="s">
        <v>1816</v>
      </c>
      <c r="B45920" t="s">
        <v>1815</v>
      </c>
      <c r="C45920">
        <v>1</v>
      </c>
      <c r="D45920" t="s">
        <v>1787</v>
      </c>
      <c r="F45920" t="s">
        <v>1788</v>
      </c>
      <c r="G45920">
        <v>45823</v>
      </c>
      <c r="H45920" s="2">
        <v>45809</v>
      </c>
      <c r="I45920" s="2">
        <v>105</v>
      </c>
      <c r="J45920" t="s">
        <v>1789</v>
      </c>
      <c r="K45920" t="s">
        <v>11</v>
      </c>
      <c r="L45920">
        <v>571.12</v>
      </c>
    </row>
    <row r="45921" spans="1:12" x14ac:dyDescent="0.3">
      <c r="A45921" t="s">
        <v>1473</v>
      </c>
      <c r="B45921" t="s">
        <v>1474</v>
      </c>
      <c r="C45921">
        <v>1</v>
      </c>
      <c r="D45921" t="s">
        <v>1787</v>
      </c>
      <c r="F45921" t="s">
        <v>1788</v>
      </c>
      <c r="G45921">
        <v>45823</v>
      </c>
      <c r="H45921" s="2">
        <v>45809</v>
      </c>
      <c r="I45921" s="2">
        <v>197</v>
      </c>
      <c r="J45921" t="s">
        <v>1789</v>
      </c>
      <c r="K45921" t="s">
        <v>11</v>
      </c>
      <c r="L45921">
        <v>1681.54</v>
      </c>
    </row>
    <row r="45922" spans="1:12" x14ac:dyDescent="0.3">
      <c r="A45922" t="s">
        <v>1324</v>
      </c>
      <c r="B45922" t="s">
        <v>1323</v>
      </c>
      <c r="C45922">
        <v>1</v>
      </c>
      <c r="D45922" t="s">
        <v>1787</v>
      </c>
      <c r="F45922" t="s">
        <v>1788</v>
      </c>
      <c r="G45922">
        <v>45823</v>
      </c>
      <c r="H45922" s="2">
        <v>45809</v>
      </c>
      <c r="I45922" s="2">
        <v>76</v>
      </c>
      <c r="J45922" t="s">
        <v>1789</v>
      </c>
      <c r="K45922" t="s">
        <v>11</v>
      </c>
      <c r="L45922">
        <v>387.97</v>
      </c>
    </row>
    <row r="45923" spans="1:12" x14ac:dyDescent="0.3">
      <c r="A45923" t="s">
        <v>445</v>
      </c>
      <c r="B45923" t="s">
        <v>885</v>
      </c>
      <c r="C45923">
        <v>1</v>
      </c>
      <c r="D45923" t="s">
        <v>1787</v>
      </c>
      <c r="F45923" t="s">
        <v>1788</v>
      </c>
      <c r="G45923">
        <v>45823</v>
      </c>
      <c r="H45923" s="2">
        <v>45809</v>
      </c>
      <c r="I45923" s="2">
        <v>68</v>
      </c>
      <c r="J45923" t="s">
        <v>1789</v>
      </c>
      <c r="K45923" t="s">
        <v>11</v>
      </c>
      <c r="L45923">
        <v>792.08</v>
      </c>
    </row>
    <row r="45924" spans="1:12" x14ac:dyDescent="0.3">
      <c r="A45924" t="s">
        <v>1520</v>
      </c>
      <c r="B45924" t="s">
        <v>1521</v>
      </c>
      <c r="C45924">
        <v>1</v>
      </c>
      <c r="D45924" t="s">
        <v>1787</v>
      </c>
      <c r="F45924" t="s">
        <v>1788</v>
      </c>
      <c r="G45924">
        <v>45823</v>
      </c>
      <c r="H45924" s="2">
        <v>45809</v>
      </c>
      <c r="I45924" s="2">
        <v>67</v>
      </c>
      <c r="J45924" t="s">
        <v>1789</v>
      </c>
      <c r="K45924" t="s">
        <v>11</v>
      </c>
      <c r="L45924">
        <v>497.89</v>
      </c>
    </row>
    <row r="45925" spans="1:12" x14ac:dyDescent="0.3">
      <c r="A45925" t="s">
        <v>1342</v>
      </c>
      <c r="B45925" t="s">
        <v>1343</v>
      </c>
      <c r="C45925">
        <v>1</v>
      </c>
      <c r="D45925" t="s">
        <v>1787</v>
      </c>
      <c r="F45925" t="s">
        <v>1788</v>
      </c>
      <c r="G45925">
        <v>45823</v>
      </c>
      <c r="H45925" s="2">
        <v>45809</v>
      </c>
      <c r="I45925" s="2">
        <v>69</v>
      </c>
      <c r="J45925" t="s">
        <v>1789</v>
      </c>
      <c r="K45925" t="s">
        <v>11</v>
      </c>
      <c r="L45925">
        <v>518.15</v>
      </c>
    </row>
    <row r="45926" spans="1:12" x14ac:dyDescent="0.3">
      <c r="A45926" t="s">
        <v>1406</v>
      </c>
      <c r="B45926" t="s">
        <v>1407</v>
      </c>
      <c r="C45926">
        <v>1</v>
      </c>
      <c r="D45926" t="s">
        <v>1787</v>
      </c>
      <c r="F45926" t="s">
        <v>1788</v>
      </c>
      <c r="G45926">
        <v>45823</v>
      </c>
      <c r="H45926" s="2">
        <v>45809</v>
      </c>
      <c r="I45926" s="2">
        <v>63</v>
      </c>
      <c r="J45926" t="s">
        <v>1789</v>
      </c>
      <c r="K45926" t="s">
        <v>11</v>
      </c>
      <c r="L45926">
        <v>1788.39</v>
      </c>
    </row>
    <row r="45927" spans="1:12" x14ac:dyDescent="0.3">
      <c r="A45927" t="s">
        <v>375</v>
      </c>
      <c r="B45927" t="s">
        <v>849</v>
      </c>
      <c r="C45927">
        <v>1</v>
      </c>
      <c r="D45927" t="s">
        <v>1787</v>
      </c>
      <c r="F45927" t="s">
        <v>1788</v>
      </c>
      <c r="G45927">
        <v>45823</v>
      </c>
      <c r="H45927" s="2">
        <v>45809</v>
      </c>
      <c r="I45927" s="2">
        <v>73</v>
      </c>
      <c r="J45927" t="s">
        <v>1789</v>
      </c>
      <c r="K45927" t="s">
        <v>11</v>
      </c>
      <c r="L45927">
        <v>701.69</v>
      </c>
    </row>
    <row r="45928" spans="1:12" x14ac:dyDescent="0.3">
      <c r="A45928" t="s">
        <v>1325</v>
      </c>
      <c r="B45928" t="s">
        <v>1323</v>
      </c>
      <c r="C45928">
        <v>1</v>
      </c>
      <c r="D45928" t="s">
        <v>1787</v>
      </c>
      <c r="F45928" t="s">
        <v>1788</v>
      </c>
      <c r="G45928">
        <v>45823</v>
      </c>
      <c r="H45928" s="2">
        <v>45809</v>
      </c>
      <c r="I45928" s="2">
        <v>76</v>
      </c>
      <c r="J45928" t="s">
        <v>1789</v>
      </c>
      <c r="K45928" t="s">
        <v>11</v>
      </c>
      <c r="L45928">
        <v>387.97</v>
      </c>
    </row>
    <row r="45929" spans="1:12" x14ac:dyDescent="0.3">
      <c r="A45929" t="s">
        <v>523</v>
      </c>
      <c r="B45929" t="s">
        <v>929</v>
      </c>
      <c r="C45929">
        <v>1</v>
      </c>
      <c r="D45929" t="s">
        <v>1787</v>
      </c>
      <c r="F45929" t="s">
        <v>1788</v>
      </c>
      <c r="G45929">
        <v>45823</v>
      </c>
      <c r="H45929" s="2">
        <v>45809</v>
      </c>
      <c r="I45929" s="2">
        <v>73</v>
      </c>
      <c r="J45929" t="s">
        <v>1789</v>
      </c>
      <c r="K45929" t="s">
        <v>11</v>
      </c>
      <c r="L45929">
        <v>397.81</v>
      </c>
    </row>
    <row r="45930" spans="1:12" x14ac:dyDescent="0.3">
      <c r="A45930" t="s">
        <v>332</v>
      </c>
      <c r="B45930" t="s">
        <v>819</v>
      </c>
      <c r="C45930">
        <v>1</v>
      </c>
      <c r="D45930" t="s">
        <v>1787</v>
      </c>
      <c r="F45930" t="s">
        <v>1788</v>
      </c>
      <c r="G45930">
        <v>45823</v>
      </c>
      <c r="H45930" s="2">
        <v>45809</v>
      </c>
      <c r="I45930" s="2">
        <v>69</v>
      </c>
      <c r="J45930" t="s">
        <v>1789</v>
      </c>
      <c r="K45930" t="s">
        <v>11</v>
      </c>
      <c r="L45930">
        <v>797.16</v>
      </c>
    </row>
    <row r="45931" spans="1:12" x14ac:dyDescent="0.3">
      <c r="A45931" t="s">
        <v>524</v>
      </c>
      <c r="B45931" t="s">
        <v>930</v>
      </c>
      <c r="C45931">
        <v>1</v>
      </c>
      <c r="D45931" t="s">
        <v>1787</v>
      </c>
      <c r="F45931" t="s">
        <v>1788</v>
      </c>
      <c r="G45931">
        <v>45823</v>
      </c>
      <c r="H45931" s="2">
        <v>45809</v>
      </c>
      <c r="I45931" s="2">
        <v>73</v>
      </c>
      <c r="J45931" t="s">
        <v>1789</v>
      </c>
      <c r="K45931" t="s">
        <v>11</v>
      </c>
      <c r="L45931">
        <v>432.83</v>
      </c>
    </row>
    <row r="45932" spans="1:12" x14ac:dyDescent="0.3">
      <c r="A45932" t="s">
        <v>525</v>
      </c>
      <c r="B45932" t="s">
        <v>931</v>
      </c>
      <c r="C45932">
        <v>1</v>
      </c>
      <c r="D45932" t="s">
        <v>1787</v>
      </c>
      <c r="F45932" t="s">
        <v>1788</v>
      </c>
      <c r="G45932">
        <v>45823</v>
      </c>
      <c r="H45932" s="2">
        <v>45809</v>
      </c>
      <c r="I45932" s="2">
        <v>69</v>
      </c>
      <c r="J45932" t="s">
        <v>1789</v>
      </c>
      <c r="K45932" t="s">
        <v>11</v>
      </c>
      <c r="L45932">
        <v>661.26</v>
      </c>
    </row>
    <row r="45933" spans="1:12" x14ac:dyDescent="0.3">
      <c r="A45933" t="s">
        <v>1391</v>
      </c>
      <c r="B45933" t="s">
        <v>1392</v>
      </c>
      <c r="C45933">
        <v>1</v>
      </c>
      <c r="D45933" t="s">
        <v>1787</v>
      </c>
      <c r="F45933" t="s">
        <v>1788</v>
      </c>
      <c r="G45933">
        <v>45823</v>
      </c>
      <c r="H45933" s="2">
        <v>45809</v>
      </c>
      <c r="I45933" s="2">
        <v>65</v>
      </c>
      <c r="J45933" t="s">
        <v>1789</v>
      </c>
      <c r="K45933" t="s">
        <v>11</v>
      </c>
      <c r="L45933">
        <v>661.26</v>
      </c>
    </row>
    <row r="45934" spans="1:12" x14ac:dyDescent="0.3">
      <c r="A45934" t="s">
        <v>565</v>
      </c>
      <c r="B45934" t="s">
        <v>961</v>
      </c>
      <c r="C45934">
        <v>1</v>
      </c>
      <c r="D45934" t="s">
        <v>1787</v>
      </c>
      <c r="F45934" t="s">
        <v>1788</v>
      </c>
      <c r="G45934">
        <v>45823</v>
      </c>
      <c r="H45934" s="2">
        <v>45809</v>
      </c>
      <c r="I45934" s="2">
        <v>130</v>
      </c>
      <c r="J45934" t="s">
        <v>1789</v>
      </c>
      <c r="K45934" t="s">
        <v>11</v>
      </c>
      <c r="L45934">
        <v>368.93</v>
      </c>
    </row>
    <row r="45935" spans="1:12" x14ac:dyDescent="0.3">
      <c r="A45935" t="s">
        <v>550</v>
      </c>
      <c r="B45935" t="s">
        <v>951</v>
      </c>
      <c r="C45935">
        <v>1</v>
      </c>
      <c r="D45935" t="s">
        <v>1787</v>
      </c>
      <c r="F45935" t="s">
        <v>1788</v>
      </c>
      <c r="G45935">
        <v>45823</v>
      </c>
      <c r="H45935" s="2">
        <v>45809</v>
      </c>
      <c r="I45935" s="2">
        <v>56</v>
      </c>
      <c r="J45935" t="s">
        <v>1789</v>
      </c>
      <c r="K45935" t="s">
        <v>11</v>
      </c>
      <c r="L45935">
        <v>968.05</v>
      </c>
    </row>
    <row r="45936" spans="1:12" x14ac:dyDescent="0.3">
      <c r="A45936" t="s">
        <v>551</v>
      </c>
      <c r="B45936" t="s">
        <v>7266</v>
      </c>
      <c r="C45936">
        <v>1</v>
      </c>
      <c r="D45936" t="s">
        <v>1787</v>
      </c>
      <c r="F45936" t="s">
        <v>1788</v>
      </c>
      <c r="G45936">
        <v>45823</v>
      </c>
      <c r="H45936" s="2">
        <v>45809</v>
      </c>
      <c r="I45936" s="2">
        <v>56</v>
      </c>
      <c r="J45936" t="s">
        <v>1789</v>
      </c>
      <c r="K45936" t="s">
        <v>11</v>
      </c>
      <c r="L45936">
        <v>1301.94</v>
      </c>
    </row>
    <row r="45937" spans="1:12" x14ac:dyDescent="0.3">
      <c r="A45937" t="s">
        <v>1554</v>
      </c>
      <c r="B45937" t="s">
        <v>1555</v>
      </c>
      <c r="C45937">
        <v>1</v>
      </c>
      <c r="D45937" t="s">
        <v>1787</v>
      </c>
      <c r="F45937" t="s">
        <v>1788</v>
      </c>
      <c r="G45937">
        <v>45823</v>
      </c>
      <c r="H45937" s="2">
        <v>45809</v>
      </c>
      <c r="I45937" s="2">
        <v>56</v>
      </c>
      <c r="J45937" t="s">
        <v>1789</v>
      </c>
      <c r="K45937" t="s">
        <v>11</v>
      </c>
      <c r="L45937">
        <v>1301.94</v>
      </c>
    </row>
    <row r="45938" spans="1:12" x14ac:dyDescent="0.3">
      <c r="A45938" t="s">
        <v>526</v>
      </c>
      <c r="B45938" t="s">
        <v>7267</v>
      </c>
      <c r="C45938">
        <v>1</v>
      </c>
      <c r="D45938" t="s">
        <v>1787</v>
      </c>
      <c r="F45938" t="s">
        <v>1788</v>
      </c>
      <c r="G45938">
        <v>45823</v>
      </c>
      <c r="H45938" s="2">
        <v>45809</v>
      </c>
      <c r="I45938" s="2">
        <v>65</v>
      </c>
      <c r="J45938" t="s">
        <v>1789</v>
      </c>
      <c r="K45938" t="s">
        <v>11</v>
      </c>
      <c r="L45938">
        <v>2142.89</v>
      </c>
    </row>
    <row r="45939" spans="1:12" x14ac:dyDescent="0.3">
      <c r="A45939" t="s">
        <v>1817</v>
      </c>
      <c r="B45939" t="s">
        <v>1815</v>
      </c>
      <c r="C45939">
        <v>1</v>
      </c>
      <c r="D45939" t="s">
        <v>1787</v>
      </c>
      <c r="F45939" t="s">
        <v>1788</v>
      </c>
      <c r="G45939">
        <v>45823</v>
      </c>
      <c r="H45939" s="2">
        <v>45809</v>
      </c>
      <c r="I45939" s="2">
        <v>166</v>
      </c>
      <c r="J45939" t="s">
        <v>1789</v>
      </c>
      <c r="K45939" t="s">
        <v>11</v>
      </c>
      <c r="L45939">
        <v>510.77</v>
      </c>
    </row>
    <row r="45940" spans="1:12" x14ac:dyDescent="0.3">
      <c r="A45940" t="s">
        <v>400</v>
      </c>
      <c r="B45940" t="s">
        <v>866</v>
      </c>
      <c r="C45940">
        <v>1</v>
      </c>
      <c r="D45940" t="s">
        <v>1787</v>
      </c>
      <c r="F45940" t="s">
        <v>1788</v>
      </c>
      <c r="G45940">
        <v>45823</v>
      </c>
      <c r="H45940" s="2">
        <v>45809</v>
      </c>
      <c r="I45940" s="2">
        <v>57</v>
      </c>
      <c r="J45940" t="s">
        <v>1789</v>
      </c>
      <c r="K45940" t="s">
        <v>11</v>
      </c>
      <c r="L45940">
        <v>1021.76</v>
      </c>
    </row>
    <row r="45941" spans="1:12" x14ac:dyDescent="0.3">
      <c r="A45941" t="s">
        <v>1702</v>
      </c>
      <c r="B45941" t="s">
        <v>1703</v>
      </c>
      <c r="C45941">
        <v>1</v>
      </c>
      <c r="D45941" t="s">
        <v>1787</v>
      </c>
      <c r="F45941" t="s">
        <v>1788</v>
      </c>
      <c r="G45941">
        <v>45823</v>
      </c>
      <c r="H45941" s="2">
        <v>45809</v>
      </c>
      <c r="I45941" s="2">
        <v>54</v>
      </c>
      <c r="J45941" t="s">
        <v>1789</v>
      </c>
      <c r="K45941" t="s">
        <v>11</v>
      </c>
      <c r="L45941">
        <v>1293.52</v>
      </c>
    </row>
    <row r="45942" spans="1:12" x14ac:dyDescent="0.3">
      <c r="A45942" t="s">
        <v>527</v>
      </c>
      <c r="B45942" t="s">
        <v>933</v>
      </c>
      <c r="C45942">
        <v>1</v>
      </c>
      <c r="D45942" t="s">
        <v>1787</v>
      </c>
      <c r="F45942" t="s">
        <v>1788</v>
      </c>
      <c r="G45942">
        <v>45823</v>
      </c>
      <c r="H45942" s="2">
        <v>45809</v>
      </c>
      <c r="I45942" s="2">
        <v>48</v>
      </c>
      <c r="J45942" t="s">
        <v>1789</v>
      </c>
      <c r="K45942" t="s">
        <v>11</v>
      </c>
      <c r="L45942">
        <v>705.05</v>
      </c>
    </row>
    <row r="45943" spans="1:12" x14ac:dyDescent="0.3">
      <c r="A45943" t="s">
        <v>672</v>
      </c>
      <c r="B45943" t="s">
        <v>1032</v>
      </c>
      <c r="C45943">
        <v>1</v>
      </c>
      <c r="D45943" t="s">
        <v>1787</v>
      </c>
      <c r="F45943" t="s">
        <v>1788</v>
      </c>
      <c r="G45943">
        <v>45823</v>
      </c>
      <c r="H45943" s="2">
        <v>45809</v>
      </c>
      <c r="I45943" s="2">
        <v>66</v>
      </c>
      <c r="J45943" t="s">
        <v>1789</v>
      </c>
      <c r="K45943" t="s">
        <v>11</v>
      </c>
      <c r="L45943">
        <v>852.28</v>
      </c>
    </row>
    <row r="45944" spans="1:12" x14ac:dyDescent="0.3">
      <c r="A45944" t="s">
        <v>566</v>
      </c>
      <c r="B45944" t="s">
        <v>962</v>
      </c>
      <c r="C45944">
        <v>1</v>
      </c>
      <c r="D45944" t="s">
        <v>1787</v>
      </c>
      <c r="F45944" t="s">
        <v>1788</v>
      </c>
      <c r="G45944">
        <v>45823</v>
      </c>
      <c r="H45944" s="2">
        <v>45809</v>
      </c>
      <c r="I45944" s="2">
        <v>57</v>
      </c>
      <c r="J45944" t="s">
        <v>1789</v>
      </c>
      <c r="K45944" t="s">
        <v>11</v>
      </c>
      <c r="L45944">
        <v>787.38</v>
      </c>
    </row>
    <row r="45945" spans="1:12" x14ac:dyDescent="0.3">
      <c r="A45945" t="s">
        <v>288</v>
      </c>
      <c r="B45945" t="s">
        <v>785</v>
      </c>
      <c r="C45945">
        <v>1</v>
      </c>
      <c r="D45945" t="s">
        <v>1787</v>
      </c>
      <c r="F45945" t="s">
        <v>1788</v>
      </c>
      <c r="G45945">
        <v>45823</v>
      </c>
      <c r="H45945" s="2">
        <v>45809</v>
      </c>
      <c r="I45945" s="2">
        <v>99</v>
      </c>
      <c r="J45945" t="s">
        <v>1789</v>
      </c>
      <c r="K45945" t="s">
        <v>11</v>
      </c>
      <c r="L45945">
        <v>837.36</v>
      </c>
    </row>
    <row r="45946" spans="1:12" x14ac:dyDescent="0.3">
      <c r="A45946" t="s">
        <v>1763</v>
      </c>
      <c r="B45946" t="s">
        <v>1764</v>
      </c>
      <c r="C45946">
        <v>1</v>
      </c>
      <c r="D45946" t="s">
        <v>1787</v>
      </c>
      <c r="F45946" t="s">
        <v>1788</v>
      </c>
      <c r="G45946">
        <v>45823</v>
      </c>
      <c r="H45946" s="2">
        <v>45809</v>
      </c>
      <c r="I45946" s="2">
        <v>35</v>
      </c>
      <c r="J45946" t="s">
        <v>1789</v>
      </c>
      <c r="K45946" t="s">
        <v>11</v>
      </c>
      <c r="L45946">
        <v>396.65</v>
      </c>
    </row>
    <row r="45947" spans="1:12" x14ac:dyDescent="0.3">
      <c r="A45947" t="s">
        <v>538</v>
      </c>
      <c r="B45947" t="s">
        <v>942</v>
      </c>
      <c r="C45947">
        <v>1</v>
      </c>
      <c r="D45947" t="s">
        <v>1787</v>
      </c>
      <c r="F45947" t="s">
        <v>1788</v>
      </c>
      <c r="G45947">
        <v>45823</v>
      </c>
      <c r="H45947" s="2">
        <v>45809</v>
      </c>
      <c r="I45947" s="2">
        <v>34</v>
      </c>
      <c r="J45947" t="s">
        <v>1789</v>
      </c>
      <c r="K45947" t="s">
        <v>11</v>
      </c>
      <c r="L45947">
        <v>545.26</v>
      </c>
    </row>
    <row r="45948" spans="1:12" x14ac:dyDescent="0.3">
      <c r="A45948" t="s">
        <v>603</v>
      </c>
      <c r="B45948" t="s">
        <v>981</v>
      </c>
      <c r="C45948">
        <v>1</v>
      </c>
      <c r="D45948" t="s">
        <v>1787</v>
      </c>
      <c r="F45948" t="s">
        <v>1788</v>
      </c>
      <c r="G45948">
        <v>45823</v>
      </c>
      <c r="H45948" s="2">
        <v>45809</v>
      </c>
      <c r="I45948" s="2">
        <v>90</v>
      </c>
      <c r="J45948" t="s">
        <v>1789</v>
      </c>
      <c r="K45948" t="s">
        <v>11</v>
      </c>
      <c r="L45948">
        <v>541.71</v>
      </c>
    </row>
    <row r="45949" spans="1:12" x14ac:dyDescent="0.3">
      <c r="A45949" t="s">
        <v>262</v>
      </c>
      <c r="B45949" t="s">
        <v>762</v>
      </c>
      <c r="C45949">
        <v>1</v>
      </c>
      <c r="D45949" t="s">
        <v>1787</v>
      </c>
      <c r="F45949" t="s">
        <v>1788</v>
      </c>
      <c r="G45949">
        <v>45823</v>
      </c>
      <c r="H45949" s="2">
        <v>45809</v>
      </c>
      <c r="I45949" s="2">
        <v>36</v>
      </c>
      <c r="J45949" t="s">
        <v>1789</v>
      </c>
      <c r="K45949" t="s">
        <v>11</v>
      </c>
      <c r="L45949">
        <v>589.1</v>
      </c>
    </row>
    <row r="45950" spans="1:12" x14ac:dyDescent="0.3">
      <c r="A45950" t="s">
        <v>742</v>
      </c>
      <c r="B45950" t="s">
        <v>1056</v>
      </c>
      <c r="C45950">
        <v>1</v>
      </c>
      <c r="D45950" t="s">
        <v>1787</v>
      </c>
      <c r="F45950" t="s">
        <v>1788</v>
      </c>
      <c r="G45950">
        <v>45823</v>
      </c>
      <c r="H45950" s="2">
        <v>45809</v>
      </c>
      <c r="I45950" s="2">
        <v>37</v>
      </c>
      <c r="J45950" t="s">
        <v>1789</v>
      </c>
      <c r="K45950" t="s">
        <v>11</v>
      </c>
      <c r="L45950">
        <v>784.85</v>
      </c>
    </row>
    <row r="45951" spans="1:12" x14ac:dyDescent="0.3">
      <c r="A45951" t="s">
        <v>743</v>
      </c>
      <c r="B45951" t="s">
        <v>1056</v>
      </c>
      <c r="C45951">
        <v>1</v>
      </c>
      <c r="D45951" t="s">
        <v>1787</v>
      </c>
      <c r="F45951" t="s">
        <v>1788</v>
      </c>
      <c r="G45951">
        <v>45823</v>
      </c>
      <c r="H45951" s="2">
        <v>45809</v>
      </c>
      <c r="I45951" s="2">
        <v>37</v>
      </c>
      <c r="J45951" t="s">
        <v>1789</v>
      </c>
      <c r="K45951" t="s">
        <v>11</v>
      </c>
      <c r="L45951">
        <v>784.85</v>
      </c>
    </row>
    <row r="45952" spans="1:12" x14ac:dyDescent="0.3">
      <c r="A45952" t="s">
        <v>1769</v>
      </c>
      <c r="B45952" t="s">
        <v>1770</v>
      </c>
      <c r="C45952">
        <v>1</v>
      </c>
      <c r="D45952" t="s">
        <v>1787</v>
      </c>
      <c r="F45952" t="s">
        <v>1788</v>
      </c>
      <c r="G45952">
        <v>45823</v>
      </c>
      <c r="H45952" s="2">
        <v>45809</v>
      </c>
      <c r="I45952" s="2">
        <v>37</v>
      </c>
      <c r="J45952" t="s">
        <v>1789</v>
      </c>
      <c r="K45952" t="s">
        <v>11</v>
      </c>
      <c r="L45952">
        <v>1017.57</v>
      </c>
    </row>
    <row r="45953" spans="1:12" x14ac:dyDescent="0.3">
      <c r="A45953" t="s">
        <v>336</v>
      </c>
      <c r="B45953" t="s">
        <v>821</v>
      </c>
      <c r="C45953">
        <v>1</v>
      </c>
      <c r="D45953" t="s">
        <v>1787</v>
      </c>
      <c r="F45953" t="s">
        <v>1788</v>
      </c>
      <c r="G45953">
        <v>45823</v>
      </c>
      <c r="H45953" s="2">
        <v>45809</v>
      </c>
      <c r="I45953" s="2">
        <v>43</v>
      </c>
      <c r="J45953" t="s">
        <v>1789</v>
      </c>
      <c r="K45953" t="s">
        <v>11</v>
      </c>
      <c r="L45953">
        <v>425.23</v>
      </c>
    </row>
    <row r="45954" spans="1:12" x14ac:dyDescent="0.3">
      <c r="A45954" t="s">
        <v>534</v>
      </c>
      <c r="B45954" t="s">
        <v>938</v>
      </c>
      <c r="C45954">
        <v>1</v>
      </c>
      <c r="D45954" t="s">
        <v>1787</v>
      </c>
      <c r="F45954" t="s">
        <v>1788</v>
      </c>
      <c r="G45954">
        <v>45823</v>
      </c>
      <c r="H45954" s="2">
        <v>45809</v>
      </c>
      <c r="I45954" s="2">
        <v>153</v>
      </c>
      <c r="J45954" t="s">
        <v>1789</v>
      </c>
      <c r="K45954" t="s">
        <v>11</v>
      </c>
      <c r="L45954">
        <v>1710.49</v>
      </c>
    </row>
    <row r="45955" spans="1:12" x14ac:dyDescent="0.3">
      <c r="A45955" t="s">
        <v>1624</v>
      </c>
      <c r="B45955" t="s">
        <v>7213</v>
      </c>
      <c r="C45955">
        <v>1</v>
      </c>
      <c r="D45955" t="s">
        <v>1787</v>
      </c>
      <c r="F45955" t="s">
        <v>1788</v>
      </c>
      <c r="G45955">
        <v>45823</v>
      </c>
      <c r="H45955" s="2">
        <v>45809</v>
      </c>
      <c r="I45955" s="2">
        <v>41</v>
      </c>
      <c r="J45955" t="s">
        <v>1789</v>
      </c>
      <c r="K45955" t="s">
        <v>11</v>
      </c>
      <c r="L45955">
        <v>742.58</v>
      </c>
    </row>
    <row r="45956" spans="1:12" x14ac:dyDescent="0.3">
      <c r="A45956" t="s">
        <v>535</v>
      </c>
      <c r="B45956" t="s">
        <v>939</v>
      </c>
      <c r="C45956">
        <v>1</v>
      </c>
      <c r="D45956" t="s">
        <v>1787</v>
      </c>
      <c r="F45956" t="s">
        <v>1788</v>
      </c>
      <c r="G45956">
        <v>45823</v>
      </c>
      <c r="H45956" s="2">
        <v>45809</v>
      </c>
      <c r="I45956" s="2">
        <v>41</v>
      </c>
      <c r="J45956" t="s">
        <v>1789</v>
      </c>
      <c r="K45956" t="s">
        <v>11</v>
      </c>
      <c r="L45956">
        <v>779.1</v>
      </c>
    </row>
    <row r="45957" spans="1:12" x14ac:dyDescent="0.3">
      <c r="A45957" t="s">
        <v>536</v>
      </c>
      <c r="B45957" t="s">
        <v>940</v>
      </c>
      <c r="C45957">
        <v>1</v>
      </c>
      <c r="D45957" t="s">
        <v>1787</v>
      </c>
      <c r="F45957" t="s">
        <v>1788</v>
      </c>
      <c r="G45957">
        <v>45823</v>
      </c>
      <c r="H45957" s="2">
        <v>45809</v>
      </c>
      <c r="I45957" s="2">
        <v>42</v>
      </c>
      <c r="J45957" t="s">
        <v>1789</v>
      </c>
      <c r="K45957" t="s">
        <v>11</v>
      </c>
      <c r="L45957">
        <v>397.67</v>
      </c>
    </row>
    <row r="45958" spans="1:12" x14ac:dyDescent="0.3">
      <c r="A45958" t="s">
        <v>1680</v>
      </c>
      <c r="B45958" t="s">
        <v>1681</v>
      </c>
      <c r="C45958">
        <v>1</v>
      </c>
      <c r="D45958" t="s">
        <v>1787</v>
      </c>
      <c r="F45958" t="s">
        <v>1788</v>
      </c>
      <c r="G45958">
        <v>45823</v>
      </c>
      <c r="H45958" s="2">
        <v>45809</v>
      </c>
      <c r="I45958" s="2">
        <v>40</v>
      </c>
      <c r="J45958" t="s">
        <v>1789</v>
      </c>
      <c r="K45958" t="s">
        <v>11</v>
      </c>
      <c r="L45958">
        <v>800.72</v>
      </c>
    </row>
    <row r="45959" spans="1:12" x14ac:dyDescent="0.3">
      <c r="A45959" t="s">
        <v>577</v>
      </c>
      <c r="B45959" t="s">
        <v>966</v>
      </c>
      <c r="C45959">
        <v>1</v>
      </c>
      <c r="D45959" t="s">
        <v>1787</v>
      </c>
      <c r="F45959" t="s">
        <v>1788</v>
      </c>
      <c r="G45959">
        <v>45823</v>
      </c>
      <c r="H45959" s="2">
        <v>45809</v>
      </c>
      <c r="I45959" s="2">
        <v>39</v>
      </c>
      <c r="J45959" t="s">
        <v>1789</v>
      </c>
      <c r="K45959" t="s">
        <v>11</v>
      </c>
      <c r="L45959">
        <v>902.49</v>
      </c>
    </row>
    <row r="45960" spans="1:12" x14ac:dyDescent="0.3">
      <c r="A45960" t="s">
        <v>1682</v>
      </c>
      <c r="B45960" t="s">
        <v>7218</v>
      </c>
      <c r="C45960">
        <v>1</v>
      </c>
      <c r="D45960" t="s">
        <v>1787</v>
      </c>
      <c r="F45960" t="s">
        <v>1788</v>
      </c>
      <c r="G45960">
        <v>45823</v>
      </c>
      <c r="H45960" s="2">
        <v>45809</v>
      </c>
      <c r="I45960" s="2">
        <v>39</v>
      </c>
      <c r="J45960" t="s">
        <v>1789</v>
      </c>
      <c r="K45960" t="s">
        <v>11</v>
      </c>
      <c r="L45960">
        <v>473.68</v>
      </c>
    </row>
    <row r="45961" spans="1:12" x14ac:dyDescent="0.3">
      <c r="A45961" t="s">
        <v>537</v>
      </c>
      <c r="B45961" t="s">
        <v>941</v>
      </c>
      <c r="C45961">
        <v>1</v>
      </c>
      <c r="D45961" t="s">
        <v>1787</v>
      </c>
      <c r="F45961" t="s">
        <v>1788</v>
      </c>
      <c r="G45961">
        <v>45823</v>
      </c>
      <c r="H45961" s="2">
        <v>45809</v>
      </c>
      <c r="I45961" s="2">
        <v>37</v>
      </c>
      <c r="J45961" t="s">
        <v>1789</v>
      </c>
      <c r="K45961" t="s">
        <v>11</v>
      </c>
      <c r="L45961">
        <v>860.13</v>
      </c>
    </row>
    <row r="45962" spans="1:12" x14ac:dyDescent="0.3">
      <c r="A45962" t="s">
        <v>1931</v>
      </c>
      <c r="B45962" t="s">
        <v>7294</v>
      </c>
      <c r="C45962">
        <v>1</v>
      </c>
      <c r="D45962" t="s">
        <v>1787</v>
      </c>
      <c r="F45962" t="s">
        <v>1788</v>
      </c>
      <c r="G45962">
        <v>45823</v>
      </c>
      <c r="H45962" s="2">
        <v>45809</v>
      </c>
      <c r="I45962" s="2">
        <v>24</v>
      </c>
      <c r="J45962" t="s">
        <v>1789</v>
      </c>
      <c r="K45962" t="s">
        <v>11</v>
      </c>
      <c r="L45962">
        <v>13160.46</v>
      </c>
    </row>
    <row r="45963" spans="1:12" x14ac:dyDescent="0.3">
      <c r="A45963" t="s">
        <v>1683</v>
      </c>
      <c r="B45963" t="s">
        <v>1684</v>
      </c>
      <c r="C45963">
        <v>1</v>
      </c>
      <c r="D45963" t="s">
        <v>1787</v>
      </c>
      <c r="F45963" t="s">
        <v>1788</v>
      </c>
      <c r="G45963">
        <v>45823</v>
      </c>
      <c r="H45963" s="2">
        <v>45809</v>
      </c>
      <c r="I45963" s="2">
        <v>38</v>
      </c>
      <c r="J45963" t="s">
        <v>1789</v>
      </c>
      <c r="K45963" t="s">
        <v>11</v>
      </c>
      <c r="L45963">
        <v>450.65</v>
      </c>
    </row>
    <row r="45964" spans="1:12" x14ac:dyDescent="0.3">
      <c r="A45964" t="s">
        <v>1732</v>
      </c>
      <c r="B45964" t="s">
        <v>7220</v>
      </c>
      <c r="C45964">
        <v>1</v>
      </c>
      <c r="D45964" t="s">
        <v>1787</v>
      </c>
      <c r="F45964" t="s">
        <v>1788</v>
      </c>
      <c r="G45964">
        <v>45823</v>
      </c>
      <c r="H45964" s="2">
        <v>45809</v>
      </c>
      <c r="I45964" s="2">
        <v>37</v>
      </c>
      <c r="J45964" t="s">
        <v>1789</v>
      </c>
      <c r="K45964" t="s">
        <v>11</v>
      </c>
      <c r="L45964">
        <v>405.7</v>
      </c>
    </row>
    <row r="45965" spans="1:12" x14ac:dyDescent="0.3">
      <c r="A45965" t="s">
        <v>736</v>
      </c>
      <c r="B45965" t="s">
        <v>1050</v>
      </c>
      <c r="C45965">
        <v>1</v>
      </c>
      <c r="D45965" t="s">
        <v>1787</v>
      </c>
      <c r="F45965" t="s">
        <v>1788</v>
      </c>
      <c r="G45965">
        <v>45823</v>
      </c>
      <c r="H45965" s="2">
        <v>45809</v>
      </c>
      <c r="I45965" s="2">
        <v>32</v>
      </c>
      <c r="J45965" t="s">
        <v>1789</v>
      </c>
      <c r="K45965" t="s">
        <v>11</v>
      </c>
      <c r="L45965">
        <v>576.34</v>
      </c>
    </row>
    <row r="45966" spans="1:12" x14ac:dyDescent="0.3">
      <c r="A45966" t="s">
        <v>504</v>
      </c>
      <c r="B45966" t="s">
        <v>911</v>
      </c>
      <c r="C45966">
        <v>1</v>
      </c>
      <c r="D45966" t="s">
        <v>1787</v>
      </c>
      <c r="F45966" t="s">
        <v>1788</v>
      </c>
      <c r="G45966">
        <v>45823</v>
      </c>
      <c r="H45966" s="2">
        <v>45809</v>
      </c>
      <c r="I45966" s="2">
        <v>92</v>
      </c>
      <c r="J45966" t="s">
        <v>1789</v>
      </c>
      <c r="K45966" t="s">
        <v>11</v>
      </c>
      <c r="L45966">
        <v>254.02</v>
      </c>
    </row>
    <row r="45967" spans="1:12" x14ac:dyDescent="0.3">
      <c r="A45967" t="s">
        <v>3619</v>
      </c>
      <c r="B45967" t="s">
        <v>7444</v>
      </c>
      <c r="C45967">
        <v>1</v>
      </c>
      <c r="D45967" t="s">
        <v>1787</v>
      </c>
      <c r="F45967" t="s">
        <v>1788</v>
      </c>
      <c r="G45967">
        <v>45823</v>
      </c>
      <c r="H45967" s="2">
        <v>45809</v>
      </c>
      <c r="I45967" s="2">
        <v>33</v>
      </c>
      <c r="J45967" t="s">
        <v>1789</v>
      </c>
      <c r="K45967" t="s">
        <v>11</v>
      </c>
      <c r="L45967">
        <v>411.66</v>
      </c>
    </row>
    <row r="45968" spans="1:12" x14ac:dyDescent="0.3">
      <c r="A45968" t="s">
        <v>6882</v>
      </c>
      <c r="B45968" t="s">
        <v>7013</v>
      </c>
      <c r="C45968">
        <v>1</v>
      </c>
      <c r="D45968" t="s">
        <v>1787</v>
      </c>
      <c r="F45968" t="s">
        <v>1788</v>
      </c>
      <c r="G45968">
        <v>45823</v>
      </c>
      <c r="H45968" s="2">
        <v>45809</v>
      </c>
      <c r="I45968" s="2">
        <v>45</v>
      </c>
      <c r="J45968" t="s">
        <v>1789</v>
      </c>
      <c r="K45968" t="s">
        <v>11</v>
      </c>
      <c r="L45968">
        <v>672.22</v>
      </c>
    </row>
    <row r="45969" spans="1:12" x14ac:dyDescent="0.3">
      <c r="A45969" t="s">
        <v>4129</v>
      </c>
      <c r="B45969" t="s">
        <v>7001</v>
      </c>
      <c r="C45969">
        <v>1</v>
      </c>
      <c r="D45969" t="s">
        <v>1787</v>
      </c>
      <c r="F45969" t="s">
        <v>1788</v>
      </c>
      <c r="G45969">
        <v>45823</v>
      </c>
      <c r="H45969" s="2">
        <v>45809</v>
      </c>
      <c r="I45969" s="2">
        <v>33</v>
      </c>
      <c r="J45969" t="s">
        <v>1789</v>
      </c>
      <c r="K45969" t="s">
        <v>11</v>
      </c>
      <c r="L45969">
        <v>481.27</v>
      </c>
    </row>
    <row r="45970" spans="1:12" x14ac:dyDescent="0.3">
      <c r="A45970" t="s">
        <v>4843</v>
      </c>
      <c r="B45970" t="s">
        <v>6997</v>
      </c>
      <c r="C45970">
        <v>1</v>
      </c>
      <c r="D45970" t="s">
        <v>1787</v>
      </c>
      <c r="F45970" t="s">
        <v>1788</v>
      </c>
      <c r="G45970">
        <v>45823</v>
      </c>
      <c r="H45970" s="2">
        <v>45809</v>
      </c>
      <c r="I45970" s="2">
        <v>34</v>
      </c>
      <c r="J45970" t="s">
        <v>1789</v>
      </c>
      <c r="K45970" t="s">
        <v>11</v>
      </c>
      <c r="L45970">
        <v>481.16</v>
      </c>
    </row>
    <row r="45971" spans="1:12" x14ac:dyDescent="0.3">
      <c r="A45971" t="s">
        <v>3126</v>
      </c>
      <c r="B45971" t="s">
        <v>7057</v>
      </c>
      <c r="C45971">
        <v>1</v>
      </c>
      <c r="D45971" t="s">
        <v>1787</v>
      </c>
      <c r="F45971" t="s">
        <v>1788</v>
      </c>
      <c r="G45971">
        <v>45823</v>
      </c>
      <c r="H45971" s="2">
        <v>45809</v>
      </c>
      <c r="I45971" s="2">
        <v>33</v>
      </c>
      <c r="J45971" t="s">
        <v>1789</v>
      </c>
      <c r="K45971" t="s">
        <v>11</v>
      </c>
      <c r="L45971">
        <v>426.47</v>
      </c>
    </row>
    <row r="45972" spans="1:12" x14ac:dyDescent="0.3">
      <c r="A45972" t="s">
        <v>5945</v>
      </c>
      <c r="B45972" t="s">
        <v>7061</v>
      </c>
      <c r="C45972">
        <v>1</v>
      </c>
      <c r="D45972" t="s">
        <v>1787</v>
      </c>
      <c r="F45972" t="s">
        <v>1788</v>
      </c>
      <c r="G45972">
        <v>45823</v>
      </c>
      <c r="H45972" s="2">
        <v>45809</v>
      </c>
      <c r="I45972" s="2">
        <v>40</v>
      </c>
      <c r="J45972" t="s">
        <v>1789</v>
      </c>
      <c r="K45972" t="s">
        <v>11</v>
      </c>
      <c r="L45972">
        <v>625.96</v>
      </c>
    </row>
    <row r="45973" spans="1:12" x14ac:dyDescent="0.3">
      <c r="A45973" t="s">
        <v>4117</v>
      </c>
      <c r="B45973" t="s">
        <v>7060</v>
      </c>
      <c r="C45973">
        <v>1</v>
      </c>
      <c r="D45973" t="s">
        <v>1787</v>
      </c>
      <c r="F45973" t="s">
        <v>1788</v>
      </c>
      <c r="G45973">
        <v>45823</v>
      </c>
      <c r="H45973" s="2">
        <v>45809</v>
      </c>
      <c r="I45973" s="2">
        <v>33</v>
      </c>
      <c r="J45973" t="s">
        <v>1789</v>
      </c>
      <c r="K45973" t="s">
        <v>11</v>
      </c>
      <c r="L45973">
        <v>885.76</v>
      </c>
    </row>
    <row r="45974" spans="1:12" x14ac:dyDescent="0.3">
      <c r="A45974" t="s">
        <v>3124</v>
      </c>
      <c r="B45974" t="s">
        <v>7052</v>
      </c>
      <c r="C45974">
        <v>1</v>
      </c>
      <c r="D45974" t="s">
        <v>1787</v>
      </c>
      <c r="F45974" t="s">
        <v>1788</v>
      </c>
      <c r="G45974">
        <v>45823</v>
      </c>
      <c r="H45974" s="2">
        <v>45809</v>
      </c>
      <c r="I45974" s="2">
        <v>33</v>
      </c>
      <c r="J45974" t="s">
        <v>1789</v>
      </c>
      <c r="K45974" t="s">
        <v>11</v>
      </c>
      <c r="L45974">
        <v>270.42</v>
      </c>
    </row>
    <row r="45975" spans="1:12" x14ac:dyDescent="0.3">
      <c r="A45975" t="s">
        <v>3379</v>
      </c>
      <c r="B45975" t="s">
        <v>7054</v>
      </c>
      <c r="C45975">
        <v>1</v>
      </c>
      <c r="D45975" t="s">
        <v>1787</v>
      </c>
      <c r="F45975" t="s">
        <v>1788</v>
      </c>
      <c r="G45975">
        <v>45823</v>
      </c>
      <c r="H45975" s="2">
        <v>45809</v>
      </c>
      <c r="I45975" s="2">
        <v>33</v>
      </c>
      <c r="J45975" t="s">
        <v>1789</v>
      </c>
      <c r="K45975" t="s">
        <v>11</v>
      </c>
      <c r="L45975">
        <v>280.44</v>
      </c>
    </row>
    <row r="45976" spans="1:12" x14ac:dyDescent="0.3">
      <c r="A45976" t="s">
        <v>3378</v>
      </c>
      <c r="B45976" t="s">
        <v>7085</v>
      </c>
      <c r="C45976">
        <v>1</v>
      </c>
      <c r="D45976" t="s">
        <v>1787</v>
      </c>
      <c r="F45976" t="s">
        <v>1788</v>
      </c>
      <c r="G45976">
        <v>45823</v>
      </c>
      <c r="H45976" s="2">
        <v>45809</v>
      </c>
      <c r="I45976" s="2">
        <v>32</v>
      </c>
      <c r="J45976" t="s">
        <v>1789</v>
      </c>
      <c r="K45976" t="s">
        <v>11</v>
      </c>
      <c r="L45976">
        <v>426.46</v>
      </c>
    </row>
    <row r="45977" spans="1:12" x14ac:dyDescent="0.3">
      <c r="A45977" t="s">
        <v>3072</v>
      </c>
      <c r="B45977" t="s">
        <v>7088</v>
      </c>
      <c r="C45977">
        <v>1</v>
      </c>
      <c r="D45977" t="s">
        <v>1787</v>
      </c>
      <c r="F45977" t="s">
        <v>1788</v>
      </c>
      <c r="G45977">
        <v>45823</v>
      </c>
      <c r="H45977" s="2">
        <v>45809</v>
      </c>
      <c r="I45977" s="2">
        <v>33</v>
      </c>
      <c r="J45977" t="s">
        <v>1789</v>
      </c>
      <c r="K45977" t="s">
        <v>11</v>
      </c>
      <c r="L45977">
        <v>426.47</v>
      </c>
    </row>
    <row r="45978" spans="1:12" x14ac:dyDescent="0.3">
      <c r="A45978" t="s">
        <v>4850</v>
      </c>
      <c r="B45978" t="s">
        <v>7091</v>
      </c>
      <c r="C45978">
        <v>1</v>
      </c>
      <c r="D45978" t="s">
        <v>1787</v>
      </c>
      <c r="F45978" t="s">
        <v>1788</v>
      </c>
      <c r="G45978">
        <v>45823</v>
      </c>
      <c r="H45978" s="2">
        <v>45809</v>
      </c>
      <c r="I45978" s="2">
        <v>33</v>
      </c>
      <c r="J45978" t="s">
        <v>1789</v>
      </c>
      <c r="K45978" t="s">
        <v>11</v>
      </c>
      <c r="L45978">
        <v>500.76</v>
      </c>
    </row>
    <row r="45979" spans="1:12" x14ac:dyDescent="0.3">
      <c r="A45979" t="s">
        <v>5336</v>
      </c>
      <c r="B45979" t="s">
        <v>7299</v>
      </c>
      <c r="C45979">
        <v>1</v>
      </c>
      <c r="D45979" t="s">
        <v>1787</v>
      </c>
      <c r="F45979" t="s">
        <v>1788</v>
      </c>
      <c r="G45979">
        <v>45823</v>
      </c>
      <c r="H45979" s="2">
        <v>45809</v>
      </c>
      <c r="I45979" s="2">
        <v>32</v>
      </c>
      <c r="J45979" t="s">
        <v>1789</v>
      </c>
      <c r="K45979" t="s">
        <v>11</v>
      </c>
      <c r="L45979">
        <v>530.33000000000004</v>
      </c>
    </row>
    <row r="45980" spans="1:12" x14ac:dyDescent="0.3">
      <c r="A45980" t="s">
        <v>5337</v>
      </c>
      <c r="B45980" t="s">
        <v>7299</v>
      </c>
      <c r="C45980">
        <v>1</v>
      </c>
      <c r="D45980" t="s">
        <v>1787</v>
      </c>
      <c r="F45980" t="s">
        <v>1788</v>
      </c>
      <c r="G45980">
        <v>45823</v>
      </c>
      <c r="H45980" s="2">
        <v>45809</v>
      </c>
      <c r="I45980" s="2">
        <v>32</v>
      </c>
      <c r="J45980" t="s">
        <v>1789</v>
      </c>
      <c r="K45980" t="s">
        <v>11</v>
      </c>
      <c r="L45980">
        <v>530.33000000000004</v>
      </c>
    </row>
    <row r="45981" spans="1:12" x14ac:dyDescent="0.3">
      <c r="A45981" t="s">
        <v>4128</v>
      </c>
      <c r="B45981" t="s">
        <v>7103</v>
      </c>
      <c r="C45981">
        <v>1</v>
      </c>
      <c r="D45981" t="s">
        <v>1787</v>
      </c>
      <c r="F45981" t="s">
        <v>1788</v>
      </c>
      <c r="G45981">
        <v>45823</v>
      </c>
      <c r="H45981" s="2">
        <v>45809</v>
      </c>
      <c r="I45981" s="2">
        <v>31</v>
      </c>
      <c r="J45981" t="s">
        <v>1789</v>
      </c>
      <c r="K45981" t="s">
        <v>11</v>
      </c>
      <c r="L45981">
        <v>480.31</v>
      </c>
    </row>
    <row r="45982" spans="1:12" x14ac:dyDescent="0.3">
      <c r="A45982" t="s">
        <v>3049</v>
      </c>
      <c r="B45982" t="s">
        <v>7106</v>
      </c>
      <c r="C45982">
        <v>1</v>
      </c>
      <c r="D45982" t="s">
        <v>1787</v>
      </c>
      <c r="F45982" t="s">
        <v>1788</v>
      </c>
      <c r="G45982">
        <v>45823</v>
      </c>
      <c r="H45982" s="2">
        <v>45809</v>
      </c>
      <c r="I45982" s="2">
        <v>31</v>
      </c>
      <c r="J45982" t="s">
        <v>1789</v>
      </c>
      <c r="K45982" t="s">
        <v>11</v>
      </c>
      <c r="L45982">
        <v>259.83</v>
      </c>
    </row>
    <row r="45983" spans="1:12" x14ac:dyDescent="0.3">
      <c r="A45983" t="s">
        <v>4121</v>
      </c>
      <c r="B45983" t="s">
        <v>7107</v>
      </c>
      <c r="C45983">
        <v>1</v>
      </c>
      <c r="D45983" t="s">
        <v>1787</v>
      </c>
      <c r="F45983" t="s">
        <v>1788</v>
      </c>
      <c r="G45983">
        <v>45823</v>
      </c>
      <c r="H45983" s="2">
        <v>45809</v>
      </c>
      <c r="I45983" s="2">
        <v>31</v>
      </c>
      <c r="J45983" t="s">
        <v>1789</v>
      </c>
      <c r="K45983" t="s">
        <v>11</v>
      </c>
      <c r="L45983">
        <v>556.85</v>
      </c>
    </row>
    <row r="45984" spans="1:12" x14ac:dyDescent="0.3">
      <c r="A45984" t="s">
        <v>5958</v>
      </c>
      <c r="B45984" t="s">
        <v>7108</v>
      </c>
      <c r="C45984">
        <v>1</v>
      </c>
      <c r="D45984" t="s">
        <v>1787</v>
      </c>
      <c r="F45984" t="s">
        <v>1788</v>
      </c>
      <c r="G45984">
        <v>45823</v>
      </c>
      <c r="H45984" s="2">
        <v>45809</v>
      </c>
      <c r="I45984" s="2">
        <v>32</v>
      </c>
      <c r="J45984" t="s">
        <v>1789</v>
      </c>
      <c r="K45984" t="s">
        <v>11</v>
      </c>
      <c r="L45984">
        <v>620.01</v>
      </c>
    </row>
    <row r="45985" spans="1:12" x14ac:dyDescent="0.3">
      <c r="A45985" t="s">
        <v>4855</v>
      </c>
      <c r="B45985" t="s">
        <v>7120</v>
      </c>
      <c r="C45985">
        <v>1</v>
      </c>
      <c r="D45985" t="s">
        <v>1787</v>
      </c>
      <c r="F45985" t="s">
        <v>1788</v>
      </c>
      <c r="G45985">
        <v>45823</v>
      </c>
      <c r="H45985" s="2">
        <v>45809</v>
      </c>
      <c r="I45985" s="2">
        <v>31</v>
      </c>
      <c r="J45985" t="s">
        <v>1789</v>
      </c>
      <c r="K45985" t="s">
        <v>11</v>
      </c>
      <c r="L45985">
        <v>532.98</v>
      </c>
    </row>
    <row r="45986" spans="1:12" x14ac:dyDescent="0.3">
      <c r="A45986" t="s">
        <v>4634</v>
      </c>
      <c r="B45986" t="s">
        <v>7120</v>
      </c>
      <c r="C45986">
        <v>1</v>
      </c>
      <c r="D45986" t="s">
        <v>1787</v>
      </c>
      <c r="F45986" t="s">
        <v>1788</v>
      </c>
      <c r="G45986">
        <v>45823</v>
      </c>
      <c r="H45986" s="2">
        <v>45809</v>
      </c>
      <c r="I45986" s="2">
        <v>31</v>
      </c>
      <c r="J45986" t="s">
        <v>1789</v>
      </c>
      <c r="K45986" t="s">
        <v>11</v>
      </c>
      <c r="L45986">
        <v>532.98</v>
      </c>
    </row>
    <row r="45987" spans="1:12" x14ac:dyDescent="0.3">
      <c r="A45987" t="s">
        <v>2830</v>
      </c>
      <c r="B45987" t="s">
        <v>7112</v>
      </c>
      <c r="C45987">
        <v>1</v>
      </c>
      <c r="D45987" t="s">
        <v>1787</v>
      </c>
      <c r="F45987" t="s">
        <v>1788</v>
      </c>
      <c r="G45987">
        <v>45823</v>
      </c>
      <c r="H45987" s="2">
        <v>45809</v>
      </c>
      <c r="I45987" s="2">
        <v>127</v>
      </c>
      <c r="J45987" t="s">
        <v>1789</v>
      </c>
      <c r="K45987" t="s">
        <v>11</v>
      </c>
      <c r="L45987">
        <v>310.79000000000002</v>
      </c>
    </row>
    <row r="45988" spans="1:12" x14ac:dyDescent="0.3">
      <c r="A45988" t="s">
        <v>4126</v>
      </c>
      <c r="B45988" t="s">
        <v>7109</v>
      </c>
      <c r="C45988">
        <v>1</v>
      </c>
      <c r="D45988" t="s">
        <v>1787</v>
      </c>
      <c r="F45988" t="s">
        <v>1788</v>
      </c>
      <c r="G45988">
        <v>45823</v>
      </c>
      <c r="H45988" s="2">
        <v>45809</v>
      </c>
      <c r="I45988" s="2">
        <v>32</v>
      </c>
      <c r="J45988" t="s">
        <v>1789</v>
      </c>
      <c r="K45988" t="s">
        <v>11</v>
      </c>
      <c r="L45988">
        <v>500.31</v>
      </c>
    </row>
    <row r="45989" spans="1:12" x14ac:dyDescent="0.3">
      <c r="A45989" t="s">
        <v>3074</v>
      </c>
      <c r="B45989" t="s">
        <v>7170</v>
      </c>
      <c r="C45989">
        <v>1</v>
      </c>
      <c r="D45989" t="s">
        <v>1787</v>
      </c>
      <c r="F45989" t="s">
        <v>1788</v>
      </c>
      <c r="G45989">
        <v>45823</v>
      </c>
      <c r="H45989" s="2">
        <v>45809</v>
      </c>
      <c r="I45989" s="2">
        <v>30</v>
      </c>
      <c r="J45989" t="s">
        <v>1789</v>
      </c>
      <c r="K45989" t="s">
        <v>11</v>
      </c>
      <c r="L45989">
        <v>410.44</v>
      </c>
    </row>
    <row r="45990" spans="1:12" x14ac:dyDescent="0.3">
      <c r="A45990" t="s">
        <v>2774</v>
      </c>
      <c r="B45990" t="s">
        <v>7243</v>
      </c>
      <c r="C45990">
        <v>1</v>
      </c>
      <c r="D45990" t="s">
        <v>1787</v>
      </c>
      <c r="F45990" t="s">
        <v>1788</v>
      </c>
      <c r="G45990">
        <v>45823</v>
      </c>
      <c r="H45990" s="2">
        <v>45809</v>
      </c>
      <c r="I45990" s="2">
        <v>31</v>
      </c>
      <c r="J45990" t="s">
        <v>1789</v>
      </c>
      <c r="K45990" t="s">
        <v>11</v>
      </c>
      <c r="L45990">
        <v>299.83</v>
      </c>
    </row>
    <row r="45991" spans="1:12" x14ac:dyDescent="0.3">
      <c r="A45991" t="s">
        <v>5299</v>
      </c>
      <c r="B45991" t="s">
        <v>7244</v>
      </c>
      <c r="C45991">
        <v>1</v>
      </c>
      <c r="D45991" t="s">
        <v>1787</v>
      </c>
      <c r="F45991" t="s">
        <v>1788</v>
      </c>
      <c r="G45991">
        <v>45823</v>
      </c>
      <c r="H45991" s="2">
        <v>45809</v>
      </c>
      <c r="I45991" s="2">
        <v>31</v>
      </c>
      <c r="J45991" t="s">
        <v>1789</v>
      </c>
      <c r="K45991" t="s">
        <v>11</v>
      </c>
      <c r="L45991">
        <v>479.73</v>
      </c>
    </row>
    <row r="45992" spans="1:12" x14ac:dyDescent="0.3">
      <c r="A45992" t="s">
        <v>4353</v>
      </c>
      <c r="B45992" t="s">
        <v>7175</v>
      </c>
      <c r="C45992">
        <v>1</v>
      </c>
      <c r="D45992" t="s">
        <v>1787</v>
      </c>
      <c r="F45992" t="s">
        <v>1788</v>
      </c>
      <c r="G45992">
        <v>45823</v>
      </c>
      <c r="H45992" s="2">
        <v>45809</v>
      </c>
      <c r="I45992" s="2">
        <v>31</v>
      </c>
      <c r="J45992" t="s">
        <v>1789</v>
      </c>
      <c r="K45992" t="s">
        <v>11</v>
      </c>
      <c r="L45992">
        <v>744.74</v>
      </c>
    </row>
    <row r="45993" spans="1:12" x14ac:dyDescent="0.3">
      <c r="A45993" t="s">
        <v>4559</v>
      </c>
      <c r="B45993" t="s">
        <v>7183</v>
      </c>
      <c r="C45993">
        <v>1</v>
      </c>
      <c r="D45993" t="s">
        <v>1787</v>
      </c>
      <c r="F45993" t="s">
        <v>1788</v>
      </c>
      <c r="G45993">
        <v>45823</v>
      </c>
      <c r="H45993" s="2">
        <v>45809</v>
      </c>
      <c r="I45993" s="2">
        <v>31</v>
      </c>
      <c r="J45993" t="s">
        <v>1789</v>
      </c>
      <c r="K45993" t="s">
        <v>11</v>
      </c>
      <c r="L45993">
        <v>479.73</v>
      </c>
    </row>
    <row r="45994" spans="1:12" x14ac:dyDescent="0.3">
      <c r="A45994" t="s">
        <v>5960</v>
      </c>
      <c r="B45994" t="s">
        <v>7181</v>
      </c>
      <c r="C45994">
        <v>1</v>
      </c>
      <c r="D45994" t="s">
        <v>1787</v>
      </c>
      <c r="F45994" t="s">
        <v>1788</v>
      </c>
      <c r="G45994">
        <v>45823</v>
      </c>
      <c r="H45994" s="2">
        <v>45809</v>
      </c>
      <c r="I45994" s="2">
        <v>30</v>
      </c>
      <c r="J45994" t="s">
        <v>1789</v>
      </c>
      <c r="K45994" t="s">
        <v>11</v>
      </c>
      <c r="L45994">
        <v>681.61</v>
      </c>
    </row>
    <row r="45995" spans="1:12" x14ac:dyDescent="0.3">
      <c r="A45995" t="s">
        <v>4209</v>
      </c>
      <c r="B45995" t="s">
        <v>7251</v>
      </c>
      <c r="C45995">
        <v>1</v>
      </c>
      <c r="D45995" t="s">
        <v>1787</v>
      </c>
      <c r="F45995" t="s">
        <v>1788</v>
      </c>
      <c r="G45995">
        <v>45823</v>
      </c>
      <c r="H45995" s="2">
        <v>45809</v>
      </c>
      <c r="I45995" s="2">
        <v>31</v>
      </c>
      <c r="J45995" t="s">
        <v>1789</v>
      </c>
      <c r="K45995" t="s">
        <v>11</v>
      </c>
      <c r="L45995">
        <v>1906.44</v>
      </c>
    </row>
    <row r="45996" spans="1:12" x14ac:dyDescent="0.3">
      <c r="A45996" t="s">
        <v>4215</v>
      </c>
      <c r="B45996" t="s">
        <v>7251</v>
      </c>
      <c r="C45996">
        <v>1</v>
      </c>
      <c r="D45996" t="s">
        <v>1787</v>
      </c>
      <c r="F45996" t="s">
        <v>1788</v>
      </c>
      <c r="G45996">
        <v>45823</v>
      </c>
      <c r="H45996" s="2">
        <v>45809</v>
      </c>
      <c r="I45996" s="2">
        <v>31</v>
      </c>
      <c r="J45996" t="s">
        <v>1789</v>
      </c>
      <c r="K45996" t="s">
        <v>11</v>
      </c>
      <c r="L45996">
        <v>1993.97</v>
      </c>
    </row>
    <row r="45997" spans="1:12" x14ac:dyDescent="0.3">
      <c r="A45997" t="s">
        <v>4220</v>
      </c>
      <c r="B45997" t="s">
        <v>7251</v>
      </c>
      <c r="C45997">
        <v>1</v>
      </c>
      <c r="D45997" t="s">
        <v>1787</v>
      </c>
      <c r="F45997" t="s">
        <v>1788</v>
      </c>
      <c r="G45997">
        <v>45823</v>
      </c>
      <c r="H45997" s="2">
        <v>45809</v>
      </c>
      <c r="I45997" s="2">
        <v>31</v>
      </c>
      <c r="J45997" t="s">
        <v>1789</v>
      </c>
      <c r="K45997" t="s">
        <v>11</v>
      </c>
      <c r="L45997">
        <v>1906.44</v>
      </c>
    </row>
    <row r="45998" spans="1:12" x14ac:dyDescent="0.3">
      <c r="A45998" t="s">
        <v>4225</v>
      </c>
      <c r="B45998" t="s">
        <v>7251</v>
      </c>
      <c r="C45998">
        <v>1</v>
      </c>
      <c r="D45998" t="s">
        <v>1787</v>
      </c>
      <c r="F45998" t="s">
        <v>1788</v>
      </c>
      <c r="G45998">
        <v>45823</v>
      </c>
      <c r="H45998" s="2">
        <v>45809</v>
      </c>
      <c r="I45998" s="2">
        <v>31</v>
      </c>
      <c r="J45998" t="s">
        <v>1789</v>
      </c>
      <c r="K45998" t="s">
        <v>11</v>
      </c>
      <c r="L45998">
        <v>1906.44</v>
      </c>
    </row>
    <row r="45999" spans="1:12" x14ac:dyDescent="0.3">
      <c r="A45999" t="s">
        <v>4230</v>
      </c>
      <c r="B45999" t="s">
        <v>7251</v>
      </c>
      <c r="C45999">
        <v>1</v>
      </c>
      <c r="D45999" t="s">
        <v>1787</v>
      </c>
      <c r="F45999" t="s">
        <v>1788</v>
      </c>
      <c r="G45999">
        <v>45823</v>
      </c>
      <c r="H45999" s="2">
        <v>45809</v>
      </c>
      <c r="I45999" s="2">
        <v>31</v>
      </c>
      <c r="J45999" t="s">
        <v>1789</v>
      </c>
      <c r="K45999" t="s">
        <v>11</v>
      </c>
      <c r="L45999">
        <v>1906.44</v>
      </c>
    </row>
    <row r="46000" spans="1:12" x14ac:dyDescent="0.3">
      <c r="A46000" t="s">
        <v>4711</v>
      </c>
      <c r="B46000" t="s">
        <v>7174</v>
      </c>
      <c r="C46000">
        <v>1</v>
      </c>
      <c r="D46000" t="s">
        <v>1787</v>
      </c>
      <c r="F46000" t="s">
        <v>1788</v>
      </c>
      <c r="G46000">
        <v>45823</v>
      </c>
      <c r="H46000" s="2">
        <v>45809</v>
      </c>
      <c r="I46000" s="2">
        <v>31</v>
      </c>
      <c r="J46000" t="s">
        <v>1789</v>
      </c>
      <c r="K46000" t="s">
        <v>11</v>
      </c>
      <c r="L46000">
        <v>1906.44</v>
      </c>
    </row>
    <row r="46001" spans="1:12" x14ac:dyDescent="0.3">
      <c r="A46001" t="s">
        <v>2716</v>
      </c>
      <c r="B46001" t="s">
        <v>7333</v>
      </c>
      <c r="C46001">
        <v>1</v>
      </c>
      <c r="D46001" t="s">
        <v>1787</v>
      </c>
      <c r="F46001" t="s">
        <v>1788</v>
      </c>
      <c r="G46001">
        <v>45823</v>
      </c>
      <c r="H46001" s="2">
        <v>45809</v>
      </c>
      <c r="I46001" s="2">
        <v>123</v>
      </c>
      <c r="J46001" t="s">
        <v>1789</v>
      </c>
      <c r="K46001" t="s">
        <v>11</v>
      </c>
      <c r="L46001">
        <v>298.77</v>
      </c>
    </row>
    <row r="46002" spans="1:12" x14ac:dyDescent="0.3">
      <c r="A46002" t="s">
        <v>3760</v>
      </c>
      <c r="B46002" t="s">
        <v>7370</v>
      </c>
      <c r="C46002">
        <v>1</v>
      </c>
      <c r="D46002" t="s">
        <v>1787</v>
      </c>
      <c r="F46002" t="s">
        <v>1788</v>
      </c>
      <c r="G46002">
        <v>45823</v>
      </c>
      <c r="H46002" s="2">
        <v>45809</v>
      </c>
      <c r="I46002" s="2">
        <v>30</v>
      </c>
      <c r="J46002" t="s">
        <v>1789</v>
      </c>
      <c r="K46002" t="s">
        <v>11</v>
      </c>
      <c r="L46002">
        <v>518.32000000000005</v>
      </c>
    </row>
    <row r="46003" spans="1:12" x14ac:dyDescent="0.3">
      <c r="A46003" t="s">
        <v>2708</v>
      </c>
      <c r="B46003" t="s">
        <v>7361</v>
      </c>
      <c r="C46003">
        <v>1</v>
      </c>
      <c r="D46003" t="s">
        <v>1787</v>
      </c>
      <c r="F46003" t="s">
        <v>1788</v>
      </c>
      <c r="G46003">
        <v>45823</v>
      </c>
      <c r="H46003" s="2">
        <v>45809</v>
      </c>
      <c r="I46003" s="2">
        <v>28</v>
      </c>
      <c r="J46003" t="s">
        <v>1789</v>
      </c>
      <c r="K46003" t="s">
        <v>11</v>
      </c>
      <c r="L46003">
        <v>278.83999999999997</v>
      </c>
    </row>
    <row r="46004" spans="1:12" x14ac:dyDescent="0.3">
      <c r="A46004" t="s">
        <v>2832</v>
      </c>
      <c r="B46004" t="s">
        <v>7360</v>
      </c>
      <c r="C46004">
        <v>1</v>
      </c>
      <c r="D46004" t="s">
        <v>1787</v>
      </c>
      <c r="F46004" t="s">
        <v>1788</v>
      </c>
      <c r="G46004">
        <v>45823</v>
      </c>
      <c r="H46004" s="2">
        <v>45809</v>
      </c>
      <c r="I46004" s="2">
        <v>30</v>
      </c>
      <c r="J46004" t="s">
        <v>1789</v>
      </c>
      <c r="K46004" t="s">
        <v>11</v>
      </c>
      <c r="L46004">
        <v>298.75</v>
      </c>
    </row>
    <row r="46005" spans="1:12" x14ac:dyDescent="0.3">
      <c r="A46005" t="s">
        <v>2835</v>
      </c>
      <c r="B46005" t="s">
        <v>7344</v>
      </c>
      <c r="C46005">
        <v>1</v>
      </c>
      <c r="D46005" t="s">
        <v>1787</v>
      </c>
      <c r="F46005" t="s">
        <v>1788</v>
      </c>
      <c r="G46005">
        <v>45823</v>
      </c>
      <c r="H46005" s="2">
        <v>45809</v>
      </c>
      <c r="I46005" s="2">
        <v>30</v>
      </c>
      <c r="J46005" t="s">
        <v>1789</v>
      </c>
      <c r="K46005" t="s">
        <v>11</v>
      </c>
      <c r="L46005">
        <v>298.75</v>
      </c>
    </row>
    <row r="46006" spans="1:12" x14ac:dyDescent="0.3">
      <c r="A46006" t="s">
        <v>4620</v>
      </c>
      <c r="B46006" t="s">
        <v>7346</v>
      </c>
      <c r="C46006">
        <v>1</v>
      </c>
      <c r="D46006" t="s">
        <v>1787</v>
      </c>
      <c r="F46006" t="s">
        <v>1788</v>
      </c>
      <c r="G46006">
        <v>45823</v>
      </c>
      <c r="H46006" s="2">
        <v>45809</v>
      </c>
      <c r="I46006" s="2">
        <v>25</v>
      </c>
      <c r="J46006" t="s">
        <v>1789</v>
      </c>
      <c r="K46006" t="s">
        <v>11</v>
      </c>
      <c r="L46006">
        <v>478.89</v>
      </c>
    </row>
    <row r="46007" spans="1:12" x14ac:dyDescent="0.3">
      <c r="A46007" t="s">
        <v>6360</v>
      </c>
      <c r="B46007" t="s">
        <v>7348</v>
      </c>
      <c r="C46007">
        <v>1</v>
      </c>
      <c r="D46007" t="s">
        <v>1787</v>
      </c>
      <c r="F46007" t="s">
        <v>1788</v>
      </c>
      <c r="G46007">
        <v>45823</v>
      </c>
      <c r="H46007" s="2">
        <v>45809</v>
      </c>
      <c r="I46007" s="2">
        <v>30</v>
      </c>
      <c r="J46007" t="s">
        <v>1789</v>
      </c>
      <c r="K46007" t="s">
        <v>11</v>
      </c>
      <c r="L46007">
        <v>932.89</v>
      </c>
    </row>
    <row r="46008" spans="1:12" x14ac:dyDescent="0.3">
      <c r="A46008" t="s">
        <v>2878</v>
      </c>
      <c r="B46008" t="s">
        <v>7469</v>
      </c>
      <c r="C46008">
        <v>1</v>
      </c>
      <c r="D46008" t="s">
        <v>1787</v>
      </c>
      <c r="F46008" t="s">
        <v>1788</v>
      </c>
      <c r="G46008">
        <v>45823</v>
      </c>
      <c r="H46008" s="2">
        <v>45809</v>
      </c>
      <c r="I46008" s="2">
        <v>29</v>
      </c>
      <c r="J46008" t="s">
        <v>1789</v>
      </c>
      <c r="K46008" t="s">
        <v>11</v>
      </c>
      <c r="L46008">
        <v>368.84</v>
      </c>
    </row>
    <row r="46009" spans="1:12" x14ac:dyDescent="0.3">
      <c r="A46009" t="s">
        <v>6355</v>
      </c>
      <c r="B46009" t="s">
        <v>7472</v>
      </c>
      <c r="C46009">
        <v>1</v>
      </c>
      <c r="D46009" t="s">
        <v>1787</v>
      </c>
      <c r="F46009" t="s">
        <v>1788</v>
      </c>
      <c r="G46009">
        <v>45823</v>
      </c>
      <c r="H46009" s="2">
        <v>45809</v>
      </c>
      <c r="I46009" s="2">
        <v>29</v>
      </c>
      <c r="J46009" t="s">
        <v>1789</v>
      </c>
      <c r="K46009" t="s">
        <v>11</v>
      </c>
      <c r="L46009">
        <v>790.43</v>
      </c>
    </row>
    <row r="46010" spans="1:12" x14ac:dyDescent="0.3">
      <c r="A46010" t="s">
        <v>5427</v>
      </c>
      <c r="B46010" t="s">
        <v>7470</v>
      </c>
      <c r="C46010">
        <v>1</v>
      </c>
      <c r="D46010" t="s">
        <v>1787</v>
      </c>
      <c r="F46010" t="s">
        <v>1788</v>
      </c>
      <c r="G46010">
        <v>45823</v>
      </c>
      <c r="H46010" s="2">
        <v>45809</v>
      </c>
      <c r="I46010" s="2">
        <v>29</v>
      </c>
      <c r="J46010" t="s">
        <v>1789</v>
      </c>
      <c r="K46010" t="s">
        <v>11</v>
      </c>
      <c r="L46010">
        <v>496.24</v>
      </c>
    </row>
    <row r="46011" spans="1:12" x14ac:dyDescent="0.3">
      <c r="A46011" t="s">
        <v>2871</v>
      </c>
      <c r="B46011" t="s">
        <v>7471</v>
      </c>
      <c r="C46011">
        <v>1</v>
      </c>
      <c r="D46011" t="s">
        <v>1787</v>
      </c>
      <c r="F46011" t="s">
        <v>1788</v>
      </c>
      <c r="G46011">
        <v>45823</v>
      </c>
      <c r="H46011" s="2">
        <v>45809</v>
      </c>
      <c r="I46011" s="2">
        <v>28</v>
      </c>
      <c r="J46011" t="s">
        <v>1789</v>
      </c>
      <c r="K46011" t="s">
        <v>11</v>
      </c>
      <c r="L46011">
        <v>248.74</v>
      </c>
    </row>
    <row r="46012" spans="1:12" x14ac:dyDescent="0.3">
      <c r="A46012" t="s">
        <v>5927</v>
      </c>
      <c r="B46012" t="s">
        <v>7430</v>
      </c>
      <c r="C46012">
        <v>1</v>
      </c>
      <c r="D46012" t="s">
        <v>1787</v>
      </c>
      <c r="F46012" t="s">
        <v>1788</v>
      </c>
      <c r="G46012">
        <v>45823</v>
      </c>
      <c r="H46012" s="2">
        <v>45809</v>
      </c>
      <c r="I46012" s="2">
        <v>28</v>
      </c>
      <c r="J46012" t="s">
        <v>1789</v>
      </c>
      <c r="K46012" t="s">
        <v>11</v>
      </c>
      <c r="L46012">
        <v>621.85</v>
      </c>
    </row>
    <row r="46013" spans="1:12" x14ac:dyDescent="0.3">
      <c r="A46013" t="s">
        <v>2700</v>
      </c>
      <c r="B46013" t="s">
        <v>7434</v>
      </c>
      <c r="C46013">
        <v>1</v>
      </c>
      <c r="D46013" t="s">
        <v>1787</v>
      </c>
      <c r="F46013" t="s">
        <v>1788</v>
      </c>
      <c r="G46013">
        <v>45823</v>
      </c>
      <c r="H46013" s="2">
        <v>45809</v>
      </c>
      <c r="I46013" s="2">
        <v>29</v>
      </c>
      <c r="J46013" t="s">
        <v>1789</v>
      </c>
      <c r="K46013" t="s">
        <v>11</v>
      </c>
      <c r="L46013">
        <v>301.70999999999998</v>
      </c>
    </row>
    <row r="46014" spans="1:12" x14ac:dyDescent="0.3">
      <c r="A46014" t="s">
        <v>5329</v>
      </c>
      <c r="B46014" t="s">
        <v>7435</v>
      </c>
      <c r="C46014">
        <v>1</v>
      </c>
      <c r="D46014" t="s">
        <v>1787</v>
      </c>
      <c r="F46014" t="s">
        <v>1788</v>
      </c>
      <c r="G46014">
        <v>45823</v>
      </c>
      <c r="H46014" s="2">
        <v>45809</v>
      </c>
      <c r="I46014" s="2">
        <v>28</v>
      </c>
      <c r="J46014" t="s">
        <v>1789</v>
      </c>
      <c r="K46014" t="s">
        <v>11</v>
      </c>
      <c r="L46014">
        <v>492.5</v>
      </c>
    </row>
    <row r="46015" spans="1:12" x14ac:dyDescent="0.3">
      <c r="A46015" t="s">
        <v>3106</v>
      </c>
      <c r="B46015" t="s">
        <v>7436</v>
      </c>
      <c r="C46015">
        <v>1</v>
      </c>
      <c r="D46015" t="s">
        <v>1787</v>
      </c>
      <c r="F46015" t="s">
        <v>1788</v>
      </c>
      <c r="G46015">
        <v>45823</v>
      </c>
      <c r="H46015" s="2">
        <v>45809</v>
      </c>
      <c r="I46015" s="2">
        <v>122</v>
      </c>
      <c r="J46015" t="s">
        <v>1789</v>
      </c>
      <c r="K46015" t="s">
        <v>11</v>
      </c>
      <c r="L46015">
        <v>248.74</v>
      </c>
    </row>
    <row r="46016" spans="1:12" x14ac:dyDescent="0.3">
      <c r="A46016" t="s">
        <v>3617</v>
      </c>
      <c r="B46016" t="s">
        <v>7463</v>
      </c>
      <c r="C46016">
        <v>1</v>
      </c>
      <c r="D46016" t="s">
        <v>1787</v>
      </c>
      <c r="F46016" t="s">
        <v>1788</v>
      </c>
      <c r="G46016">
        <v>45823</v>
      </c>
      <c r="H46016" s="2">
        <v>45809</v>
      </c>
      <c r="I46016" s="2">
        <v>29</v>
      </c>
      <c r="J46016" t="s">
        <v>1789</v>
      </c>
      <c r="K46016" t="s">
        <v>11</v>
      </c>
      <c r="L46016">
        <v>497.48</v>
      </c>
    </row>
    <row r="46017" spans="1:12" x14ac:dyDescent="0.3">
      <c r="A46017" t="s">
        <v>3584</v>
      </c>
      <c r="B46017" t="s">
        <v>7464</v>
      </c>
      <c r="C46017">
        <v>1</v>
      </c>
      <c r="D46017" t="s">
        <v>1787</v>
      </c>
      <c r="F46017" t="s">
        <v>1788</v>
      </c>
      <c r="G46017">
        <v>45823</v>
      </c>
      <c r="H46017" s="2">
        <v>45809</v>
      </c>
      <c r="I46017" s="2">
        <v>28</v>
      </c>
      <c r="J46017" t="s">
        <v>1789</v>
      </c>
      <c r="K46017" t="s">
        <v>11</v>
      </c>
      <c r="L46017">
        <v>497.47</v>
      </c>
    </row>
    <row r="46018" spans="1:12" x14ac:dyDescent="0.3">
      <c r="A46018" t="s">
        <v>2752</v>
      </c>
      <c r="B46018" t="s">
        <v>7438</v>
      </c>
      <c r="C46018">
        <v>1</v>
      </c>
      <c r="D46018" t="s">
        <v>1787</v>
      </c>
      <c r="F46018" t="s">
        <v>1788</v>
      </c>
      <c r="G46018">
        <v>45823</v>
      </c>
      <c r="H46018" s="2">
        <v>45809</v>
      </c>
      <c r="I46018" s="2">
        <v>27</v>
      </c>
      <c r="J46018" t="s">
        <v>1789</v>
      </c>
      <c r="K46018" t="s">
        <v>11</v>
      </c>
      <c r="L46018">
        <v>248.74</v>
      </c>
    </row>
    <row r="46019" spans="1:12" x14ac:dyDescent="0.3">
      <c r="A46019" t="s">
        <v>2756</v>
      </c>
      <c r="B46019" t="s">
        <v>7434</v>
      </c>
      <c r="C46019">
        <v>1</v>
      </c>
      <c r="D46019" t="s">
        <v>1787</v>
      </c>
      <c r="F46019" t="s">
        <v>1788</v>
      </c>
      <c r="G46019">
        <v>45823</v>
      </c>
      <c r="H46019" s="2">
        <v>45809</v>
      </c>
      <c r="I46019" s="2">
        <v>28</v>
      </c>
      <c r="J46019" t="s">
        <v>1789</v>
      </c>
      <c r="K46019" t="s">
        <v>11</v>
      </c>
      <c r="L46019">
        <v>300.88</v>
      </c>
    </row>
    <row r="46020" spans="1:12" x14ac:dyDescent="0.3">
      <c r="A46020" t="s">
        <v>3618</v>
      </c>
      <c r="B46020" t="s">
        <v>7452</v>
      </c>
      <c r="C46020">
        <v>1</v>
      </c>
      <c r="D46020" t="s">
        <v>1787</v>
      </c>
      <c r="F46020" t="s">
        <v>1788</v>
      </c>
      <c r="G46020">
        <v>45823</v>
      </c>
      <c r="H46020" s="2">
        <v>45809</v>
      </c>
      <c r="I46020" s="2">
        <v>126</v>
      </c>
      <c r="J46020" t="s">
        <v>1789</v>
      </c>
      <c r="K46020" t="s">
        <v>11</v>
      </c>
      <c r="L46020">
        <v>497.48</v>
      </c>
    </row>
    <row r="46021" spans="1:12" x14ac:dyDescent="0.3">
      <c r="A46021" t="s">
        <v>3616</v>
      </c>
      <c r="B46021" t="s">
        <v>7452</v>
      </c>
      <c r="C46021">
        <v>1</v>
      </c>
      <c r="D46021" t="s">
        <v>1787</v>
      </c>
      <c r="F46021" t="s">
        <v>1788</v>
      </c>
      <c r="G46021">
        <v>45823</v>
      </c>
      <c r="H46021" s="2">
        <v>45809</v>
      </c>
      <c r="I46021" s="2">
        <v>126</v>
      </c>
      <c r="J46021" t="s">
        <v>1789</v>
      </c>
      <c r="K46021" t="s">
        <v>11</v>
      </c>
      <c r="L46021">
        <v>497.47</v>
      </c>
    </row>
    <row r="46022" spans="1:12" x14ac:dyDescent="0.3">
      <c r="A46022" t="s">
        <v>3045</v>
      </c>
      <c r="B46022" t="s">
        <v>7426</v>
      </c>
      <c r="C46022">
        <v>1</v>
      </c>
      <c r="D46022" t="s">
        <v>1787</v>
      </c>
      <c r="F46022" t="s">
        <v>1788</v>
      </c>
      <c r="G46022">
        <v>45823</v>
      </c>
      <c r="H46022" s="2">
        <v>45809</v>
      </c>
      <c r="I46022" s="2">
        <v>29</v>
      </c>
      <c r="J46022" t="s">
        <v>1789</v>
      </c>
      <c r="K46022" t="s">
        <v>11</v>
      </c>
      <c r="L46022">
        <v>385.45</v>
      </c>
    </row>
    <row r="46023" spans="1:12" x14ac:dyDescent="0.3">
      <c r="A46023" t="s">
        <v>3185</v>
      </c>
      <c r="B46023" t="s">
        <v>1714</v>
      </c>
      <c r="C46023">
        <v>1</v>
      </c>
      <c r="D46023" t="s">
        <v>1787</v>
      </c>
      <c r="F46023" t="s">
        <v>1788</v>
      </c>
      <c r="G46023">
        <v>45823</v>
      </c>
      <c r="H46023" s="2">
        <v>45809</v>
      </c>
      <c r="I46023" s="2">
        <v>27</v>
      </c>
      <c r="J46023" t="s">
        <v>1789</v>
      </c>
      <c r="K46023" t="s">
        <v>11</v>
      </c>
      <c r="L46023">
        <v>545.84</v>
      </c>
    </row>
    <row r="46024" spans="1:12" x14ac:dyDescent="0.3">
      <c r="A46024" t="s">
        <v>3116</v>
      </c>
      <c r="B46024" t="s">
        <v>7644</v>
      </c>
      <c r="C46024">
        <v>1</v>
      </c>
      <c r="D46024" t="s">
        <v>1787</v>
      </c>
      <c r="F46024" t="s">
        <v>1788</v>
      </c>
      <c r="G46024">
        <v>45823</v>
      </c>
      <c r="H46024" s="2">
        <v>45809</v>
      </c>
      <c r="I46024" s="2">
        <v>25</v>
      </c>
      <c r="J46024" t="s">
        <v>1789</v>
      </c>
      <c r="K46024" t="s">
        <v>11</v>
      </c>
      <c r="L46024">
        <v>294.76</v>
      </c>
    </row>
    <row r="46025" spans="1:12" x14ac:dyDescent="0.3">
      <c r="A46025" t="s">
        <v>3382</v>
      </c>
      <c r="B46025" t="s">
        <v>7557</v>
      </c>
      <c r="C46025">
        <v>1</v>
      </c>
      <c r="D46025" t="s">
        <v>1787</v>
      </c>
      <c r="F46025" t="s">
        <v>1788</v>
      </c>
      <c r="G46025">
        <v>45823</v>
      </c>
      <c r="H46025" s="2">
        <v>45809</v>
      </c>
      <c r="I46025" s="2">
        <v>25</v>
      </c>
      <c r="J46025" t="s">
        <v>1789</v>
      </c>
      <c r="K46025" t="s">
        <v>11</v>
      </c>
      <c r="L46025">
        <v>544.20000000000005</v>
      </c>
    </row>
    <row r="46026" spans="1:12" x14ac:dyDescent="0.3">
      <c r="A46026" t="s">
        <v>5306</v>
      </c>
      <c r="B46026" t="s">
        <v>7565</v>
      </c>
      <c r="C46026">
        <v>1</v>
      </c>
      <c r="D46026" t="s">
        <v>1787</v>
      </c>
      <c r="F46026" t="s">
        <v>1788</v>
      </c>
      <c r="G46026">
        <v>45823</v>
      </c>
      <c r="H46026" s="2">
        <v>45809</v>
      </c>
      <c r="I46026" s="2" t="s">
        <v>7820</v>
      </c>
      <c r="J46026" t="s">
        <v>1789</v>
      </c>
      <c r="K46026" t="s">
        <v>11</v>
      </c>
      <c r="L46026">
        <v>366</v>
      </c>
    </row>
    <row r="46027" spans="1:12" x14ac:dyDescent="0.3">
      <c r="A46027" t="s">
        <v>5308</v>
      </c>
      <c r="B46027" t="s">
        <v>7565</v>
      </c>
      <c r="C46027">
        <v>1</v>
      </c>
      <c r="D46027" t="s">
        <v>1787</v>
      </c>
      <c r="F46027" t="s">
        <v>1788</v>
      </c>
      <c r="G46027">
        <v>45823</v>
      </c>
      <c r="H46027" s="2">
        <v>45809</v>
      </c>
      <c r="I46027" s="2" t="s">
        <v>7665</v>
      </c>
      <c r="J46027" t="s">
        <v>1789</v>
      </c>
      <c r="K46027" t="s">
        <v>11</v>
      </c>
      <c r="L46027">
        <v>366</v>
      </c>
    </row>
    <row r="46028" spans="1:12" x14ac:dyDescent="0.3">
      <c r="A46028" t="s">
        <v>5309</v>
      </c>
      <c r="B46028" t="s">
        <v>7565</v>
      </c>
      <c r="C46028">
        <v>1</v>
      </c>
      <c r="D46028" t="s">
        <v>1787</v>
      </c>
      <c r="F46028" t="s">
        <v>1788</v>
      </c>
      <c r="G46028">
        <v>45823</v>
      </c>
      <c r="H46028" s="2">
        <v>45809</v>
      </c>
      <c r="I46028" s="2" t="s">
        <v>7665</v>
      </c>
      <c r="J46028" t="s">
        <v>1789</v>
      </c>
      <c r="K46028" t="s">
        <v>11</v>
      </c>
      <c r="L46028">
        <v>366</v>
      </c>
    </row>
    <row r="46029" spans="1:12" x14ac:dyDescent="0.3">
      <c r="A46029" t="s">
        <v>2815</v>
      </c>
      <c r="B46029" t="s">
        <v>7565</v>
      </c>
      <c r="C46029">
        <v>1</v>
      </c>
      <c r="D46029" t="s">
        <v>1787</v>
      </c>
      <c r="F46029" t="s">
        <v>1788</v>
      </c>
      <c r="G46029">
        <v>45823</v>
      </c>
      <c r="H46029" s="2">
        <v>45809</v>
      </c>
      <c r="I46029" s="2" t="s">
        <v>7633</v>
      </c>
      <c r="J46029" t="s">
        <v>1789</v>
      </c>
      <c r="K46029" t="s">
        <v>11</v>
      </c>
      <c r="L46029">
        <v>366</v>
      </c>
    </row>
    <row r="46030" spans="1:12" x14ac:dyDescent="0.3">
      <c r="A46030" t="s">
        <v>1497</v>
      </c>
      <c r="B46030" t="s">
        <v>7627</v>
      </c>
      <c r="C46030">
        <v>1</v>
      </c>
      <c r="D46030" t="s">
        <v>1787</v>
      </c>
      <c r="F46030" t="s">
        <v>1788</v>
      </c>
      <c r="G46030">
        <v>45823</v>
      </c>
      <c r="H46030" s="2">
        <v>45809</v>
      </c>
      <c r="I46030" s="2" t="s">
        <v>7760</v>
      </c>
      <c r="J46030" t="s">
        <v>1789</v>
      </c>
      <c r="K46030" t="s">
        <v>11</v>
      </c>
      <c r="L46030">
        <v>338.07</v>
      </c>
    </row>
    <row r="46031" spans="1:12" x14ac:dyDescent="0.3">
      <c r="A46031" t="s">
        <v>2651</v>
      </c>
      <c r="B46031" t="s">
        <v>7576</v>
      </c>
      <c r="C46031">
        <v>1</v>
      </c>
      <c r="D46031" t="s">
        <v>1787</v>
      </c>
      <c r="F46031" t="s">
        <v>1788</v>
      </c>
      <c r="G46031">
        <v>45823</v>
      </c>
      <c r="H46031" s="2">
        <v>45809</v>
      </c>
      <c r="I46031" s="2" t="s">
        <v>7760</v>
      </c>
      <c r="J46031" t="s">
        <v>1789</v>
      </c>
      <c r="K46031" t="s">
        <v>11</v>
      </c>
      <c r="L46031">
        <v>375</v>
      </c>
    </row>
    <row r="46032" spans="1:12" x14ac:dyDescent="0.3">
      <c r="A46032" t="s">
        <v>2791</v>
      </c>
      <c r="B46032" t="s">
        <v>7577</v>
      </c>
      <c r="C46032">
        <v>1</v>
      </c>
      <c r="D46032" t="s">
        <v>1787</v>
      </c>
      <c r="F46032" t="s">
        <v>1788</v>
      </c>
      <c r="G46032">
        <v>45823</v>
      </c>
      <c r="H46032" s="2">
        <v>45809</v>
      </c>
      <c r="I46032" s="2" t="s">
        <v>7760</v>
      </c>
      <c r="J46032" t="s">
        <v>1789</v>
      </c>
      <c r="K46032" t="s">
        <v>11</v>
      </c>
      <c r="L46032">
        <v>515</v>
      </c>
    </row>
    <row r="46033" spans="1:12" x14ac:dyDescent="0.3">
      <c r="A46033" t="s">
        <v>3761</v>
      </c>
      <c r="B46033" t="s">
        <v>7628</v>
      </c>
      <c r="C46033">
        <v>1</v>
      </c>
      <c r="D46033" t="s">
        <v>1787</v>
      </c>
      <c r="F46033" t="s">
        <v>1788</v>
      </c>
      <c r="G46033">
        <v>45823</v>
      </c>
      <c r="H46033" s="2">
        <v>45809</v>
      </c>
      <c r="I46033" s="2" t="s">
        <v>7760</v>
      </c>
      <c r="J46033" t="s">
        <v>1789</v>
      </c>
      <c r="K46033" t="s">
        <v>11</v>
      </c>
      <c r="L46033">
        <v>531.25</v>
      </c>
    </row>
    <row r="46034" spans="1:12" x14ac:dyDescent="0.3">
      <c r="A46034" t="s">
        <v>2812</v>
      </c>
      <c r="B46034" t="s">
        <v>7672</v>
      </c>
      <c r="C46034">
        <v>1</v>
      </c>
      <c r="D46034" t="s">
        <v>1787</v>
      </c>
      <c r="F46034" t="s">
        <v>1788</v>
      </c>
      <c r="G46034">
        <v>45823</v>
      </c>
      <c r="H46034" s="2">
        <v>45809</v>
      </c>
      <c r="I46034" s="2" t="s">
        <v>7758</v>
      </c>
      <c r="J46034" t="s">
        <v>1789</v>
      </c>
      <c r="K46034" t="s">
        <v>11</v>
      </c>
      <c r="L46034">
        <v>322.77999999999997</v>
      </c>
    </row>
    <row r="46035" spans="1:12" x14ac:dyDescent="0.3">
      <c r="A46035" t="s">
        <v>2971</v>
      </c>
      <c r="B46035" t="s">
        <v>7599</v>
      </c>
      <c r="C46035">
        <v>1</v>
      </c>
      <c r="D46035" t="s">
        <v>1787</v>
      </c>
      <c r="F46035" t="s">
        <v>1788</v>
      </c>
      <c r="G46035">
        <v>45823</v>
      </c>
      <c r="H46035" s="2">
        <v>45809</v>
      </c>
      <c r="I46035" s="2" t="s">
        <v>7760</v>
      </c>
      <c r="J46035" t="s">
        <v>1789</v>
      </c>
      <c r="K46035" t="s">
        <v>11</v>
      </c>
      <c r="L46035">
        <v>322.77999999999997</v>
      </c>
    </row>
    <row r="46036" spans="1:12" x14ac:dyDescent="0.3">
      <c r="A46036" t="s">
        <v>3615</v>
      </c>
      <c r="B46036" t="s">
        <v>7636</v>
      </c>
      <c r="C46036">
        <v>1</v>
      </c>
      <c r="D46036" t="s">
        <v>1787</v>
      </c>
      <c r="F46036" t="s">
        <v>1788</v>
      </c>
      <c r="G46036">
        <v>45823</v>
      </c>
      <c r="H46036" s="2">
        <v>45809</v>
      </c>
      <c r="I46036" s="2" t="s">
        <v>7760</v>
      </c>
      <c r="J46036" t="s">
        <v>1789</v>
      </c>
      <c r="K46036" t="s">
        <v>11</v>
      </c>
      <c r="L46036">
        <v>531.25</v>
      </c>
    </row>
    <row r="46037" spans="1:12" x14ac:dyDescent="0.3">
      <c r="A46037" t="s">
        <v>2794</v>
      </c>
      <c r="B46037" t="s">
        <v>7605</v>
      </c>
      <c r="C46037">
        <v>1</v>
      </c>
      <c r="D46037" t="s">
        <v>1787</v>
      </c>
      <c r="F46037" t="s">
        <v>1788</v>
      </c>
      <c r="G46037">
        <v>45823</v>
      </c>
      <c r="H46037" s="2">
        <v>45809</v>
      </c>
      <c r="I46037" s="2" t="s">
        <v>7756</v>
      </c>
      <c r="J46037" t="s">
        <v>1789</v>
      </c>
      <c r="K46037" t="s">
        <v>11</v>
      </c>
      <c r="L46037">
        <v>535.29999999999995</v>
      </c>
    </row>
    <row r="46038" spans="1:12" x14ac:dyDescent="0.3">
      <c r="A46038" t="s">
        <v>5311</v>
      </c>
      <c r="B46038" t="s">
        <v>7565</v>
      </c>
      <c r="C46038">
        <v>1</v>
      </c>
      <c r="D46038" t="s">
        <v>1787</v>
      </c>
      <c r="F46038" t="s">
        <v>1788</v>
      </c>
      <c r="G46038">
        <v>45823</v>
      </c>
      <c r="H46038" s="2">
        <v>45809</v>
      </c>
      <c r="I46038" s="2" t="s">
        <v>7665</v>
      </c>
      <c r="J46038" t="s">
        <v>1789</v>
      </c>
      <c r="K46038" t="s">
        <v>11</v>
      </c>
      <c r="L46038">
        <v>366</v>
      </c>
    </row>
    <row r="46039" spans="1:12" x14ac:dyDescent="0.3">
      <c r="A46039" t="s">
        <v>5931</v>
      </c>
      <c r="B46039" t="s">
        <v>7592</v>
      </c>
      <c r="C46039">
        <v>1</v>
      </c>
      <c r="D46039" t="s">
        <v>1787</v>
      </c>
      <c r="F46039" t="s">
        <v>1788</v>
      </c>
      <c r="G46039">
        <v>45823</v>
      </c>
      <c r="H46039" s="2">
        <v>45809</v>
      </c>
      <c r="I46039" s="2">
        <v>14</v>
      </c>
      <c r="J46039" t="s">
        <v>1789</v>
      </c>
      <c r="K46039" t="s">
        <v>11</v>
      </c>
      <c r="L46039">
        <v>802.87</v>
      </c>
    </row>
    <row r="46040" spans="1:12" x14ac:dyDescent="0.3">
      <c r="A46040" t="s">
        <v>3137</v>
      </c>
      <c r="B46040" t="s">
        <v>7647</v>
      </c>
      <c r="C46040">
        <v>1</v>
      </c>
      <c r="D46040" t="s">
        <v>1787</v>
      </c>
      <c r="F46040" t="s">
        <v>1788</v>
      </c>
      <c r="G46040">
        <v>45823</v>
      </c>
      <c r="H46040" s="2">
        <v>45809</v>
      </c>
      <c r="I46040" s="2">
        <v>26</v>
      </c>
      <c r="J46040" t="s">
        <v>1789</v>
      </c>
      <c r="K46040" t="s">
        <v>11</v>
      </c>
      <c r="L46040">
        <v>405.86</v>
      </c>
    </row>
    <row r="46041" spans="1:12" x14ac:dyDescent="0.3">
      <c r="A46041" t="s">
        <v>3138</v>
      </c>
      <c r="B46041" t="s">
        <v>7647</v>
      </c>
      <c r="C46041">
        <v>1</v>
      </c>
      <c r="D46041" t="s">
        <v>1787</v>
      </c>
      <c r="F46041" t="s">
        <v>1788</v>
      </c>
      <c r="G46041">
        <v>45823</v>
      </c>
      <c r="H46041" s="2">
        <v>45809</v>
      </c>
      <c r="I46041" s="2">
        <v>13</v>
      </c>
      <c r="J46041" t="s">
        <v>1789</v>
      </c>
      <c r="K46041" t="s">
        <v>11</v>
      </c>
      <c r="L46041">
        <v>405.86</v>
      </c>
    </row>
    <row r="46042" spans="1:12" x14ac:dyDescent="0.3">
      <c r="A46042" t="s">
        <v>3145</v>
      </c>
      <c r="B46042" t="s">
        <v>7647</v>
      </c>
      <c r="C46042">
        <v>1</v>
      </c>
      <c r="D46042" t="s">
        <v>1787</v>
      </c>
      <c r="F46042" t="s">
        <v>1788</v>
      </c>
      <c r="G46042">
        <v>45823</v>
      </c>
      <c r="H46042" s="2">
        <v>45809</v>
      </c>
      <c r="I46042" s="2">
        <v>13</v>
      </c>
      <c r="J46042" t="s">
        <v>1789</v>
      </c>
      <c r="K46042" t="s">
        <v>11</v>
      </c>
      <c r="L46042">
        <v>405.86</v>
      </c>
    </row>
    <row r="46043" spans="1:12" x14ac:dyDescent="0.3">
      <c r="A46043" t="s">
        <v>3150</v>
      </c>
      <c r="B46043" t="s">
        <v>7647</v>
      </c>
      <c r="C46043">
        <v>1</v>
      </c>
      <c r="D46043" t="s">
        <v>1787</v>
      </c>
      <c r="F46043" t="s">
        <v>1788</v>
      </c>
      <c r="G46043">
        <v>45823</v>
      </c>
      <c r="H46043" s="2">
        <v>45809</v>
      </c>
      <c r="I46043" s="2">
        <v>13</v>
      </c>
      <c r="J46043" t="s">
        <v>1789</v>
      </c>
      <c r="K46043" t="s">
        <v>11</v>
      </c>
      <c r="L46043">
        <v>405.86</v>
      </c>
    </row>
    <row r="46044" spans="1:12" x14ac:dyDescent="0.3">
      <c r="A46044" t="s">
        <v>2686</v>
      </c>
      <c r="B46044" t="s">
        <v>7647</v>
      </c>
      <c r="C46044">
        <v>1</v>
      </c>
      <c r="D46044" t="s">
        <v>1787</v>
      </c>
      <c r="F46044" t="s">
        <v>1788</v>
      </c>
      <c r="G46044">
        <v>45823</v>
      </c>
      <c r="H46044" s="2">
        <v>45809</v>
      </c>
      <c r="I46044" s="2">
        <v>13</v>
      </c>
      <c r="J46044" t="s">
        <v>1790</v>
      </c>
      <c r="K46044" t="s">
        <v>11</v>
      </c>
      <c r="L46044">
        <v>405.86</v>
      </c>
    </row>
    <row r="46045" spans="1:12" x14ac:dyDescent="0.3">
      <c r="A46045" t="s">
        <v>484</v>
      </c>
      <c r="B46045" t="s">
        <v>7887</v>
      </c>
      <c r="C46045">
        <v>1</v>
      </c>
      <c r="D46045" t="s">
        <v>1787</v>
      </c>
      <c r="F46045" t="s">
        <v>1788</v>
      </c>
      <c r="G46045">
        <v>45823</v>
      </c>
      <c r="H46045" s="2">
        <v>45809</v>
      </c>
      <c r="I46045" s="2" t="s">
        <v>7759</v>
      </c>
      <c r="J46045" t="s">
        <v>1789</v>
      </c>
      <c r="K46045" t="s">
        <v>11</v>
      </c>
      <c r="L46045">
        <v>289.77</v>
      </c>
    </row>
    <row r="46046" spans="1:12" x14ac:dyDescent="0.3">
      <c r="A46046" t="s">
        <v>3188</v>
      </c>
      <c r="B46046" t="s">
        <v>7859</v>
      </c>
      <c r="C46046">
        <v>1</v>
      </c>
      <c r="D46046" t="s">
        <v>1787</v>
      </c>
      <c r="F46046" t="s">
        <v>1788</v>
      </c>
      <c r="G46046">
        <v>45823</v>
      </c>
      <c r="H46046" s="2">
        <v>45809</v>
      </c>
      <c r="I46046" s="2" t="s">
        <v>7759</v>
      </c>
      <c r="J46046" t="s">
        <v>1789</v>
      </c>
      <c r="K46046" t="s">
        <v>11</v>
      </c>
      <c r="L46046">
        <v>520.85</v>
      </c>
    </row>
    <row r="46047" spans="1:12" x14ac:dyDescent="0.3">
      <c r="A46047" t="s">
        <v>3190</v>
      </c>
      <c r="B46047" t="s">
        <v>7859</v>
      </c>
      <c r="C46047">
        <v>1</v>
      </c>
      <c r="D46047" t="s">
        <v>1787</v>
      </c>
      <c r="F46047" t="s">
        <v>1788</v>
      </c>
      <c r="G46047">
        <v>45823</v>
      </c>
      <c r="H46047" s="2">
        <v>45809</v>
      </c>
      <c r="I46047" s="2" t="s">
        <v>7759</v>
      </c>
      <c r="J46047" t="s">
        <v>1789</v>
      </c>
      <c r="K46047" t="s">
        <v>11</v>
      </c>
      <c r="L46047">
        <v>520.85</v>
      </c>
    </row>
    <row r="46048" spans="1:12" x14ac:dyDescent="0.3">
      <c r="A46048" t="s">
        <v>3127</v>
      </c>
      <c r="B46048" t="s">
        <v>7869</v>
      </c>
      <c r="C46048">
        <v>1</v>
      </c>
      <c r="D46048" t="s">
        <v>1787</v>
      </c>
      <c r="F46048" t="s">
        <v>1788</v>
      </c>
      <c r="G46048">
        <v>45823</v>
      </c>
      <c r="H46048" s="2">
        <v>45809</v>
      </c>
      <c r="I46048" s="2" t="s">
        <v>7759</v>
      </c>
      <c r="J46048" t="s">
        <v>1789</v>
      </c>
      <c r="K46048" t="s">
        <v>11</v>
      </c>
      <c r="L46048">
        <v>550</v>
      </c>
    </row>
    <row r="46049" spans="1:12" x14ac:dyDescent="0.3">
      <c r="A46049" t="s">
        <v>5490</v>
      </c>
      <c r="B46049" t="s">
        <v>7889</v>
      </c>
      <c r="C46049">
        <v>1</v>
      </c>
      <c r="D46049" t="s">
        <v>1787</v>
      </c>
      <c r="F46049" t="s">
        <v>1788</v>
      </c>
      <c r="G46049">
        <v>45823</v>
      </c>
      <c r="H46049" s="2">
        <v>45809</v>
      </c>
      <c r="I46049" s="2" t="s">
        <v>7758</v>
      </c>
      <c r="J46049" t="s">
        <v>1789</v>
      </c>
      <c r="K46049" t="s">
        <v>11</v>
      </c>
      <c r="L46049">
        <v>527.77</v>
      </c>
    </row>
    <row r="46050" spans="1:12" x14ac:dyDescent="0.3">
      <c r="A46050" t="s">
        <v>5475</v>
      </c>
      <c r="B46050" t="s">
        <v>7889</v>
      </c>
      <c r="C46050">
        <v>1</v>
      </c>
      <c r="D46050" t="s">
        <v>1787</v>
      </c>
      <c r="F46050" t="s">
        <v>1788</v>
      </c>
      <c r="G46050">
        <v>45823</v>
      </c>
      <c r="H46050" s="2">
        <v>45809</v>
      </c>
      <c r="I46050" s="2">
        <v>24</v>
      </c>
      <c r="J46050" t="s">
        <v>1789</v>
      </c>
      <c r="K46050" t="s">
        <v>11</v>
      </c>
      <c r="L46050">
        <v>536.1</v>
      </c>
    </row>
    <row r="46051" spans="1:12" x14ac:dyDescent="0.3">
      <c r="A46051" t="s">
        <v>3623</v>
      </c>
      <c r="B46051" t="s">
        <v>1674</v>
      </c>
      <c r="C46051">
        <v>1</v>
      </c>
      <c r="D46051" t="s">
        <v>1787</v>
      </c>
      <c r="F46051" t="s">
        <v>1788</v>
      </c>
      <c r="G46051">
        <v>45823</v>
      </c>
      <c r="H46051" s="2">
        <v>45809</v>
      </c>
      <c r="I46051" s="2">
        <v>24</v>
      </c>
      <c r="J46051" t="s">
        <v>1789</v>
      </c>
      <c r="K46051" t="s">
        <v>11</v>
      </c>
      <c r="L46051">
        <v>319.97000000000003</v>
      </c>
    </row>
    <row r="46052" spans="1:12" x14ac:dyDescent="0.3">
      <c r="A46052" t="s">
        <v>3107</v>
      </c>
      <c r="B46052" t="s">
        <v>7511</v>
      </c>
      <c r="C46052">
        <v>1</v>
      </c>
      <c r="D46052" t="s">
        <v>1787</v>
      </c>
      <c r="F46052" t="s">
        <v>1788</v>
      </c>
      <c r="G46052">
        <v>45823</v>
      </c>
      <c r="H46052" s="2">
        <v>45809</v>
      </c>
      <c r="I46052" s="2">
        <v>28</v>
      </c>
      <c r="J46052" t="s">
        <v>1789</v>
      </c>
      <c r="K46052" t="s">
        <v>11</v>
      </c>
      <c r="L46052">
        <v>297.12</v>
      </c>
    </row>
    <row r="46053" spans="1:12" x14ac:dyDescent="0.3">
      <c r="A46053" t="s">
        <v>2879</v>
      </c>
      <c r="B46053" t="s">
        <v>7486</v>
      </c>
      <c r="C46053">
        <v>1</v>
      </c>
      <c r="D46053" t="s">
        <v>1787</v>
      </c>
      <c r="F46053" t="s">
        <v>1788</v>
      </c>
      <c r="G46053">
        <v>45823</v>
      </c>
      <c r="H46053" s="2">
        <v>45809</v>
      </c>
      <c r="I46053" s="2">
        <v>28</v>
      </c>
      <c r="J46053" t="s">
        <v>1789</v>
      </c>
      <c r="K46053" t="s">
        <v>11</v>
      </c>
      <c r="L46053">
        <v>297.13</v>
      </c>
    </row>
    <row r="46054" spans="1:12" x14ac:dyDescent="0.3">
      <c r="A46054" t="s">
        <v>2806</v>
      </c>
      <c r="B46054" t="s">
        <v>7515</v>
      </c>
      <c r="C46054">
        <v>1</v>
      </c>
      <c r="D46054" t="s">
        <v>1787</v>
      </c>
      <c r="F46054" t="s">
        <v>1788</v>
      </c>
      <c r="G46054">
        <v>45823</v>
      </c>
      <c r="H46054" s="2">
        <v>45809</v>
      </c>
      <c r="I46054" s="2">
        <v>28</v>
      </c>
      <c r="J46054" t="s">
        <v>1789</v>
      </c>
      <c r="K46054" t="s">
        <v>11</v>
      </c>
      <c r="L46054">
        <v>297.12</v>
      </c>
    </row>
    <row r="46055" spans="1:12" x14ac:dyDescent="0.3">
      <c r="A46055" t="s">
        <v>3287</v>
      </c>
      <c r="B46055" t="s">
        <v>7495</v>
      </c>
      <c r="C46055">
        <v>1</v>
      </c>
      <c r="D46055" t="s">
        <v>1787</v>
      </c>
      <c r="F46055" t="s">
        <v>1788</v>
      </c>
      <c r="G46055">
        <v>45823</v>
      </c>
      <c r="H46055" s="2">
        <v>45809</v>
      </c>
      <c r="I46055" s="2">
        <v>229</v>
      </c>
      <c r="J46055" t="s">
        <v>1789</v>
      </c>
      <c r="K46055" t="s">
        <v>11</v>
      </c>
      <c r="L46055">
        <v>522.92999999999995</v>
      </c>
    </row>
    <row r="46056" spans="1:12" x14ac:dyDescent="0.3">
      <c r="A46056" t="s">
        <v>3288</v>
      </c>
      <c r="B46056" t="s">
        <v>7495</v>
      </c>
      <c r="C46056">
        <v>1</v>
      </c>
      <c r="D46056" t="s">
        <v>1787</v>
      </c>
      <c r="F46056" t="s">
        <v>1788</v>
      </c>
      <c r="G46056">
        <v>45823</v>
      </c>
      <c r="H46056" s="2">
        <v>45809</v>
      </c>
      <c r="I46056" s="2">
        <v>328</v>
      </c>
      <c r="J46056" t="s">
        <v>1789</v>
      </c>
      <c r="K46056" t="s">
        <v>11</v>
      </c>
      <c r="L46056">
        <v>522.92999999999995</v>
      </c>
    </row>
    <row r="46057" spans="1:12" x14ac:dyDescent="0.3">
      <c r="A46057" t="s">
        <v>2813</v>
      </c>
      <c r="B46057" t="s">
        <v>7496</v>
      </c>
      <c r="C46057">
        <v>1</v>
      </c>
      <c r="D46057" t="s">
        <v>1787</v>
      </c>
      <c r="F46057" t="s">
        <v>1788</v>
      </c>
      <c r="G46057">
        <v>45823</v>
      </c>
      <c r="H46057" s="2">
        <v>45809</v>
      </c>
      <c r="I46057" s="2">
        <v>28</v>
      </c>
      <c r="J46057" t="s">
        <v>1789</v>
      </c>
      <c r="K46057" t="s">
        <v>11</v>
      </c>
      <c r="L46057">
        <v>297.12</v>
      </c>
    </row>
    <row r="46058" spans="1:12" x14ac:dyDescent="0.3">
      <c r="A46058" t="s">
        <v>4614</v>
      </c>
      <c r="B46058" t="s">
        <v>7517</v>
      </c>
      <c r="C46058">
        <v>1</v>
      </c>
      <c r="D46058" t="s">
        <v>1787</v>
      </c>
      <c r="F46058" t="s">
        <v>1788</v>
      </c>
      <c r="G46058">
        <v>45823</v>
      </c>
      <c r="H46058" s="2">
        <v>45809</v>
      </c>
      <c r="I46058" s="2">
        <v>27</v>
      </c>
      <c r="J46058" t="s">
        <v>1789</v>
      </c>
      <c r="K46058" t="s">
        <v>11</v>
      </c>
      <c r="L46058">
        <v>825.71</v>
      </c>
    </row>
    <row r="46059" spans="1:12" x14ac:dyDescent="0.3">
      <c r="A46059" t="s">
        <v>3569</v>
      </c>
      <c r="B46059" t="s">
        <v>7501</v>
      </c>
      <c r="C46059">
        <v>1</v>
      </c>
      <c r="D46059" t="s">
        <v>1787</v>
      </c>
      <c r="F46059" t="s">
        <v>1788</v>
      </c>
      <c r="G46059">
        <v>45823</v>
      </c>
      <c r="H46059" s="2">
        <v>45809</v>
      </c>
      <c r="I46059" s="2">
        <v>28</v>
      </c>
      <c r="J46059" t="s">
        <v>1789</v>
      </c>
      <c r="K46059" t="s">
        <v>11</v>
      </c>
      <c r="L46059">
        <v>544.72</v>
      </c>
    </row>
    <row r="46060" spans="1:12" x14ac:dyDescent="0.3">
      <c r="A46060" t="s">
        <v>1704</v>
      </c>
      <c r="B46060" t="s">
        <v>7493</v>
      </c>
      <c r="C46060">
        <v>1</v>
      </c>
      <c r="D46060" t="s">
        <v>1787</v>
      </c>
      <c r="F46060" t="s">
        <v>1788</v>
      </c>
      <c r="G46060">
        <v>45823</v>
      </c>
      <c r="H46060" s="2">
        <v>45809</v>
      </c>
      <c r="I46060" s="2">
        <v>40</v>
      </c>
      <c r="J46060" t="s">
        <v>1789</v>
      </c>
      <c r="K46060" t="s">
        <v>11</v>
      </c>
      <c r="L46060">
        <v>651.27</v>
      </c>
    </row>
    <row r="46061" spans="1:12" x14ac:dyDescent="0.3">
      <c r="A46061" t="s">
        <v>2901</v>
      </c>
      <c r="B46061" t="s">
        <v>7524</v>
      </c>
      <c r="C46061">
        <v>1</v>
      </c>
      <c r="D46061" t="s">
        <v>1787</v>
      </c>
      <c r="F46061" t="s">
        <v>1788</v>
      </c>
      <c r="G46061">
        <v>45823</v>
      </c>
      <c r="H46061" s="2">
        <v>45809</v>
      </c>
      <c r="I46061" s="2">
        <v>27</v>
      </c>
      <c r="J46061" t="s">
        <v>1789</v>
      </c>
      <c r="K46061" t="s">
        <v>11</v>
      </c>
      <c r="L46061">
        <v>489.56</v>
      </c>
    </row>
    <row r="46062" spans="1:12" x14ac:dyDescent="0.3">
      <c r="A46062" t="s">
        <v>2675</v>
      </c>
      <c r="B46062" t="s">
        <v>8457</v>
      </c>
      <c r="C46062">
        <v>1</v>
      </c>
      <c r="D46062" t="s">
        <v>1787</v>
      </c>
      <c r="F46062" t="s">
        <v>1788</v>
      </c>
      <c r="G46062">
        <v>45823</v>
      </c>
      <c r="H46062" s="2">
        <v>45809</v>
      </c>
      <c r="I46062" s="2">
        <v>24</v>
      </c>
      <c r="J46062" t="s">
        <v>1789</v>
      </c>
      <c r="K46062" t="s">
        <v>11</v>
      </c>
      <c r="L46062">
        <v>580.5</v>
      </c>
    </row>
    <row r="46063" spans="1:12" x14ac:dyDescent="0.3">
      <c r="A46063" t="s">
        <v>3066</v>
      </c>
      <c r="B46063" t="s">
        <v>8455</v>
      </c>
      <c r="C46063">
        <v>1</v>
      </c>
      <c r="D46063" t="s">
        <v>1787</v>
      </c>
      <c r="F46063" t="s">
        <v>1788</v>
      </c>
      <c r="G46063">
        <v>45823</v>
      </c>
      <c r="H46063" s="2">
        <v>45809</v>
      </c>
      <c r="I46063" s="2">
        <v>22</v>
      </c>
      <c r="J46063" t="s">
        <v>1789</v>
      </c>
      <c r="K46063" t="s">
        <v>11</v>
      </c>
      <c r="L46063">
        <v>345</v>
      </c>
    </row>
    <row r="46064" spans="1:12" x14ac:dyDescent="0.3">
      <c r="A46064" t="s">
        <v>3046</v>
      </c>
      <c r="B46064" t="s">
        <v>8076</v>
      </c>
      <c r="C46064">
        <v>1</v>
      </c>
      <c r="D46064" t="s">
        <v>1787</v>
      </c>
      <c r="F46064" t="s">
        <v>1788</v>
      </c>
      <c r="G46064">
        <v>45823</v>
      </c>
      <c r="H46064" s="2">
        <v>45809</v>
      </c>
      <c r="I46064" s="2" t="s">
        <v>7758</v>
      </c>
      <c r="J46064" t="s">
        <v>1789</v>
      </c>
      <c r="K46064" t="s">
        <v>11</v>
      </c>
      <c r="L46064">
        <v>375</v>
      </c>
    </row>
    <row r="46065" spans="1:12" x14ac:dyDescent="0.3">
      <c r="A46065" t="s">
        <v>3140</v>
      </c>
      <c r="B46065" t="s">
        <v>8077</v>
      </c>
      <c r="C46065">
        <v>1</v>
      </c>
      <c r="D46065" t="s">
        <v>1787</v>
      </c>
      <c r="F46065" t="s">
        <v>1788</v>
      </c>
      <c r="G46065">
        <v>45823</v>
      </c>
      <c r="H46065" s="2">
        <v>45809</v>
      </c>
      <c r="I46065" s="2" t="s">
        <v>7758</v>
      </c>
      <c r="J46065" t="s">
        <v>1789</v>
      </c>
      <c r="K46065" t="s">
        <v>11</v>
      </c>
      <c r="L46065">
        <v>442.5</v>
      </c>
    </row>
    <row r="46066" spans="1:12" x14ac:dyDescent="0.3">
      <c r="A46066" t="s">
        <v>3165</v>
      </c>
      <c r="B46066" t="s">
        <v>8035</v>
      </c>
      <c r="C46066">
        <v>1</v>
      </c>
      <c r="D46066" t="s">
        <v>1787</v>
      </c>
      <c r="F46066" t="s">
        <v>1788</v>
      </c>
      <c r="G46066">
        <v>45823</v>
      </c>
      <c r="H46066" s="2">
        <v>45809</v>
      </c>
      <c r="I46066" s="2">
        <v>13</v>
      </c>
      <c r="J46066" t="s">
        <v>1789</v>
      </c>
      <c r="K46066" t="s">
        <v>11</v>
      </c>
      <c r="L46066">
        <v>487.69</v>
      </c>
    </row>
    <row r="46067" spans="1:12" x14ac:dyDescent="0.3">
      <c r="A46067" t="s">
        <v>3184</v>
      </c>
      <c r="B46067" t="s">
        <v>8035</v>
      </c>
      <c r="C46067">
        <v>1</v>
      </c>
      <c r="D46067" t="s">
        <v>1787</v>
      </c>
      <c r="F46067" t="s">
        <v>1788</v>
      </c>
      <c r="G46067">
        <v>45823</v>
      </c>
      <c r="H46067" s="2">
        <v>45809</v>
      </c>
      <c r="I46067" s="2">
        <v>13</v>
      </c>
      <c r="J46067" t="s">
        <v>1790</v>
      </c>
      <c r="K46067" t="s">
        <v>11</v>
      </c>
      <c r="L46067">
        <v>390.15</v>
      </c>
    </row>
    <row r="46068" spans="1:12" x14ac:dyDescent="0.3">
      <c r="A46068" t="s">
        <v>3166</v>
      </c>
      <c r="B46068" t="s">
        <v>8035</v>
      </c>
      <c r="C46068">
        <v>1</v>
      </c>
      <c r="D46068" t="s">
        <v>1787</v>
      </c>
      <c r="F46068" t="s">
        <v>1788</v>
      </c>
      <c r="G46068">
        <v>45823</v>
      </c>
      <c r="H46068" s="2">
        <v>45809</v>
      </c>
      <c r="I46068" s="2">
        <v>13</v>
      </c>
      <c r="J46068" t="s">
        <v>1789</v>
      </c>
      <c r="K46068" t="s">
        <v>11</v>
      </c>
      <c r="L46068">
        <v>487.69</v>
      </c>
    </row>
    <row r="46069" spans="1:12" x14ac:dyDescent="0.3">
      <c r="A46069" t="s">
        <v>3187</v>
      </c>
      <c r="B46069" t="s">
        <v>8035</v>
      </c>
      <c r="C46069">
        <v>1</v>
      </c>
      <c r="D46069" t="s">
        <v>1787</v>
      </c>
      <c r="F46069" t="s">
        <v>1788</v>
      </c>
      <c r="G46069">
        <v>45823</v>
      </c>
      <c r="H46069" s="2">
        <v>45809</v>
      </c>
      <c r="I46069" s="2">
        <v>13</v>
      </c>
      <c r="J46069" t="s">
        <v>1789</v>
      </c>
      <c r="K46069" t="s">
        <v>11</v>
      </c>
      <c r="L46069">
        <v>390.15</v>
      </c>
    </row>
    <row r="46070" spans="1:12" x14ac:dyDescent="0.3">
      <c r="A46070" t="s">
        <v>2827</v>
      </c>
      <c r="B46070" t="s">
        <v>8035</v>
      </c>
      <c r="C46070">
        <v>1</v>
      </c>
      <c r="D46070" t="s">
        <v>1787</v>
      </c>
      <c r="F46070" t="s">
        <v>1788</v>
      </c>
      <c r="G46070">
        <v>45823</v>
      </c>
      <c r="H46070" s="2">
        <v>45809</v>
      </c>
      <c r="I46070" s="2">
        <v>13</v>
      </c>
      <c r="J46070" t="s">
        <v>1789</v>
      </c>
      <c r="K46070" t="s">
        <v>11</v>
      </c>
      <c r="L46070">
        <v>396.03</v>
      </c>
    </row>
    <row r="46071" spans="1:12" x14ac:dyDescent="0.3">
      <c r="A46071" t="s">
        <v>3186</v>
      </c>
      <c r="B46071" t="s">
        <v>8035</v>
      </c>
      <c r="C46071">
        <v>1</v>
      </c>
      <c r="D46071" t="s">
        <v>1787</v>
      </c>
      <c r="F46071" t="s">
        <v>1788</v>
      </c>
      <c r="G46071">
        <v>45823</v>
      </c>
      <c r="H46071" s="2">
        <v>45809</v>
      </c>
      <c r="I46071" s="2">
        <v>13</v>
      </c>
      <c r="J46071" t="s">
        <v>1789</v>
      </c>
      <c r="K46071" t="s">
        <v>11</v>
      </c>
      <c r="L46071">
        <v>390.15</v>
      </c>
    </row>
    <row r="46072" spans="1:12" x14ac:dyDescent="0.3">
      <c r="A46072" t="s">
        <v>3317</v>
      </c>
      <c r="B46072" t="s">
        <v>8042</v>
      </c>
      <c r="C46072">
        <v>1</v>
      </c>
      <c r="D46072" t="s">
        <v>1787</v>
      </c>
      <c r="F46072" t="s">
        <v>1788</v>
      </c>
      <c r="G46072">
        <v>45823</v>
      </c>
      <c r="H46072" s="2">
        <v>45809</v>
      </c>
      <c r="I46072" s="2">
        <v>24</v>
      </c>
      <c r="J46072" t="s">
        <v>1789</v>
      </c>
      <c r="K46072" t="s">
        <v>11</v>
      </c>
      <c r="L46072">
        <v>536.47</v>
      </c>
    </row>
    <row r="46073" spans="1:12" x14ac:dyDescent="0.3">
      <c r="A46073" t="s">
        <v>3177</v>
      </c>
      <c r="B46073" t="s">
        <v>8035</v>
      </c>
      <c r="C46073">
        <v>1</v>
      </c>
      <c r="D46073" t="s">
        <v>1787</v>
      </c>
      <c r="F46073" t="s">
        <v>1788</v>
      </c>
      <c r="G46073">
        <v>45823</v>
      </c>
      <c r="H46073" s="2">
        <v>45809</v>
      </c>
      <c r="I46073" s="2">
        <v>13</v>
      </c>
      <c r="J46073" t="s">
        <v>1790</v>
      </c>
      <c r="K46073" t="s">
        <v>11</v>
      </c>
      <c r="L46073">
        <v>390.15</v>
      </c>
    </row>
    <row r="46074" spans="1:12" x14ac:dyDescent="0.3">
      <c r="A46074" t="s">
        <v>3161</v>
      </c>
      <c r="B46074" t="s">
        <v>8101</v>
      </c>
      <c r="C46074">
        <v>1</v>
      </c>
      <c r="D46074" t="s">
        <v>1787</v>
      </c>
      <c r="F46074" t="s">
        <v>1788</v>
      </c>
      <c r="G46074">
        <v>45823</v>
      </c>
      <c r="H46074" s="2">
        <v>45809</v>
      </c>
      <c r="I46074" s="2">
        <v>23</v>
      </c>
      <c r="J46074" t="s">
        <v>1789</v>
      </c>
      <c r="K46074" t="s">
        <v>11</v>
      </c>
      <c r="L46074">
        <v>555.4</v>
      </c>
    </row>
    <row r="46075" spans="1:12" x14ac:dyDescent="0.3">
      <c r="A46075" t="s">
        <v>3286</v>
      </c>
      <c r="B46075" t="s">
        <v>8056</v>
      </c>
      <c r="C46075">
        <v>1</v>
      </c>
      <c r="D46075" t="s">
        <v>1787</v>
      </c>
      <c r="F46075" t="s">
        <v>1788</v>
      </c>
      <c r="G46075">
        <v>45823</v>
      </c>
      <c r="H46075" s="2">
        <v>45809</v>
      </c>
      <c r="I46075" s="2">
        <v>25</v>
      </c>
      <c r="J46075" t="s">
        <v>1789</v>
      </c>
      <c r="K46075" t="s">
        <v>11</v>
      </c>
      <c r="L46075">
        <v>555.4</v>
      </c>
    </row>
    <row r="46076" spans="1:12" x14ac:dyDescent="0.3">
      <c r="A46076" t="s">
        <v>6255</v>
      </c>
      <c r="B46076" t="s">
        <v>8103</v>
      </c>
      <c r="C46076">
        <v>1</v>
      </c>
      <c r="D46076" t="s">
        <v>1787</v>
      </c>
      <c r="F46076" t="s">
        <v>1788</v>
      </c>
      <c r="G46076">
        <v>45823</v>
      </c>
      <c r="H46076" s="2">
        <v>45809</v>
      </c>
      <c r="I46076" s="2">
        <v>23</v>
      </c>
      <c r="J46076" t="s">
        <v>1789</v>
      </c>
      <c r="K46076" t="s">
        <v>11</v>
      </c>
      <c r="L46076">
        <v>656.38</v>
      </c>
    </row>
    <row r="46077" spans="1:12" x14ac:dyDescent="0.3">
      <c r="A46077" t="s">
        <v>3230</v>
      </c>
      <c r="B46077" t="s">
        <v>8104</v>
      </c>
      <c r="C46077">
        <v>1</v>
      </c>
      <c r="D46077" t="s">
        <v>1787</v>
      </c>
      <c r="F46077" t="s">
        <v>1788</v>
      </c>
      <c r="G46077">
        <v>45823</v>
      </c>
      <c r="H46077" s="2">
        <v>45809</v>
      </c>
      <c r="I46077" s="2">
        <v>24</v>
      </c>
      <c r="J46077" t="s">
        <v>1789</v>
      </c>
      <c r="K46077" t="s">
        <v>11</v>
      </c>
      <c r="L46077">
        <v>487.69</v>
      </c>
    </row>
    <row r="46078" spans="1:12" x14ac:dyDescent="0.3">
      <c r="A46078" t="s">
        <v>6257</v>
      </c>
      <c r="B46078" t="s">
        <v>8103</v>
      </c>
      <c r="C46078">
        <v>1</v>
      </c>
      <c r="D46078" t="s">
        <v>1787</v>
      </c>
      <c r="F46078" t="s">
        <v>1788</v>
      </c>
      <c r="G46078">
        <v>45823</v>
      </c>
      <c r="H46078" s="2">
        <v>45809</v>
      </c>
      <c r="I46078" s="2">
        <v>23</v>
      </c>
      <c r="J46078" t="s">
        <v>1789</v>
      </c>
      <c r="K46078" t="s">
        <v>11</v>
      </c>
      <c r="L46078">
        <v>656.38</v>
      </c>
    </row>
    <row r="46079" spans="1:12" x14ac:dyDescent="0.3">
      <c r="A46079" t="s">
        <v>3223</v>
      </c>
      <c r="B46079" t="s">
        <v>8104</v>
      </c>
      <c r="C46079">
        <v>1</v>
      </c>
      <c r="D46079" t="s">
        <v>1787</v>
      </c>
      <c r="F46079" t="s">
        <v>1788</v>
      </c>
      <c r="G46079">
        <v>45823</v>
      </c>
      <c r="H46079" s="2">
        <v>45809</v>
      </c>
      <c r="I46079" s="2">
        <v>24</v>
      </c>
      <c r="J46079" t="s">
        <v>1789</v>
      </c>
      <c r="K46079" t="s">
        <v>11</v>
      </c>
      <c r="L46079">
        <v>487.69</v>
      </c>
    </row>
    <row r="46080" spans="1:12" x14ac:dyDescent="0.3">
      <c r="A46080" t="s">
        <v>2949</v>
      </c>
      <c r="B46080" t="s">
        <v>8307</v>
      </c>
      <c r="C46080">
        <v>1</v>
      </c>
      <c r="D46080" t="s">
        <v>1787</v>
      </c>
      <c r="F46080" t="s">
        <v>1788</v>
      </c>
      <c r="G46080">
        <v>45823</v>
      </c>
      <c r="H46080" s="2">
        <v>45809</v>
      </c>
      <c r="I46080" s="2">
        <v>34</v>
      </c>
      <c r="J46080" t="s">
        <v>1789</v>
      </c>
      <c r="K46080" t="s">
        <v>11</v>
      </c>
      <c r="L46080">
        <v>347.54</v>
      </c>
    </row>
    <row r="46081" spans="1:12" x14ac:dyDescent="0.3">
      <c r="A46081" t="s">
        <v>2951</v>
      </c>
      <c r="B46081" t="s">
        <v>8307</v>
      </c>
      <c r="C46081">
        <v>1</v>
      </c>
      <c r="D46081" t="s">
        <v>1787</v>
      </c>
      <c r="F46081" t="s">
        <v>1788</v>
      </c>
      <c r="G46081">
        <v>45823</v>
      </c>
      <c r="H46081" s="2">
        <v>45809</v>
      </c>
      <c r="I46081" s="2">
        <v>22</v>
      </c>
      <c r="J46081" t="s">
        <v>1789</v>
      </c>
      <c r="K46081" t="s">
        <v>11</v>
      </c>
      <c r="L46081">
        <v>344.09</v>
      </c>
    </row>
    <row r="46082" spans="1:12" x14ac:dyDescent="0.3">
      <c r="A46082" t="s">
        <v>2952</v>
      </c>
      <c r="B46082" t="s">
        <v>8307</v>
      </c>
      <c r="C46082">
        <v>1</v>
      </c>
      <c r="D46082" t="s">
        <v>1787</v>
      </c>
      <c r="F46082" t="s">
        <v>1788</v>
      </c>
      <c r="G46082">
        <v>45823</v>
      </c>
      <c r="H46082" s="2">
        <v>45809</v>
      </c>
      <c r="I46082" s="2">
        <v>22</v>
      </c>
      <c r="J46082" t="s">
        <v>1789</v>
      </c>
      <c r="K46082" t="s">
        <v>11</v>
      </c>
      <c r="L46082">
        <v>344.09</v>
      </c>
    </row>
    <row r="46083" spans="1:12" x14ac:dyDescent="0.3">
      <c r="A46083" t="s">
        <v>2953</v>
      </c>
      <c r="B46083" t="s">
        <v>8307</v>
      </c>
      <c r="C46083">
        <v>1</v>
      </c>
      <c r="D46083" t="s">
        <v>1787</v>
      </c>
      <c r="F46083" t="s">
        <v>1788</v>
      </c>
      <c r="G46083">
        <v>45823</v>
      </c>
      <c r="H46083" s="2">
        <v>45809</v>
      </c>
      <c r="I46083" s="2">
        <v>22</v>
      </c>
      <c r="J46083" t="s">
        <v>1789</v>
      </c>
      <c r="K46083" t="s">
        <v>11</v>
      </c>
      <c r="L46083">
        <v>344.09</v>
      </c>
    </row>
    <row r="46084" spans="1:12" x14ac:dyDescent="0.3">
      <c r="A46084" t="s">
        <v>2768</v>
      </c>
      <c r="B46084" t="s">
        <v>8307</v>
      </c>
      <c r="C46084">
        <v>1</v>
      </c>
      <c r="D46084" t="s">
        <v>1787</v>
      </c>
      <c r="F46084" t="s">
        <v>1788</v>
      </c>
      <c r="G46084">
        <v>45823</v>
      </c>
      <c r="H46084" s="2">
        <v>45809</v>
      </c>
      <c r="I46084" s="2">
        <v>22</v>
      </c>
      <c r="J46084" t="s">
        <v>1789</v>
      </c>
      <c r="K46084" t="s">
        <v>11</v>
      </c>
      <c r="L46084">
        <v>344.09</v>
      </c>
    </row>
    <row r="46085" spans="1:12" x14ac:dyDescent="0.3">
      <c r="A46085" t="s">
        <v>4527</v>
      </c>
      <c r="B46085" t="s">
        <v>8305</v>
      </c>
      <c r="C46085">
        <v>1</v>
      </c>
      <c r="D46085" t="s">
        <v>1787</v>
      </c>
      <c r="F46085" t="s">
        <v>1788</v>
      </c>
      <c r="G46085">
        <v>45823</v>
      </c>
      <c r="H46085" s="2">
        <v>45809</v>
      </c>
      <c r="I46085" s="2">
        <v>23</v>
      </c>
      <c r="J46085" t="s">
        <v>1789</v>
      </c>
      <c r="K46085" t="s">
        <v>11</v>
      </c>
      <c r="L46085">
        <v>550</v>
      </c>
    </row>
    <row r="46086" spans="1:12" x14ac:dyDescent="0.3">
      <c r="A46086" t="s">
        <v>2197</v>
      </c>
      <c r="B46086" t="s">
        <v>8237</v>
      </c>
      <c r="C46086">
        <v>1</v>
      </c>
      <c r="D46086" t="s">
        <v>1787</v>
      </c>
      <c r="F46086" t="s">
        <v>1788</v>
      </c>
      <c r="G46086">
        <v>45823</v>
      </c>
      <c r="H46086" s="2">
        <v>45809</v>
      </c>
      <c r="I46086" s="2">
        <v>23</v>
      </c>
      <c r="J46086" t="s">
        <v>1789</v>
      </c>
      <c r="K46086" t="s">
        <v>11</v>
      </c>
      <c r="L46086">
        <v>550</v>
      </c>
    </row>
    <row r="46087" spans="1:12" x14ac:dyDescent="0.3">
      <c r="A46087" t="s">
        <v>2609</v>
      </c>
      <c r="B46087" t="s">
        <v>8241</v>
      </c>
      <c r="C46087">
        <v>1</v>
      </c>
      <c r="D46087" t="s">
        <v>1787</v>
      </c>
      <c r="F46087" t="s">
        <v>1788</v>
      </c>
      <c r="G46087">
        <v>45823</v>
      </c>
      <c r="H46087" s="2">
        <v>45809</v>
      </c>
      <c r="I46087" s="2">
        <v>23</v>
      </c>
      <c r="J46087" t="s">
        <v>1789</v>
      </c>
      <c r="K46087" t="s">
        <v>11</v>
      </c>
      <c r="L46087">
        <v>502.28</v>
      </c>
    </row>
    <row r="46088" spans="1:12" x14ac:dyDescent="0.3">
      <c r="A46088" t="s">
        <v>3395</v>
      </c>
      <c r="B46088" t="s">
        <v>8242</v>
      </c>
      <c r="C46088">
        <v>1</v>
      </c>
      <c r="D46088" t="s">
        <v>1787</v>
      </c>
      <c r="F46088" t="s">
        <v>1788</v>
      </c>
      <c r="G46088">
        <v>45823</v>
      </c>
      <c r="H46088" s="2">
        <v>45809</v>
      </c>
      <c r="I46088" s="2">
        <v>122</v>
      </c>
      <c r="J46088" t="s">
        <v>1789</v>
      </c>
      <c r="K46088" t="s">
        <v>11</v>
      </c>
      <c r="L46088">
        <v>550</v>
      </c>
    </row>
    <row r="46089" spans="1:12" x14ac:dyDescent="0.3">
      <c r="A46089" t="s">
        <v>2604</v>
      </c>
      <c r="B46089" t="s">
        <v>8243</v>
      </c>
      <c r="C46089">
        <v>1</v>
      </c>
      <c r="D46089" t="s">
        <v>1787</v>
      </c>
      <c r="F46089" t="s">
        <v>1788</v>
      </c>
      <c r="G46089">
        <v>45823</v>
      </c>
      <c r="H46089" s="2">
        <v>45809</v>
      </c>
      <c r="I46089" s="2">
        <v>123</v>
      </c>
      <c r="J46089" t="s">
        <v>1789</v>
      </c>
      <c r="K46089" t="s">
        <v>11</v>
      </c>
      <c r="L46089">
        <v>520.87</v>
      </c>
    </row>
    <row r="46090" spans="1:12" x14ac:dyDescent="0.3">
      <c r="A46090" t="s">
        <v>4573</v>
      </c>
      <c r="B46090" t="s">
        <v>8252</v>
      </c>
      <c r="C46090">
        <v>1</v>
      </c>
      <c r="D46090" t="s">
        <v>1787</v>
      </c>
      <c r="F46090" t="s">
        <v>1788</v>
      </c>
      <c r="G46090">
        <v>45823</v>
      </c>
      <c r="H46090" s="2">
        <v>45809</v>
      </c>
      <c r="I46090" s="2">
        <v>17</v>
      </c>
      <c r="J46090" t="s">
        <v>1789</v>
      </c>
      <c r="K46090" t="s">
        <v>11</v>
      </c>
      <c r="L46090">
        <v>497.34</v>
      </c>
    </row>
    <row r="46091" spans="1:12" x14ac:dyDescent="0.3">
      <c r="A46091" t="s">
        <v>4565</v>
      </c>
      <c r="B46091" t="s">
        <v>8252</v>
      </c>
      <c r="C46091">
        <v>1</v>
      </c>
      <c r="D46091" t="s">
        <v>1787</v>
      </c>
      <c r="F46091" t="s">
        <v>1788</v>
      </c>
      <c r="G46091">
        <v>45823</v>
      </c>
      <c r="H46091" s="2">
        <v>45809</v>
      </c>
      <c r="I46091" s="2">
        <v>17</v>
      </c>
      <c r="J46091" t="s">
        <v>1789</v>
      </c>
      <c r="K46091" t="s">
        <v>11</v>
      </c>
      <c r="L46091">
        <v>497.34</v>
      </c>
    </row>
    <row r="46092" spans="1:12" x14ac:dyDescent="0.3">
      <c r="A46092" t="s">
        <v>2645</v>
      </c>
      <c r="B46092" t="s">
        <v>8268</v>
      </c>
      <c r="C46092">
        <v>1</v>
      </c>
      <c r="D46092" t="s">
        <v>1787</v>
      </c>
      <c r="F46092" t="s">
        <v>1788</v>
      </c>
      <c r="G46092">
        <v>45823</v>
      </c>
      <c r="H46092" s="2">
        <v>45809</v>
      </c>
      <c r="I46092" s="2">
        <v>23</v>
      </c>
      <c r="J46092" t="s">
        <v>1789</v>
      </c>
      <c r="K46092" t="s">
        <v>11</v>
      </c>
      <c r="L46092">
        <v>300</v>
      </c>
    </row>
    <row r="46093" spans="1:12" x14ac:dyDescent="0.3">
      <c r="A46093" t="s">
        <v>6554</v>
      </c>
      <c r="B46093" t="s">
        <v>8331</v>
      </c>
      <c r="C46093">
        <v>1</v>
      </c>
      <c r="D46093" t="s">
        <v>1787</v>
      </c>
      <c r="F46093" t="s">
        <v>1788</v>
      </c>
      <c r="G46093">
        <v>45823</v>
      </c>
      <c r="H46093" s="2">
        <v>45809</v>
      </c>
      <c r="I46093" s="2">
        <v>23</v>
      </c>
      <c r="J46093" t="s">
        <v>1789</v>
      </c>
      <c r="K46093" t="s">
        <v>11</v>
      </c>
      <c r="L46093">
        <v>627.84</v>
      </c>
    </row>
    <row r="46094" spans="1:12" x14ac:dyDescent="0.3">
      <c r="A46094" t="s">
        <v>2805</v>
      </c>
      <c r="B46094" t="s">
        <v>8257</v>
      </c>
      <c r="C46094">
        <v>1</v>
      </c>
      <c r="D46094" t="s">
        <v>1787</v>
      </c>
      <c r="F46094" t="s">
        <v>1788</v>
      </c>
      <c r="G46094">
        <v>45823</v>
      </c>
      <c r="H46094" s="2">
        <v>45809</v>
      </c>
      <c r="I46094" s="2">
        <v>23</v>
      </c>
      <c r="J46094" t="s">
        <v>1789</v>
      </c>
      <c r="K46094" t="s">
        <v>11</v>
      </c>
      <c r="L46094">
        <v>500</v>
      </c>
    </row>
    <row r="46095" spans="1:12" x14ac:dyDescent="0.3">
      <c r="A46095" t="s">
        <v>2854</v>
      </c>
      <c r="B46095" t="s">
        <v>8319</v>
      </c>
      <c r="C46095">
        <v>1</v>
      </c>
      <c r="D46095" t="s">
        <v>1787</v>
      </c>
      <c r="F46095" t="s">
        <v>1788</v>
      </c>
      <c r="G46095">
        <v>45823</v>
      </c>
      <c r="H46095" s="2">
        <v>45809</v>
      </c>
      <c r="I46095" s="2">
        <v>22</v>
      </c>
      <c r="J46095" t="s">
        <v>1789</v>
      </c>
      <c r="K46095" t="s">
        <v>11</v>
      </c>
      <c r="L46095">
        <v>520</v>
      </c>
    </row>
    <row r="46096" spans="1:12" x14ac:dyDescent="0.3">
      <c r="A46096" t="s">
        <v>2798</v>
      </c>
      <c r="B46096" t="s">
        <v>8257</v>
      </c>
      <c r="C46096">
        <v>1</v>
      </c>
      <c r="D46096" t="s">
        <v>1787</v>
      </c>
      <c r="F46096" t="s">
        <v>1788</v>
      </c>
      <c r="G46096">
        <v>45823</v>
      </c>
      <c r="H46096" s="2">
        <v>45809</v>
      </c>
      <c r="I46096" s="2">
        <v>23</v>
      </c>
      <c r="J46096" t="s">
        <v>1789</v>
      </c>
      <c r="K46096" t="s">
        <v>11</v>
      </c>
      <c r="L46096">
        <v>550</v>
      </c>
    </row>
    <row r="46097" spans="1:12" x14ac:dyDescent="0.3">
      <c r="A46097" t="s">
        <v>4572</v>
      </c>
      <c r="B46097" t="s">
        <v>8255</v>
      </c>
      <c r="C46097">
        <v>1</v>
      </c>
      <c r="D46097" t="s">
        <v>1787</v>
      </c>
      <c r="F46097" t="s">
        <v>1788</v>
      </c>
      <c r="G46097">
        <v>45823</v>
      </c>
      <c r="H46097" s="2">
        <v>45809</v>
      </c>
      <c r="I46097" s="2">
        <v>24</v>
      </c>
      <c r="J46097" t="s">
        <v>1789</v>
      </c>
      <c r="K46097" t="s">
        <v>11</v>
      </c>
      <c r="L46097">
        <v>507.1</v>
      </c>
    </row>
    <row r="46098" spans="1:12" x14ac:dyDescent="0.3">
      <c r="A46098" t="s">
        <v>4576</v>
      </c>
      <c r="B46098" t="s">
        <v>8255</v>
      </c>
      <c r="C46098">
        <v>1</v>
      </c>
      <c r="D46098" t="s">
        <v>1787</v>
      </c>
      <c r="F46098" t="s">
        <v>1788</v>
      </c>
      <c r="G46098">
        <v>45823</v>
      </c>
      <c r="H46098" s="2">
        <v>45809</v>
      </c>
      <c r="I46098" s="2">
        <v>24</v>
      </c>
      <c r="J46098" t="s">
        <v>1789</v>
      </c>
      <c r="K46098" t="s">
        <v>11</v>
      </c>
      <c r="L46098">
        <v>507.1</v>
      </c>
    </row>
    <row r="46099" spans="1:12" x14ac:dyDescent="0.3">
      <c r="A46099" t="s">
        <v>6544</v>
      </c>
      <c r="B46099" t="s">
        <v>8331</v>
      </c>
      <c r="C46099">
        <v>1</v>
      </c>
      <c r="D46099" t="s">
        <v>1787</v>
      </c>
      <c r="F46099" t="s">
        <v>1788</v>
      </c>
      <c r="G46099">
        <v>45823</v>
      </c>
      <c r="H46099" s="2">
        <v>45809</v>
      </c>
      <c r="I46099" s="2">
        <v>23</v>
      </c>
      <c r="J46099" t="s">
        <v>1789</v>
      </c>
      <c r="K46099" t="s">
        <v>11</v>
      </c>
      <c r="L46099">
        <v>627.84</v>
      </c>
    </row>
    <row r="46100" spans="1:12" x14ac:dyDescent="0.3">
      <c r="A46100" t="s">
        <v>2662</v>
      </c>
      <c r="B46100" t="s">
        <v>8497</v>
      </c>
      <c r="C46100">
        <v>1</v>
      </c>
      <c r="D46100" t="s">
        <v>1787</v>
      </c>
      <c r="F46100" t="s">
        <v>1788</v>
      </c>
      <c r="G46100">
        <v>45823</v>
      </c>
      <c r="H46100" s="2">
        <v>45809</v>
      </c>
      <c r="I46100" s="2">
        <v>22</v>
      </c>
      <c r="J46100" t="s">
        <v>1789</v>
      </c>
      <c r="K46100" t="s">
        <v>11</v>
      </c>
      <c r="L46100">
        <v>598</v>
      </c>
    </row>
    <row r="46101" spans="1:12" x14ac:dyDescent="0.3">
      <c r="A46101" t="s">
        <v>2877</v>
      </c>
      <c r="B46101" t="s">
        <v>8498</v>
      </c>
      <c r="C46101">
        <v>1</v>
      </c>
      <c r="D46101" t="s">
        <v>1787</v>
      </c>
      <c r="F46101" t="s">
        <v>1788</v>
      </c>
      <c r="G46101">
        <v>45823</v>
      </c>
      <c r="H46101" s="2">
        <v>45809</v>
      </c>
      <c r="I46101" s="2">
        <v>22</v>
      </c>
      <c r="J46101" t="s">
        <v>1789</v>
      </c>
      <c r="K46101" t="s">
        <v>11</v>
      </c>
      <c r="L46101">
        <v>345</v>
      </c>
    </row>
    <row r="46102" spans="1:12" x14ac:dyDescent="0.3">
      <c r="A46102" t="s">
        <v>3054</v>
      </c>
      <c r="B46102" t="s">
        <v>8526</v>
      </c>
      <c r="C46102">
        <v>1</v>
      </c>
      <c r="D46102" t="s">
        <v>1787</v>
      </c>
      <c r="F46102" t="s">
        <v>1788</v>
      </c>
      <c r="G46102">
        <v>45823</v>
      </c>
      <c r="H46102" s="2">
        <v>45809</v>
      </c>
      <c r="I46102" s="2">
        <v>21</v>
      </c>
      <c r="J46102" t="s">
        <v>1789</v>
      </c>
      <c r="K46102" t="s">
        <v>11</v>
      </c>
      <c r="L46102">
        <v>345</v>
      </c>
    </row>
    <row r="46103" spans="1:12" x14ac:dyDescent="0.3">
      <c r="A46103" t="s">
        <v>2973</v>
      </c>
      <c r="B46103" t="s">
        <v>8431</v>
      </c>
      <c r="C46103">
        <v>1</v>
      </c>
      <c r="D46103" t="s">
        <v>1787</v>
      </c>
      <c r="F46103" t="s">
        <v>1788</v>
      </c>
      <c r="G46103">
        <v>45823</v>
      </c>
      <c r="H46103" s="2">
        <v>45809</v>
      </c>
      <c r="I46103" s="2">
        <v>121</v>
      </c>
      <c r="J46103" t="s">
        <v>1789</v>
      </c>
      <c r="K46103" t="s">
        <v>11</v>
      </c>
      <c r="L46103">
        <v>345</v>
      </c>
    </row>
    <row r="46104" spans="1:12" x14ac:dyDescent="0.3">
      <c r="A46104" t="s">
        <v>2994</v>
      </c>
      <c r="B46104" t="s">
        <v>8432</v>
      </c>
      <c r="C46104">
        <v>1</v>
      </c>
      <c r="D46104" t="s">
        <v>1787</v>
      </c>
      <c r="F46104" t="s">
        <v>1788</v>
      </c>
      <c r="G46104">
        <v>45823</v>
      </c>
      <c r="H46104" s="2">
        <v>45809</v>
      </c>
      <c r="I46104" s="2">
        <v>23</v>
      </c>
      <c r="J46104" t="s">
        <v>1789</v>
      </c>
      <c r="K46104" t="s">
        <v>11</v>
      </c>
      <c r="L46104">
        <v>598</v>
      </c>
    </row>
    <row r="46105" spans="1:12" x14ac:dyDescent="0.3">
      <c r="A46105" t="s">
        <v>1326</v>
      </c>
      <c r="B46105" t="s">
        <v>1327</v>
      </c>
      <c r="C46105">
        <v>1</v>
      </c>
      <c r="D46105" t="s">
        <v>1787</v>
      </c>
      <c r="F46105" t="s">
        <v>1788</v>
      </c>
      <c r="G46105">
        <v>45824</v>
      </c>
      <c r="H46105" s="2">
        <v>45809</v>
      </c>
      <c r="I46105" s="2">
        <v>69</v>
      </c>
      <c r="J46105" t="s">
        <v>1789</v>
      </c>
      <c r="K46105" t="s">
        <v>11</v>
      </c>
      <c r="L46105">
        <v>508</v>
      </c>
    </row>
    <row r="46106" spans="1:12" x14ac:dyDescent="0.3">
      <c r="A46106" t="s">
        <v>1771</v>
      </c>
      <c r="B46106" t="s">
        <v>1772</v>
      </c>
      <c r="C46106">
        <v>1</v>
      </c>
      <c r="D46106" t="s">
        <v>1787</v>
      </c>
      <c r="F46106" t="s">
        <v>1788</v>
      </c>
      <c r="G46106">
        <v>45824</v>
      </c>
      <c r="H46106" s="2">
        <v>45809</v>
      </c>
      <c r="I46106" s="2">
        <v>119</v>
      </c>
      <c r="J46106" t="s">
        <v>1789</v>
      </c>
      <c r="K46106" t="s">
        <v>11</v>
      </c>
      <c r="L46106">
        <v>500.1</v>
      </c>
    </row>
    <row r="46107" spans="1:12" x14ac:dyDescent="0.3">
      <c r="A46107" t="s">
        <v>1774</v>
      </c>
      <c r="B46107" t="s">
        <v>1772</v>
      </c>
      <c r="C46107">
        <v>1</v>
      </c>
      <c r="D46107" t="s">
        <v>1787</v>
      </c>
      <c r="F46107" t="s">
        <v>1788</v>
      </c>
      <c r="G46107">
        <v>45824</v>
      </c>
      <c r="H46107" s="2">
        <v>45809</v>
      </c>
      <c r="I46107" s="2">
        <v>119</v>
      </c>
      <c r="J46107" t="s">
        <v>1789</v>
      </c>
      <c r="K46107" t="s">
        <v>11</v>
      </c>
      <c r="L46107">
        <v>500.1</v>
      </c>
    </row>
    <row r="46108" spans="1:12" x14ac:dyDescent="0.3">
      <c r="A46108" t="s">
        <v>1071</v>
      </c>
      <c r="B46108" t="s">
        <v>1072</v>
      </c>
      <c r="C46108">
        <v>1</v>
      </c>
      <c r="D46108" t="s">
        <v>1787</v>
      </c>
      <c r="F46108" t="s">
        <v>1788</v>
      </c>
      <c r="G46108">
        <v>45824</v>
      </c>
      <c r="H46108" s="2">
        <v>45809</v>
      </c>
      <c r="I46108" s="2">
        <v>92</v>
      </c>
      <c r="J46108" t="s">
        <v>1789</v>
      </c>
      <c r="K46108" t="s">
        <v>11</v>
      </c>
      <c r="L46108">
        <v>580.70000000000005</v>
      </c>
    </row>
    <row r="46109" spans="1:12" x14ac:dyDescent="0.3">
      <c r="A46109" t="s">
        <v>552</v>
      </c>
      <c r="B46109" t="s">
        <v>7171</v>
      </c>
      <c r="C46109">
        <v>1</v>
      </c>
      <c r="D46109" t="s">
        <v>1787</v>
      </c>
      <c r="F46109" t="s">
        <v>1788</v>
      </c>
      <c r="G46109">
        <v>45824</v>
      </c>
      <c r="H46109" s="2">
        <v>45809</v>
      </c>
      <c r="I46109" s="2">
        <v>59</v>
      </c>
      <c r="J46109" t="s">
        <v>1789</v>
      </c>
      <c r="K46109" t="s">
        <v>11</v>
      </c>
      <c r="L46109">
        <v>1319.13</v>
      </c>
    </row>
    <row r="46110" spans="1:12" x14ac:dyDescent="0.3">
      <c r="A46110" t="s">
        <v>1818</v>
      </c>
      <c r="B46110" t="s">
        <v>7257</v>
      </c>
      <c r="C46110">
        <v>1</v>
      </c>
      <c r="D46110" t="s">
        <v>1787</v>
      </c>
      <c r="F46110" t="s">
        <v>1788</v>
      </c>
      <c r="G46110">
        <v>45824</v>
      </c>
      <c r="H46110" s="2">
        <v>45809</v>
      </c>
      <c r="I46110" s="2">
        <v>112</v>
      </c>
      <c r="J46110" t="s">
        <v>1789</v>
      </c>
      <c r="K46110" t="s">
        <v>11</v>
      </c>
      <c r="L46110">
        <v>4352.38</v>
      </c>
    </row>
    <row r="46111" spans="1:12" x14ac:dyDescent="0.3">
      <c r="A46111" t="s">
        <v>1490</v>
      </c>
      <c r="B46111" t="s">
        <v>7206</v>
      </c>
      <c r="C46111">
        <v>1</v>
      </c>
      <c r="D46111" t="s">
        <v>1787</v>
      </c>
      <c r="F46111" t="s">
        <v>1788</v>
      </c>
      <c r="G46111">
        <v>45824</v>
      </c>
      <c r="H46111" s="2">
        <v>45809</v>
      </c>
      <c r="I46111" s="2">
        <v>53</v>
      </c>
      <c r="J46111" t="s">
        <v>1789</v>
      </c>
      <c r="K46111" t="s">
        <v>11</v>
      </c>
      <c r="L46111">
        <v>498.31</v>
      </c>
    </row>
    <row r="46112" spans="1:12" x14ac:dyDescent="0.3">
      <c r="A46112" t="s">
        <v>1537</v>
      </c>
      <c r="B46112" t="s">
        <v>1538</v>
      </c>
      <c r="C46112">
        <v>1</v>
      </c>
      <c r="D46112" t="s">
        <v>1787</v>
      </c>
      <c r="F46112" t="s">
        <v>1788</v>
      </c>
      <c r="G46112">
        <v>45824</v>
      </c>
      <c r="H46112" s="2">
        <v>45809</v>
      </c>
      <c r="I46112" s="2">
        <v>131</v>
      </c>
      <c r="J46112" t="s">
        <v>1789</v>
      </c>
      <c r="K46112" t="s">
        <v>11</v>
      </c>
      <c r="L46112">
        <v>1160.25</v>
      </c>
    </row>
    <row r="46113" spans="1:12" x14ac:dyDescent="0.3">
      <c r="A46113" t="s">
        <v>1423</v>
      </c>
      <c r="B46113" t="s">
        <v>1424</v>
      </c>
      <c r="C46113">
        <v>1</v>
      </c>
      <c r="D46113" t="s">
        <v>1787</v>
      </c>
      <c r="F46113" t="s">
        <v>1788</v>
      </c>
      <c r="G46113">
        <v>45824</v>
      </c>
      <c r="H46113" s="2">
        <v>45809</v>
      </c>
      <c r="I46113" s="2">
        <v>57</v>
      </c>
      <c r="J46113" t="s">
        <v>1789</v>
      </c>
      <c r="K46113" t="s">
        <v>11</v>
      </c>
      <c r="L46113">
        <v>1354.99</v>
      </c>
    </row>
    <row r="46114" spans="1:12" x14ac:dyDescent="0.3">
      <c r="A46114" t="s">
        <v>365</v>
      </c>
      <c r="B46114" t="s">
        <v>7278</v>
      </c>
      <c r="C46114">
        <v>1</v>
      </c>
      <c r="D46114" t="s">
        <v>1787</v>
      </c>
      <c r="F46114" t="s">
        <v>1788</v>
      </c>
      <c r="G46114">
        <v>45824</v>
      </c>
      <c r="H46114" s="2">
        <v>45809</v>
      </c>
      <c r="I46114" s="2">
        <v>99</v>
      </c>
      <c r="J46114" t="s">
        <v>1789</v>
      </c>
      <c r="K46114" t="s">
        <v>11</v>
      </c>
      <c r="L46114">
        <v>504.42</v>
      </c>
    </row>
    <row r="46115" spans="1:12" x14ac:dyDescent="0.3">
      <c r="A46115" t="s">
        <v>2685</v>
      </c>
      <c r="B46115" t="s">
        <v>7012</v>
      </c>
      <c r="C46115">
        <v>1</v>
      </c>
      <c r="D46115" t="s">
        <v>1787</v>
      </c>
      <c r="F46115" t="s">
        <v>1788</v>
      </c>
      <c r="G46115">
        <v>45824</v>
      </c>
      <c r="H46115" s="2">
        <v>45809</v>
      </c>
      <c r="I46115" s="2">
        <v>52</v>
      </c>
      <c r="J46115" t="s">
        <v>1789</v>
      </c>
      <c r="K46115" t="s">
        <v>11</v>
      </c>
      <c r="L46115">
        <v>184.27</v>
      </c>
    </row>
    <row r="46116" spans="1:12" x14ac:dyDescent="0.3">
      <c r="A46116" t="s">
        <v>6698</v>
      </c>
      <c r="B46116" t="s">
        <v>6995</v>
      </c>
      <c r="C46116">
        <v>1</v>
      </c>
      <c r="D46116" t="s">
        <v>1787</v>
      </c>
      <c r="F46116" t="s">
        <v>1788</v>
      </c>
      <c r="G46116">
        <v>45824</v>
      </c>
      <c r="H46116" s="2">
        <v>45809</v>
      </c>
      <c r="I46116" s="2">
        <v>34</v>
      </c>
      <c r="J46116" t="s">
        <v>1789</v>
      </c>
      <c r="K46116" t="s">
        <v>11</v>
      </c>
      <c r="L46116">
        <v>16031.2</v>
      </c>
    </row>
    <row r="46117" spans="1:12" x14ac:dyDescent="0.3">
      <c r="A46117" t="s">
        <v>6370</v>
      </c>
      <c r="B46117" t="s">
        <v>7082</v>
      </c>
      <c r="C46117">
        <v>1</v>
      </c>
      <c r="D46117" t="s">
        <v>1787</v>
      </c>
      <c r="F46117" t="s">
        <v>1788</v>
      </c>
      <c r="G46117">
        <v>45824</v>
      </c>
      <c r="H46117" s="2">
        <v>45809</v>
      </c>
      <c r="I46117" s="2">
        <v>33</v>
      </c>
      <c r="J46117" t="s">
        <v>1789</v>
      </c>
      <c r="K46117" t="s">
        <v>11</v>
      </c>
      <c r="L46117">
        <v>640.98</v>
      </c>
    </row>
    <row r="46118" spans="1:12" x14ac:dyDescent="0.3">
      <c r="A46118" t="s">
        <v>6365</v>
      </c>
      <c r="B46118" t="s">
        <v>7064</v>
      </c>
      <c r="C46118">
        <v>1</v>
      </c>
      <c r="D46118" t="s">
        <v>1787</v>
      </c>
      <c r="F46118" t="s">
        <v>1788</v>
      </c>
      <c r="G46118">
        <v>45824</v>
      </c>
      <c r="H46118" s="2">
        <v>45809</v>
      </c>
      <c r="I46118" s="2">
        <v>33</v>
      </c>
      <c r="J46118" t="s">
        <v>1789</v>
      </c>
      <c r="K46118" t="s">
        <v>11</v>
      </c>
      <c r="L46118">
        <v>640.98</v>
      </c>
    </row>
    <row r="46119" spans="1:12" x14ac:dyDescent="0.3">
      <c r="A46119" t="s">
        <v>5795</v>
      </c>
      <c r="B46119" t="s">
        <v>7537</v>
      </c>
      <c r="C46119">
        <v>1</v>
      </c>
      <c r="D46119" t="s">
        <v>1787</v>
      </c>
      <c r="F46119" t="s">
        <v>1788</v>
      </c>
      <c r="G46119">
        <v>45824</v>
      </c>
      <c r="H46119" s="2">
        <v>45809</v>
      </c>
      <c r="I46119" s="2">
        <v>26</v>
      </c>
      <c r="J46119" t="s">
        <v>1789</v>
      </c>
      <c r="K46119" t="s">
        <v>11</v>
      </c>
      <c r="L46119">
        <v>661.26</v>
      </c>
    </row>
    <row r="46120" spans="1:12" x14ac:dyDescent="0.3">
      <c r="A46120" t="s">
        <v>5796</v>
      </c>
      <c r="B46120" t="s">
        <v>7537</v>
      </c>
      <c r="C46120">
        <v>1</v>
      </c>
      <c r="D46120" t="s">
        <v>1787</v>
      </c>
      <c r="F46120" t="s">
        <v>1788</v>
      </c>
      <c r="G46120">
        <v>45824</v>
      </c>
      <c r="H46120" s="2">
        <v>45809</v>
      </c>
      <c r="I46120" s="2">
        <v>26</v>
      </c>
      <c r="J46120" t="s">
        <v>1789</v>
      </c>
      <c r="K46120" t="s">
        <v>11</v>
      </c>
      <c r="L46120">
        <v>661.26</v>
      </c>
    </row>
    <row r="46121" spans="1:12" x14ac:dyDescent="0.3">
      <c r="A46121" t="s">
        <v>5797</v>
      </c>
      <c r="B46121" t="s">
        <v>7537</v>
      </c>
      <c r="C46121">
        <v>1</v>
      </c>
      <c r="D46121" t="s">
        <v>1787</v>
      </c>
      <c r="F46121" t="s">
        <v>1788</v>
      </c>
      <c r="G46121">
        <v>45824</v>
      </c>
      <c r="H46121" s="2">
        <v>45809</v>
      </c>
      <c r="I46121" s="2">
        <v>26</v>
      </c>
      <c r="J46121" t="s">
        <v>1789</v>
      </c>
      <c r="K46121" t="s">
        <v>11</v>
      </c>
      <c r="L46121">
        <v>661.26</v>
      </c>
    </row>
    <row r="46122" spans="1:12" x14ac:dyDescent="0.3">
      <c r="A46122" t="s">
        <v>5798</v>
      </c>
      <c r="B46122" t="s">
        <v>7537</v>
      </c>
      <c r="C46122">
        <v>1</v>
      </c>
      <c r="D46122" t="s">
        <v>1787</v>
      </c>
      <c r="F46122" t="s">
        <v>1788</v>
      </c>
      <c r="G46122">
        <v>45824</v>
      </c>
      <c r="H46122" s="2">
        <v>45809</v>
      </c>
      <c r="I46122" s="2">
        <v>26</v>
      </c>
      <c r="J46122" t="s">
        <v>1789</v>
      </c>
      <c r="K46122" t="s">
        <v>11</v>
      </c>
      <c r="L46122">
        <v>661.26</v>
      </c>
    </row>
    <row r="46123" spans="1:12" x14ac:dyDescent="0.3">
      <c r="A46123" t="s">
        <v>5799</v>
      </c>
      <c r="B46123" t="s">
        <v>7537</v>
      </c>
      <c r="C46123">
        <v>1</v>
      </c>
      <c r="D46123" t="s">
        <v>1787</v>
      </c>
      <c r="F46123" t="s">
        <v>1788</v>
      </c>
      <c r="G46123">
        <v>45824</v>
      </c>
      <c r="H46123" s="2">
        <v>45809</v>
      </c>
      <c r="I46123" s="2">
        <v>26</v>
      </c>
      <c r="J46123" t="s">
        <v>1789</v>
      </c>
      <c r="K46123" t="s">
        <v>11</v>
      </c>
      <c r="L46123">
        <v>661.26</v>
      </c>
    </row>
    <row r="46124" spans="1:12" x14ac:dyDescent="0.3">
      <c r="A46124" t="s">
        <v>5800</v>
      </c>
      <c r="B46124" t="s">
        <v>7537</v>
      </c>
      <c r="C46124">
        <v>1</v>
      </c>
      <c r="D46124" t="s">
        <v>1787</v>
      </c>
      <c r="F46124" t="s">
        <v>1788</v>
      </c>
      <c r="G46124">
        <v>45824</v>
      </c>
      <c r="H46124" s="2">
        <v>45809</v>
      </c>
      <c r="I46124" s="2">
        <v>26</v>
      </c>
      <c r="J46124" t="s">
        <v>1789</v>
      </c>
      <c r="K46124" t="s">
        <v>11</v>
      </c>
      <c r="L46124">
        <v>661.26</v>
      </c>
    </row>
    <row r="46125" spans="1:12" x14ac:dyDescent="0.3">
      <c r="A46125" t="s">
        <v>5801</v>
      </c>
      <c r="B46125" t="s">
        <v>7537</v>
      </c>
      <c r="C46125">
        <v>1</v>
      </c>
      <c r="D46125" t="s">
        <v>1787</v>
      </c>
      <c r="F46125" t="s">
        <v>1788</v>
      </c>
      <c r="G46125">
        <v>45824</v>
      </c>
      <c r="H46125" s="2">
        <v>45809</v>
      </c>
      <c r="I46125" s="2">
        <v>26</v>
      </c>
      <c r="J46125" t="s">
        <v>1789</v>
      </c>
      <c r="K46125" t="s">
        <v>11</v>
      </c>
      <c r="L46125">
        <v>661.26</v>
      </c>
    </row>
    <row r="46126" spans="1:12" x14ac:dyDescent="0.3">
      <c r="A46126" t="s">
        <v>5802</v>
      </c>
      <c r="B46126" t="s">
        <v>7537</v>
      </c>
      <c r="C46126">
        <v>1</v>
      </c>
      <c r="D46126" t="s">
        <v>1787</v>
      </c>
      <c r="F46126" t="s">
        <v>1788</v>
      </c>
      <c r="G46126">
        <v>45824</v>
      </c>
      <c r="H46126" s="2">
        <v>45809</v>
      </c>
      <c r="I46126" s="2">
        <v>26</v>
      </c>
      <c r="J46126" t="s">
        <v>1789</v>
      </c>
      <c r="K46126" t="s">
        <v>11</v>
      </c>
      <c r="L46126">
        <v>681.35</v>
      </c>
    </row>
    <row r="46127" spans="1:12" x14ac:dyDescent="0.3">
      <c r="A46127" t="s">
        <v>5788</v>
      </c>
      <c r="B46127" t="s">
        <v>7537</v>
      </c>
      <c r="C46127">
        <v>1</v>
      </c>
      <c r="D46127" t="s">
        <v>1787</v>
      </c>
      <c r="F46127" t="s">
        <v>1788</v>
      </c>
      <c r="G46127">
        <v>45824</v>
      </c>
      <c r="H46127" s="2">
        <v>45809</v>
      </c>
      <c r="I46127" s="2">
        <v>26</v>
      </c>
      <c r="J46127" t="s">
        <v>1789</v>
      </c>
      <c r="K46127" t="s">
        <v>11</v>
      </c>
      <c r="L46127">
        <v>661.26</v>
      </c>
    </row>
    <row r="46128" spans="1:12" x14ac:dyDescent="0.3">
      <c r="A46128" t="s">
        <v>5789</v>
      </c>
      <c r="B46128" t="s">
        <v>7537</v>
      </c>
      <c r="C46128">
        <v>1</v>
      </c>
      <c r="D46128" t="s">
        <v>1787</v>
      </c>
      <c r="F46128" t="s">
        <v>1788</v>
      </c>
      <c r="G46128">
        <v>45824</v>
      </c>
      <c r="H46128" s="2">
        <v>45809</v>
      </c>
      <c r="I46128" s="2">
        <v>26</v>
      </c>
      <c r="J46128" t="s">
        <v>1789</v>
      </c>
      <c r="K46128" t="s">
        <v>11</v>
      </c>
      <c r="L46128">
        <v>648.13</v>
      </c>
    </row>
    <row r="46129" spans="1:12" x14ac:dyDescent="0.3">
      <c r="A46129" t="s">
        <v>5790</v>
      </c>
      <c r="B46129" t="s">
        <v>7537</v>
      </c>
      <c r="C46129">
        <v>1</v>
      </c>
      <c r="D46129" t="s">
        <v>1787</v>
      </c>
      <c r="F46129" t="s">
        <v>1788</v>
      </c>
      <c r="G46129">
        <v>45824</v>
      </c>
      <c r="H46129" s="2">
        <v>45809</v>
      </c>
      <c r="I46129" s="2">
        <v>26</v>
      </c>
      <c r="J46129" t="s">
        <v>1789</v>
      </c>
      <c r="K46129" t="s">
        <v>11</v>
      </c>
      <c r="L46129">
        <v>661.26</v>
      </c>
    </row>
    <row r="46130" spans="1:12" x14ac:dyDescent="0.3">
      <c r="A46130" t="s">
        <v>5791</v>
      </c>
      <c r="B46130" t="s">
        <v>7537</v>
      </c>
      <c r="C46130">
        <v>1</v>
      </c>
      <c r="D46130" t="s">
        <v>1787</v>
      </c>
      <c r="F46130" t="s">
        <v>1788</v>
      </c>
      <c r="G46130">
        <v>45824</v>
      </c>
      <c r="H46130" s="2">
        <v>45809</v>
      </c>
      <c r="I46130" s="2">
        <v>26</v>
      </c>
      <c r="J46130" t="s">
        <v>1789</v>
      </c>
      <c r="K46130" t="s">
        <v>11</v>
      </c>
      <c r="L46130">
        <v>661.26</v>
      </c>
    </row>
    <row r="46131" spans="1:12" x14ac:dyDescent="0.3">
      <c r="A46131" t="s">
        <v>5792</v>
      </c>
      <c r="B46131" t="s">
        <v>7537</v>
      </c>
      <c r="C46131">
        <v>1</v>
      </c>
      <c r="D46131" t="s">
        <v>1787</v>
      </c>
      <c r="F46131" t="s">
        <v>1788</v>
      </c>
      <c r="G46131">
        <v>45824</v>
      </c>
      <c r="H46131" s="2">
        <v>45809</v>
      </c>
      <c r="I46131" s="2">
        <v>26</v>
      </c>
      <c r="J46131" t="s">
        <v>1789</v>
      </c>
      <c r="K46131" t="s">
        <v>11</v>
      </c>
      <c r="L46131">
        <v>661.26</v>
      </c>
    </row>
    <row r="46132" spans="1:12" x14ac:dyDescent="0.3">
      <c r="A46132" t="s">
        <v>5793</v>
      </c>
      <c r="B46132" t="s">
        <v>7537</v>
      </c>
      <c r="C46132">
        <v>1</v>
      </c>
      <c r="D46132" t="s">
        <v>1787</v>
      </c>
      <c r="F46132" t="s">
        <v>1788</v>
      </c>
      <c r="G46132">
        <v>45824</v>
      </c>
      <c r="H46132" s="2">
        <v>45809</v>
      </c>
      <c r="I46132" s="2">
        <v>26</v>
      </c>
      <c r="J46132" t="s">
        <v>1789</v>
      </c>
      <c r="K46132" t="s">
        <v>11</v>
      </c>
      <c r="L46132">
        <v>661.26</v>
      </c>
    </row>
    <row r="46133" spans="1:12" x14ac:dyDescent="0.3">
      <c r="A46133" t="s">
        <v>5794</v>
      </c>
      <c r="B46133" t="s">
        <v>7537</v>
      </c>
      <c r="C46133">
        <v>1</v>
      </c>
      <c r="D46133" t="s">
        <v>1787</v>
      </c>
      <c r="F46133" t="s">
        <v>1788</v>
      </c>
      <c r="G46133">
        <v>45824</v>
      </c>
      <c r="H46133" s="2">
        <v>45809</v>
      </c>
      <c r="I46133" s="2">
        <v>26</v>
      </c>
      <c r="J46133" t="s">
        <v>1789</v>
      </c>
      <c r="K46133" t="s">
        <v>11</v>
      </c>
      <c r="L46133">
        <v>661.26</v>
      </c>
    </row>
    <row r="46134" spans="1:12" x14ac:dyDescent="0.3">
      <c r="A46134" t="s">
        <v>3115</v>
      </c>
      <c r="B46134" t="s">
        <v>7881</v>
      </c>
      <c r="C46134">
        <v>1</v>
      </c>
      <c r="D46134" t="s">
        <v>1787</v>
      </c>
      <c r="F46134" t="s">
        <v>1788</v>
      </c>
      <c r="G46134">
        <v>45824</v>
      </c>
      <c r="H46134" s="2">
        <v>45809</v>
      </c>
      <c r="I46134" s="2" t="s">
        <v>7758</v>
      </c>
      <c r="J46134" t="s">
        <v>1789</v>
      </c>
      <c r="K46134" t="s">
        <v>11</v>
      </c>
      <c r="L46134">
        <v>368.42</v>
      </c>
    </row>
    <row r="46135" spans="1:12" x14ac:dyDescent="0.3">
      <c r="A46135" t="s">
        <v>6071</v>
      </c>
      <c r="B46135" t="s">
        <v>7643</v>
      </c>
      <c r="C46135">
        <v>1</v>
      </c>
      <c r="D46135" t="s">
        <v>1787</v>
      </c>
      <c r="F46135" t="s">
        <v>1788</v>
      </c>
      <c r="G46135">
        <v>45824</v>
      </c>
      <c r="H46135" s="2">
        <v>45809</v>
      </c>
      <c r="I46135" s="2">
        <v>25</v>
      </c>
      <c r="J46135" t="s">
        <v>1789</v>
      </c>
      <c r="K46135" t="s">
        <v>11</v>
      </c>
      <c r="L46135">
        <v>6856.51</v>
      </c>
    </row>
    <row r="46136" spans="1:12" x14ac:dyDescent="0.3">
      <c r="A46136" t="s">
        <v>6070</v>
      </c>
      <c r="B46136" t="s">
        <v>7643</v>
      </c>
      <c r="C46136">
        <v>1</v>
      </c>
      <c r="D46136" t="s">
        <v>1787</v>
      </c>
      <c r="F46136" t="s">
        <v>1788</v>
      </c>
      <c r="G46136">
        <v>45824</v>
      </c>
      <c r="H46136" s="2">
        <v>45809</v>
      </c>
      <c r="I46136" s="2">
        <v>25</v>
      </c>
      <c r="J46136" t="s">
        <v>1789</v>
      </c>
      <c r="K46136" t="s">
        <v>11</v>
      </c>
      <c r="L46136">
        <v>6856.51</v>
      </c>
    </row>
    <row r="46137" spans="1:12" x14ac:dyDescent="0.3">
      <c r="A46137" t="s">
        <v>3384</v>
      </c>
      <c r="B46137" t="s">
        <v>7510</v>
      </c>
      <c r="C46137">
        <v>1</v>
      </c>
      <c r="D46137" t="s">
        <v>1787</v>
      </c>
      <c r="F46137" t="s">
        <v>1788</v>
      </c>
      <c r="G46137">
        <v>45824</v>
      </c>
      <c r="H46137" s="2">
        <v>45809</v>
      </c>
      <c r="I46137" s="2">
        <v>28</v>
      </c>
      <c r="J46137" t="s">
        <v>1789</v>
      </c>
      <c r="K46137" t="s">
        <v>11</v>
      </c>
      <c r="L46137">
        <v>529.86</v>
      </c>
    </row>
    <row r="46138" spans="1:12" x14ac:dyDescent="0.3">
      <c r="A46138" t="s">
        <v>4615</v>
      </c>
      <c r="B46138" t="s">
        <v>7517</v>
      </c>
      <c r="C46138">
        <v>1</v>
      </c>
      <c r="D46138" t="s">
        <v>1787</v>
      </c>
      <c r="F46138" t="s">
        <v>1788</v>
      </c>
      <c r="G46138">
        <v>45824</v>
      </c>
      <c r="H46138" s="2">
        <v>45809</v>
      </c>
      <c r="I46138" s="2">
        <v>27</v>
      </c>
      <c r="J46138" t="s">
        <v>1789</v>
      </c>
      <c r="K46138" t="s">
        <v>11</v>
      </c>
      <c r="L46138">
        <v>825.71</v>
      </c>
    </row>
    <row r="46139" spans="1:12" x14ac:dyDescent="0.3">
      <c r="A46139" t="s">
        <v>6261</v>
      </c>
      <c r="B46139" t="s">
        <v>7528</v>
      </c>
      <c r="C46139">
        <v>1</v>
      </c>
      <c r="D46139" t="s">
        <v>1787</v>
      </c>
      <c r="F46139" t="s">
        <v>1788</v>
      </c>
      <c r="G46139">
        <v>45824</v>
      </c>
      <c r="H46139" s="2">
        <v>45809</v>
      </c>
      <c r="I46139" s="2">
        <v>19</v>
      </c>
      <c r="J46139" t="s">
        <v>8336</v>
      </c>
      <c r="K46139" t="s">
        <v>11</v>
      </c>
      <c r="L46139">
        <v>1796.98</v>
      </c>
    </row>
    <row r="46140" spans="1:12" x14ac:dyDescent="0.3">
      <c r="A46140" t="s">
        <v>6262</v>
      </c>
      <c r="B46140" t="s">
        <v>7528</v>
      </c>
      <c r="C46140">
        <v>1</v>
      </c>
      <c r="D46140" t="s">
        <v>1787</v>
      </c>
      <c r="F46140" t="s">
        <v>1788</v>
      </c>
      <c r="G46140">
        <v>45824</v>
      </c>
      <c r="H46140" s="2">
        <v>45809</v>
      </c>
      <c r="I46140" s="2">
        <v>19</v>
      </c>
      <c r="J46140" t="s">
        <v>8336</v>
      </c>
      <c r="K46140" t="s">
        <v>11</v>
      </c>
      <c r="L46140">
        <v>1796.98</v>
      </c>
    </row>
    <row r="46141" spans="1:12" x14ac:dyDescent="0.3">
      <c r="A46141" t="s">
        <v>5786</v>
      </c>
      <c r="B46141" t="s">
        <v>7537</v>
      </c>
      <c r="C46141">
        <v>1</v>
      </c>
      <c r="D46141" t="s">
        <v>1787</v>
      </c>
      <c r="F46141" t="s">
        <v>1788</v>
      </c>
      <c r="G46141">
        <v>45824</v>
      </c>
      <c r="H46141" s="2">
        <v>45809</v>
      </c>
      <c r="I46141" s="2">
        <v>26</v>
      </c>
      <c r="J46141" t="s">
        <v>1789</v>
      </c>
      <c r="K46141" t="s">
        <v>11</v>
      </c>
      <c r="L46141">
        <v>661.26</v>
      </c>
    </row>
    <row r="46142" spans="1:12" x14ac:dyDescent="0.3">
      <c r="A46142" t="s">
        <v>5787</v>
      </c>
      <c r="B46142" t="s">
        <v>7537</v>
      </c>
      <c r="C46142">
        <v>1</v>
      </c>
      <c r="D46142" t="s">
        <v>1787</v>
      </c>
      <c r="F46142" t="s">
        <v>1788</v>
      </c>
      <c r="G46142">
        <v>45824</v>
      </c>
      <c r="H46142" s="2">
        <v>45809</v>
      </c>
      <c r="I46142" s="2">
        <v>26</v>
      </c>
      <c r="J46142" t="s">
        <v>1789</v>
      </c>
      <c r="K46142" t="s">
        <v>11</v>
      </c>
      <c r="L46142">
        <v>661.26</v>
      </c>
    </row>
    <row r="46143" spans="1:12" x14ac:dyDescent="0.3">
      <c r="A46143" t="s">
        <v>6079</v>
      </c>
      <c r="B46143" t="s">
        <v>7643</v>
      </c>
      <c r="C46143">
        <v>1</v>
      </c>
      <c r="D46143" t="s">
        <v>1787</v>
      </c>
      <c r="F46143" t="s">
        <v>1788</v>
      </c>
      <c r="G46143">
        <v>45824</v>
      </c>
      <c r="H46143" s="2">
        <v>45809</v>
      </c>
      <c r="I46143" s="2">
        <v>25</v>
      </c>
      <c r="J46143" t="s">
        <v>1789</v>
      </c>
      <c r="K46143" t="s">
        <v>11</v>
      </c>
      <c r="L46143">
        <v>6856.51</v>
      </c>
    </row>
    <row r="46144" spans="1:12" x14ac:dyDescent="0.3">
      <c r="A46144" t="s">
        <v>6084</v>
      </c>
      <c r="B46144" t="s">
        <v>7643</v>
      </c>
      <c r="C46144">
        <v>1</v>
      </c>
      <c r="D46144" t="s">
        <v>1787</v>
      </c>
      <c r="F46144" t="s">
        <v>1788</v>
      </c>
      <c r="G46144">
        <v>45824</v>
      </c>
      <c r="H46144" s="2">
        <v>45809</v>
      </c>
      <c r="I46144" s="2">
        <v>25</v>
      </c>
      <c r="J46144" t="s">
        <v>1789</v>
      </c>
      <c r="K46144" t="s">
        <v>11</v>
      </c>
      <c r="L46144">
        <v>6856.51</v>
      </c>
    </row>
    <row r="46145" spans="1:12" x14ac:dyDescent="0.3">
      <c r="A46145" t="s">
        <v>6060</v>
      </c>
      <c r="B46145" t="s">
        <v>7643</v>
      </c>
      <c r="C46145">
        <v>1</v>
      </c>
      <c r="D46145" t="s">
        <v>1787</v>
      </c>
      <c r="F46145" t="s">
        <v>1788</v>
      </c>
      <c r="G46145">
        <v>45824</v>
      </c>
      <c r="H46145" s="2">
        <v>45809</v>
      </c>
      <c r="I46145" s="2">
        <v>25</v>
      </c>
      <c r="J46145" t="s">
        <v>1789</v>
      </c>
      <c r="K46145" t="s">
        <v>11</v>
      </c>
      <c r="L46145">
        <v>6856.51</v>
      </c>
    </row>
    <row r="46146" spans="1:12" x14ac:dyDescent="0.3">
      <c r="A46146" t="s">
        <v>6066</v>
      </c>
      <c r="B46146" t="s">
        <v>7643</v>
      </c>
      <c r="C46146">
        <v>1</v>
      </c>
      <c r="D46146" t="s">
        <v>1787</v>
      </c>
      <c r="F46146" t="s">
        <v>1788</v>
      </c>
      <c r="G46146">
        <v>45824</v>
      </c>
      <c r="H46146" s="2">
        <v>45809</v>
      </c>
      <c r="I46146" s="2">
        <v>25</v>
      </c>
      <c r="J46146" t="s">
        <v>1789</v>
      </c>
      <c r="K46146" t="s">
        <v>11</v>
      </c>
      <c r="L46146">
        <v>6856.51</v>
      </c>
    </row>
    <row r="46147" spans="1:12" x14ac:dyDescent="0.3">
      <c r="A46147" t="s">
        <v>1176</v>
      </c>
      <c r="B46147" t="s">
        <v>1177</v>
      </c>
      <c r="C46147">
        <v>1</v>
      </c>
      <c r="D46147" t="s">
        <v>1787</v>
      </c>
      <c r="F46147" t="s">
        <v>1788</v>
      </c>
      <c r="G46147">
        <v>45825</v>
      </c>
      <c r="H46147" s="2">
        <v>45809</v>
      </c>
      <c r="I46147" s="2">
        <v>74</v>
      </c>
      <c r="J46147" t="s">
        <v>1789</v>
      </c>
      <c r="K46147" t="s">
        <v>11</v>
      </c>
      <c r="L46147">
        <v>459.75</v>
      </c>
    </row>
    <row r="46148" spans="1:12" x14ac:dyDescent="0.3">
      <c r="A46148" t="s">
        <v>1516</v>
      </c>
      <c r="B46148" t="s">
        <v>1517</v>
      </c>
      <c r="C46148">
        <v>1</v>
      </c>
      <c r="D46148" t="s">
        <v>1787</v>
      </c>
      <c r="F46148" t="s">
        <v>1788</v>
      </c>
      <c r="G46148">
        <v>45825</v>
      </c>
      <c r="H46148" s="2">
        <v>45809</v>
      </c>
      <c r="I46148" s="2">
        <v>106</v>
      </c>
      <c r="J46148" t="s">
        <v>1789</v>
      </c>
      <c r="K46148" t="s">
        <v>11</v>
      </c>
      <c r="L46148">
        <v>472.75</v>
      </c>
    </row>
    <row r="46149" spans="1:12" x14ac:dyDescent="0.3">
      <c r="A46149" t="s">
        <v>1556</v>
      </c>
      <c r="B46149" t="s">
        <v>1557</v>
      </c>
      <c r="C46149">
        <v>1</v>
      </c>
      <c r="D46149" t="s">
        <v>1787</v>
      </c>
      <c r="F46149" t="s">
        <v>1788</v>
      </c>
      <c r="G46149">
        <v>45825</v>
      </c>
      <c r="H46149" s="2">
        <v>45809</v>
      </c>
      <c r="I46149" s="2">
        <v>74</v>
      </c>
      <c r="J46149" t="s">
        <v>1789</v>
      </c>
      <c r="K46149" t="s">
        <v>11</v>
      </c>
      <c r="L46149">
        <v>452.16</v>
      </c>
    </row>
    <row r="46150" spans="1:12" x14ac:dyDescent="0.3">
      <c r="A46150" t="s">
        <v>1167</v>
      </c>
      <c r="B46150" t="s">
        <v>1168</v>
      </c>
      <c r="C46150">
        <v>1</v>
      </c>
      <c r="D46150" t="s">
        <v>1787</v>
      </c>
      <c r="F46150" t="s">
        <v>1788</v>
      </c>
      <c r="G46150">
        <v>45825</v>
      </c>
      <c r="H46150" s="2">
        <v>45809</v>
      </c>
      <c r="I46150" s="2">
        <v>100</v>
      </c>
      <c r="J46150" t="s">
        <v>1789</v>
      </c>
      <c r="K46150" t="s">
        <v>11</v>
      </c>
      <c r="L46150">
        <v>2798.48</v>
      </c>
    </row>
    <row r="46151" spans="1:12" x14ac:dyDescent="0.3">
      <c r="A46151" t="s">
        <v>305</v>
      </c>
      <c r="B46151" t="s">
        <v>801</v>
      </c>
      <c r="C46151">
        <v>1</v>
      </c>
      <c r="D46151" t="s">
        <v>1787</v>
      </c>
      <c r="F46151" t="s">
        <v>1788</v>
      </c>
      <c r="G46151">
        <v>45825</v>
      </c>
      <c r="H46151" s="2">
        <v>45809</v>
      </c>
      <c r="I46151" s="2">
        <v>67</v>
      </c>
      <c r="J46151" t="s">
        <v>1789</v>
      </c>
      <c r="K46151" t="s">
        <v>11</v>
      </c>
      <c r="L46151">
        <v>508</v>
      </c>
    </row>
    <row r="46152" spans="1:12" x14ac:dyDescent="0.3">
      <c r="A46152" t="s">
        <v>555</v>
      </c>
      <c r="B46152" t="s">
        <v>955</v>
      </c>
      <c r="C46152">
        <v>1</v>
      </c>
      <c r="D46152" t="s">
        <v>1787</v>
      </c>
      <c r="F46152" t="s">
        <v>1788</v>
      </c>
      <c r="G46152">
        <v>45825</v>
      </c>
      <c r="H46152" s="2">
        <v>45809</v>
      </c>
      <c r="I46152" s="2">
        <v>37</v>
      </c>
      <c r="J46152" t="s">
        <v>1789</v>
      </c>
      <c r="K46152" t="s">
        <v>11</v>
      </c>
      <c r="L46152">
        <v>956.37</v>
      </c>
    </row>
    <row r="46153" spans="1:12" x14ac:dyDescent="0.3">
      <c r="A46153" t="s">
        <v>556</v>
      </c>
      <c r="B46153" t="s">
        <v>955</v>
      </c>
      <c r="C46153">
        <v>1</v>
      </c>
      <c r="D46153" t="s">
        <v>1787</v>
      </c>
      <c r="F46153" t="s">
        <v>1788</v>
      </c>
      <c r="G46153">
        <v>45825</v>
      </c>
      <c r="H46153" s="2">
        <v>45809</v>
      </c>
      <c r="I46153" s="2">
        <v>37</v>
      </c>
      <c r="J46153" t="s">
        <v>1789</v>
      </c>
      <c r="K46153" t="s">
        <v>11</v>
      </c>
      <c r="L46153">
        <v>956.37</v>
      </c>
    </row>
    <row r="46154" spans="1:12" x14ac:dyDescent="0.3">
      <c r="A46154" t="s">
        <v>557</v>
      </c>
      <c r="B46154" t="s">
        <v>955</v>
      </c>
      <c r="C46154">
        <v>1</v>
      </c>
      <c r="D46154" t="s">
        <v>1787</v>
      </c>
      <c r="F46154" t="s">
        <v>1788</v>
      </c>
      <c r="G46154">
        <v>45825</v>
      </c>
      <c r="H46154" s="2">
        <v>45809</v>
      </c>
      <c r="I46154" s="2">
        <v>37</v>
      </c>
      <c r="J46154" t="s">
        <v>1789</v>
      </c>
      <c r="K46154" t="s">
        <v>11</v>
      </c>
      <c r="L46154">
        <v>887.44</v>
      </c>
    </row>
    <row r="46155" spans="1:12" x14ac:dyDescent="0.3">
      <c r="A46155" t="s">
        <v>651</v>
      </c>
      <c r="B46155" t="s">
        <v>7275</v>
      </c>
      <c r="C46155">
        <v>1</v>
      </c>
      <c r="D46155" t="s">
        <v>1787</v>
      </c>
      <c r="F46155" t="s">
        <v>1788</v>
      </c>
      <c r="G46155">
        <v>45825</v>
      </c>
      <c r="H46155" s="2">
        <v>45809</v>
      </c>
      <c r="I46155" s="2">
        <v>100</v>
      </c>
      <c r="J46155" t="s">
        <v>1789</v>
      </c>
      <c r="K46155" t="s">
        <v>11</v>
      </c>
      <c r="L46155">
        <v>418.09</v>
      </c>
    </row>
    <row r="46156" spans="1:12" x14ac:dyDescent="0.3">
      <c r="A46156" t="s">
        <v>1858</v>
      </c>
      <c r="B46156" t="s">
        <v>7862</v>
      </c>
      <c r="C46156">
        <v>1</v>
      </c>
      <c r="D46156" t="s">
        <v>1787</v>
      </c>
      <c r="F46156" t="s">
        <v>1788</v>
      </c>
      <c r="G46156">
        <v>45825</v>
      </c>
      <c r="H46156" s="2">
        <v>45809</v>
      </c>
      <c r="I46156" s="2">
        <v>41</v>
      </c>
      <c r="J46156" t="s">
        <v>1789</v>
      </c>
      <c r="K46156" t="s">
        <v>11</v>
      </c>
      <c r="L46156">
        <v>6457.11</v>
      </c>
    </row>
    <row r="46157" spans="1:12" x14ac:dyDescent="0.3">
      <c r="A46157" t="s">
        <v>408</v>
      </c>
      <c r="B46157" t="s">
        <v>874</v>
      </c>
      <c r="C46157">
        <v>1</v>
      </c>
      <c r="D46157" t="s">
        <v>1787</v>
      </c>
      <c r="F46157" t="s">
        <v>1788</v>
      </c>
      <c r="G46157">
        <v>45825</v>
      </c>
      <c r="H46157" s="2">
        <v>45809</v>
      </c>
      <c r="I46157" s="2">
        <v>100</v>
      </c>
      <c r="J46157" t="s">
        <v>1789</v>
      </c>
      <c r="K46157" t="s">
        <v>11</v>
      </c>
      <c r="L46157">
        <v>308.48</v>
      </c>
    </row>
    <row r="46158" spans="1:12" x14ac:dyDescent="0.3">
      <c r="A46158" t="s">
        <v>2833</v>
      </c>
      <c r="B46158" t="s">
        <v>7104</v>
      </c>
      <c r="C46158">
        <v>1</v>
      </c>
      <c r="D46158" t="s">
        <v>1787</v>
      </c>
      <c r="F46158" t="s">
        <v>1788</v>
      </c>
      <c r="G46158">
        <v>45825</v>
      </c>
      <c r="H46158" s="2">
        <v>45809</v>
      </c>
      <c r="I46158" s="2">
        <v>32</v>
      </c>
      <c r="J46158" t="s">
        <v>1789</v>
      </c>
      <c r="K46158" t="s">
        <v>11</v>
      </c>
      <c r="L46158">
        <v>450.12</v>
      </c>
    </row>
    <row r="46159" spans="1:12" x14ac:dyDescent="0.3">
      <c r="A46159" t="s">
        <v>3656</v>
      </c>
      <c r="B46159" t="s">
        <v>7102</v>
      </c>
      <c r="C46159">
        <v>1</v>
      </c>
      <c r="D46159" t="s">
        <v>1787</v>
      </c>
      <c r="F46159" t="s">
        <v>1788</v>
      </c>
      <c r="G46159">
        <v>45825</v>
      </c>
      <c r="H46159" s="2">
        <v>45809</v>
      </c>
      <c r="I46159" s="2">
        <v>32</v>
      </c>
      <c r="J46159" t="s">
        <v>1789</v>
      </c>
      <c r="K46159" t="s">
        <v>11</v>
      </c>
      <c r="L46159">
        <v>1831.99</v>
      </c>
    </row>
    <row r="46160" spans="1:12" x14ac:dyDescent="0.3">
      <c r="A46160" t="s">
        <v>3661</v>
      </c>
      <c r="B46160" t="s">
        <v>7102</v>
      </c>
      <c r="C46160">
        <v>1</v>
      </c>
      <c r="D46160" t="s">
        <v>1787</v>
      </c>
      <c r="F46160" t="s">
        <v>1788</v>
      </c>
      <c r="G46160">
        <v>45825</v>
      </c>
      <c r="H46160" s="2">
        <v>45809</v>
      </c>
      <c r="I46160" s="2">
        <v>32</v>
      </c>
      <c r="J46160" t="s">
        <v>1789</v>
      </c>
      <c r="K46160" t="s">
        <v>11</v>
      </c>
      <c r="L46160">
        <v>1831.99</v>
      </c>
    </row>
    <row r="46161" spans="1:12" x14ac:dyDescent="0.3">
      <c r="A46161" t="s">
        <v>3666</v>
      </c>
      <c r="B46161" t="s">
        <v>7102</v>
      </c>
      <c r="C46161">
        <v>1</v>
      </c>
      <c r="D46161" t="s">
        <v>1787</v>
      </c>
      <c r="F46161" t="s">
        <v>1788</v>
      </c>
      <c r="G46161">
        <v>45825</v>
      </c>
      <c r="H46161" s="2">
        <v>45809</v>
      </c>
      <c r="I46161" s="2">
        <v>32</v>
      </c>
      <c r="J46161" t="s">
        <v>1789</v>
      </c>
      <c r="K46161" t="s">
        <v>11</v>
      </c>
      <c r="L46161">
        <v>1831.99</v>
      </c>
    </row>
    <row r="46162" spans="1:12" x14ac:dyDescent="0.3">
      <c r="A46162" t="s">
        <v>3671</v>
      </c>
      <c r="B46162" t="s">
        <v>7102</v>
      </c>
      <c r="C46162">
        <v>1</v>
      </c>
      <c r="D46162" t="s">
        <v>1787</v>
      </c>
      <c r="F46162" t="s">
        <v>1788</v>
      </c>
      <c r="G46162">
        <v>45825</v>
      </c>
      <c r="H46162" s="2">
        <v>45809</v>
      </c>
      <c r="I46162" s="2">
        <v>32</v>
      </c>
      <c r="J46162" t="s">
        <v>1789</v>
      </c>
      <c r="K46162" t="s">
        <v>11</v>
      </c>
      <c r="L46162">
        <v>1831.99</v>
      </c>
    </row>
    <row r="46163" spans="1:12" x14ac:dyDescent="0.3">
      <c r="A46163" t="s">
        <v>3676</v>
      </c>
      <c r="B46163" t="s">
        <v>7102</v>
      </c>
      <c r="C46163">
        <v>1</v>
      </c>
      <c r="D46163" t="s">
        <v>1787</v>
      </c>
      <c r="F46163" t="s">
        <v>1788</v>
      </c>
      <c r="G46163">
        <v>45825</v>
      </c>
      <c r="H46163" s="2">
        <v>45809</v>
      </c>
      <c r="I46163" s="2">
        <v>32</v>
      </c>
      <c r="J46163" t="s">
        <v>1789</v>
      </c>
      <c r="K46163" t="s">
        <v>11</v>
      </c>
      <c r="L46163">
        <v>2198.39</v>
      </c>
    </row>
    <row r="46164" spans="1:12" x14ac:dyDescent="0.3">
      <c r="A46164" t="s">
        <v>4717</v>
      </c>
      <c r="B46164" t="s">
        <v>7174</v>
      </c>
      <c r="C46164">
        <v>1</v>
      </c>
      <c r="D46164" t="s">
        <v>1787</v>
      </c>
      <c r="F46164" t="s">
        <v>1788</v>
      </c>
      <c r="G46164">
        <v>45825</v>
      </c>
      <c r="H46164" s="2">
        <v>45809</v>
      </c>
      <c r="I46164" s="2">
        <v>31</v>
      </c>
      <c r="J46164" t="s">
        <v>1789</v>
      </c>
      <c r="K46164" t="s">
        <v>11</v>
      </c>
      <c r="L46164">
        <v>1993.97</v>
      </c>
    </row>
    <row r="46165" spans="1:12" x14ac:dyDescent="0.3">
      <c r="A46165" t="s">
        <v>4722</v>
      </c>
      <c r="B46165" t="s">
        <v>7174</v>
      </c>
      <c r="C46165">
        <v>1</v>
      </c>
      <c r="D46165" t="s">
        <v>1787</v>
      </c>
      <c r="F46165" t="s">
        <v>1788</v>
      </c>
      <c r="G46165">
        <v>45825</v>
      </c>
      <c r="H46165" s="2">
        <v>45809</v>
      </c>
      <c r="I46165" s="2">
        <v>31</v>
      </c>
      <c r="J46165" t="s">
        <v>1789</v>
      </c>
      <c r="K46165" t="s">
        <v>11</v>
      </c>
      <c r="L46165">
        <v>1993.97</v>
      </c>
    </row>
    <row r="46166" spans="1:12" x14ac:dyDescent="0.3">
      <c r="A46166" t="s">
        <v>4727</v>
      </c>
      <c r="B46166" t="s">
        <v>7174</v>
      </c>
      <c r="C46166">
        <v>1</v>
      </c>
      <c r="D46166" t="s">
        <v>1787</v>
      </c>
      <c r="F46166" t="s">
        <v>1788</v>
      </c>
      <c r="G46166">
        <v>45825</v>
      </c>
      <c r="H46166" s="2">
        <v>45809</v>
      </c>
      <c r="I46166" s="2">
        <v>31</v>
      </c>
      <c r="J46166" t="s">
        <v>1789</v>
      </c>
      <c r="K46166" t="s">
        <v>11</v>
      </c>
      <c r="L46166">
        <v>1993.97</v>
      </c>
    </row>
    <row r="46167" spans="1:12" x14ac:dyDescent="0.3">
      <c r="A46167" t="s">
        <v>4732</v>
      </c>
      <c r="B46167" t="s">
        <v>7174</v>
      </c>
      <c r="C46167">
        <v>1</v>
      </c>
      <c r="D46167" t="s">
        <v>1787</v>
      </c>
      <c r="F46167" t="s">
        <v>1788</v>
      </c>
      <c r="G46167">
        <v>45825</v>
      </c>
      <c r="H46167" s="2">
        <v>45809</v>
      </c>
      <c r="I46167" s="2">
        <v>31</v>
      </c>
      <c r="J46167" t="s">
        <v>1789</v>
      </c>
      <c r="K46167" t="s">
        <v>11</v>
      </c>
      <c r="L46167">
        <v>1993.97</v>
      </c>
    </row>
    <row r="46168" spans="1:12" x14ac:dyDescent="0.3">
      <c r="A46168" t="s">
        <v>3111</v>
      </c>
      <c r="B46168" t="s">
        <v>7613</v>
      </c>
      <c r="C46168">
        <v>1</v>
      </c>
      <c r="D46168" t="s">
        <v>1787</v>
      </c>
      <c r="F46168" t="s">
        <v>1788</v>
      </c>
      <c r="G46168">
        <v>45825</v>
      </c>
      <c r="H46168" s="2">
        <v>45809</v>
      </c>
      <c r="I46168" s="2">
        <v>26</v>
      </c>
      <c r="J46168" t="s">
        <v>1789</v>
      </c>
      <c r="K46168" t="s">
        <v>11</v>
      </c>
      <c r="L46168">
        <v>381.45</v>
      </c>
    </row>
    <row r="46169" spans="1:12" x14ac:dyDescent="0.3">
      <c r="A46169" t="s">
        <v>5491</v>
      </c>
      <c r="B46169" t="s">
        <v>838</v>
      </c>
      <c r="C46169">
        <v>1</v>
      </c>
      <c r="D46169" t="s">
        <v>1787</v>
      </c>
      <c r="F46169" t="s">
        <v>1788</v>
      </c>
      <c r="G46169">
        <v>45825</v>
      </c>
      <c r="H46169" s="2">
        <v>45809</v>
      </c>
      <c r="I46169" s="2" t="s">
        <v>7754</v>
      </c>
      <c r="J46169" t="s">
        <v>1789</v>
      </c>
      <c r="K46169" t="s">
        <v>11</v>
      </c>
      <c r="L46169">
        <v>505.68</v>
      </c>
    </row>
    <row r="46170" spans="1:12" x14ac:dyDescent="0.3">
      <c r="A46170" t="s">
        <v>2661</v>
      </c>
      <c r="B46170" t="s">
        <v>8523</v>
      </c>
      <c r="C46170">
        <v>1</v>
      </c>
      <c r="D46170" t="s">
        <v>1787</v>
      </c>
      <c r="F46170" t="s">
        <v>1788</v>
      </c>
      <c r="G46170">
        <v>45825</v>
      </c>
      <c r="H46170" s="2">
        <v>45809</v>
      </c>
      <c r="I46170" s="2">
        <v>13</v>
      </c>
      <c r="J46170" t="s">
        <v>1789</v>
      </c>
      <c r="K46170" t="s">
        <v>11</v>
      </c>
      <c r="L46170">
        <v>423.07</v>
      </c>
    </row>
    <row r="46171" spans="1:12" x14ac:dyDescent="0.3">
      <c r="A46171" t="s">
        <v>2664</v>
      </c>
      <c r="B46171" t="s">
        <v>8523</v>
      </c>
      <c r="C46171">
        <v>1</v>
      </c>
      <c r="D46171" t="s">
        <v>1787</v>
      </c>
      <c r="F46171" t="s">
        <v>1788</v>
      </c>
      <c r="G46171">
        <v>45825</v>
      </c>
      <c r="H46171" s="2">
        <v>45809</v>
      </c>
      <c r="I46171" s="2">
        <v>13</v>
      </c>
      <c r="J46171" t="s">
        <v>1789</v>
      </c>
      <c r="K46171" t="s">
        <v>11</v>
      </c>
      <c r="L46171">
        <v>423.07</v>
      </c>
    </row>
    <row r="46172" spans="1:12" x14ac:dyDescent="0.3">
      <c r="A46172" t="s">
        <v>2975</v>
      </c>
      <c r="B46172" t="s">
        <v>8523</v>
      </c>
      <c r="C46172">
        <v>1</v>
      </c>
      <c r="D46172" t="s">
        <v>1787</v>
      </c>
      <c r="F46172" t="s">
        <v>1788</v>
      </c>
      <c r="G46172">
        <v>45825</v>
      </c>
      <c r="H46172" s="2">
        <v>45809</v>
      </c>
      <c r="I46172" s="2">
        <v>13</v>
      </c>
      <c r="J46172" t="s">
        <v>1789</v>
      </c>
      <c r="K46172" t="s">
        <v>11</v>
      </c>
      <c r="L46172">
        <v>423.07</v>
      </c>
    </row>
    <row r="46173" spans="1:12" x14ac:dyDescent="0.3">
      <c r="A46173" t="s">
        <v>2663</v>
      </c>
      <c r="B46173" t="s">
        <v>8523</v>
      </c>
      <c r="C46173">
        <v>1</v>
      </c>
      <c r="D46173" t="s">
        <v>1787</v>
      </c>
      <c r="F46173" t="s">
        <v>1788</v>
      </c>
      <c r="G46173">
        <v>45825</v>
      </c>
      <c r="H46173" s="2">
        <v>45809</v>
      </c>
      <c r="I46173" s="2">
        <v>13</v>
      </c>
      <c r="J46173" t="s">
        <v>1789</v>
      </c>
      <c r="K46173" t="s">
        <v>11</v>
      </c>
      <c r="L46173">
        <v>423.07</v>
      </c>
    </row>
    <row r="46174" spans="1:12" x14ac:dyDescent="0.3">
      <c r="A46174" t="s">
        <v>2665</v>
      </c>
      <c r="B46174" t="s">
        <v>8523</v>
      </c>
      <c r="C46174">
        <v>1</v>
      </c>
      <c r="D46174" t="s">
        <v>1787</v>
      </c>
      <c r="F46174" t="s">
        <v>1788</v>
      </c>
      <c r="G46174">
        <v>45825</v>
      </c>
      <c r="H46174" s="2">
        <v>45809</v>
      </c>
      <c r="I46174" s="2">
        <v>13</v>
      </c>
      <c r="J46174" t="s">
        <v>1789</v>
      </c>
      <c r="K46174" t="s">
        <v>11</v>
      </c>
      <c r="L46174">
        <v>423.07</v>
      </c>
    </row>
    <row r="46175" spans="1:12" x14ac:dyDescent="0.3">
      <c r="A46175" t="s">
        <v>1649</v>
      </c>
      <c r="B46175" t="s">
        <v>1650</v>
      </c>
      <c r="C46175">
        <v>1</v>
      </c>
      <c r="D46175" t="s">
        <v>1787</v>
      </c>
      <c r="F46175" t="s">
        <v>1788</v>
      </c>
      <c r="G46175">
        <v>45826</v>
      </c>
      <c r="H46175" s="2">
        <v>45809</v>
      </c>
      <c r="I46175" s="2">
        <v>142</v>
      </c>
      <c r="J46175" t="s">
        <v>1789</v>
      </c>
      <c r="K46175" t="s">
        <v>11</v>
      </c>
      <c r="L46175">
        <v>377.9</v>
      </c>
    </row>
    <row r="46176" spans="1:12" x14ac:dyDescent="0.3">
      <c r="A46176" t="s">
        <v>351</v>
      </c>
      <c r="B46176" t="s">
        <v>830</v>
      </c>
      <c r="C46176">
        <v>1</v>
      </c>
      <c r="D46176" t="s">
        <v>1787</v>
      </c>
      <c r="F46176" t="s">
        <v>1788</v>
      </c>
      <c r="G46176">
        <v>45826</v>
      </c>
      <c r="H46176" s="2">
        <v>45809</v>
      </c>
      <c r="I46176" s="2">
        <v>98</v>
      </c>
      <c r="J46176" t="s">
        <v>1789</v>
      </c>
      <c r="K46176" t="s">
        <v>11</v>
      </c>
      <c r="L46176">
        <v>5100</v>
      </c>
    </row>
    <row r="46177" spans="1:12" x14ac:dyDescent="0.3">
      <c r="A46177" t="s">
        <v>1533</v>
      </c>
      <c r="B46177" t="s">
        <v>1534</v>
      </c>
      <c r="C46177">
        <v>1</v>
      </c>
      <c r="D46177" t="s">
        <v>1787</v>
      </c>
      <c r="F46177" t="s">
        <v>1788</v>
      </c>
      <c r="G46177">
        <v>45826</v>
      </c>
      <c r="H46177" s="2">
        <v>45809</v>
      </c>
      <c r="I46177" s="2">
        <v>48</v>
      </c>
      <c r="J46177" t="s">
        <v>1789</v>
      </c>
      <c r="K46177" t="s">
        <v>11</v>
      </c>
      <c r="L46177">
        <v>576.65</v>
      </c>
    </row>
    <row r="46178" spans="1:12" x14ac:dyDescent="0.3">
      <c r="A46178" t="s">
        <v>1920</v>
      </c>
      <c r="B46178" t="s">
        <v>1921</v>
      </c>
      <c r="C46178">
        <v>1</v>
      </c>
      <c r="D46178" t="s">
        <v>1787</v>
      </c>
      <c r="F46178" t="s">
        <v>1788</v>
      </c>
      <c r="G46178">
        <v>45826</v>
      </c>
      <c r="H46178" s="2">
        <v>45809</v>
      </c>
      <c r="I46178" s="2">
        <v>64</v>
      </c>
      <c r="J46178" t="s">
        <v>1789</v>
      </c>
      <c r="K46178" t="s">
        <v>11</v>
      </c>
      <c r="L46178">
        <v>12188.1</v>
      </c>
    </row>
    <row r="46179" spans="1:12" x14ac:dyDescent="0.3">
      <c r="A46179" t="s">
        <v>264</v>
      </c>
      <c r="B46179" t="s">
        <v>764</v>
      </c>
      <c r="C46179">
        <v>1</v>
      </c>
      <c r="D46179" t="s">
        <v>1787</v>
      </c>
      <c r="F46179" t="s">
        <v>1788</v>
      </c>
      <c r="G46179">
        <v>45826</v>
      </c>
      <c r="H46179" s="2">
        <v>45809</v>
      </c>
      <c r="I46179" s="2">
        <v>36</v>
      </c>
      <c r="J46179" t="s">
        <v>1789</v>
      </c>
      <c r="K46179" t="s">
        <v>11</v>
      </c>
      <c r="L46179">
        <v>385.21</v>
      </c>
    </row>
    <row r="46180" spans="1:12" x14ac:dyDescent="0.3">
      <c r="A46180" t="s">
        <v>3381</v>
      </c>
      <c r="B46180" t="s">
        <v>7072</v>
      </c>
      <c r="C46180">
        <v>1</v>
      </c>
      <c r="D46180" t="s">
        <v>1787</v>
      </c>
      <c r="F46180" t="s">
        <v>1788</v>
      </c>
      <c r="G46180">
        <v>45826</v>
      </c>
      <c r="H46180" s="2">
        <v>45809</v>
      </c>
      <c r="I46180" s="2">
        <v>33</v>
      </c>
      <c r="J46180" t="s">
        <v>1789</v>
      </c>
      <c r="K46180" t="s">
        <v>11</v>
      </c>
      <c r="L46180">
        <v>426.46</v>
      </c>
    </row>
    <row r="46181" spans="1:12" x14ac:dyDescent="0.3">
      <c r="A46181" t="s">
        <v>3377</v>
      </c>
      <c r="B46181" t="s">
        <v>7295</v>
      </c>
      <c r="C46181">
        <v>1</v>
      </c>
      <c r="D46181" t="s">
        <v>1787</v>
      </c>
      <c r="F46181" t="s">
        <v>1788</v>
      </c>
      <c r="G46181">
        <v>45826</v>
      </c>
      <c r="H46181" s="2">
        <v>45809</v>
      </c>
      <c r="I46181" s="2">
        <v>30</v>
      </c>
      <c r="J46181" t="s">
        <v>1789</v>
      </c>
      <c r="K46181" t="s">
        <v>11</v>
      </c>
      <c r="L46181">
        <v>264.85000000000002</v>
      </c>
    </row>
    <row r="46182" spans="1:12" x14ac:dyDescent="0.3">
      <c r="A46182" t="s">
        <v>5328</v>
      </c>
      <c r="B46182" t="s">
        <v>7368</v>
      </c>
      <c r="C46182">
        <v>1</v>
      </c>
      <c r="D46182" t="s">
        <v>1787</v>
      </c>
      <c r="F46182" t="s">
        <v>1788</v>
      </c>
      <c r="G46182">
        <v>45826</v>
      </c>
      <c r="H46182" s="2">
        <v>45809</v>
      </c>
      <c r="I46182" s="2">
        <v>19</v>
      </c>
      <c r="J46182" t="s">
        <v>1789</v>
      </c>
      <c r="K46182" t="s">
        <v>11</v>
      </c>
      <c r="L46182">
        <v>706.74</v>
      </c>
    </row>
    <row r="46183" spans="1:12" x14ac:dyDescent="0.3">
      <c r="A46183" t="s">
        <v>3105</v>
      </c>
      <c r="B46183" t="s">
        <v>7454</v>
      </c>
      <c r="C46183">
        <v>1</v>
      </c>
      <c r="D46183" t="s">
        <v>1787</v>
      </c>
      <c r="F46183" t="s">
        <v>1788</v>
      </c>
      <c r="G46183">
        <v>45826</v>
      </c>
      <c r="H46183" s="2">
        <v>45809</v>
      </c>
      <c r="I46183" s="2">
        <v>29</v>
      </c>
      <c r="J46183" t="s">
        <v>1789</v>
      </c>
      <c r="K46183" t="s">
        <v>11</v>
      </c>
      <c r="L46183">
        <v>259.87</v>
      </c>
    </row>
    <row r="46184" spans="1:12" x14ac:dyDescent="0.3">
      <c r="A46184" t="s">
        <v>315</v>
      </c>
      <c r="B46184" t="s">
        <v>7580</v>
      </c>
      <c r="C46184">
        <v>1</v>
      </c>
      <c r="D46184" t="s">
        <v>1787</v>
      </c>
      <c r="F46184" t="s">
        <v>1788</v>
      </c>
      <c r="G46184">
        <v>45826</v>
      </c>
      <c r="H46184" s="2">
        <v>45809</v>
      </c>
      <c r="I46184" s="2" t="s">
        <v>7760</v>
      </c>
      <c r="J46184" t="s">
        <v>1789</v>
      </c>
      <c r="K46184" t="s">
        <v>11</v>
      </c>
      <c r="L46184">
        <v>411.29</v>
      </c>
    </row>
    <row r="46185" spans="1:12" x14ac:dyDescent="0.3">
      <c r="A46185" t="s">
        <v>2945</v>
      </c>
      <c r="B46185" t="s">
        <v>8113</v>
      </c>
      <c r="C46185">
        <v>1</v>
      </c>
      <c r="D46185" t="s">
        <v>1787</v>
      </c>
      <c r="F46185" t="s">
        <v>1788</v>
      </c>
      <c r="G46185">
        <v>45826</v>
      </c>
      <c r="H46185" s="2">
        <v>45809</v>
      </c>
      <c r="I46185" s="2">
        <v>23</v>
      </c>
      <c r="J46185" t="s">
        <v>1789</v>
      </c>
      <c r="K46185" t="s">
        <v>11</v>
      </c>
      <c r="L46185">
        <v>2625.53</v>
      </c>
    </row>
    <row r="46186" spans="1:12" x14ac:dyDescent="0.3">
      <c r="A46186" t="s">
        <v>506</v>
      </c>
      <c r="B46186" t="s">
        <v>913</v>
      </c>
      <c r="C46186">
        <v>1</v>
      </c>
      <c r="D46186" t="s">
        <v>1787</v>
      </c>
      <c r="F46186" t="s">
        <v>1788</v>
      </c>
      <c r="G46186">
        <v>45827</v>
      </c>
      <c r="H46186" s="2">
        <v>45809</v>
      </c>
      <c r="I46186" s="2">
        <v>197</v>
      </c>
      <c r="J46186" t="s">
        <v>1789</v>
      </c>
      <c r="K46186" t="s">
        <v>11</v>
      </c>
      <c r="L46186">
        <v>676.14</v>
      </c>
    </row>
    <row r="46187" spans="1:12" x14ac:dyDescent="0.3">
      <c r="A46187" t="s">
        <v>3068</v>
      </c>
      <c r="B46187" t="s">
        <v>7224</v>
      </c>
      <c r="C46187">
        <v>1</v>
      </c>
      <c r="D46187" t="s">
        <v>1787</v>
      </c>
      <c r="F46187" t="s">
        <v>1788</v>
      </c>
      <c r="G46187">
        <v>45827</v>
      </c>
      <c r="H46187" s="2">
        <v>45809</v>
      </c>
      <c r="I46187" s="2">
        <v>125</v>
      </c>
      <c r="J46187" t="s">
        <v>1789</v>
      </c>
      <c r="K46187" t="s">
        <v>11</v>
      </c>
      <c r="L46187">
        <v>470.52</v>
      </c>
    </row>
    <row r="46188" spans="1:12" x14ac:dyDescent="0.3">
      <c r="A46188" t="s">
        <v>594</v>
      </c>
      <c r="B46188" t="s">
        <v>975</v>
      </c>
      <c r="C46188">
        <v>1</v>
      </c>
      <c r="D46188" t="s">
        <v>1787</v>
      </c>
      <c r="F46188" t="s">
        <v>1788</v>
      </c>
      <c r="G46188">
        <v>45827</v>
      </c>
      <c r="H46188" s="2">
        <v>45809</v>
      </c>
      <c r="I46188" s="2">
        <v>67</v>
      </c>
      <c r="J46188" t="s">
        <v>1789</v>
      </c>
      <c r="K46188" t="s">
        <v>11</v>
      </c>
      <c r="L46188">
        <v>901.71</v>
      </c>
    </row>
    <row r="46189" spans="1:12" x14ac:dyDescent="0.3">
      <c r="A46189" t="s">
        <v>1775</v>
      </c>
      <c r="B46189" t="s">
        <v>1776</v>
      </c>
      <c r="C46189">
        <v>1</v>
      </c>
      <c r="D46189" t="s">
        <v>1787</v>
      </c>
      <c r="F46189" t="s">
        <v>1788</v>
      </c>
      <c r="G46189">
        <v>45827</v>
      </c>
      <c r="H46189" s="2">
        <v>45809</v>
      </c>
      <c r="I46189" s="2">
        <v>37</v>
      </c>
      <c r="J46189" t="s">
        <v>1789</v>
      </c>
      <c r="K46189" t="s">
        <v>11</v>
      </c>
      <c r="L46189">
        <v>1068.3</v>
      </c>
    </row>
    <row r="46190" spans="1:12" x14ac:dyDescent="0.3">
      <c r="A46190" t="s">
        <v>5916</v>
      </c>
      <c r="B46190" t="s">
        <v>7581</v>
      </c>
      <c r="C46190">
        <v>1</v>
      </c>
      <c r="D46190" t="s">
        <v>1787</v>
      </c>
      <c r="F46190" t="s">
        <v>1788</v>
      </c>
      <c r="G46190">
        <v>45827</v>
      </c>
      <c r="H46190" s="2">
        <v>45809</v>
      </c>
      <c r="I46190" s="2" t="s">
        <v>7761</v>
      </c>
      <c r="J46190" t="s">
        <v>1789</v>
      </c>
      <c r="K46190" t="s">
        <v>11</v>
      </c>
      <c r="L46190">
        <v>650</v>
      </c>
    </row>
    <row r="46191" spans="1:12" x14ac:dyDescent="0.3">
      <c r="A46191" t="s">
        <v>3327</v>
      </c>
      <c r="B46191" t="s">
        <v>7853</v>
      </c>
      <c r="C46191">
        <v>1</v>
      </c>
      <c r="D46191" t="s">
        <v>1787</v>
      </c>
      <c r="F46191" t="s">
        <v>1788</v>
      </c>
      <c r="G46191">
        <v>45827</v>
      </c>
      <c r="H46191" s="2">
        <v>45809</v>
      </c>
      <c r="I46191" s="2" t="s">
        <v>7760</v>
      </c>
      <c r="J46191" t="s">
        <v>1789</v>
      </c>
      <c r="K46191" t="s">
        <v>11</v>
      </c>
      <c r="L46191">
        <v>1263.51</v>
      </c>
    </row>
    <row r="46192" spans="1:12" x14ac:dyDescent="0.3">
      <c r="A46192" t="s">
        <v>3328</v>
      </c>
      <c r="B46192" t="s">
        <v>7853</v>
      </c>
      <c r="C46192">
        <v>1</v>
      </c>
      <c r="D46192" t="s">
        <v>1787</v>
      </c>
      <c r="F46192" t="s">
        <v>1788</v>
      </c>
      <c r="G46192">
        <v>45827</v>
      </c>
      <c r="H46192" s="2">
        <v>45809</v>
      </c>
      <c r="I46192" s="2" t="s">
        <v>7760</v>
      </c>
      <c r="J46192" t="s">
        <v>1789</v>
      </c>
      <c r="K46192" t="s">
        <v>11</v>
      </c>
      <c r="L46192">
        <v>1263.51</v>
      </c>
    </row>
    <row r="46193" spans="1:12" x14ac:dyDescent="0.3">
      <c r="A46193" t="s">
        <v>2873</v>
      </c>
      <c r="B46193" t="s">
        <v>8075</v>
      </c>
      <c r="C46193">
        <v>1</v>
      </c>
      <c r="D46193" t="s">
        <v>1787</v>
      </c>
      <c r="F46193" t="s">
        <v>1788</v>
      </c>
      <c r="G46193">
        <v>45827</v>
      </c>
      <c r="H46193" s="2">
        <v>45809</v>
      </c>
      <c r="I46193" s="2" t="s">
        <v>7760</v>
      </c>
      <c r="J46193" t="s">
        <v>1789</v>
      </c>
      <c r="K46193" t="s">
        <v>11</v>
      </c>
      <c r="L46193">
        <v>375</v>
      </c>
    </row>
    <row r="46194" spans="1:12" x14ac:dyDescent="0.3">
      <c r="A46194" t="s">
        <v>2688</v>
      </c>
      <c r="B46194" t="s">
        <v>7839</v>
      </c>
      <c r="C46194">
        <v>1</v>
      </c>
      <c r="D46194" t="s">
        <v>1787</v>
      </c>
      <c r="F46194" t="s">
        <v>1788</v>
      </c>
      <c r="G46194">
        <v>45827</v>
      </c>
      <c r="H46194" s="2">
        <v>45809</v>
      </c>
      <c r="I46194" s="2" t="s">
        <v>7760</v>
      </c>
      <c r="J46194" t="s">
        <v>1789</v>
      </c>
      <c r="K46194" t="s">
        <v>11</v>
      </c>
      <c r="L46194">
        <v>299.24</v>
      </c>
    </row>
    <row r="46195" spans="1:12" x14ac:dyDescent="0.3">
      <c r="A46195" t="s">
        <v>3334</v>
      </c>
      <c r="B46195" t="s">
        <v>7599</v>
      </c>
      <c r="C46195">
        <v>1</v>
      </c>
      <c r="D46195" t="s">
        <v>1787</v>
      </c>
      <c r="F46195" t="s">
        <v>1788</v>
      </c>
      <c r="G46195">
        <v>45827</v>
      </c>
      <c r="H46195" s="2">
        <v>45809</v>
      </c>
      <c r="I46195" s="2" t="s">
        <v>7689</v>
      </c>
      <c r="J46195" t="s">
        <v>1789</v>
      </c>
      <c r="K46195" t="s">
        <v>11</v>
      </c>
      <c r="L46195">
        <v>520</v>
      </c>
    </row>
    <row r="46196" spans="1:12" x14ac:dyDescent="0.3">
      <c r="A46196" t="s">
        <v>3626</v>
      </c>
      <c r="B46196" t="s">
        <v>973</v>
      </c>
      <c r="C46196">
        <v>1</v>
      </c>
      <c r="D46196" t="s">
        <v>1787</v>
      </c>
      <c r="F46196" t="s">
        <v>1788</v>
      </c>
      <c r="G46196">
        <v>45828</v>
      </c>
      <c r="H46196" s="2">
        <v>45809</v>
      </c>
      <c r="I46196" s="2">
        <v>104</v>
      </c>
      <c r="J46196" t="s">
        <v>1789</v>
      </c>
      <c r="K46196" t="s">
        <v>11</v>
      </c>
      <c r="L46196">
        <v>509.6</v>
      </c>
    </row>
    <row r="46197" spans="1:12" x14ac:dyDescent="0.3">
      <c r="A46197" t="s">
        <v>1350</v>
      </c>
      <c r="B46197" t="s">
        <v>1351</v>
      </c>
      <c r="C46197">
        <v>1</v>
      </c>
      <c r="D46197" t="s">
        <v>1787</v>
      </c>
      <c r="F46197" t="s">
        <v>1788</v>
      </c>
      <c r="G46197">
        <v>45828</v>
      </c>
      <c r="H46197" s="2">
        <v>45809</v>
      </c>
      <c r="I46197" s="2">
        <v>68</v>
      </c>
      <c r="J46197" t="s">
        <v>1789</v>
      </c>
      <c r="K46197" t="s">
        <v>11</v>
      </c>
      <c r="L46197">
        <v>504.76</v>
      </c>
    </row>
    <row r="46198" spans="1:12" x14ac:dyDescent="0.3">
      <c r="A46198" t="s">
        <v>516</v>
      </c>
      <c r="B46198" t="s">
        <v>7249</v>
      </c>
      <c r="C46198">
        <v>1</v>
      </c>
      <c r="D46198" t="s">
        <v>1787</v>
      </c>
      <c r="F46198" t="s">
        <v>1788</v>
      </c>
      <c r="G46198">
        <v>45828</v>
      </c>
      <c r="H46198" s="2">
        <v>45809</v>
      </c>
      <c r="I46198" s="2">
        <v>53</v>
      </c>
      <c r="J46198" t="s">
        <v>1789</v>
      </c>
      <c r="K46198" t="s">
        <v>11</v>
      </c>
      <c r="L46198">
        <v>665.61</v>
      </c>
    </row>
    <row r="46199" spans="1:12" x14ac:dyDescent="0.3">
      <c r="A46199" t="s">
        <v>1220</v>
      </c>
      <c r="B46199" t="s">
        <v>1221</v>
      </c>
      <c r="C46199">
        <v>1</v>
      </c>
      <c r="D46199" t="s">
        <v>1787</v>
      </c>
      <c r="F46199" t="s">
        <v>1788</v>
      </c>
      <c r="G46199">
        <v>45828</v>
      </c>
      <c r="H46199" s="2">
        <v>45809</v>
      </c>
      <c r="I46199" s="2">
        <v>78</v>
      </c>
      <c r="J46199" t="s">
        <v>1789</v>
      </c>
      <c r="K46199" t="s">
        <v>11</v>
      </c>
      <c r="L46199">
        <v>421.54</v>
      </c>
    </row>
    <row r="46200" spans="1:12" x14ac:dyDescent="0.3">
      <c r="A46200" t="s">
        <v>1630</v>
      </c>
      <c r="B46200" t="s">
        <v>1631</v>
      </c>
      <c r="C46200">
        <v>1</v>
      </c>
      <c r="D46200" t="s">
        <v>1787</v>
      </c>
      <c r="F46200" t="s">
        <v>1788</v>
      </c>
      <c r="G46200">
        <v>45828</v>
      </c>
      <c r="H46200" s="2">
        <v>45809</v>
      </c>
      <c r="I46200" s="2">
        <v>144</v>
      </c>
      <c r="J46200" t="s">
        <v>1789</v>
      </c>
      <c r="K46200" t="s">
        <v>11</v>
      </c>
      <c r="L46200">
        <v>428.11</v>
      </c>
    </row>
    <row r="46201" spans="1:12" x14ac:dyDescent="0.3">
      <c r="A46201" t="s">
        <v>611</v>
      </c>
      <c r="B46201" t="s">
        <v>989</v>
      </c>
      <c r="C46201">
        <v>1</v>
      </c>
      <c r="D46201" t="s">
        <v>1787</v>
      </c>
      <c r="F46201" t="s">
        <v>1788</v>
      </c>
      <c r="G46201">
        <v>45828</v>
      </c>
      <c r="H46201" s="2">
        <v>45809</v>
      </c>
      <c r="I46201" s="2">
        <v>99</v>
      </c>
      <c r="J46201" t="s">
        <v>1789</v>
      </c>
      <c r="K46201" t="s">
        <v>11</v>
      </c>
      <c r="L46201">
        <v>515.08000000000004</v>
      </c>
    </row>
    <row r="46202" spans="1:12" x14ac:dyDescent="0.3">
      <c r="A46202" t="s">
        <v>1627</v>
      </c>
      <c r="B46202" t="s">
        <v>1628</v>
      </c>
      <c r="C46202">
        <v>1</v>
      </c>
      <c r="D46202" t="s">
        <v>1787</v>
      </c>
      <c r="F46202" t="s">
        <v>1788</v>
      </c>
      <c r="G46202">
        <v>45828</v>
      </c>
      <c r="H46202" s="2">
        <v>45809</v>
      </c>
      <c r="I46202" s="2">
        <v>145</v>
      </c>
      <c r="J46202" t="s">
        <v>1789</v>
      </c>
      <c r="K46202" t="s">
        <v>11</v>
      </c>
      <c r="L46202">
        <v>538.41</v>
      </c>
    </row>
    <row r="46203" spans="1:12" x14ac:dyDescent="0.3">
      <c r="A46203" t="s">
        <v>1821</v>
      </c>
      <c r="B46203" t="s">
        <v>1822</v>
      </c>
      <c r="C46203">
        <v>1</v>
      </c>
      <c r="D46203" t="s">
        <v>1787</v>
      </c>
      <c r="F46203" t="s">
        <v>1788</v>
      </c>
      <c r="G46203">
        <v>45828</v>
      </c>
      <c r="H46203" s="2">
        <v>45809</v>
      </c>
      <c r="I46203" s="2">
        <v>64</v>
      </c>
      <c r="J46203" t="s">
        <v>1789</v>
      </c>
      <c r="K46203" t="s">
        <v>11</v>
      </c>
      <c r="L46203">
        <v>693.08</v>
      </c>
    </row>
    <row r="46204" spans="1:12" x14ac:dyDescent="0.3">
      <c r="A46204" t="s">
        <v>1823</v>
      </c>
      <c r="B46204" t="s">
        <v>1822</v>
      </c>
      <c r="C46204">
        <v>1</v>
      </c>
      <c r="D46204" t="s">
        <v>1787</v>
      </c>
      <c r="F46204" t="s">
        <v>1788</v>
      </c>
      <c r="G46204">
        <v>45828</v>
      </c>
      <c r="H46204" s="2">
        <v>45809</v>
      </c>
      <c r="I46204" s="2">
        <v>64</v>
      </c>
      <c r="J46204" t="s">
        <v>1789</v>
      </c>
      <c r="K46204" t="s">
        <v>11</v>
      </c>
      <c r="L46204">
        <v>693.08</v>
      </c>
    </row>
    <row r="46205" spans="1:12" x14ac:dyDescent="0.3">
      <c r="A46205" t="s">
        <v>1824</v>
      </c>
      <c r="B46205" t="s">
        <v>1822</v>
      </c>
      <c r="C46205">
        <v>1</v>
      </c>
      <c r="D46205" t="s">
        <v>1787</v>
      </c>
      <c r="F46205" t="s">
        <v>1788</v>
      </c>
      <c r="G46205">
        <v>45828</v>
      </c>
      <c r="H46205" s="2">
        <v>45809</v>
      </c>
      <c r="I46205" s="2">
        <v>62</v>
      </c>
      <c r="J46205" t="s">
        <v>1789</v>
      </c>
      <c r="K46205" t="s">
        <v>11</v>
      </c>
      <c r="L46205">
        <v>693.08</v>
      </c>
    </row>
    <row r="46206" spans="1:12" x14ac:dyDescent="0.3">
      <c r="A46206" t="s">
        <v>518</v>
      </c>
      <c r="B46206" t="s">
        <v>924</v>
      </c>
      <c r="C46206">
        <v>1</v>
      </c>
      <c r="D46206" t="s">
        <v>1787</v>
      </c>
      <c r="F46206" t="s">
        <v>1788</v>
      </c>
      <c r="G46206">
        <v>45828</v>
      </c>
      <c r="H46206" s="2">
        <v>45809</v>
      </c>
      <c r="I46206" s="2">
        <v>103</v>
      </c>
      <c r="J46206" t="s">
        <v>1789</v>
      </c>
      <c r="K46206" t="s">
        <v>11</v>
      </c>
      <c r="L46206">
        <v>587.34</v>
      </c>
    </row>
    <row r="46207" spans="1:12" x14ac:dyDescent="0.3">
      <c r="A46207" t="s">
        <v>1348</v>
      </c>
      <c r="B46207" t="s">
        <v>1349</v>
      </c>
      <c r="C46207">
        <v>1</v>
      </c>
      <c r="D46207" t="s">
        <v>1787</v>
      </c>
      <c r="F46207" t="s">
        <v>1788</v>
      </c>
      <c r="G46207">
        <v>45828</v>
      </c>
      <c r="H46207" s="2">
        <v>45809</v>
      </c>
      <c r="I46207" s="2">
        <v>72</v>
      </c>
      <c r="J46207" t="s">
        <v>1789</v>
      </c>
      <c r="K46207" t="s">
        <v>11</v>
      </c>
      <c r="L46207">
        <v>432.83</v>
      </c>
    </row>
    <row r="46208" spans="1:12" x14ac:dyDescent="0.3">
      <c r="A46208" t="s">
        <v>588</v>
      </c>
      <c r="B46208" t="s">
        <v>969</v>
      </c>
      <c r="C46208">
        <v>1</v>
      </c>
      <c r="D46208" t="s">
        <v>1787</v>
      </c>
      <c r="F46208" t="s">
        <v>1788</v>
      </c>
      <c r="G46208">
        <v>45828</v>
      </c>
      <c r="H46208" s="2">
        <v>45809</v>
      </c>
      <c r="I46208" s="2">
        <v>98</v>
      </c>
      <c r="J46208" t="s">
        <v>1789</v>
      </c>
      <c r="K46208" t="s">
        <v>11</v>
      </c>
      <c r="L46208">
        <v>581.08000000000004</v>
      </c>
    </row>
    <row r="46209" spans="1:12" x14ac:dyDescent="0.3">
      <c r="A46209" t="s">
        <v>1069</v>
      </c>
      <c r="B46209" t="s">
        <v>1070</v>
      </c>
      <c r="C46209">
        <v>1</v>
      </c>
      <c r="D46209" t="s">
        <v>1787</v>
      </c>
      <c r="F46209" t="s">
        <v>1788</v>
      </c>
      <c r="G46209">
        <v>45828</v>
      </c>
      <c r="H46209" s="2">
        <v>45809</v>
      </c>
      <c r="I46209" s="2">
        <v>102</v>
      </c>
      <c r="J46209" t="s">
        <v>1789</v>
      </c>
      <c r="K46209" t="s">
        <v>11</v>
      </c>
      <c r="L46209">
        <v>538.41</v>
      </c>
    </row>
    <row r="46210" spans="1:12" x14ac:dyDescent="0.3">
      <c r="A46210" t="s">
        <v>1330</v>
      </c>
      <c r="B46210" t="s">
        <v>1331</v>
      </c>
      <c r="C46210">
        <v>1</v>
      </c>
      <c r="D46210" t="s">
        <v>1787</v>
      </c>
      <c r="F46210" t="s">
        <v>1788</v>
      </c>
      <c r="G46210">
        <v>45828</v>
      </c>
      <c r="H46210" s="2">
        <v>45809</v>
      </c>
      <c r="I46210" s="2">
        <v>74</v>
      </c>
      <c r="J46210" t="s">
        <v>1789</v>
      </c>
      <c r="K46210" t="s">
        <v>11</v>
      </c>
      <c r="L46210">
        <v>434.82</v>
      </c>
    </row>
    <row r="46211" spans="1:12" x14ac:dyDescent="0.3">
      <c r="A46211" t="s">
        <v>618</v>
      </c>
      <c r="B46211" t="s">
        <v>994</v>
      </c>
      <c r="C46211">
        <v>1</v>
      </c>
      <c r="D46211" t="s">
        <v>1787</v>
      </c>
      <c r="F46211" t="s">
        <v>1788</v>
      </c>
      <c r="G46211">
        <v>45828</v>
      </c>
      <c r="H46211" s="2">
        <v>45809</v>
      </c>
      <c r="I46211" s="2">
        <v>61</v>
      </c>
      <c r="J46211" t="s">
        <v>1789</v>
      </c>
      <c r="K46211" t="s">
        <v>11</v>
      </c>
      <c r="L46211">
        <v>529.16</v>
      </c>
    </row>
    <row r="46212" spans="1:12" x14ac:dyDescent="0.3">
      <c r="A46212" t="s">
        <v>1425</v>
      </c>
      <c r="B46212" t="s">
        <v>1426</v>
      </c>
      <c r="C46212">
        <v>1</v>
      </c>
      <c r="D46212" t="s">
        <v>1787</v>
      </c>
      <c r="F46212" t="s">
        <v>1788</v>
      </c>
      <c r="G46212">
        <v>45828</v>
      </c>
      <c r="H46212" s="2">
        <v>45809</v>
      </c>
      <c r="I46212" s="2">
        <v>172</v>
      </c>
      <c r="J46212" t="s">
        <v>1789</v>
      </c>
      <c r="K46212" t="s">
        <v>11</v>
      </c>
      <c r="L46212">
        <v>578.99</v>
      </c>
    </row>
    <row r="46213" spans="1:12" x14ac:dyDescent="0.3">
      <c r="A46213" t="s">
        <v>1115</v>
      </c>
      <c r="B46213" t="s">
        <v>1116</v>
      </c>
      <c r="C46213">
        <v>1</v>
      </c>
      <c r="D46213" t="s">
        <v>1787</v>
      </c>
      <c r="F46213" t="s">
        <v>1788</v>
      </c>
      <c r="G46213">
        <v>45828</v>
      </c>
      <c r="H46213" s="2">
        <v>45809</v>
      </c>
      <c r="I46213" s="2">
        <v>78</v>
      </c>
      <c r="J46213" t="s">
        <v>1789</v>
      </c>
      <c r="K46213" t="s">
        <v>11</v>
      </c>
      <c r="L46213">
        <v>652.27</v>
      </c>
    </row>
    <row r="46214" spans="1:12" x14ac:dyDescent="0.3">
      <c r="A46214" t="s">
        <v>613</v>
      </c>
      <c r="B46214" t="s">
        <v>990</v>
      </c>
      <c r="C46214">
        <v>1</v>
      </c>
      <c r="D46214" t="s">
        <v>1787</v>
      </c>
      <c r="F46214" t="s">
        <v>1788</v>
      </c>
      <c r="G46214">
        <v>45828</v>
      </c>
      <c r="H46214" s="2">
        <v>45809</v>
      </c>
      <c r="I46214" s="2">
        <v>191</v>
      </c>
      <c r="J46214" t="s">
        <v>1789</v>
      </c>
      <c r="K46214" t="s">
        <v>11</v>
      </c>
      <c r="L46214">
        <v>1720.96</v>
      </c>
    </row>
    <row r="46215" spans="1:12" x14ac:dyDescent="0.3">
      <c r="A46215" t="s">
        <v>1803</v>
      </c>
      <c r="B46215" t="s">
        <v>1804</v>
      </c>
      <c r="C46215">
        <v>1</v>
      </c>
      <c r="D46215" t="s">
        <v>1787</v>
      </c>
      <c r="F46215" t="s">
        <v>1788</v>
      </c>
      <c r="G46215">
        <v>45828</v>
      </c>
      <c r="H46215" s="2">
        <v>45809</v>
      </c>
      <c r="I46215" s="2">
        <v>110</v>
      </c>
      <c r="J46215" t="s">
        <v>1789</v>
      </c>
      <c r="K46215" t="s">
        <v>11</v>
      </c>
      <c r="L46215">
        <v>866.72</v>
      </c>
    </row>
    <row r="46216" spans="1:12" x14ac:dyDescent="0.3">
      <c r="A46216" t="s">
        <v>1785</v>
      </c>
      <c r="B46216" t="s">
        <v>1786</v>
      </c>
      <c r="C46216">
        <v>1</v>
      </c>
      <c r="D46216" t="s">
        <v>1787</v>
      </c>
      <c r="F46216" t="s">
        <v>1788</v>
      </c>
      <c r="G46216">
        <v>45828</v>
      </c>
      <c r="H46216" s="2">
        <v>45809</v>
      </c>
      <c r="I46216" s="2">
        <v>123</v>
      </c>
      <c r="J46216" t="s">
        <v>1789</v>
      </c>
      <c r="K46216" t="s">
        <v>11</v>
      </c>
      <c r="L46216">
        <v>613.91999999999996</v>
      </c>
    </row>
    <row r="46217" spans="1:12" x14ac:dyDescent="0.3">
      <c r="A46217" t="s">
        <v>746</v>
      </c>
      <c r="B46217" t="s">
        <v>7251</v>
      </c>
      <c r="C46217">
        <v>1</v>
      </c>
      <c r="D46217" t="s">
        <v>1787</v>
      </c>
      <c r="F46217" t="s">
        <v>1788</v>
      </c>
      <c r="G46217">
        <v>45828</v>
      </c>
      <c r="H46217" s="2">
        <v>45809</v>
      </c>
      <c r="I46217" s="2">
        <v>148</v>
      </c>
      <c r="J46217" t="s">
        <v>1789</v>
      </c>
      <c r="K46217" t="s">
        <v>11</v>
      </c>
      <c r="L46217">
        <v>521.71</v>
      </c>
    </row>
    <row r="46218" spans="1:12" x14ac:dyDescent="0.3">
      <c r="A46218" t="s">
        <v>1689</v>
      </c>
      <c r="B46218" t="s">
        <v>1690</v>
      </c>
      <c r="C46218">
        <v>1</v>
      </c>
      <c r="D46218" t="s">
        <v>1787</v>
      </c>
      <c r="F46218" t="s">
        <v>1788</v>
      </c>
      <c r="G46218">
        <v>45828</v>
      </c>
      <c r="H46218" s="2">
        <v>45809</v>
      </c>
      <c r="I46218" s="2">
        <v>203</v>
      </c>
      <c r="J46218" t="s">
        <v>1789</v>
      </c>
      <c r="K46218" t="s">
        <v>11</v>
      </c>
      <c r="L46218">
        <v>794.7</v>
      </c>
    </row>
    <row r="46219" spans="1:12" x14ac:dyDescent="0.3">
      <c r="A46219" t="s">
        <v>616</v>
      </c>
      <c r="B46219" t="s">
        <v>992</v>
      </c>
      <c r="C46219">
        <v>1</v>
      </c>
      <c r="D46219" t="s">
        <v>1787</v>
      </c>
      <c r="F46219" t="s">
        <v>1788</v>
      </c>
      <c r="G46219">
        <v>45828</v>
      </c>
      <c r="H46219" s="2">
        <v>45809</v>
      </c>
      <c r="I46219" s="2">
        <v>121</v>
      </c>
      <c r="J46219" t="s">
        <v>1789</v>
      </c>
      <c r="K46219" t="s">
        <v>11</v>
      </c>
      <c r="L46219">
        <v>1146.4100000000001</v>
      </c>
    </row>
    <row r="46220" spans="1:12" x14ac:dyDescent="0.3">
      <c r="A46220" t="s">
        <v>1161</v>
      </c>
      <c r="B46220" t="s">
        <v>1162</v>
      </c>
      <c r="C46220">
        <v>1</v>
      </c>
      <c r="D46220" t="s">
        <v>1787</v>
      </c>
      <c r="F46220" t="s">
        <v>1788</v>
      </c>
      <c r="G46220">
        <v>45828</v>
      </c>
      <c r="H46220" s="2">
        <v>45809</v>
      </c>
      <c r="I46220" s="2">
        <v>74</v>
      </c>
      <c r="J46220" t="s">
        <v>1789</v>
      </c>
      <c r="K46220" t="s">
        <v>11</v>
      </c>
      <c r="L46220">
        <v>409.05</v>
      </c>
    </row>
    <row r="46221" spans="1:12" x14ac:dyDescent="0.3">
      <c r="A46221" t="s">
        <v>1415</v>
      </c>
      <c r="B46221" t="s">
        <v>1416</v>
      </c>
      <c r="C46221">
        <v>1</v>
      </c>
      <c r="D46221" t="s">
        <v>1787</v>
      </c>
      <c r="F46221" t="s">
        <v>1788</v>
      </c>
      <c r="G46221">
        <v>45828</v>
      </c>
      <c r="H46221" s="2">
        <v>45809</v>
      </c>
      <c r="I46221" s="2">
        <v>70</v>
      </c>
      <c r="J46221" t="s">
        <v>1789</v>
      </c>
      <c r="K46221" t="s">
        <v>11</v>
      </c>
      <c r="L46221">
        <v>649.37</v>
      </c>
    </row>
    <row r="46222" spans="1:12" x14ac:dyDescent="0.3">
      <c r="A46222" t="s">
        <v>1811</v>
      </c>
      <c r="B46222" t="s">
        <v>1812</v>
      </c>
      <c r="C46222">
        <v>1</v>
      </c>
      <c r="D46222" t="s">
        <v>1787</v>
      </c>
      <c r="F46222" t="s">
        <v>1788</v>
      </c>
      <c r="G46222">
        <v>45828</v>
      </c>
      <c r="H46222" s="2">
        <v>45809</v>
      </c>
      <c r="I46222" s="2">
        <v>194</v>
      </c>
      <c r="J46222" t="s">
        <v>1789</v>
      </c>
      <c r="K46222" t="s">
        <v>11</v>
      </c>
      <c r="L46222">
        <v>2395.08</v>
      </c>
    </row>
    <row r="46223" spans="1:12" x14ac:dyDescent="0.3">
      <c r="A46223" t="s">
        <v>617</v>
      </c>
      <c r="B46223" t="s">
        <v>993</v>
      </c>
      <c r="C46223">
        <v>1</v>
      </c>
      <c r="D46223" t="s">
        <v>1787</v>
      </c>
      <c r="F46223" t="s">
        <v>1788</v>
      </c>
      <c r="G46223">
        <v>45828</v>
      </c>
      <c r="H46223" s="2">
        <v>45809</v>
      </c>
      <c r="I46223" s="2">
        <v>130</v>
      </c>
      <c r="J46223" t="s">
        <v>1789</v>
      </c>
      <c r="K46223" t="s">
        <v>11</v>
      </c>
      <c r="L46223">
        <v>560.70000000000005</v>
      </c>
    </row>
    <row r="46224" spans="1:12" x14ac:dyDescent="0.3">
      <c r="A46224" t="s">
        <v>1724</v>
      </c>
      <c r="B46224" t="s">
        <v>1725</v>
      </c>
      <c r="C46224">
        <v>1</v>
      </c>
      <c r="D46224" t="s">
        <v>1787</v>
      </c>
      <c r="F46224" t="s">
        <v>1788</v>
      </c>
      <c r="G46224">
        <v>45828</v>
      </c>
      <c r="H46224" s="2">
        <v>45809</v>
      </c>
      <c r="I46224" s="2">
        <v>266</v>
      </c>
      <c r="J46224" t="s">
        <v>1789</v>
      </c>
      <c r="K46224" t="s">
        <v>11</v>
      </c>
      <c r="L46224">
        <v>549.58000000000004</v>
      </c>
    </row>
    <row r="46225" spans="1:12" x14ac:dyDescent="0.3">
      <c r="A46225" t="s">
        <v>1539</v>
      </c>
      <c r="B46225" t="s">
        <v>1540</v>
      </c>
      <c r="C46225">
        <v>1</v>
      </c>
      <c r="D46225" t="s">
        <v>1787</v>
      </c>
      <c r="F46225" t="s">
        <v>1788</v>
      </c>
      <c r="G46225">
        <v>45828</v>
      </c>
      <c r="H46225" s="2">
        <v>45809</v>
      </c>
      <c r="I46225" s="2">
        <v>48</v>
      </c>
      <c r="J46225" t="s">
        <v>1789</v>
      </c>
      <c r="K46225" t="s">
        <v>11</v>
      </c>
      <c r="L46225">
        <v>1516.87</v>
      </c>
    </row>
    <row r="46226" spans="1:12" x14ac:dyDescent="0.3">
      <c r="A46226" t="s">
        <v>567</v>
      </c>
      <c r="B46226" t="s">
        <v>963</v>
      </c>
      <c r="C46226">
        <v>1</v>
      </c>
      <c r="D46226" t="s">
        <v>1787</v>
      </c>
      <c r="F46226" t="s">
        <v>1788</v>
      </c>
      <c r="G46226">
        <v>45828</v>
      </c>
      <c r="H46226" s="2">
        <v>45809</v>
      </c>
      <c r="I46226" s="2">
        <v>98</v>
      </c>
      <c r="J46226" t="s">
        <v>1789</v>
      </c>
      <c r="K46226" t="s">
        <v>11</v>
      </c>
      <c r="L46226">
        <v>729.9</v>
      </c>
    </row>
    <row r="46227" spans="1:12" x14ac:dyDescent="0.3">
      <c r="A46227" t="s">
        <v>1571</v>
      </c>
      <c r="B46227" t="s">
        <v>1572</v>
      </c>
      <c r="C46227">
        <v>1</v>
      </c>
      <c r="D46227" t="s">
        <v>1787</v>
      </c>
      <c r="F46227" t="s">
        <v>1788</v>
      </c>
      <c r="G46227">
        <v>45828</v>
      </c>
      <c r="H46227" s="2">
        <v>45809</v>
      </c>
      <c r="I46227" s="2">
        <v>46</v>
      </c>
      <c r="J46227" t="s">
        <v>1789</v>
      </c>
      <c r="K46227" t="s">
        <v>11</v>
      </c>
      <c r="L46227">
        <v>648.21</v>
      </c>
    </row>
    <row r="46228" spans="1:12" x14ac:dyDescent="0.3">
      <c r="A46228" t="s">
        <v>1370</v>
      </c>
      <c r="B46228" t="s">
        <v>1371</v>
      </c>
      <c r="C46228">
        <v>1</v>
      </c>
      <c r="D46228" t="s">
        <v>1787</v>
      </c>
      <c r="F46228" t="s">
        <v>1788</v>
      </c>
      <c r="G46228">
        <v>45828</v>
      </c>
      <c r="H46228" s="2">
        <v>45809</v>
      </c>
      <c r="I46228" s="2">
        <v>108</v>
      </c>
      <c r="J46228" t="s">
        <v>1789</v>
      </c>
      <c r="K46228" t="s">
        <v>11</v>
      </c>
      <c r="L46228">
        <v>688.34</v>
      </c>
    </row>
    <row r="46229" spans="1:12" x14ac:dyDescent="0.3">
      <c r="A46229" t="s">
        <v>1504</v>
      </c>
      <c r="B46229" t="s">
        <v>7185</v>
      </c>
      <c r="C46229">
        <v>1</v>
      </c>
      <c r="D46229" t="s">
        <v>1787</v>
      </c>
      <c r="F46229" t="s">
        <v>1788</v>
      </c>
      <c r="G46229">
        <v>45828</v>
      </c>
      <c r="H46229" s="2">
        <v>45809</v>
      </c>
      <c r="I46229" s="2">
        <v>102</v>
      </c>
      <c r="J46229" t="s">
        <v>1789</v>
      </c>
      <c r="K46229" t="s">
        <v>11</v>
      </c>
      <c r="L46229">
        <v>599.66999999999996</v>
      </c>
    </row>
    <row r="46230" spans="1:12" x14ac:dyDescent="0.3">
      <c r="A46230" t="s">
        <v>632</v>
      </c>
      <c r="B46230" t="s">
        <v>1002</v>
      </c>
      <c r="C46230">
        <v>1</v>
      </c>
      <c r="D46230" t="s">
        <v>1787</v>
      </c>
      <c r="F46230" t="s">
        <v>1788</v>
      </c>
      <c r="G46230">
        <v>45828</v>
      </c>
      <c r="H46230" s="2">
        <v>45809</v>
      </c>
      <c r="I46230" s="2">
        <v>76</v>
      </c>
      <c r="J46230" t="s">
        <v>1789</v>
      </c>
      <c r="K46230" t="s">
        <v>11</v>
      </c>
      <c r="L46230">
        <v>257.58999999999997</v>
      </c>
    </row>
    <row r="46231" spans="1:12" x14ac:dyDescent="0.3">
      <c r="A46231" t="s">
        <v>633</v>
      </c>
      <c r="B46231" t="s">
        <v>1002</v>
      </c>
      <c r="C46231">
        <v>1</v>
      </c>
      <c r="D46231" t="s">
        <v>1787</v>
      </c>
      <c r="F46231" t="s">
        <v>1788</v>
      </c>
      <c r="G46231">
        <v>45828</v>
      </c>
      <c r="H46231" s="2">
        <v>45809</v>
      </c>
      <c r="I46231" s="2">
        <v>76</v>
      </c>
      <c r="J46231" t="s">
        <v>1789</v>
      </c>
      <c r="K46231" t="s">
        <v>11</v>
      </c>
      <c r="L46231">
        <v>257.58999999999997</v>
      </c>
    </row>
    <row r="46232" spans="1:12" x14ac:dyDescent="0.3">
      <c r="A46232" t="s">
        <v>634</v>
      </c>
      <c r="B46232" t="s">
        <v>1002</v>
      </c>
      <c r="C46232">
        <v>1</v>
      </c>
      <c r="D46232" t="s">
        <v>1787</v>
      </c>
      <c r="F46232" t="s">
        <v>1788</v>
      </c>
      <c r="G46232">
        <v>45828</v>
      </c>
      <c r="H46232" s="2">
        <v>45809</v>
      </c>
      <c r="I46232" s="2">
        <v>76</v>
      </c>
      <c r="J46232" t="s">
        <v>1789</v>
      </c>
      <c r="K46232" t="s">
        <v>11</v>
      </c>
      <c r="L46232">
        <v>257.58999999999997</v>
      </c>
    </row>
    <row r="46233" spans="1:12" x14ac:dyDescent="0.3">
      <c r="A46233" t="s">
        <v>635</v>
      </c>
      <c r="B46233" t="s">
        <v>1002</v>
      </c>
      <c r="C46233">
        <v>1</v>
      </c>
      <c r="D46233" t="s">
        <v>1787</v>
      </c>
      <c r="F46233" t="s">
        <v>1788</v>
      </c>
      <c r="G46233">
        <v>45828</v>
      </c>
      <c r="H46233" s="2">
        <v>45809</v>
      </c>
      <c r="I46233" s="2">
        <v>76</v>
      </c>
      <c r="J46233" t="s">
        <v>1789</v>
      </c>
      <c r="K46233" t="s">
        <v>11</v>
      </c>
      <c r="L46233">
        <v>257.58999999999997</v>
      </c>
    </row>
    <row r="46234" spans="1:12" x14ac:dyDescent="0.3">
      <c r="A46234" t="s">
        <v>636</v>
      </c>
      <c r="B46234" t="s">
        <v>1002</v>
      </c>
      <c r="C46234">
        <v>1</v>
      </c>
      <c r="D46234" t="s">
        <v>1787</v>
      </c>
      <c r="F46234" t="s">
        <v>1788</v>
      </c>
      <c r="G46234">
        <v>45828</v>
      </c>
      <c r="H46234" s="2">
        <v>45809</v>
      </c>
      <c r="I46234" s="2">
        <v>76</v>
      </c>
      <c r="J46234" t="s">
        <v>1789</v>
      </c>
      <c r="K46234" t="s">
        <v>11</v>
      </c>
      <c r="L46234">
        <v>257.58999999999997</v>
      </c>
    </row>
    <row r="46235" spans="1:12" x14ac:dyDescent="0.3">
      <c r="A46235" t="s">
        <v>674</v>
      </c>
      <c r="B46235" t="s">
        <v>1031</v>
      </c>
      <c r="C46235">
        <v>1</v>
      </c>
      <c r="D46235" t="s">
        <v>1787</v>
      </c>
      <c r="F46235" t="s">
        <v>1788</v>
      </c>
      <c r="G46235">
        <v>45828</v>
      </c>
      <c r="H46235" s="2">
        <v>45809</v>
      </c>
      <c r="I46235" s="2">
        <v>131</v>
      </c>
      <c r="J46235" t="s">
        <v>1789</v>
      </c>
      <c r="K46235" t="s">
        <v>11</v>
      </c>
      <c r="L46235">
        <v>467.22</v>
      </c>
    </row>
    <row r="46236" spans="1:12" x14ac:dyDescent="0.3">
      <c r="A46236" t="s">
        <v>675</v>
      </c>
      <c r="B46236" t="s">
        <v>1031</v>
      </c>
      <c r="C46236">
        <v>1</v>
      </c>
      <c r="D46236" t="s">
        <v>1787</v>
      </c>
      <c r="F46236" t="s">
        <v>1788</v>
      </c>
      <c r="G46236">
        <v>45828</v>
      </c>
      <c r="H46236" s="2">
        <v>45809</v>
      </c>
      <c r="I46236" s="2">
        <v>132</v>
      </c>
      <c r="J46236" t="s">
        <v>1789</v>
      </c>
      <c r="K46236" t="s">
        <v>11</v>
      </c>
      <c r="L46236">
        <v>467.22</v>
      </c>
    </row>
    <row r="46237" spans="1:12" x14ac:dyDescent="0.3">
      <c r="A46237" t="s">
        <v>1589</v>
      </c>
      <c r="B46237" t="s">
        <v>7212</v>
      </c>
      <c r="C46237">
        <v>1</v>
      </c>
      <c r="D46237" t="s">
        <v>1787</v>
      </c>
      <c r="F46237" t="s">
        <v>1788</v>
      </c>
      <c r="G46237">
        <v>45828</v>
      </c>
      <c r="H46237" s="2">
        <v>45809</v>
      </c>
      <c r="I46237" s="2">
        <v>45</v>
      </c>
      <c r="J46237" t="s">
        <v>1789</v>
      </c>
      <c r="K46237" t="s">
        <v>11</v>
      </c>
      <c r="L46237">
        <v>414.46</v>
      </c>
    </row>
    <row r="46238" spans="1:12" x14ac:dyDescent="0.3">
      <c r="A46238" t="s">
        <v>637</v>
      </c>
      <c r="B46238" t="s">
        <v>7272</v>
      </c>
      <c r="C46238">
        <v>1</v>
      </c>
      <c r="D46238" t="s">
        <v>1787</v>
      </c>
      <c r="F46238" t="s">
        <v>1788</v>
      </c>
      <c r="G46238">
        <v>45828</v>
      </c>
      <c r="H46238" s="2">
        <v>45809</v>
      </c>
      <c r="I46238" s="2">
        <v>45</v>
      </c>
      <c r="J46238" t="s">
        <v>1789</v>
      </c>
      <c r="K46238" t="s">
        <v>11</v>
      </c>
      <c r="L46238">
        <v>1740.75</v>
      </c>
    </row>
    <row r="46239" spans="1:12" x14ac:dyDescent="0.3">
      <c r="A46239" t="s">
        <v>1749</v>
      </c>
      <c r="B46239" t="s">
        <v>1750</v>
      </c>
      <c r="C46239">
        <v>1</v>
      </c>
      <c r="D46239" t="s">
        <v>1787</v>
      </c>
      <c r="F46239" t="s">
        <v>1788</v>
      </c>
      <c r="G46239">
        <v>45828</v>
      </c>
      <c r="H46239" s="2">
        <v>45809</v>
      </c>
      <c r="I46239" s="2">
        <v>101</v>
      </c>
      <c r="J46239" t="s">
        <v>1789</v>
      </c>
      <c r="K46239" t="s">
        <v>11</v>
      </c>
      <c r="L46239">
        <v>314.94</v>
      </c>
    </row>
    <row r="46240" spans="1:12" x14ac:dyDescent="0.3">
      <c r="A46240" t="s">
        <v>276</v>
      </c>
      <c r="B46240" t="s">
        <v>776</v>
      </c>
      <c r="C46240">
        <v>1</v>
      </c>
      <c r="D46240" t="s">
        <v>1787</v>
      </c>
      <c r="F46240" t="s">
        <v>1788</v>
      </c>
      <c r="G46240">
        <v>45828</v>
      </c>
      <c r="H46240" s="2">
        <v>45809</v>
      </c>
      <c r="I46240" s="2">
        <v>37</v>
      </c>
      <c r="J46240" t="s">
        <v>1789</v>
      </c>
      <c r="K46240" t="s">
        <v>11</v>
      </c>
      <c r="L46240">
        <v>1725.85</v>
      </c>
    </row>
    <row r="46241" spans="1:12" x14ac:dyDescent="0.3">
      <c r="A46241" t="s">
        <v>638</v>
      </c>
      <c r="B46241" t="s">
        <v>1004</v>
      </c>
      <c r="C46241">
        <v>1</v>
      </c>
      <c r="D46241" t="s">
        <v>1787</v>
      </c>
      <c r="F46241" t="s">
        <v>1788</v>
      </c>
      <c r="G46241">
        <v>45828</v>
      </c>
      <c r="H46241" s="2">
        <v>45809</v>
      </c>
      <c r="I46241" s="2">
        <v>106</v>
      </c>
      <c r="J46241" t="s">
        <v>1789</v>
      </c>
      <c r="K46241" t="s">
        <v>11</v>
      </c>
      <c r="L46241">
        <v>555.94000000000005</v>
      </c>
    </row>
    <row r="46242" spans="1:12" x14ac:dyDescent="0.3">
      <c r="A46242" t="s">
        <v>1819</v>
      </c>
      <c r="B46242" t="s">
        <v>1820</v>
      </c>
      <c r="C46242">
        <v>1</v>
      </c>
      <c r="D46242" t="s">
        <v>1787</v>
      </c>
      <c r="F46242" t="s">
        <v>1788</v>
      </c>
      <c r="G46242">
        <v>45828</v>
      </c>
      <c r="H46242" s="2">
        <v>45809</v>
      </c>
      <c r="I46242" s="2">
        <v>35</v>
      </c>
      <c r="J46242" t="s">
        <v>1789</v>
      </c>
      <c r="K46242" t="s">
        <v>11</v>
      </c>
      <c r="L46242">
        <v>472.17</v>
      </c>
    </row>
    <row r="46243" spans="1:12" x14ac:dyDescent="0.3">
      <c r="A46243" t="s">
        <v>1711</v>
      </c>
      <c r="B46243" t="s">
        <v>1712</v>
      </c>
      <c r="C46243">
        <v>1</v>
      </c>
      <c r="D46243" t="s">
        <v>1787</v>
      </c>
      <c r="F46243" t="s">
        <v>1788</v>
      </c>
      <c r="G46243">
        <v>45828</v>
      </c>
      <c r="H46243" s="2">
        <v>45809</v>
      </c>
      <c r="I46243" s="2">
        <v>102</v>
      </c>
      <c r="J46243" t="s">
        <v>1789</v>
      </c>
      <c r="K46243" t="s">
        <v>11</v>
      </c>
      <c r="L46243">
        <v>376.68</v>
      </c>
    </row>
    <row r="46244" spans="1:12" x14ac:dyDescent="0.3">
      <c r="A46244" t="s">
        <v>1236</v>
      </c>
      <c r="B46244" t="s">
        <v>1237</v>
      </c>
      <c r="C46244">
        <v>1</v>
      </c>
      <c r="D46244" t="s">
        <v>1787</v>
      </c>
      <c r="F46244" t="s">
        <v>1788</v>
      </c>
      <c r="G46244">
        <v>45828</v>
      </c>
      <c r="H46244" s="2">
        <v>45809</v>
      </c>
      <c r="I46244" s="2">
        <v>72</v>
      </c>
      <c r="J46244" t="s">
        <v>1789</v>
      </c>
      <c r="K46244" t="s">
        <v>11</v>
      </c>
      <c r="L46244">
        <v>517.72</v>
      </c>
    </row>
    <row r="46245" spans="1:12" x14ac:dyDescent="0.3">
      <c r="A46245" t="s">
        <v>1457</v>
      </c>
      <c r="B46245" t="s">
        <v>1458</v>
      </c>
      <c r="C46245">
        <v>1</v>
      </c>
      <c r="D46245" t="s">
        <v>1787</v>
      </c>
      <c r="F46245" t="s">
        <v>1788</v>
      </c>
      <c r="G46245">
        <v>45828</v>
      </c>
      <c r="H46245" s="2">
        <v>45809</v>
      </c>
      <c r="I46245" s="2">
        <v>69</v>
      </c>
      <c r="J46245" t="s">
        <v>1789</v>
      </c>
      <c r="K46245" t="s">
        <v>11</v>
      </c>
      <c r="L46245">
        <v>517.73</v>
      </c>
    </row>
    <row r="46246" spans="1:12" x14ac:dyDescent="0.3">
      <c r="A46246" t="s">
        <v>740</v>
      </c>
      <c r="B46246" t="s">
        <v>1054</v>
      </c>
      <c r="C46246">
        <v>1</v>
      </c>
      <c r="D46246" t="s">
        <v>1787</v>
      </c>
      <c r="F46246" t="s">
        <v>1788</v>
      </c>
      <c r="G46246">
        <v>45828</v>
      </c>
      <c r="H46246" s="2">
        <v>45809</v>
      </c>
      <c r="I46246" s="2">
        <v>64</v>
      </c>
      <c r="J46246" t="s">
        <v>1789</v>
      </c>
      <c r="K46246" t="s">
        <v>11</v>
      </c>
      <c r="L46246">
        <v>422.3</v>
      </c>
    </row>
    <row r="46247" spans="1:12" x14ac:dyDescent="0.3">
      <c r="A46247" t="s">
        <v>753</v>
      </c>
      <c r="B46247" t="s">
        <v>1061</v>
      </c>
      <c r="C46247">
        <v>1</v>
      </c>
      <c r="D46247" t="s">
        <v>1787</v>
      </c>
      <c r="F46247" t="s">
        <v>1788</v>
      </c>
      <c r="G46247">
        <v>45828</v>
      </c>
      <c r="H46247" s="2">
        <v>45809</v>
      </c>
      <c r="I46247" s="2">
        <v>107</v>
      </c>
      <c r="J46247" t="s">
        <v>1789</v>
      </c>
      <c r="K46247" t="s">
        <v>11</v>
      </c>
      <c r="L46247">
        <v>448.67</v>
      </c>
    </row>
    <row r="46248" spans="1:12" x14ac:dyDescent="0.3">
      <c r="A46248" t="s">
        <v>619</v>
      </c>
      <c r="B46248" t="s">
        <v>995</v>
      </c>
      <c r="C46248">
        <v>1</v>
      </c>
      <c r="D46248" t="s">
        <v>1787</v>
      </c>
      <c r="F46248" t="s">
        <v>1788</v>
      </c>
      <c r="G46248">
        <v>45828</v>
      </c>
      <c r="H46248" s="2">
        <v>45809</v>
      </c>
      <c r="I46248" s="2">
        <v>71</v>
      </c>
      <c r="J46248" t="s">
        <v>1789</v>
      </c>
      <c r="K46248" t="s">
        <v>11</v>
      </c>
      <c r="L46248">
        <v>469.31</v>
      </c>
    </row>
    <row r="46249" spans="1:12" x14ac:dyDescent="0.3">
      <c r="A46249" t="s">
        <v>1274</v>
      </c>
      <c r="B46249" t="s">
        <v>1275</v>
      </c>
      <c r="C46249">
        <v>1</v>
      </c>
      <c r="D46249" t="s">
        <v>1787</v>
      </c>
      <c r="F46249" t="s">
        <v>1788</v>
      </c>
      <c r="G46249">
        <v>45828</v>
      </c>
      <c r="H46249" s="2">
        <v>45809</v>
      </c>
      <c r="I46249" s="2">
        <v>69</v>
      </c>
      <c r="J46249" t="s">
        <v>1789</v>
      </c>
      <c r="K46249" t="s">
        <v>11</v>
      </c>
      <c r="L46249">
        <v>469.51</v>
      </c>
    </row>
    <row r="46250" spans="1:12" x14ac:dyDescent="0.3">
      <c r="A46250" t="s">
        <v>1535</v>
      </c>
      <c r="B46250" t="s">
        <v>1536</v>
      </c>
      <c r="C46250">
        <v>1</v>
      </c>
      <c r="D46250" t="s">
        <v>1787</v>
      </c>
      <c r="F46250" t="s">
        <v>1788</v>
      </c>
      <c r="G46250">
        <v>45828</v>
      </c>
      <c r="H46250" s="2">
        <v>45809</v>
      </c>
      <c r="I46250" s="2">
        <v>69</v>
      </c>
      <c r="J46250" t="s">
        <v>1789</v>
      </c>
      <c r="K46250" t="s">
        <v>11</v>
      </c>
      <c r="L46250">
        <v>441.11</v>
      </c>
    </row>
    <row r="46251" spans="1:12" x14ac:dyDescent="0.3">
      <c r="A46251" t="s">
        <v>560</v>
      </c>
      <c r="B46251" t="s">
        <v>958</v>
      </c>
      <c r="C46251">
        <v>1</v>
      </c>
      <c r="D46251" t="s">
        <v>1787</v>
      </c>
      <c r="F46251" t="s">
        <v>1788</v>
      </c>
      <c r="G46251">
        <v>45828</v>
      </c>
      <c r="H46251" s="2">
        <v>45809</v>
      </c>
      <c r="I46251" s="2">
        <v>80</v>
      </c>
      <c r="J46251" t="s">
        <v>1789</v>
      </c>
      <c r="K46251" t="s">
        <v>11</v>
      </c>
      <c r="L46251">
        <v>436.64</v>
      </c>
    </row>
    <row r="46252" spans="1:12" x14ac:dyDescent="0.3">
      <c r="A46252" t="s">
        <v>1465</v>
      </c>
      <c r="B46252" t="s">
        <v>1466</v>
      </c>
      <c r="C46252">
        <v>1</v>
      </c>
      <c r="D46252" t="s">
        <v>1787</v>
      </c>
      <c r="F46252" t="s">
        <v>1788</v>
      </c>
      <c r="G46252">
        <v>45828</v>
      </c>
      <c r="H46252" s="2">
        <v>45809</v>
      </c>
      <c r="I46252" s="2">
        <v>55</v>
      </c>
      <c r="J46252" t="s">
        <v>1789</v>
      </c>
      <c r="K46252" t="s">
        <v>11</v>
      </c>
      <c r="L46252">
        <v>680.57</v>
      </c>
    </row>
    <row r="46253" spans="1:12" x14ac:dyDescent="0.3">
      <c r="A46253" t="s">
        <v>593</v>
      </c>
      <c r="B46253" t="s">
        <v>974</v>
      </c>
      <c r="C46253">
        <v>1</v>
      </c>
      <c r="D46253" t="s">
        <v>1787</v>
      </c>
      <c r="F46253" t="s">
        <v>1788</v>
      </c>
      <c r="G46253">
        <v>45828</v>
      </c>
      <c r="H46253" s="2">
        <v>45809</v>
      </c>
      <c r="I46253" s="2">
        <v>85</v>
      </c>
      <c r="J46253" t="s">
        <v>1789</v>
      </c>
      <c r="K46253" t="s">
        <v>11</v>
      </c>
      <c r="L46253">
        <v>436.64</v>
      </c>
    </row>
    <row r="46254" spans="1:12" x14ac:dyDescent="0.3">
      <c r="A46254" t="s">
        <v>373</v>
      </c>
      <c r="B46254" t="s">
        <v>847</v>
      </c>
      <c r="C46254">
        <v>1</v>
      </c>
      <c r="D46254" t="s">
        <v>1787</v>
      </c>
      <c r="F46254" t="s">
        <v>1788</v>
      </c>
      <c r="G46254">
        <v>45828</v>
      </c>
      <c r="H46254" s="2">
        <v>45809</v>
      </c>
      <c r="I46254" s="2">
        <v>74</v>
      </c>
      <c r="J46254" t="s">
        <v>1789</v>
      </c>
      <c r="K46254" t="s">
        <v>11</v>
      </c>
      <c r="L46254">
        <v>436.64</v>
      </c>
    </row>
    <row r="46255" spans="1:12" x14ac:dyDescent="0.3">
      <c r="A46255" t="s">
        <v>1404</v>
      </c>
      <c r="B46255" t="s">
        <v>1405</v>
      </c>
      <c r="C46255">
        <v>1</v>
      </c>
      <c r="D46255" t="s">
        <v>1787</v>
      </c>
      <c r="F46255" t="s">
        <v>1788</v>
      </c>
      <c r="G46255">
        <v>45828</v>
      </c>
      <c r="H46255" s="2">
        <v>45809</v>
      </c>
      <c r="I46255" s="2">
        <v>61</v>
      </c>
      <c r="J46255" t="s">
        <v>1789</v>
      </c>
      <c r="K46255" t="s">
        <v>11</v>
      </c>
      <c r="L46255">
        <v>1588.35</v>
      </c>
    </row>
    <row r="46256" spans="1:12" x14ac:dyDescent="0.3">
      <c r="A46256" t="s">
        <v>561</v>
      </c>
      <c r="B46256" t="s">
        <v>959</v>
      </c>
      <c r="C46256">
        <v>1</v>
      </c>
      <c r="D46256" t="s">
        <v>1787</v>
      </c>
      <c r="F46256" t="s">
        <v>1788</v>
      </c>
      <c r="G46256">
        <v>45828</v>
      </c>
      <c r="H46256" s="2">
        <v>45809</v>
      </c>
      <c r="I46256" s="2">
        <v>78</v>
      </c>
      <c r="J46256" t="s">
        <v>1789</v>
      </c>
      <c r="K46256" t="s">
        <v>11</v>
      </c>
      <c r="L46256">
        <v>633.53</v>
      </c>
    </row>
    <row r="46257" spans="1:12" x14ac:dyDescent="0.3">
      <c r="A46257" t="s">
        <v>1367</v>
      </c>
      <c r="B46257" t="s">
        <v>1359</v>
      </c>
      <c r="C46257">
        <v>1</v>
      </c>
      <c r="D46257" t="s">
        <v>1787</v>
      </c>
      <c r="F46257" t="s">
        <v>1788</v>
      </c>
      <c r="G46257">
        <v>45828</v>
      </c>
      <c r="H46257" s="2">
        <v>45809</v>
      </c>
      <c r="I46257" s="2">
        <v>72</v>
      </c>
      <c r="J46257" t="s">
        <v>1789</v>
      </c>
      <c r="K46257" t="s">
        <v>11</v>
      </c>
      <c r="L46257">
        <v>417.4</v>
      </c>
    </row>
    <row r="46258" spans="1:12" x14ac:dyDescent="0.3">
      <c r="A46258" t="s">
        <v>1358</v>
      </c>
      <c r="B46258" t="s">
        <v>1359</v>
      </c>
      <c r="C46258">
        <v>1</v>
      </c>
      <c r="D46258" t="s">
        <v>1787</v>
      </c>
      <c r="F46258" t="s">
        <v>1788</v>
      </c>
      <c r="G46258">
        <v>45828</v>
      </c>
      <c r="H46258" s="2">
        <v>45809</v>
      </c>
      <c r="I46258" s="2">
        <v>72</v>
      </c>
      <c r="J46258" t="s">
        <v>1789</v>
      </c>
      <c r="K46258" t="s">
        <v>11</v>
      </c>
      <c r="L46258">
        <v>417.4</v>
      </c>
    </row>
    <row r="46259" spans="1:12" x14ac:dyDescent="0.3">
      <c r="A46259" t="s">
        <v>623</v>
      </c>
      <c r="B46259" t="s">
        <v>7261</v>
      </c>
      <c r="C46259">
        <v>1</v>
      </c>
      <c r="D46259" t="s">
        <v>1787</v>
      </c>
      <c r="F46259" t="s">
        <v>1788</v>
      </c>
      <c r="G46259">
        <v>45828</v>
      </c>
      <c r="H46259" s="2">
        <v>45809</v>
      </c>
      <c r="I46259" s="2">
        <v>78</v>
      </c>
      <c r="J46259" t="s">
        <v>1789</v>
      </c>
      <c r="K46259" t="s">
        <v>11</v>
      </c>
      <c r="L46259">
        <v>421.41</v>
      </c>
    </row>
    <row r="46260" spans="1:12" x14ac:dyDescent="0.3">
      <c r="A46260" t="s">
        <v>1264</v>
      </c>
      <c r="B46260" t="s">
        <v>1265</v>
      </c>
      <c r="C46260">
        <v>1</v>
      </c>
      <c r="D46260" t="s">
        <v>1787</v>
      </c>
      <c r="F46260" t="s">
        <v>1788</v>
      </c>
      <c r="G46260">
        <v>45828</v>
      </c>
      <c r="H46260" s="2">
        <v>45809</v>
      </c>
      <c r="I46260" s="2">
        <v>67</v>
      </c>
      <c r="J46260" t="s">
        <v>1789</v>
      </c>
      <c r="K46260" t="s">
        <v>11</v>
      </c>
      <c r="L46260">
        <v>473.02</v>
      </c>
    </row>
    <row r="46261" spans="1:12" x14ac:dyDescent="0.3">
      <c r="A46261" t="s">
        <v>1505</v>
      </c>
      <c r="B46261" t="s">
        <v>7185</v>
      </c>
      <c r="C46261">
        <v>1</v>
      </c>
      <c r="D46261" t="s">
        <v>1787</v>
      </c>
      <c r="F46261" t="s">
        <v>1788</v>
      </c>
      <c r="G46261">
        <v>45828</v>
      </c>
      <c r="H46261" s="2">
        <v>45809</v>
      </c>
      <c r="I46261" s="2">
        <v>103</v>
      </c>
      <c r="J46261" t="s">
        <v>1789</v>
      </c>
      <c r="K46261" t="s">
        <v>11</v>
      </c>
      <c r="L46261">
        <v>583.92999999999995</v>
      </c>
    </row>
    <row r="46262" spans="1:12" x14ac:dyDescent="0.3">
      <c r="A46262" t="s">
        <v>1506</v>
      </c>
      <c r="B46262" t="s">
        <v>7185</v>
      </c>
      <c r="C46262">
        <v>1</v>
      </c>
      <c r="D46262" t="s">
        <v>1787</v>
      </c>
      <c r="F46262" t="s">
        <v>1788</v>
      </c>
      <c r="G46262">
        <v>45828</v>
      </c>
      <c r="H46262" s="2">
        <v>45809</v>
      </c>
      <c r="I46262" s="2">
        <v>103</v>
      </c>
      <c r="J46262" t="s">
        <v>1789</v>
      </c>
      <c r="K46262" t="s">
        <v>11</v>
      </c>
      <c r="L46262">
        <v>583.92999999999995</v>
      </c>
    </row>
    <row r="46263" spans="1:12" x14ac:dyDescent="0.3">
      <c r="A46263" t="s">
        <v>330</v>
      </c>
      <c r="B46263" t="s">
        <v>818</v>
      </c>
      <c r="C46263">
        <v>1</v>
      </c>
      <c r="D46263" t="s">
        <v>1787</v>
      </c>
      <c r="F46263" t="s">
        <v>1788</v>
      </c>
      <c r="G46263">
        <v>45828</v>
      </c>
      <c r="H46263" s="2">
        <v>45809</v>
      </c>
      <c r="I46263" s="2">
        <v>67</v>
      </c>
      <c r="J46263" t="s">
        <v>1789</v>
      </c>
      <c r="K46263" t="s">
        <v>11</v>
      </c>
      <c r="L46263">
        <v>451.2</v>
      </c>
    </row>
    <row r="46264" spans="1:12" x14ac:dyDescent="0.3">
      <c r="A46264" t="s">
        <v>331</v>
      </c>
      <c r="B46264" t="s">
        <v>818</v>
      </c>
      <c r="C46264">
        <v>1</v>
      </c>
      <c r="D46264" t="s">
        <v>1787</v>
      </c>
      <c r="F46264" t="s">
        <v>1788</v>
      </c>
      <c r="G46264">
        <v>45828</v>
      </c>
      <c r="H46264" s="2">
        <v>45809</v>
      </c>
      <c r="I46264" s="2">
        <v>67</v>
      </c>
      <c r="J46264" t="s">
        <v>1789</v>
      </c>
      <c r="K46264" t="s">
        <v>11</v>
      </c>
      <c r="L46264">
        <v>451.2</v>
      </c>
    </row>
    <row r="46265" spans="1:12" x14ac:dyDescent="0.3">
      <c r="A46265" t="s">
        <v>625</v>
      </c>
      <c r="B46265" t="s">
        <v>998</v>
      </c>
      <c r="C46265">
        <v>1</v>
      </c>
      <c r="D46265" t="s">
        <v>1787</v>
      </c>
      <c r="F46265" t="s">
        <v>1788</v>
      </c>
      <c r="G46265">
        <v>45828</v>
      </c>
      <c r="H46265" s="2">
        <v>45809</v>
      </c>
      <c r="I46265" s="2">
        <v>74</v>
      </c>
      <c r="J46265" t="s">
        <v>1789</v>
      </c>
      <c r="K46265" t="s">
        <v>11</v>
      </c>
      <c r="L46265">
        <v>391.33</v>
      </c>
    </row>
    <row r="46266" spans="1:12" x14ac:dyDescent="0.3">
      <c r="A46266" t="s">
        <v>626</v>
      </c>
      <c r="B46266" t="s">
        <v>998</v>
      </c>
      <c r="C46266">
        <v>1</v>
      </c>
      <c r="D46266" t="s">
        <v>1787</v>
      </c>
      <c r="F46266" t="s">
        <v>1788</v>
      </c>
      <c r="G46266">
        <v>45828</v>
      </c>
      <c r="H46266" s="2">
        <v>45809</v>
      </c>
      <c r="I46266" s="2">
        <v>74</v>
      </c>
      <c r="J46266" t="s">
        <v>1789</v>
      </c>
      <c r="K46266" t="s">
        <v>11</v>
      </c>
      <c r="L46266">
        <v>391.33</v>
      </c>
    </row>
    <row r="46267" spans="1:12" x14ac:dyDescent="0.3">
      <c r="A46267" t="s">
        <v>627</v>
      </c>
      <c r="B46267" t="s">
        <v>998</v>
      </c>
      <c r="C46267">
        <v>1</v>
      </c>
      <c r="D46267" t="s">
        <v>1787</v>
      </c>
      <c r="F46267" t="s">
        <v>1788</v>
      </c>
      <c r="G46267">
        <v>45828</v>
      </c>
      <c r="H46267" s="2">
        <v>45809</v>
      </c>
      <c r="I46267" s="2">
        <v>74</v>
      </c>
      <c r="J46267" t="s">
        <v>1789</v>
      </c>
      <c r="K46267" t="s">
        <v>11</v>
      </c>
      <c r="L46267">
        <v>391.33</v>
      </c>
    </row>
    <row r="46268" spans="1:12" x14ac:dyDescent="0.3">
      <c r="A46268" t="s">
        <v>1332</v>
      </c>
      <c r="B46268" t="s">
        <v>1333</v>
      </c>
      <c r="C46268">
        <v>1</v>
      </c>
      <c r="D46268" t="s">
        <v>1787</v>
      </c>
      <c r="F46268" t="s">
        <v>1788</v>
      </c>
      <c r="G46268">
        <v>45828</v>
      </c>
      <c r="H46268" s="2">
        <v>45809</v>
      </c>
      <c r="I46268" s="2">
        <v>74</v>
      </c>
      <c r="J46268" t="s">
        <v>1789</v>
      </c>
      <c r="K46268" t="s">
        <v>11</v>
      </c>
      <c r="L46268">
        <v>434.82</v>
      </c>
    </row>
    <row r="46269" spans="1:12" x14ac:dyDescent="0.3">
      <c r="A46269" t="s">
        <v>1277</v>
      </c>
      <c r="B46269" t="s">
        <v>1278</v>
      </c>
      <c r="C46269">
        <v>1</v>
      </c>
      <c r="D46269" t="s">
        <v>1787</v>
      </c>
      <c r="F46269" t="s">
        <v>1788</v>
      </c>
      <c r="G46269">
        <v>45828</v>
      </c>
      <c r="H46269" s="2">
        <v>45809</v>
      </c>
      <c r="I46269" s="2">
        <v>69</v>
      </c>
      <c r="J46269" t="s">
        <v>1789</v>
      </c>
      <c r="K46269" t="s">
        <v>11</v>
      </c>
      <c r="L46269">
        <v>724.7</v>
      </c>
    </row>
    <row r="46270" spans="1:12" x14ac:dyDescent="0.3">
      <c r="A46270" t="s">
        <v>1379</v>
      </c>
      <c r="B46270" t="s">
        <v>1380</v>
      </c>
      <c r="C46270">
        <v>1</v>
      </c>
      <c r="D46270" t="s">
        <v>1787</v>
      </c>
      <c r="F46270" t="s">
        <v>1788</v>
      </c>
      <c r="G46270">
        <v>45828</v>
      </c>
      <c r="H46270" s="2">
        <v>45809</v>
      </c>
      <c r="I46270" s="2">
        <v>68</v>
      </c>
      <c r="J46270" t="s">
        <v>1789</v>
      </c>
      <c r="K46270" t="s">
        <v>11</v>
      </c>
      <c r="L46270">
        <v>689.55</v>
      </c>
    </row>
    <row r="46271" spans="1:12" x14ac:dyDescent="0.3">
      <c r="A46271" t="s">
        <v>1797</v>
      </c>
      <c r="B46271" t="s">
        <v>7234</v>
      </c>
      <c r="C46271">
        <v>1</v>
      </c>
      <c r="D46271" t="s">
        <v>1787</v>
      </c>
      <c r="F46271" t="s">
        <v>1788</v>
      </c>
      <c r="G46271">
        <v>45828</v>
      </c>
      <c r="H46271" s="2">
        <v>45809</v>
      </c>
      <c r="I46271" s="2">
        <v>173</v>
      </c>
      <c r="J46271" t="s">
        <v>1789</v>
      </c>
      <c r="K46271" t="s">
        <v>11</v>
      </c>
      <c r="L46271">
        <v>648.44000000000005</v>
      </c>
    </row>
    <row r="46272" spans="1:12" x14ac:dyDescent="0.3">
      <c r="A46272" t="s">
        <v>628</v>
      </c>
      <c r="B46272" t="s">
        <v>999</v>
      </c>
      <c r="C46272">
        <v>1</v>
      </c>
      <c r="D46272" t="s">
        <v>1787</v>
      </c>
      <c r="F46272" t="s">
        <v>1788</v>
      </c>
      <c r="G46272">
        <v>45828</v>
      </c>
      <c r="H46272" s="2">
        <v>45809</v>
      </c>
      <c r="I46272" s="2">
        <v>88</v>
      </c>
      <c r="J46272" t="s">
        <v>1789</v>
      </c>
      <c r="K46272" t="s">
        <v>11</v>
      </c>
      <c r="L46272">
        <v>421.01</v>
      </c>
    </row>
    <row r="46273" spans="1:12" x14ac:dyDescent="0.3">
      <c r="A46273" t="s">
        <v>549</v>
      </c>
      <c r="B46273" t="s">
        <v>7222</v>
      </c>
      <c r="C46273">
        <v>1</v>
      </c>
      <c r="D46273" t="s">
        <v>1787</v>
      </c>
      <c r="F46273" t="s">
        <v>1788</v>
      </c>
      <c r="G46273">
        <v>45828</v>
      </c>
      <c r="H46273" s="2">
        <v>45809</v>
      </c>
      <c r="I46273" s="2">
        <v>57</v>
      </c>
      <c r="J46273" t="s">
        <v>1789</v>
      </c>
      <c r="K46273" t="s">
        <v>11</v>
      </c>
      <c r="L46273">
        <v>2069.5100000000002</v>
      </c>
    </row>
    <row r="46274" spans="1:12" x14ac:dyDescent="0.3">
      <c r="A46274" t="s">
        <v>629</v>
      </c>
      <c r="B46274" t="s">
        <v>7265</v>
      </c>
      <c r="C46274">
        <v>1</v>
      </c>
      <c r="D46274" t="s">
        <v>1787</v>
      </c>
      <c r="F46274" t="s">
        <v>1788</v>
      </c>
      <c r="G46274">
        <v>45828</v>
      </c>
      <c r="H46274" s="2">
        <v>45809</v>
      </c>
      <c r="I46274" s="2">
        <v>117</v>
      </c>
      <c r="J46274" t="s">
        <v>1789</v>
      </c>
      <c r="K46274" t="s">
        <v>11</v>
      </c>
      <c r="L46274">
        <v>2364.1</v>
      </c>
    </row>
    <row r="46275" spans="1:12" x14ac:dyDescent="0.3">
      <c r="A46275" t="s">
        <v>1198</v>
      </c>
      <c r="B46275" t="s">
        <v>1199</v>
      </c>
      <c r="C46275">
        <v>1</v>
      </c>
      <c r="D46275" t="s">
        <v>1787</v>
      </c>
      <c r="F46275" t="s">
        <v>1788</v>
      </c>
      <c r="G46275">
        <v>45828</v>
      </c>
      <c r="H46275" s="2">
        <v>45809</v>
      </c>
      <c r="I46275" s="2">
        <v>75</v>
      </c>
      <c r="J46275" t="s">
        <v>1789</v>
      </c>
      <c r="K46275" t="s">
        <v>11</v>
      </c>
      <c r="L46275">
        <v>421.01</v>
      </c>
    </row>
    <row r="46276" spans="1:12" x14ac:dyDescent="0.3">
      <c r="A46276" t="s">
        <v>1439</v>
      </c>
      <c r="B46276" t="s">
        <v>1440</v>
      </c>
      <c r="C46276">
        <v>1</v>
      </c>
      <c r="D46276" t="s">
        <v>1787</v>
      </c>
      <c r="F46276" t="s">
        <v>1788</v>
      </c>
      <c r="G46276">
        <v>45828</v>
      </c>
      <c r="H46276" s="2">
        <v>45809</v>
      </c>
      <c r="I46276" s="2">
        <v>56</v>
      </c>
      <c r="J46276" t="s">
        <v>1789</v>
      </c>
      <c r="K46276" t="s">
        <v>11</v>
      </c>
      <c r="L46276">
        <v>1301.94</v>
      </c>
    </row>
    <row r="46277" spans="1:12" x14ac:dyDescent="0.3">
      <c r="A46277" t="s">
        <v>1200</v>
      </c>
      <c r="B46277" t="s">
        <v>1199</v>
      </c>
      <c r="C46277">
        <v>1</v>
      </c>
      <c r="D46277" t="s">
        <v>1787</v>
      </c>
      <c r="F46277" t="s">
        <v>1788</v>
      </c>
      <c r="G46277">
        <v>45828</v>
      </c>
      <c r="H46277" s="2">
        <v>45809</v>
      </c>
      <c r="I46277" s="2">
        <v>75</v>
      </c>
      <c r="J46277" t="s">
        <v>1789</v>
      </c>
      <c r="K46277" t="s">
        <v>11</v>
      </c>
      <c r="L46277">
        <v>421.01</v>
      </c>
    </row>
    <row r="46278" spans="1:12" x14ac:dyDescent="0.3">
      <c r="A46278" t="s">
        <v>1201</v>
      </c>
      <c r="B46278" t="s">
        <v>1199</v>
      </c>
      <c r="C46278">
        <v>1</v>
      </c>
      <c r="D46278" t="s">
        <v>1787</v>
      </c>
      <c r="F46278" t="s">
        <v>1788</v>
      </c>
      <c r="G46278">
        <v>45828</v>
      </c>
      <c r="H46278" s="2">
        <v>45809</v>
      </c>
      <c r="I46278" s="2">
        <v>75</v>
      </c>
      <c r="J46278" t="s">
        <v>1789</v>
      </c>
      <c r="K46278" t="s">
        <v>11</v>
      </c>
      <c r="L46278">
        <v>421.01</v>
      </c>
    </row>
    <row r="46279" spans="1:12" x14ac:dyDescent="0.3">
      <c r="A46279" t="s">
        <v>630</v>
      </c>
      <c r="B46279" t="s">
        <v>1000</v>
      </c>
      <c r="C46279">
        <v>1</v>
      </c>
      <c r="D46279" t="s">
        <v>1787</v>
      </c>
      <c r="F46279" t="s">
        <v>1788</v>
      </c>
      <c r="G46279">
        <v>45828</v>
      </c>
      <c r="H46279" s="2">
        <v>45809</v>
      </c>
      <c r="I46279" s="2">
        <v>72</v>
      </c>
      <c r="J46279" t="s">
        <v>1789</v>
      </c>
      <c r="K46279" t="s">
        <v>11</v>
      </c>
      <c r="L46279">
        <v>432.05</v>
      </c>
    </row>
    <row r="46280" spans="1:12" x14ac:dyDescent="0.3">
      <c r="A46280" t="s">
        <v>260</v>
      </c>
      <c r="B46280" t="s">
        <v>7536</v>
      </c>
      <c r="C46280">
        <v>1</v>
      </c>
      <c r="D46280" t="s">
        <v>1787</v>
      </c>
      <c r="F46280" t="s">
        <v>1788</v>
      </c>
      <c r="G46280">
        <v>45828</v>
      </c>
      <c r="H46280" s="2">
        <v>45809</v>
      </c>
      <c r="I46280" s="2">
        <v>227</v>
      </c>
      <c r="J46280" t="s">
        <v>1789</v>
      </c>
      <c r="K46280" t="s">
        <v>11</v>
      </c>
      <c r="L46280">
        <v>599.54999999999995</v>
      </c>
    </row>
    <row r="46281" spans="1:12" x14ac:dyDescent="0.3">
      <c r="A46281" t="s">
        <v>1480</v>
      </c>
      <c r="B46281" t="s">
        <v>1481</v>
      </c>
      <c r="C46281">
        <v>1</v>
      </c>
      <c r="D46281" t="s">
        <v>1787</v>
      </c>
      <c r="F46281" t="s">
        <v>1788</v>
      </c>
      <c r="G46281">
        <v>45828</v>
      </c>
      <c r="H46281" s="2">
        <v>45809</v>
      </c>
      <c r="I46281" s="2">
        <v>53</v>
      </c>
      <c r="J46281" t="s">
        <v>1789</v>
      </c>
      <c r="K46281" t="s">
        <v>11</v>
      </c>
      <c r="L46281">
        <v>854.25</v>
      </c>
    </row>
    <row r="46282" spans="1:12" x14ac:dyDescent="0.3">
      <c r="A46282" t="s">
        <v>6500</v>
      </c>
      <c r="B46282" t="s">
        <v>7296</v>
      </c>
      <c r="C46282">
        <v>1</v>
      </c>
      <c r="D46282" t="s">
        <v>1787</v>
      </c>
      <c r="F46282" t="s">
        <v>1788</v>
      </c>
      <c r="G46282">
        <v>45828</v>
      </c>
      <c r="H46282" s="2">
        <v>45809</v>
      </c>
      <c r="I46282" s="2">
        <v>47</v>
      </c>
      <c r="J46282" t="s">
        <v>1789</v>
      </c>
      <c r="K46282" t="s">
        <v>11</v>
      </c>
      <c r="L46282">
        <v>746.11</v>
      </c>
    </row>
    <row r="46283" spans="1:12" x14ac:dyDescent="0.3">
      <c r="A46283" t="s">
        <v>671</v>
      </c>
      <c r="B46283" t="s">
        <v>1031</v>
      </c>
      <c r="C46283">
        <v>1</v>
      </c>
      <c r="D46283" t="s">
        <v>1787</v>
      </c>
      <c r="F46283" t="s">
        <v>1788</v>
      </c>
      <c r="G46283">
        <v>45828</v>
      </c>
      <c r="H46283" s="2">
        <v>45809</v>
      </c>
      <c r="I46283" s="2">
        <v>131</v>
      </c>
      <c r="J46283" t="s">
        <v>1789</v>
      </c>
      <c r="K46283" t="s">
        <v>11</v>
      </c>
      <c r="L46283">
        <v>467.22</v>
      </c>
    </row>
    <row r="46284" spans="1:12" x14ac:dyDescent="0.3">
      <c r="A46284" t="s">
        <v>756</v>
      </c>
      <c r="B46284" t="s">
        <v>1065</v>
      </c>
      <c r="C46284">
        <v>1</v>
      </c>
      <c r="D46284" t="s">
        <v>1787</v>
      </c>
      <c r="F46284" t="s">
        <v>1788</v>
      </c>
      <c r="G46284">
        <v>45828</v>
      </c>
      <c r="H46284" s="2">
        <v>45809</v>
      </c>
      <c r="I46284" s="2">
        <v>113</v>
      </c>
      <c r="J46284" t="s">
        <v>1789</v>
      </c>
      <c r="K46284" t="s">
        <v>11</v>
      </c>
      <c r="L46284">
        <v>472.22</v>
      </c>
    </row>
    <row r="46285" spans="1:12" x14ac:dyDescent="0.3">
      <c r="A46285" t="s">
        <v>602</v>
      </c>
      <c r="B46285" t="s">
        <v>980</v>
      </c>
      <c r="C46285">
        <v>1</v>
      </c>
      <c r="D46285" t="s">
        <v>1787</v>
      </c>
      <c r="F46285" t="s">
        <v>1788</v>
      </c>
      <c r="G46285">
        <v>45828</v>
      </c>
      <c r="H46285" s="2">
        <v>45809</v>
      </c>
      <c r="I46285" s="2">
        <v>35</v>
      </c>
      <c r="J46285" t="s">
        <v>1789</v>
      </c>
      <c r="K46285" t="s">
        <v>11</v>
      </c>
      <c r="L46285">
        <v>602.05999999999995</v>
      </c>
    </row>
    <row r="46286" spans="1:12" x14ac:dyDescent="0.3">
      <c r="A46286" t="s">
        <v>735</v>
      </c>
      <c r="B46286" t="s">
        <v>980</v>
      </c>
      <c r="C46286">
        <v>1</v>
      </c>
      <c r="D46286" t="s">
        <v>1787</v>
      </c>
      <c r="F46286" t="s">
        <v>1788</v>
      </c>
      <c r="G46286">
        <v>45828</v>
      </c>
      <c r="H46286" s="2">
        <v>45809</v>
      </c>
      <c r="I46286" s="2">
        <v>35</v>
      </c>
      <c r="J46286" t="s">
        <v>1789</v>
      </c>
      <c r="K46286" t="s">
        <v>11</v>
      </c>
      <c r="L46286">
        <v>602.05999999999995</v>
      </c>
    </row>
    <row r="46287" spans="1:12" x14ac:dyDescent="0.3">
      <c r="A46287" t="s">
        <v>641</v>
      </c>
      <c r="B46287" t="s">
        <v>1007</v>
      </c>
      <c r="C46287">
        <v>1</v>
      </c>
      <c r="D46287" t="s">
        <v>1787</v>
      </c>
      <c r="F46287" t="s">
        <v>1788</v>
      </c>
      <c r="G46287">
        <v>45828</v>
      </c>
      <c r="H46287" s="2">
        <v>45809</v>
      </c>
      <c r="I46287" s="2">
        <v>108</v>
      </c>
      <c r="J46287" t="s">
        <v>1789</v>
      </c>
      <c r="K46287" t="s">
        <v>11</v>
      </c>
      <c r="L46287">
        <v>364.28</v>
      </c>
    </row>
    <row r="46288" spans="1:12" x14ac:dyDescent="0.3">
      <c r="A46288" t="s">
        <v>643</v>
      </c>
      <c r="B46288" t="s">
        <v>1008</v>
      </c>
      <c r="C46288">
        <v>1</v>
      </c>
      <c r="D46288" t="s">
        <v>1787</v>
      </c>
      <c r="F46288" t="s">
        <v>1788</v>
      </c>
      <c r="G46288">
        <v>45828</v>
      </c>
      <c r="H46288" s="2">
        <v>45809</v>
      </c>
      <c r="I46288" s="2">
        <v>101</v>
      </c>
      <c r="J46288" t="s">
        <v>1789</v>
      </c>
      <c r="K46288" t="s">
        <v>11</v>
      </c>
      <c r="L46288">
        <v>757.19</v>
      </c>
    </row>
    <row r="46289" spans="1:12" x14ac:dyDescent="0.3">
      <c r="A46289" t="s">
        <v>1891</v>
      </c>
      <c r="B46289" t="s">
        <v>7291</v>
      </c>
      <c r="C46289">
        <v>1</v>
      </c>
      <c r="D46289" t="s">
        <v>1787</v>
      </c>
      <c r="F46289" t="s">
        <v>1788</v>
      </c>
      <c r="G46289">
        <v>45828</v>
      </c>
      <c r="H46289" s="2">
        <v>45809</v>
      </c>
      <c r="I46289" s="2">
        <v>34</v>
      </c>
      <c r="J46289" t="s">
        <v>1789</v>
      </c>
      <c r="K46289" t="s">
        <v>11</v>
      </c>
      <c r="L46289">
        <v>410.06</v>
      </c>
    </row>
    <row r="46290" spans="1:12" x14ac:dyDescent="0.3">
      <c r="A46290" t="s">
        <v>1892</v>
      </c>
      <c r="B46290" t="s">
        <v>7291</v>
      </c>
      <c r="C46290">
        <v>1</v>
      </c>
      <c r="D46290" t="s">
        <v>1787</v>
      </c>
      <c r="F46290" t="s">
        <v>1788</v>
      </c>
      <c r="G46290">
        <v>45828</v>
      </c>
      <c r="H46290" s="2">
        <v>45809</v>
      </c>
      <c r="I46290" s="2">
        <v>34</v>
      </c>
      <c r="J46290" t="s">
        <v>1789</v>
      </c>
      <c r="K46290" t="s">
        <v>11</v>
      </c>
      <c r="L46290">
        <v>411.24</v>
      </c>
    </row>
    <row r="46291" spans="1:12" x14ac:dyDescent="0.3">
      <c r="A46291" t="s">
        <v>1893</v>
      </c>
      <c r="B46291" t="s">
        <v>7291</v>
      </c>
      <c r="C46291">
        <v>1</v>
      </c>
      <c r="D46291" t="s">
        <v>1787</v>
      </c>
      <c r="F46291" t="s">
        <v>1788</v>
      </c>
      <c r="G46291">
        <v>45828</v>
      </c>
      <c r="H46291" s="2">
        <v>45809</v>
      </c>
      <c r="I46291" s="2">
        <v>34</v>
      </c>
      <c r="J46291" t="s">
        <v>1789</v>
      </c>
      <c r="K46291" t="s">
        <v>11</v>
      </c>
      <c r="L46291">
        <v>410.06</v>
      </c>
    </row>
    <row r="46292" spans="1:12" x14ac:dyDescent="0.3">
      <c r="A46292" t="s">
        <v>1894</v>
      </c>
      <c r="B46292" t="s">
        <v>7291</v>
      </c>
      <c r="C46292">
        <v>1</v>
      </c>
      <c r="D46292" t="s">
        <v>1787</v>
      </c>
      <c r="F46292" t="s">
        <v>1788</v>
      </c>
      <c r="G46292">
        <v>45828</v>
      </c>
      <c r="H46292" s="2">
        <v>45809</v>
      </c>
      <c r="I46292" s="2">
        <v>34</v>
      </c>
      <c r="J46292" t="s">
        <v>1789</v>
      </c>
      <c r="K46292" t="s">
        <v>11</v>
      </c>
      <c r="L46292">
        <v>409.36</v>
      </c>
    </row>
    <row r="46293" spans="1:12" x14ac:dyDescent="0.3">
      <c r="A46293" t="s">
        <v>1895</v>
      </c>
      <c r="B46293" t="s">
        <v>7291</v>
      </c>
      <c r="C46293">
        <v>1</v>
      </c>
      <c r="D46293" t="s">
        <v>1787</v>
      </c>
      <c r="F46293" t="s">
        <v>1788</v>
      </c>
      <c r="G46293">
        <v>45828</v>
      </c>
      <c r="H46293" s="2">
        <v>45809</v>
      </c>
      <c r="I46293" s="2">
        <v>34</v>
      </c>
      <c r="J46293" t="s">
        <v>1789</v>
      </c>
      <c r="K46293" t="s">
        <v>11</v>
      </c>
      <c r="L46293">
        <v>410.06</v>
      </c>
    </row>
    <row r="46294" spans="1:12" x14ac:dyDescent="0.3">
      <c r="A46294" t="s">
        <v>1896</v>
      </c>
      <c r="B46294" t="s">
        <v>7291</v>
      </c>
      <c r="C46294">
        <v>1</v>
      </c>
      <c r="D46294" t="s">
        <v>1787</v>
      </c>
      <c r="F46294" t="s">
        <v>1788</v>
      </c>
      <c r="G46294">
        <v>45828</v>
      </c>
      <c r="H46294" s="2">
        <v>45809</v>
      </c>
      <c r="I46294" s="2">
        <v>34</v>
      </c>
      <c r="J46294" t="s">
        <v>1789</v>
      </c>
      <c r="K46294" t="s">
        <v>11</v>
      </c>
      <c r="L46294">
        <v>808.73</v>
      </c>
    </row>
    <row r="46295" spans="1:12" x14ac:dyDescent="0.3">
      <c r="A46295" t="s">
        <v>1897</v>
      </c>
      <c r="B46295" t="s">
        <v>7291</v>
      </c>
      <c r="C46295">
        <v>1</v>
      </c>
      <c r="D46295" t="s">
        <v>1787</v>
      </c>
      <c r="F46295" t="s">
        <v>1788</v>
      </c>
      <c r="G46295">
        <v>45828</v>
      </c>
      <c r="H46295" s="2">
        <v>45809</v>
      </c>
      <c r="I46295" s="2">
        <v>34</v>
      </c>
      <c r="J46295" t="s">
        <v>1789</v>
      </c>
      <c r="K46295" t="s">
        <v>11</v>
      </c>
      <c r="L46295">
        <v>410.06</v>
      </c>
    </row>
    <row r="46296" spans="1:12" x14ac:dyDescent="0.3">
      <c r="A46296" t="s">
        <v>1898</v>
      </c>
      <c r="B46296" t="s">
        <v>7291</v>
      </c>
      <c r="C46296">
        <v>1</v>
      </c>
      <c r="D46296" t="s">
        <v>1787</v>
      </c>
      <c r="F46296" t="s">
        <v>1788</v>
      </c>
      <c r="G46296">
        <v>45828</v>
      </c>
      <c r="H46296" s="2">
        <v>45809</v>
      </c>
      <c r="I46296" s="2">
        <v>34</v>
      </c>
      <c r="J46296" t="s">
        <v>1789</v>
      </c>
      <c r="K46296" t="s">
        <v>11</v>
      </c>
      <c r="L46296">
        <v>410.07</v>
      </c>
    </row>
    <row r="46297" spans="1:12" x14ac:dyDescent="0.3">
      <c r="A46297" t="s">
        <v>1899</v>
      </c>
      <c r="B46297" t="s">
        <v>7291</v>
      </c>
      <c r="C46297">
        <v>1</v>
      </c>
      <c r="D46297" t="s">
        <v>1787</v>
      </c>
      <c r="F46297" t="s">
        <v>1788</v>
      </c>
      <c r="G46297">
        <v>45828</v>
      </c>
      <c r="H46297" s="2">
        <v>45809</v>
      </c>
      <c r="I46297" s="2">
        <v>34</v>
      </c>
      <c r="J46297" t="s">
        <v>1789</v>
      </c>
      <c r="K46297" t="s">
        <v>11</v>
      </c>
      <c r="L46297">
        <v>410.06</v>
      </c>
    </row>
    <row r="46298" spans="1:12" x14ac:dyDescent="0.3">
      <c r="A46298" t="s">
        <v>1765</v>
      </c>
      <c r="B46298" t="s">
        <v>7291</v>
      </c>
      <c r="C46298">
        <v>1</v>
      </c>
      <c r="D46298" t="s">
        <v>1787</v>
      </c>
      <c r="F46298" t="s">
        <v>1788</v>
      </c>
      <c r="G46298">
        <v>45828</v>
      </c>
      <c r="H46298" s="2">
        <v>45809</v>
      </c>
      <c r="I46298" s="2">
        <v>34</v>
      </c>
      <c r="J46298" t="s">
        <v>1789</v>
      </c>
      <c r="K46298" t="s">
        <v>11</v>
      </c>
      <c r="L46298">
        <v>410.06</v>
      </c>
    </row>
    <row r="46299" spans="1:12" x14ac:dyDescent="0.3">
      <c r="A46299" t="s">
        <v>1900</v>
      </c>
      <c r="B46299" t="s">
        <v>7291</v>
      </c>
      <c r="C46299">
        <v>1</v>
      </c>
      <c r="D46299" t="s">
        <v>1787</v>
      </c>
      <c r="F46299" t="s">
        <v>1788</v>
      </c>
      <c r="G46299">
        <v>45828</v>
      </c>
      <c r="H46299" s="2">
        <v>45809</v>
      </c>
      <c r="I46299" s="2">
        <v>34</v>
      </c>
      <c r="J46299" t="s">
        <v>1789</v>
      </c>
      <c r="K46299" t="s">
        <v>11</v>
      </c>
      <c r="L46299">
        <v>410.06</v>
      </c>
    </row>
    <row r="46300" spans="1:12" x14ac:dyDescent="0.3">
      <c r="A46300" t="s">
        <v>1901</v>
      </c>
      <c r="B46300" t="s">
        <v>7291</v>
      </c>
      <c r="C46300">
        <v>1</v>
      </c>
      <c r="D46300" t="s">
        <v>1787</v>
      </c>
      <c r="F46300" t="s">
        <v>1788</v>
      </c>
      <c r="G46300">
        <v>45828</v>
      </c>
      <c r="H46300" s="2">
        <v>45809</v>
      </c>
      <c r="I46300" s="2">
        <v>34</v>
      </c>
      <c r="J46300" t="s">
        <v>1789</v>
      </c>
      <c r="K46300" t="s">
        <v>11</v>
      </c>
      <c r="L46300">
        <v>410.06</v>
      </c>
    </row>
    <row r="46301" spans="1:12" x14ac:dyDescent="0.3">
      <c r="A46301" t="s">
        <v>4566</v>
      </c>
      <c r="B46301" t="s">
        <v>7291</v>
      </c>
      <c r="C46301">
        <v>1</v>
      </c>
      <c r="D46301" t="s">
        <v>1787</v>
      </c>
      <c r="F46301" t="s">
        <v>1788</v>
      </c>
      <c r="G46301">
        <v>45828</v>
      </c>
      <c r="H46301" s="2">
        <v>45809</v>
      </c>
      <c r="I46301" s="2">
        <v>34</v>
      </c>
      <c r="J46301" t="s">
        <v>1789</v>
      </c>
      <c r="K46301" t="s">
        <v>11</v>
      </c>
      <c r="L46301">
        <v>410.06</v>
      </c>
    </row>
    <row r="46302" spans="1:12" x14ac:dyDescent="0.3">
      <c r="A46302" t="s">
        <v>1902</v>
      </c>
      <c r="B46302" t="s">
        <v>7291</v>
      </c>
      <c r="C46302">
        <v>1</v>
      </c>
      <c r="D46302" t="s">
        <v>1787</v>
      </c>
      <c r="F46302" t="s">
        <v>1788</v>
      </c>
      <c r="G46302">
        <v>45828</v>
      </c>
      <c r="H46302" s="2">
        <v>45809</v>
      </c>
      <c r="I46302" s="2">
        <v>34</v>
      </c>
      <c r="J46302" t="s">
        <v>1789</v>
      </c>
      <c r="K46302" t="s">
        <v>11</v>
      </c>
      <c r="L46302">
        <v>410.06</v>
      </c>
    </row>
    <row r="46303" spans="1:12" x14ac:dyDescent="0.3">
      <c r="A46303" t="s">
        <v>1767</v>
      </c>
      <c r="B46303" t="s">
        <v>7291</v>
      </c>
      <c r="C46303">
        <v>1</v>
      </c>
      <c r="D46303" t="s">
        <v>1787</v>
      </c>
      <c r="F46303" t="s">
        <v>1788</v>
      </c>
      <c r="G46303">
        <v>45828</v>
      </c>
      <c r="H46303" s="2">
        <v>45809</v>
      </c>
      <c r="I46303" s="2">
        <v>34</v>
      </c>
      <c r="J46303" t="s">
        <v>1789</v>
      </c>
      <c r="K46303" t="s">
        <v>11</v>
      </c>
      <c r="L46303">
        <v>410.06</v>
      </c>
    </row>
    <row r="46304" spans="1:12" x14ac:dyDescent="0.3">
      <c r="A46304" t="s">
        <v>1768</v>
      </c>
      <c r="B46304" t="s">
        <v>7291</v>
      </c>
      <c r="C46304">
        <v>1</v>
      </c>
      <c r="D46304" t="s">
        <v>1787</v>
      </c>
      <c r="F46304" t="s">
        <v>1788</v>
      </c>
      <c r="G46304">
        <v>45828</v>
      </c>
      <c r="H46304" s="2">
        <v>45809</v>
      </c>
      <c r="I46304" s="2">
        <v>34</v>
      </c>
      <c r="J46304" t="s">
        <v>1789</v>
      </c>
      <c r="K46304" t="s">
        <v>11</v>
      </c>
      <c r="L46304">
        <v>410.06</v>
      </c>
    </row>
    <row r="46305" spans="1:12" x14ac:dyDescent="0.3">
      <c r="A46305" t="s">
        <v>1903</v>
      </c>
      <c r="B46305" t="s">
        <v>7291</v>
      </c>
      <c r="C46305">
        <v>1</v>
      </c>
      <c r="D46305" t="s">
        <v>1787</v>
      </c>
      <c r="F46305" t="s">
        <v>1788</v>
      </c>
      <c r="G46305">
        <v>45828</v>
      </c>
      <c r="H46305" s="2">
        <v>45809</v>
      </c>
      <c r="I46305" s="2">
        <v>34</v>
      </c>
      <c r="J46305" t="s">
        <v>1789</v>
      </c>
      <c r="K46305" t="s">
        <v>11</v>
      </c>
      <c r="L46305">
        <v>410.06</v>
      </c>
    </row>
    <row r="46306" spans="1:12" x14ac:dyDescent="0.3">
      <c r="A46306" t="s">
        <v>1904</v>
      </c>
      <c r="B46306" t="s">
        <v>7291</v>
      </c>
      <c r="C46306">
        <v>1</v>
      </c>
      <c r="D46306" t="s">
        <v>1787</v>
      </c>
      <c r="F46306" t="s">
        <v>1788</v>
      </c>
      <c r="G46306">
        <v>45828</v>
      </c>
      <c r="H46306" s="2">
        <v>45809</v>
      </c>
      <c r="I46306" s="2">
        <v>34</v>
      </c>
      <c r="J46306" t="s">
        <v>1789</v>
      </c>
      <c r="K46306" t="s">
        <v>11</v>
      </c>
      <c r="L46306">
        <v>410.06</v>
      </c>
    </row>
    <row r="46307" spans="1:12" x14ac:dyDescent="0.3">
      <c r="A46307" t="s">
        <v>1855</v>
      </c>
      <c r="B46307" t="s">
        <v>7291</v>
      </c>
      <c r="C46307">
        <v>1</v>
      </c>
      <c r="D46307" t="s">
        <v>1787</v>
      </c>
      <c r="F46307" t="s">
        <v>1788</v>
      </c>
      <c r="G46307">
        <v>45828</v>
      </c>
      <c r="H46307" s="2">
        <v>45809</v>
      </c>
      <c r="I46307" s="2">
        <v>34</v>
      </c>
      <c r="J46307" t="s">
        <v>1789</v>
      </c>
      <c r="K46307" t="s">
        <v>11</v>
      </c>
      <c r="L46307">
        <v>412.01</v>
      </c>
    </row>
    <row r="46308" spans="1:12" x14ac:dyDescent="0.3">
      <c r="A46308" t="s">
        <v>1905</v>
      </c>
      <c r="B46308" t="s">
        <v>7291</v>
      </c>
      <c r="C46308">
        <v>1</v>
      </c>
      <c r="D46308" t="s">
        <v>1787</v>
      </c>
      <c r="F46308" t="s">
        <v>1788</v>
      </c>
      <c r="G46308">
        <v>45828</v>
      </c>
      <c r="H46308" s="2">
        <v>45809</v>
      </c>
      <c r="I46308" s="2">
        <v>34</v>
      </c>
      <c r="J46308" t="s">
        <v>1789</v>
      </c>
      <c r="K46308" t="s">
        <v>11</v>
      </c>
      <c r="L46308">
        <v>410.06</v>
      </c>
    </row>
    <row r="46309" spans="1:12" x14ac:dyDescent="0.3">
      <c r="A46309" t="s">
        <v>1906</v>
      </c>
      <c r="B46309" t="s">
        <v>7291</v>
      </c>
      <c r="C46309">
        <v>1</v>
      </c>
      <c r="D46309" t="s">
        <v>1787</v>
      </c>
      <c r="F46309" t="s">
        <v>1788</v>
      </c>
      <c r="G46309">
        <v>45828</v>
      </c>
      <c r="H46309" s="2">
        <v>45809</v>
      </c>
      <c r="I46309" s="2">
        <v>34</v>
      </c>
      <c r="J46309" t="s">
        <v>1789</v>
      </c>
      <c r="K46309" t="s">
        <v>11</v>
      </c>
      <c r="L46309">
        <v>410.06</v>
      </c>
    </row>
    <row r="46310" spans="1:12" x14ac:dyDescent="0.3">
      <c r="A46310" t="s">
        <v>1856</v>
      </c>
      <c r="B46310" t="s">
        <v>7291</v>
      </c>
      <c r="C46310">
        <v>1</v>
      </c>
      <c r="D46310" t="s">
        <v>1787</v>
      </c>
      <c r="F46310" t="s">
        <v>1788</v>
      </c>
      <c r="G46310">
        <v>45828</v>
      </c>
      <c r="H46310" s="2">
        <v>45809</v>
      </c>
      <c r="I46310" s="2">
        <v>34</v>
      </c>
      <c r="J46310" t="s">
        <v>1789</v>
      </c>
      <c r="K46310" t="s">
        <v>11</v>
      </c>
      <c r="L46310">
        <v>410.06</v>
      </c>
    </row>
    <row r="46311" spans="1:12" x14ac:dyDescent="0.3">
      <c r="A46311" t="s">
        <v>1907</v>
      </c>
      <c r="B46311" t="s">
        <v>7291</v>
      </c>
      <c r="C46311">
        <v>1</v>
      </c>
      <c r="D46311" t="s">
        <v>1787</v>
      </c>
      <c r="F46311" t="s">
        <v>1788</v>
      </c>
      <c r="G46311">
        <v>45828</v>
      </c>
      <c r="H46311" s="2">
        <v>45809</v>
      </c>
      <c r="I46311" s="2">
        <v>34</v>
      </c>
      <c r="J46311" t="s">
        <v>1789</v>
      </c>
      <c r="K46311" t="s">
        <v>11</v>
      </c>
      <c r="L46311">
        <v>410.07</v>
      </c>
    </row>
    <row r="46312" spans="1:12" x14ac:dyDescent="0.3">
      <c r="A46312" t="s">
        <v>1908</v>
      </c>
      <c r="B46312" t="s">
        <v>7291</v>
      </c>
      <c r="C46312">
        <v>1</v>
      </c>
      <c r="D46312" t="s">
        <v>1787</v>
      </c>
      <c r="F46312" t="s">
        <v>1788</v>
      </c>
      <c r="G46312">
        <v>45828</v>
      </c>
      <c r="H46312" s="2">
        <v>45809</v>
      </c>
      <c r="I46312" s="2">
        <v>34</v>
      </c>
      <c r="J46312" t="s">
        <v>1789</v>
      </c>
      <c r="K46312" t="s">
        <v>11</v>
      </c>
      <c r="L46312">
        <v>410.06</v>
      </c>
    </row>
    <row r="46313" spans="1:12" x14ac:dyDescent="0.3">
      <c r="A46313" t="s">
        <v>1857</v>
      </c>
      <c r="B46313" t="s">
        <v>7291</v>
      </c>
      <c r="C46313">
        <v>1</v>
      </c>
      <c r="D46313" t="s">
        <v>1787</v>
      </c>
      <c r="F46313" t="s">
        <v>1788</v>
      </c>
      <c r="G46313">
        <v>45828</v>
      </c>
      <c r="H46313" s="2">
        <v>45809</v>
      </c>
      <c r="I46313" s="2">
        <v>34</v>
      </c>
      <c r="J46313" t="s">
        <v>1789</v>
      </c>
      <c r="K46313" t="s">
        <v>11</v>
      </c>
      <c r="L46313">
        <v>410.06</v>
      </c>
    </row>
    <row r="46314" spans="1:12" x14ac:dyDescent="0.3">
      <c r="A46314" t="s">
        <v>1909</v>
      </c>
      <c r="B46314" t="s">
        <v>7291</v>
      </c>
      <c r="C46314">
        <v>1</v>
      </c>
      <c r="D46314" t="s">
        <v>1787</v>
      </c>
      <c r="F46314" t="s">
        <v>1788</v>
      </c>
      <c r="G46314">
        <v>45828</v>
      </c>
      <c r="H46314" s="2">
        <v>45809</v>
      </c>
      <c r="I46314" s="2">
        <v>31</v>
      </c>
      <c r="J46314" t="s">
        <v>1790</v>
      </c>
      <c r="K46314" t="s">
        <v>11</v>
      </c>
      <c r="L46314">
        <v>1000</v>
      </c>
    </row>
    <row r="46315" spans="1:12" x14ac:dyDescent="0.3">
      <c r="A46315" t="s">
        <v>1909</v>
      </c>
      <c r="B46315" t="s">
        <v>7291</v>
      </c>
      <c r="C46315">
        <v>1</v>
      </c>
      <c r="D46315" t="s">
        <v>1787</v>
      </c>
      <c r="F46315" t="s">
        <v>1788</v>
      </c>
      <c r="G46315">
        <v>45828</v>
      </c>
      <c r="H46315" s="2">
        <v>45809</v>
      </c>
      <c r="I46315" s="2">
        <v>32</v>
      </c>
      <c r="J46315" t="s">
        <v>1789</v>
      </c>
      <c r="K46315" t="s">
        <v>11</v>
      </c>
      <c r="L46315">
        <v>408.64</v>
      </c>
    </row>
    <row r="46316" spans="1:12" x14ac:dyDescent="0.3">
      <c r="A46316" t="s">
        <v>1740</v>
      </c>
      <c r="B46316" t="s">
        <v>1741</v>
      </c>
      <c r="C46316">
        <v>1</v>
      </c>
      <c r="D46316" t="s">
        <v>1787</v>
      </c>
      <c r="F46316" t="s">
        <v>1788</v>
      </c>
      <c r="G46316">
        <v>45828</v>
      </c>
      <c r="H46316" s="2">
        <v>45809</v>
      </c>
      <c r="I46316" s="2">
        <v>38</v>
      </c>
      <c r="J46316" t="s">
        <v>1789</v>
      </c>
      <c r="K46316" t="s">
        <v>11</v>
      </c>
      <c r="L46316">
        <v>425.14</v>
      </c>
    </row>
    <row r="46317" spans="1:12" x14ac:dyDescent="0.3">
      <c r="A46317" t="s">
        <v>317</v>
      </c>
      <c r="B46317" t="s">
        <v>7227</v>
      </c>
      <c r="C46317">
        <v>1</v>
      </c>
      <c r="D46317" t="s">
        <v>1787</v>
      </c>
      <c r="F46317" t="s">
        <v>1788</v>
      </c>
      <c r="G46317">
        <v>45828</v>
      </c>
      <c r="H46317" s="2">
        <v>45809</v>
      </c>
      <c r="I46317" s="2">
        <v>34</v>
      </c>
      <c r="J46317" t="s">
        <v>1789</v>
      </c>
      <c r="K46317" t="s">
        <v>11</v>
      </c>
      <c r="L46317">
        <v>283.25</v>
      </c>
    </row>
    <row r="46318" spans="1:12" x14ac:dyDescent="0.3">
      <c r="A46318" t="s">
        <v>1605</v>
      </c>
      <c r="B46318" t="s">
        <v>1606</v>
      </c>
      <c r="C46318">
        <v>1</v>
      </c>
      <c r="D46318" t="s">
        <v>1787</v>
      </c>
      <c r="F46318" t="s">
        <v>1788</v>
      </c>
      <c r="G46318">
        <v>45828</v>
      </c>
      <c r="H46318" s="2">
        <v>45809</v>
      </c>
      <c r="I46318" s="2">
        <v>42</v>
      </c>
      <c r="J46318" t="s">
        <v>1789</v>
      </c>
      <c r="K46318" t="s">
        <v>11</v>
      </c>
      <c r="L46318">
        <v>475.92</v>
      </c>
    </row>
    <row r="46319" spans="1:12" x14ac:dyDescent="0.3">
      <c r="A46319" t="s">
        <v>1607</v>
      </c>
      <c r="B46319" t="s">
        <v>1606</v>
      </c>
      <c r="C46319">
        <v>1</v>
      </c>
      <c r="D46319" t="s">
        <v>1787</v>
      </c>
      <c r="F46319" t="s">
        <v>1788</v>
      </c>
      <c r="G46319">
        <v>45828</v>
      </c>
      <c r="H46319" s="2">
        <v>45809</v>
      </c>
      <c r="I46319" s="2">
        <v>42</v>
      </c>
      <c r="J46319" t="s">
        <v>1789</v>
      </c>
      <c r="K46319" t="s">
        <v>11</v>
      </c>
      <c r="L46319">
        <v>475.92</v>
      </c>
    </row>
    <row r="46320" spans="1:12" x14ac:dyDescent="0.3">
      <c r="A46320" t="s">
        <v>650</v>
      </c>
      <c r="B46320" t="s">
        <v>7237</v>
      </c>
      <c r="C46320">
        <v>1</v>
      </c>
      <c r="D46320" t="s">
        <v>1787</v>
      </c>
      <c r="F46320" t="s">
        <v>1788</v>
      </c>
      <c r="G46320">
        <v>45828</v>
      </c>
      <c r="H46320" s="2">
        <v>45809</v>
      </c>
      <c r="I46320" s="2">
        <v>103</v>
      </c>
      <c r="J46320" t="s">
        <v>1789</v>
      </c>
      <c r="K46320" t="s">
        <v>11</v>
      </c>
      <c r="L46320">
        <v>297.23</v>
      </c>
    </row>
    <row r="46321" spans="1:12" x14ac:dyDescent="0.3">
      <c r="A46321" t="s">
        <v>568</v>
      </c>
      <c r="B46321" t="s">
        <v>964</v>
      </c>
      <c r="C46321">
        <v>1</v>
      </c>
      <c r="D46321" t="s">
        <v>1787</v>
      </c>
      <c r="F46321" t="s">
        <v>1788</v>
      </c>
      <c r="G46321">
        <v>45828</v>
      </c>
      <c r="H46321" s="2">
        <v>45809</v>
      </c>
      <c r="I46321" s="2">
        <v>43</v>
      </c>
      <c r="J46321" t="s">
        <v>1789</v>
      </c>
      <c r="K46321" t="s">
        <v>11</v>
      </c>
      <c r="L46321">
        <v>2022.17</v>
      </c>
    </row>
    <row r="46322" spans="1:12" x14ac:dyDescent="0.3">
      <c r="A46322" t="s">
        <v>569</v>
      </c>
      <c r="B46322" t="s">
        <v>7238</v>
      </c>
      <c r="C46322">
        <v>1</v>
      </c>
      <c r="D46322" t="s">
        <v>1787</v>
      </c>
      <c r="F46322" t="s">
        <v>1788</v>
      </c>
      <c r="G46322">
        <v>45828</v>
      </c>
      <c r="H46322" s="2">
        <v>45809</v>
      </c>
      <c r="I46322" s="2">
        <v>43</v>
      </c>
      <c r="J46322" t="s">
        <v>1789</v>
      </c>
      <c r="K46322" t="s">
        <v>11</v>
      </c>
      <c r="L46322">
        <v>2018.35</v>
      </c>
    </row>
    <row r="46323" spans="1:12" x14ac:dyDescent="0.3">
      <c r="A46323" t="s">
        <v>570</v>
      </c>
      <c r="B46323" t="s">
        <v>965</v>
      </c>
      <c r="C46323">
        <v>1</v>
      </c>
      <c r="D46323" t="s">
        <v>1787</v>
      </c>
      <c r="F46323" t="s">
        <v>1788</v>
      </c>
      <c r="G46323">
        <v>45828</v>
      </c>
      <c r="H46323" s="2">
        <v>45809</v>
      </c>
      <c r="I46323" s="2">
        <v>43</v>
      </c>
      <c r="J46323" t="s">
        <v>1789</v>
      </c>
      <c r="K46323" t="s">
        <v>11</v>
      </c>
      <c r="L46323">
        <v>2344.21</v>
      </c>
    </row>
    <row r="46324" spans="1:12" x14ac:dyDescent="0.3">
      <c r="A46324" t="s">
        <v>571</v>
      </c>
      <c r="B46324" t="s">
        <v>964</v>
      </c>
      <c r="C46324">
        <v>1</v>
      </c>
      <c r="D46324" t="s">
        <v>1787</v>
      </c>
      <c r="F46324" t="s">
        <v>1788</v>
      </c>
      <c r="G46324">
        <v>45828</v>
      </c>
      <c r="H46324" s="2">
        <v>45809</v>
      </c>
      <c r="I46324" s="2">
        <v>43</v>
      </c>
      <c r="J46324" t="s">
        <v>1789</v>
      </c>
      <c r="K46324" t="s">
        <v>11</v>
      </c>
      <c r="L46324">
        <v>2022.17</v>
      </c>
    </row>
    <row r="46325" spans="1:12" x14ac:dyDescent="0.3">
      <c r="A46325" t="s">
        <v>572</v>
      </c>
      <c r="B46325" t="s">
        <v>964</v>
      </c>
      <c r="C46325">
        <v>1</v>
      </c>
      <c r="D46325" t="s">
        <v>1787</v>
      </c>
      <c r="F46325" t="s">
        <v>1788</v>
      </c>
      <c r="G46325">
        <v>45828</v>
      </c>
      <c r="H46325" s="2">
        <v>45809</v>
      </c>
      <c r="I46325" s="2">
        <v>43</v>
      </c>
      <c r="J46325" t="s">
        <v>1789</v>
      </c>
      <c r="K46325" t="s">
        <v>11</v>
      </c>
      <c r="L46325">
        <v>1348.11</v>
      </c>
    </row>
    <row r="46326" spans="1:12" x14ac:dyDescent="0.3">
      <c r="A46326" t="s">
        <v>573</v>
      </c>
      <c r="B46326" t="s">
        <v>965</v>
      </c>
      <c r="C46326">
        <v>1</v>
      </c>
      <c r="D46326" t="s">
        <v>1787</v>
      </c>
      <c r="F46326" t="s">
        <v>1788</v>
      </c>
      <c r="G46326">
        <v>45828</v>
      </c>
      <c r="H46326" s="2">
        <v>45809</v>
      </c>
      <c r="I46326" s="2">
        <v>43</v>
      </c>
      <c r="J46326" t="s">
        <v>1789</v>
      </c>
      <c r="K46326" t="s">
        <v>11</v>
      </c>
      <c r="L46326">
        <v>2018.35</v>
      </c>
    </row>
    <row r="46327" spans="1:12" x14ac:dyDescent="0.3">
      <c r="A46327" t="s">
        <v>574</v>
      </c>
      <c r="B46327" t="s">
        <v>965</v>
      </c>
      <c r="C46327">
        <v>1</v>
      </c>
      <c r="D46327" t="s">
        <v>1787</v>
      </c>
      <c r="F46327" t="s">
        <v>1788</v>
      </c>
      <c r="G46327">
        <v>45828</v>
      </c>
      <c r="H46327" s="2">
        <v>45809</v>
      </c>
      <c r="I46327" s="2">
        <v>43</v>
      </c>
      <c r="J46327" t="s">
        <v>1789</v>
      </c>
      <c r="K46327" t="s">
        <v>11</v>
      </c>
      <c r="L46327">
        <v>1348.11</v>
      </c>
    </row>
    <row r="46328" spans="1:12" x14ac:dyDescent="0.3">
      <c r="A46328" t="s">
        <v>575</v>
      </c>
      <c r="B46328" t="s">
        <v>7238</v>
      </c>
      <c r="C46328">
        <v>1</v>
      </c>
      <c r="D46328" t="s">
        <v>1787</v>
      </c>
      <c r="F46328" t="s">
        <v>1788</v>
      </c>
      <c r="G46328">
        <v>45828</v>
      </c>
      <c r="H46328" s="2">
        <v>45809</v>
      </c>
      <c r="I46328" s="2">
        <v>43</v>
      </c>
      <c r="J46328" t="s">
        <v>1789</v>
      </c>
      <c r="K46328" t="s">
        <v>11</v>
      </c>
      <c r="L46328">
        <v>2018.35</v>
      </c>
    </row>
    <row r="46329" spans="1:12" x14ac:dyDescent="0.3">
      <c r="A46329" t="s">
        <v>576</v>
      </c>
      <c r="B46329" t="s">
        <v>7238</v>
      </c>
      <c r="C46329">
        <v>1</v>
      </c>
      <c r="D46329" t="s">
        <v>1787</v>
      </c>
      <c r="F46329" t="s">
        <v>1788</v>
      </c>
      <c r="G46329">
        <v>45828</v>
      </c>
      <c r="H46329" s="2">
        <v>45809</v>
      </c>
      <c r="I46329" s="2">
        <v>43</v>
      </c>
      <c r="J46329" t="s">
        <v>1789</v>
      </c>
      <c r="K46329" t="s">
        <v>11</v>
      </c>
      <c r="L46329">
        <v>2697.95</v>
      </c>
    </row>
    <row r="46330" spans="1:12" x14ac:dyDescent="0.3">
      <c r="A46330" t="s">
        <v>1625</v>
      </c>
      <c r="B46330" t="s">
        <v>1626</v>
      </c>
      <c r="C46330">
        <v>1</v>
      </c>
      <c r="D46330" t="s">
        <v>1787</v>
      </c>
      <c r="F46330" t="s">
        <v>1788</v>
      </c>
      <c r="G46330">
        <v>45828</v>
      </c>
      <c r="H46330" s="2">
        <v>45809</v>
      </c>
      <c r="I46330" s="2">
        <v>43</v>
      </c>
      <c r="J46330" t="s">
        <v>1789</v>
      </c>
      <c r="K46330" t="s">
        <v>11</v>
      </c>
      <c r="L46330">
        <v>439.42</v>
      </c>
    </row>
    <row r="46331" spans="1:12" x14ac:dyDescent="0.3">
      <c r="A46331" t="s">
        <v>596</v>
      </c>
      <c r="B46331" t="s">
        <v>977</v>
      </c>
      <c r="C46331">
        <v>1</v>
      </c>
      <c r="D46331" t="s">
        <v>1787</v>
      </c>
      <c r="F46331" t="s">
        <v>1788</v>
      </c>
      <c r="G46331">
        <v>45828</v>
      </c>
      <c r="H46331" s="2">
        <v>45809</v>
      </c>
      <c r="I46331" s="2">
        <v>43</v>
      </c>
      <c r="J46331" t="s">
        <v>1789</v>
      </c>
      <c r="K46331" t="s">
        <v>11</v>
      </c>
      <c r="L46331">
        <v>435.67</v>
      </c>
    </row>
    <row r="46332" spans="1:12" x14ac:dyDescent="0.3">
      <c r="A46332" t="s">
        <v>380</v>
      </c>
      <c r="B46332" t="s">
        <v>852</v>
      </c>
      <c r="C46332">
        <v>1</v>
      </c>
      <c r="D46332" t="s">
        <v>1787</v>
      </c>
      <c r="F46332" t="s">
        <v>1788</v>
      </c>
      <c r="G46332">
        <v>45828</v>
      </c>
      <c r="H46332" s="2">
        <v>45809</v>
      </c>
      <c r="I46332" s="2">
        <v>43</v>
      </c>
      <c r="J46332" t="s">
        <v>1789</v>
      </c>
      <c r="K46332" t="s">
        <v>11</v>
      </c>
      <c r="L46332">
        <v>920.14</v>
      </c>
    </row>
    <row r="46333" spans="1:12" x14ac:dyDescent="0.3">
      <c r="A46333" t="s">
        <v>1780</v>
      </c>
      <c r="B46333" t="s">
        <v>1781</v>
      </c>
      <c r="C46333">
        <v>1</v>
      </c>
      <c r="D46333" t="s">
        <v>1787</v>
      </c>
      <c r="F46333" t="s">
        <v>1788</v>
      </c>
      <c r="G46333">
        <v>45828</v>
      </c>
      <c r="H46333" s="2">
        <v>45809</v>
      </c>
      <c r="I46333" s="2">
        <v>43</v>
      </c>
      <c r="J46333" t="s">
        <v>1789</v>
      </c>
      <c r="K46333" t="s">
        <v>11</v>
      </c>
      <c r="L46333">
        <v>435.67</v>
      </c>
    </row>
    <row r="46334" spans="1:12" x14ac:dyDescent="0.3">
      <c r="A46334" t="s">
        <v>639</v>
      </c>
      <c r="B46334" t="s">
        <v>1005</v>
      </c>
      <c r="C46334">
        <v>1</v>
      </c>
      <c r="D46334" t="s">
        <v>1787</v>
      </c>
      <c r="F46334" t="s">
        <v>1788</v>
      </c>
      <c r="G46334">
        <v>45828</v>
      </c>
      <c r="H46334" s="2">
        <v>45809</v>
      </c>
      <c r="I46334" s="2">
        <v>43</v>
      </c>
      <c r="J46334" t="s">
        <v>1789</v>
      </c>
      <c r="K46334" t="s">
        <v>11</v>
      </c>
      <c r="L46334">
        <v>387.42</v>
      </c>
    </row>
    <row r="46335" spans="1:12" x14ac:dyDescent="0.3">
      <c r="A46335" t="s">
        <v>597</v>
      </c>
      <c r="B46335" t="s">
        <v>7276</v>
      </c>
      <c r="C46335">
        <v>1</v>
      </c>
      <c r="D46335" t="s">
        <v>1787</v>
      </c>
      <c r="F46335" t="s">
        <v>1788</v>
      </c>
      <c r="G46335">
        <v>45828</v>
      </c>
      <c r="H46335" s="2">
        <v>45809</v>
      </c>
      <c r="I46335" s="2">
        <v>43</v>
      </c>
      <c r="J46335" t="s">
        <v>1789</v>
      </c>
      <c r="K46335" t="s">
        <v>11</v>
      </c>
      <c r="L46335">
        <v>403.57</v>
      </c>
    </row>
    <row r="46336" spans="1:12" x14ac:dyDescent="0.3">
      <c r="A46336" t="s">
        <v>640</v>
      </c>
      <c r="B46336" t="s">
        <v>7277</v>
      </c>
      <c r="C46336">
        <v>1</v>
      </c>
      <c r="D46336" t="s">
        <v>1787</v>
      </c>
      <c r="F46336" t="s">
        <v>1788</v>
      </c>
      <c r="G46336">
        <v>45828</v>
      </c>
      <c r="H46336" s="2">
        <v>45809</v>
      </c>
      <c r="I46336" s="2">
        <v>43</v>
      </c>
      <c r="J46336" t="s">
        <v>1789</v>
      </c>
      <c r="K46336" t="s">
        <v>11</v>
      </c>
      <c r="L46336">
        <v>742.58</v>
      </c>
    </row>
    <row r="46337" spans="1:12" x14ac:dyDescent="0.3">
      <c r="A46337" t="s">
        <v>676</v>
      </c>
      <c r="B46337" t="s">
        <v>7226</v>
      </c>
      <c r="C46337">
        <v>1</v>
      </c>
      <c r="D46337" t="s">
        <v>1787</v>
      </c>
      <c r="F46337" t="s">
        <v>1788</v>
      </c>
      <c r="G46337">
        <v>45828</v>
      </c>
      <c r="H46337" s="2">
        <v>45809</v>
      </c>
      <c r="I46337" s="2">
        <v>42</v>
      </c>
      <c r="J46337" t="s">
        <v>1789</v>
      </c>
      <c r="K46337" t="s">
        <v>11</v>
      </c>
      <c r="L46337">
        <v>1711.14</v>
      </c>
    </row>
    <row r="46338" spans="1:12" x14ac:dyDescent="0.3">
      <c r="A46338" t="s">
        <v>1860</v>
      </c>
      <c r="B46338" t="s">
        <v>1861</v>
      </c>
      <c r="C46338">
        <v>1</v>
      </c>
      <c r="D46338" t="s">
        <v>1787</v>
      </c>
      <c r="F46338" t="s">
        <v>1788</v>
      </c>
      <c r="G46338">
        <v>45828</v>
      </c>
      <c r="H46338" s="2">
        <v>45809</v>
      </c>
      <c r="I46338" s="2">
        <v>41</v>
      </c>
      <c r="J46338" t="s">
        <v>1789</v>
      </c>
      <c r="K46338" t="s">
        <v>11</v>
      </c>
      <c r="L46338">
        <v>6457.11</v>
      </c>
    </row>
    <row r="46339" spans="1:12" x14ac:dyDescent="0.3">
      <c r="A46339" t="s">
        <v>1708</v>
      </c>
      <c r="B46339" t="s">
        <v>1709</v>
      </c>
      <c r="C46339">
        <v>1</v>
      </c>
      <c r="D46339" t="s">
        <v>1787</v>
      </c>
      <c r="F46339" t="s">
        <v>1788</v>
      </c>
      <c r="G46339">
        <v>45828</v>
      </c>
      <c r="H46339" s="2">
        <v>45809</v>
      </c>
      <c r="I46339" s="2">
        <v>42</v>
      </c>
      <c r="J46339" t="s">
        <v>1789</v>
      </c>
      <c r="K46339" t="s">
        <v>11</v>
      </c>
      <c r="L46339">
        <v>426.43</v>
      </c>
    </row>
    <row r="46340" spans="1:12" x14ac:dyDescent="0.3">
      <c r="A46340" t="s">
        <v>1863</v>
      </c>
      <c r="B46340" t="s">
        <v>964</v>
      </c>
      <c r="C46340">
        <v>1</v>
      </c>
      <c r="D46340" t="s">
        <v>1787</v>
      </c>
      <c r="F46340" t="s">
        <v>1788</v>
      </c>
      <c r="G46340">
        <v>45828</v>
      </c>
      <c r="H46340" s="2">
        <v>45809</v>
      </c>
      <c r="I46340" s="2">
        <v>40</v>
      </c>
      <c r="J46340" t="s">
        <v>1789</v>
      </c>
      <c r="K46340" t="s">
        <v>11</v>
      </c>
      <c r="L46340">
        <v>901.79</v>
      </c>
    </row>
    <row r="46341" spans="1:12" x14ac:dyDescent="0.3">
      <c r="A46341" t="s">
        <v>1864</v>
      </c>
      <c r="B46341" t="s">
        <v>964</v>
      </c>
      <c r="C46341">
        <v>1</v>
      </c>
      <c r="D46341" t="s">
        <v>1787</v>
      </c>
      <c r="F46341" t="s">
        <v>1788</v>
      </c>
      <c r="G46341">
        <v>45828</v>
      </c>
      <c r="H46341" s="2">
        <v>45809</v>
      </c>
      <c r="I46341" s="2">
        <v>40</v>
      </c>
      <c r="J46341" t="s">
        <v>1789</v>
      </c>
      <c r="K46341" t="s">
        <v>11</v>
      </c>
      <c r="L46341">
        <v>901.79</v>
      </c>
    </row>
    <row r="46342" spans="1:12" x14ac:dyDescent="0.3">
      <c r="A46342" t="s">
        <v>1865</v>
      </c>
      <c r="B46342" t="s">
        <v>964</v>
      </c>
      <c r="C46342">
        <v>1</v>
      </c>
      <c r="D46342" t="s">
        <v>1787</v>
      </c>
      <c r="F46342" t="s">
        <v>1788</v>
      </c>
      <c r="G46342">
        <v>45828</v>
      </c>
      <c r="H46342" s="2">
        <v>45809</v>
      </c>
      <c r="I46342" s="2">
        <v>40</v>
      </c>
      <c r="J46342" t="s">
        <v>1789</v>
      </c>
      <c r="K46342" t="s">
        <v>11</v>
      </c>
      <c r="L46342">
        <v>952.64</v>
      </c>
    </row>
    <row r="46343" spans="1:12" x14ac:dyDescent="0.3">
      <c r="A46343" t="s">
        <v>1866</v>
      </c>
      <c r="B46343" t="s">
        <v>964</v>
      </c>
      <c r="C46343">
        <v>1</v>
      </c>
      <c r="D46343" t="s">
        <v>1787</v>
      </c>
      <c r="F46343" t="s">
        <v>1788</v>
      </c>
      <c r="G46343">
        <v>45828</v>
      </c>
      <c r="H46343" s="2">
        <v>45809</v>
      </c>
      <c r="I46343" s="2">
        <v>40</v>
      </c>
      <c r="J46343" t="s">
        <v>1789</v>
      </c>
      <c r="K46343" t="s">
        <v>11</v>
      </c>
      <c r="L46343">
        <v>901.79</v>
      </c>
    </row>
    <row r="46344" spans="1:12" x14ac:dyDescent="0.3">
      <c r="A46344" t="s">
        <v>1867</v>
      </c>
      <c r="B46344" t="s">
        <v>964</v>
      </c>
      <c r="C46344">
        <v>1</v>
      </c>
      <c r="D46344" t="s">
        <v>1787</v>
      </c>
      <c r="F46344" t="s">
        <v>1788</v>
      </c>
      <c r="G46344">
        <v>45828</v>
      </c>
      <c r="H46344" s="2">
        <v>45809</v>
      </c>
      <c r="I46344" s="2">
        <v>40</v>
      </c>
      <c r="J46344" t="s">
        <v>1789</v>
      </c>
      <c r="K46344" t="s">
        <v>11</v>
      </c>
      <c r="L46344">
        <v>901.79</v>
      </c>
    </row>
    <row r="46345" spans="1:12" x14ac:dyDescent="0.3">
      <c r="A46345" t="s">
        <v>1868</v>
      </c>
      <c r="B46345" t="s">
        <v>964</v>
      </c>
      <c r="C46345">
        <v>1</v>
      </c>
      <c r="D46345" t="s">
        <v>1787</v>
      </c>
      <c r="F46345" t="s">
        <v>1788</v>
      </c>
      <c r="G46345">
        <v>45828</v>
      </c>
      <c r="H46345" s="2">
        <v>45809</v>
      </c>
      <c r="I46345" s="2">
        <v>40</v>
      </c>
      <c r="J46345" t="s">
        <v>1789</v>
      </c>
      <c r="K46345" t="s">
        <v>11</v>
      </c>
      <c r="L46345">
        <v>901.79</v>
      </c>
    </row>
    <row r="46346" spans="1:12" x14ac:dyDescent="0.3">
      <c r="A46346" t="s">
        <v>1869</v>
      </c>
      <c r="B46346" t="s">
        <v>964</v>
      </c>
      <c r="C46346">
        <v>1</v>
      </c>
      <c r="D46346" t="s">
        <v>1787</v>
      </c>
      <c r="F46346" t="s">
        <v>1788</v>
      </c>
      <c r="G46346">
        <v>45828</v>
      </c>
      <c r="H46346" s="2">
        <v>45809</v>
      </c>
      <c r="I46346" s="2">
        <v>40</v>
      </c>
      <c r="J46346" t="s">
        <v>1789</v>
      </c>
      <c r="K46346" t="s">
        <v>11</v>
      </c>
      <c r="L46346">
        <v>901.79</v>
      </c>
    </row>
    <row r="46347" spans="1:12" x14ac:dyDescent="0.3">
      <c r="A46347" t="s">
        <v>1870</v>
      </c>
      <c r="B46347" t="s">
        <v>964</v>
      </c>
      <c r="C46347">
        <v>1</v>
      </c>
      <c r="D46347" t="s">
        <v>1787</v>
      </c>
      <c r="F46347" t="s">
        <v>1788</v>
      </c>
      <c r="G46347">
        <v>45828</v>
      </c>
      <c r="H46347" s="2">
        <v>45809</v>
      </c>
      <c r="I46347" s="2">
        <v>40</v>
      </c>
      <c r="J46347" t="s">
        <v>1789</v>
      </c>
      <c r="K46347" t="s">
        <v>11</v>
      </c>
      <c r="L46347">
        <v>901.79</v>
      </c>
    </row>
    <row r="46348" spans="1:12" x14ac:dyDescent="0.3">
      <c r="A46348" t="s">
        <v>1871</v>
      </c>
      <c r="B46348" t="s">
        <v>964</v>
      </c>
      <c r="C46348">
        <v>1</v>
      </c>
      <c r="D46348" t="s">
        <v>1787</v>
      </c>
      <c r="F46348" t="s">
        <v>1788</v>
      </c>
      <c r="G46348">
        <v>45828</v>
      </c>
      <c r="H46348" s="2">
        <v>45809</v>
      </c>
      <c r="I46348" s="2">
        <v>40</v>
      </c>
      <c r="J46348" t="s">
        <v>1789</v>
      </c>
      <c r="K46348" t="s">
        <v>11</v>
      </c>
      <c r="L46348">
        <v>901.79</v>
      </c>
    </row>
    <row r="46349" spans="1:12" x14ac:dyDescent="0.3">
      <c r="A46349" t="s">
        <v>1872</v>
      </c>
      <c r="B46349" t="s">
        <v>964</v>
      </c>
      <c r="C46349">
        <v>1</v>
      </c>
      <c r="D46349" t="s">
        <v>1787</v>
      </c>
      <c r="F46349" t="s">
        <v>1788</v>
      </c>
      <c r="G46349">
        <v>45828</v>
      </c>
      <c r="H46349" s="2">
        <v>45809</v>
      </c>
      <c r="I46349" s="2">
        <v>40</v>
      </c>
      <c r="J46349" t="s">
        <v>1789</v>
      </c>
      <c r="K46349" t="s">
        <v>11</v>
      </c>
      <c r="L46349">
        <v>901.79</v>
      </c>
    </row>
    <row r="46350" spans="1:12" x14ac:dyDescent="0.3">
      <c r="A46350" t="s">
        <v>1873</v>
      </c>
      <c r="B46350" t="s">
        <v>964</v>
      </c>
      <c r="C46350">
        <v>1</v>
      </c>
      <c r="D46350" t="s">
        <v>1787</v>
      </c>
      <c r="F46350" t="s">
        <v>1788</v>
      </c>
      <c r="G46350">
        <v>45828</v>
      </c>
      <c r="H46350" s="2">
        <v>45809</v>
      </c>
      <c r="I46350" s="2">
        <v>40</v>
      </c>
      <c r="J46350" t="s">
        <v>1789</v>
      </c>
      <c r="K46350" t="s">
        <v>11</v>
      </c>
      <c r="L46350">
        <v>901.79</v>
      </c>
    </row>
    <row r="46351" spans="1:12" x14ac:dyDescent="0.3">
      <c r="A46351" t="s">
        <v>1874</v>
      </c>
      <c r="B46351" t="s">
        <v>964</v>
      </c>
      <c r="C46351">
        <v>1</v>
      </c>
      <c r="D46351" t="s">
        <v>1787</v>
      </c>
      <c r="F46351" t="s">
        <v>1788</v>
      </c>
      <c r="G46351">
        <v>45828</v>
      </c>
      <c r="H46351" s="2">
        <v>45809</v>
      </c>
      <c r="I46351" s="2">
        <v>40</v>
      </c>
      <c r="J46351" t="s">
        <v>1789</v>
      </c>
      <c r="K46351" t="s">
        <v>11</v>
      </c>
      <c r="L46351">
        <v>957.41</v>
      </c>
    </row>
    <row r="46352" spans="1:12" x14ac:dyDescent="0.3">
      <c r="A46352" t="s">
        <v>1875</v>
      </c>
      <c r="B46352" t="s">
        <v>964</v>
      </c>
      <c r="C46352">
        <v>1</v>
      </c>
      <c r="D46352" t="s">
        <v>1787</v>
      </c>
      <c r="F46352" t="s">
        <v>1788</v>
      </c>
      <c r="G46352">
        <v>45828</v>
      </c>
      <c r="H46352" s="2">
        <v>45809</v>
      </c>
      <c r="I46352" s="2">
        <v>40</v>
      </c>
      <c r="J46352" t="s">
        <v>1789</v>
      </c>
      <c r="K46352" t="s">
        <v>11</v>
      </c>
      <c r="L46352">
        <v>901.79</v>
      </c>
    </row>
    <row r="46353" spans="1:12" x14ac:dyDescent="0.3">
      <c r="A46353" t="s">
        <v>1876</v>
      </c>
      <c r="B46353" t="s">
        <v>964</v>
      </c>
      <c r="C46353">
        <v>1</v>
      </c>
      <c r="D46353" t="s">
        <v>1787</v>
      </c>
      <c r="F46353" t="s">
        <v>1788</v>
      </c>
      <c r="G46353">
        <v>45828</v>
      </c>
      <c r="H46353" s="2">
        <v>45809</v>
      </c>
      <c r="I46353" s="2">
        <v>40</v>
      </c>
      <c r="J46353" t="s">
        <v>1789</v>
      </c>
      <c r="K46353" t="s">
        <v>11</v>
      </c>
      <c r="L46353">
        <v>901.79</v>
      </c>
    </row>
    <row r="46354" spans="1:12" x14ac:dyDescent="0.3">
      <c r="A46354" t="s">
        <v>1877</v>
      </c>
      <c r="B46354" t="s">
        <v>964</v>
      </c>
      <c r="C46354">
        <v>1</v>
      </c>
      <c r="D46354" t="s">
        <v>1787</v>
      </c>
      <c r="F46354" t="s">
        <v>1788</v>
      </c>
      <c r="G46354">
        <v>45828</v>
      </c>
      <c r="H46354" s="2">
        <v>45809</v>
      </c>
      <c r="I46354" s="2">
        <v>40</v>
      </c>
      <c r="J46354" t="s">
        <v>1789</v>
      </c>
      <c r="K46354" t="s">
        <v>11</v>
      </c>
      <c r="L46354">
        <v>952.64</v>
      </c>
    </row>
    <row r="46355" spans="1:12" x14ac:dyDescent="0.3">
      <c r="A46355" t="s">
        <v>1878</v>
      </c>
      <c r="B46355" t="s">
        <v>964</v>
      </c>
      <c r="C46355">
        <v>1</v>
      </c>
      <c r="D46355" t="s">
        <v>1787</v>
      </c>
      <c r="F46355" t="s">
        <v>1788</v>
      </c>
      <c r="G46355">
        <v>45828</v>
      </c>
      <c r="H46355" s="2">
        <v>45809</v>
      </c>
      <c r="I46355" s="2">
        <v>40</v>
      </c>
      <c r="J46355" t="s">
        <v>1789</v>
      </c>
      <c r="K46355" t="s">
        <v>11</v>
      </c>
      <c r="L46355">
        <v>901.79</v>
      </c>
    </row>
    <row r="46356" spans="1:12" x14ac:dyDescent="0.3">
      <c r="A46356" t="s">
        <v>1880</v>
      </c>
      <c r="B46356" t="s">
        <v>964</v>
      </c>
      <c r="C46356">
        <v>1</v>
      </c>
      <c r="D46356" t="s">
        <v>1787</v>
      </c>
      <c r="F46356" t="s">
        <v>1788</v>
      </c>
      <c r="G46356">
        <v>45828</v>
      </c>
      <c r="H46356" s="2">
        <v>45809</v>
      </c>
      <c r="I46356" s="2">
        <v>40</v>
      </c>
      <c r="J46356" t="s">
        <v>1789</v>
      </c>
      <c r="K46356" t="s">
        <v>11</v>
      </c>
      <c r="L46356">
        <v>901.79</v>
      </c>
    </row>
    <row r="46357" spans="1:12" x14ac:dyDescent="0.3">
      <c r="A46357" t="s">
        <v>1881</v>
      </c>
      <c r="B46357" t="s">
        <v>964</v>
      </c>
      <c r="C46357">
        <v>1</v>
      </c>
      <c r="D46357" t="s">
        <v>1787</v>
      </c>
      <c r="F46357" t="s">
        <v>1788</v>
      </c>
      <c r="G46357">
        <v>45828</v>
      </c>
      <c r="H46357" s="2">
        <v>45809</v>
      </c>
      <c r="I46357" s="2">
        <v>40</v>
      </c>
      <c r="J46357" t="s">
        <v>1789</v>
      </c>
      <c r="K46357" t="s">
        <v>11</v>
      </c>
      <c r="L46357">
        <v>952.64</v>
      </c>
    </row>
    <row r="46358" spans="1:12" x14ac:dyDescent="0.3">
      <c r="A46358" t="s">
        <v>1882</v>
      </c>
      <c r="B46358" t="s">
        <v>964</v>
      </c>
      <c r="C46358">
        <v>1</v>
      </c>
      <c r="D46358" t="s">
        <v>1787</v>
      </c>
      <c r="F46358" t="s">
        <v>1788</v>
      </c>
      <c r="G46358">
        <v>45828</v>
      </c>
      <c r="H46358" s="2">
        <v>45809</v>
      </c>
      <c r="I46358" s="2">
        <v>40</v>
      </c>
      <c r="J46358" t="s">
        <v>1789</v>
      </c>
      <c r="K46358" t="s">
        <v>11</v>
      </c>
      <c r="L46358">
        <v>901.79</v>
      </c>
    </row>
    <row r="46359" spans="1:12" x14ac:dyDescent="0.3">
      <c r="A46359" t="s">
        <v>1883</v>
      </c>
      <c r="B46359" t="s">
        <v>964</v>
      </c>
      <c r="C46359">
        <v>1</v>
      </c>
      <c r="D46359" t="s">
        <v>1787</v>
      </c>
      <c r="F46359" t="s">
        <v>1788</v>
      </c>
      <c r="G46359">
        <v>45828</v>
      </c>
      <c r="H46359" s="2">
        <v>45809</v>
      </c>
      <c r="I46359" s="2">
        <v>40</v>
      </c>
      <c r="J46359" t="s">
        <v>1789</v>
      </c>
      <c r="K46359" t="s">
        <v>11</v>
      </c>
      <c r="L46359">
        <v>901.79</v>
      </c>
    </row>
    <row r="46360" spans="1:12" x14ac:dyDescent="0.3">
      <c r="A46360" t="s">
        <v>1884</v>
      </c>
      <c r="B46360" t="s">
        <v>964</v>
      </c>
      <c r="C46360">
        <v>1</v>
      </c>
      <c r="D46360" t="s">
        <v>1787</v>
      </c>
      <c r="F46360" t="s">
        <v>1788</v>
      </c>
      <c r="G46360">
        <v>45828</v>
      </c>
      <c r="H46360" s="2">
        <v>45809</v>
      </c>
      <c r="I46360" s="2">
        <v>40</v>
      </c>
      <c r="J46360" t="s">
        <v>1789</v>
      </c>
      <c r="K46360" t="s">
        <v>11</v>
      </c>
      <c r="L46360">
        <v>901.79</v>
      </c>
    </row>
    <row r="46361" spans="1:12" x14ac:dyDescent="0.3">
      <c r="A46361" t="s">
        <v>1885</v>
      </c>
      <c r="B46361" t="s">
        <v>964</v>
      </c>
      <c r="C46361">
        <v>1</v>
      </c>
      <c r="D46361" t="s">
        <v>1787</v>
      </c>
      <c r="F46361" t="s">
        <v>1788</v>
      </c>
      <c r="G46361">
        <v>45828</v>
      </c>
      <c r="H46361" s="2">
        <v>45809</v>
      </c>
      <c r="I46361" s="2">
        <v>40</v>
      </c>
      <c r="J46361" t="s">
        <v>1789</v>
      </c>
      <c r="K46361" t="s">
        <v>11</v>
      </c>
      <c r="L46361">
        <v>952.64</v>
      </c>
    </row>
    <row r="46362" spans="1:12" x14ac:dyDescent="0.3">
      <c r="A46362" t="s">
        <v>1886</v>
      </c>
      <c r="B46362" t="s">
        <v>964</v>
      </c>
      <c r="C46362">
        <v>1</v>
      </c>
      <c r="D46362" t="s">
        <v>1787</v>
      </c>
      <c r="F46362" t="s">
        <v>1788</v>
      </c>
      <c r="G46362">
        <v>45828</v>
      </c>
      <c r="H46362" s="2">
        <v>45809</v>
      </c>
      <c r="I46362" s="2">
        <v>40</v>
      </c>
      <c r="J46362" t="s">
        <v>1789</v>
      </c>
      <c r="K46362" t="s">
        <v>11</v>
      </c>
      <c r="L46362">
        <v>901.79</v>
      </c>
    </row>
    <row r="46363" spans="1:12" x14ac:dyDescent="0.3">
      <c r="A46363" t="s">
        <v>1887</v>
      </c>
      <c r="B46363" t="s">
        <v>964</v>
      </c>
      <c r="C46363">
        <v>1</v>
      </c>
      <c r="D46363" t="s">
        <v>1787</v>
      </c>
      <c r="F46363" t="s">
        <v>1788</v>
      </c>
      <c r="G46363">
        <v>45828</v>
      </c>
      <c r="H46363" s="2">
        <v>45809</v>
      </c>
      <c r="I46363" s="2">
        <v>40</v>
      </c>
      <c r="J46363" t="s">
        <v>1789</v>
      </c>
      <c r="K46363" t="s">
        <v>11</v>
      </c>
      <c r="L46363">
        <v>901.79</v>
      </c>
    </row>
    <row r="46364" spans="1:12" x14ac:dyDescent="0.3">
      <c r="A46364" t="s">
        <v>1888</v>
      </c>
      <c r="B46364" t="s">
        <v>964</v>
      </c>
      <c r="C46364">
        <v>1</v>
      </c>
      <c r="D46364" t="s">
        <v>1787</v>
      </c>
      <c r="F46364" t="s">
        <v>1788</v>
      </c>
      <c r="G46364">
        <v>45828</v>
      </c>
      <c r="H46364" s="2">
        <v>45809</v>
      </c>
      <c r="I46364" s="2">
        <v>40</v>
      </c>
      <c r="J46364" t="s">
        <v>1789</v>
      </c>
      <c r="K46364" t="s">
        <v>11</v>
      </c>
      <c r="L46364">
        <v>901.79</v>
      </c>
    </row>
    <row r="46365" spans="1:12" x14ac:dyDescent="0.3">
      <c r="A46365" t="s">
        <v>1929</v>
      </c>
      <c r="B46365" t="s">
        <v>1930</v>
      </c>
      <c r="C46365">
        <v>1</v>
      </c>
      <c r="D46365" t="s">
        <v>1787</v>
      </c>
      <c r="F46365" t="s">
        <v>1788</v>
      </c>
      <c r="G46365">
        <v>45828</v>
      </c>
      <c r="H46365" s="2">
        <v>45809</v>
      </c>
      <c r="I46365" s="2">
        <v>37</v>
      </c>
      <c r="J46365" t="s">
        <v>1789</v>
      </c>
      <c r="K46365" t="s">
        <v>11</v>
      </c>
      <c r="L46365">
        <v>485.83</v>
      </c>
    </row>
    <row r="46366" spans="1:12" x14ac:dyDescent="0.3">
      <c r="A46366" t="s">
        <v>1924</v>
      </c>
      <c r="B46366" t="s">
        <v>1925</v>
      </c>
      <c r="C46366">
        <v>1</v>
      </c>
      <c r="D46366" t="s">
        <v>1787</v>
      </c>
      <c r="F46366" t="s">
        <v>1788</v>
      </c>
      <c r="G46366">
        <v>45828</v>
      </c>
      <c r="H46366" s="2">
        <v>45809</v>
      </c>
      <c r="I46366" s="2">
        <v>39</v>
      </c>
      <c r="J46366" t="s">
        <v>1789</v>
      </c>
      <c r="K46366" t="s">
        <v>11</v>
      </c>
      <c r="L46366">
        <v>423.76</v>
      </c>
    </row>
    <row r="46367" spans="1:12" x14ac:dyDescent="0.3">
      <c r="A46367" t="s">
        <v>2690</v>
      </c>
      <c r="B46367" t="s">
        <v>910</v>
      </c>
      <c r="C46367">
        <v>1</v>
      </c>
      <c r="D46367" t="s">
        <v>1787</v>
      </c>
      <c r="F46367" t="s">
        <v>1788</v>
      </c>
      <c r="G46367">
        <v>45828</v>
      </c>
      <c r="H46367" s="2">
        <v>45809</v>
      </c>
      <c r="I46367" s="2">
        <v>111</v>
      </c>
      <c r="J46367" t="s">
        <v>1789</v>
      </c>
      <c r="K46367" t="s">
        <v>11</v>
      </c>
      <c r="L46367">
        <v>290.77</v>
      </c>
    </row>
    <row r="46368" spans="1:12" x14ac:dyDescent="0.3">
      <c r="A46368" t="s">
        <v>606</v>
      </c>
      <c r="B46368" t="s">
        <v>984</v>
      </c>
      <c r="C46368">
        <v>1</v>
      </c>
      <c r="D46368" t="s">
        <v>1787</v>
      </c>
      <c r="F46368" t="s">
        <v>1788</v>
      </c>
      <c r="G46368">
        <v>45828</v>
      </c>
      <c r="H46368" s="2">
        <v>45809</v>
      </c>
      <c r="I46368" s="2">
        <v>97</v>
      </c>
      <c r="J46368" t="s">
        <v>1789</v>
      </c>
      <c r="K46368" t="s">
        <v>11</v>
      </c>
      <c r="L46368">
        <v>329.55</v>
      </c>
    </row>
    <row r="46369" spans="1:12" x14ac:dyDescent="0.3">
      <c r="A46369" t="s">
        <v>757</v>
      </c>
      <c r="B46369" t="s">
        <v>7240</v>
      </c>
      <c r="C46369">
        <v>1</v>
      </c>
      <c r="D46369" t="s">
        <v>1787</v>
      </c>
      <c r="F46369" t="s">
        <v>1788</v>
      </c>
      <c r="G46369">
        <v>45828</v>
      </c>
      <c r="H46369" s="2">
        <v>45809</v>
      </c>
      <c r="I46369" s="2">
        <v>209</v>
      </c>
      <c r="J46369" t="s">
        <v>1789</v>
      </c>
      <c r="K46369" t="s">
        <v>11</v>
      </c>
      <c r="L46369">
        <v>464.21</v>
      </c>
    </row>
    <row r="46370" spans="1:12" x14ac:dyDescent="0.3">
      <c r="A46370" t="s">
        <v>2685</v>
      </c>
      <c r="B46370" t="s">
        <v>7012</v>
      </c>
      <c r="C46370">
        <v>1</v>
      </c>
      <c r="D46370" t="s">
        <v>1787</v>
      </c>
      <c r="F46370" t="s">
        <v>1788</v>
      </c>
      <c r="G46370">
        <v>45828</v>
      </c>
      <c r="H46370" s="2">
        <v>45809</v>
      </c>
      <c r="I46370" s="2">
        <v>53</v>
      </c>
      <c r="J46370" t="s">
        <v>1792</v>
      </c>
      <c r="K46370" t="s">
        <v>11</v>
      </c>
      <c r="L46370">
        <v>142</v>
      </c>
    </row>
    <row r="46371" spans="1:12" x14ac:dyDescent="0.3">
      <c r="A46371" t="s">
        <v>4846</v>
      </c>
      <c r="B46371" t="s">
        <v>7078</v>
      </c>
      <c r="C46371">
        <v>1</v>
      </c>
      <c r="D46371" t="s">
        <v>1787</v>
      </c>
      <c r="F46371" t="s">
        <v>1788</v>
      </c>
      <c r="G46371">
        <v>45828</v>
      </c>
      <c r="H46371" s="2">
        <v>45809</v>
      </c>
      <c r="I46371" s="2">
        <v>33</v>
      </c>
      <c r="J46371" t="s">
        <v>1789</v>
      </c>
      <c r="K46371" t="s">
        <v>11</v>
      </c>
      <c r="L46371">
        <v>480.74</v>
      </c>
    </row>
    <row r="46372" spans="1:12" x14ac:dyDescent="0.3">
      <c r="A46372" t="s">
        <v>4848</v>
      </c>
      <c r="B46372" t="s">
        <v>7062</v>
      </c>
      <c r="C46372">
        <v>1</v>
      </c>
      <c r="D46372" t="s">
        <v>1787</v>
      </c>
      <c r="F46372" t="s">
        <v>1788</v>
      </c>
      <c r="G46372">
        <v>45828</v>
      </c>
      <c r="H46372" s="2">
        <v>45809</v>
      </c>
      <c r="I46372" s="2">
        <v>33</v>
      </c>
      <c r="J46372" t="s">
        <v>1789</v>
      </c>
      <c r="K46372" t="s">
        <v>11</v>
      </c>
      <c r="L46372">
        <v>480.74</v>
      </c>
    </row>
    <row r="46373" spans="1:12" x14ac:dyDescent="0.3">
      <c r="A46373" t="s">
        <v>3122</v>
      </c>
      <c r="B46373" t="s">
        <v>7071</v>
      </c>
      <c r="C46373">
        <v>1</v>
      </c>
      <c r="D46373" t="s">
        <v>1787</v>
      </c>
      <c r="F46373" t="s">
        <v>1788</v>
      </c>
      <c r="G46373">
        <v>45828</v>
      </c>
      <c r="H46373" s="2">
        <v>45809</v>
      </c>
      <c r="I46373" s="2">
        <v>34</v>
      </c>
      <c r="J46373" t="s">
        <v>1789</v>
      </c>
      <c r="K46373" t="s">
        <v>11</v>
      </c>
      <c r="L46373">
        <v>280.44</v>
      </c>
    </row>
    <row r="46374" spans="1:12" x14ac:dyDescent="0.3">
      <c r="A46374" t="s">
        <v>4853</v>
      </c>
      <c r="B46374" t="s">
        <v>7300</v>
      </c>
      <c r="C46374">
        <v>1</v>
      </c>
      <c r="D46374" t="s">
        <v>1787</v>
      </c>
      <c r="F46374" t="s">
        <v>1788</v>
      </c>
      <c r="G46374">
        <v>45828</v>
      </c>
      <c r="H46374" s="2">
        <v>45809</v>
      </c>
      <c r="I46374" s="2">
        <v>32</v>
      </c>
      <c r="J46374" t="s">
        <v>1789</v>
      </c>
      <c r="K46374" t="s">
        <v>11</v>
      </c>
      <c r="L46374">
        <v>545.80999999999995</v>
      </c>
    </row>
    <row r="46375" spans="1:12" x14ac:dyDescent="0.3">
      <c r="A46375" t="s">
        <v>3050</v>
      </c>
      <c r="B46375" t="s">
        <v>7179</v>
      </c>
      <c r="C46375">
        <v>1</v>
      </c>
      <c r="D46375" t="s">
        <v>1787</v>
      </c>
      <c r="F46375" t="s">
        <v>1788</v>
      </c>
      <c r="G46375">
        <v>45828</v>
      </c>
      <c r="H46375" s="2">
        <v>45809</v>
      </c>
      <c r="I46375" s="2">
        <v>31</v>
      </c>
      <c r="J46375" t="s">
        <v>1789</v>
      </c>
      <c r="K46375" t="s">
        <v>11</v>
      </c>
      <c r="L46375">
        <v>266.49</v>
      </c>
    </row>
    <row r="46376" spans="1:12" x14ac:dyDescent="0.3">
      <c r="A46376" t="s">
        <v>5340</v>
      </c>
      <c r="B46376" t="s">
        <v>7105</v>
      </c>
      <c r="C46376">
        <v>1</v>
      </c>
      <c r="D46376" t="s">
        <v>1787</v>
      </c>
      <c r="F46376" t="s">
        <v>1788</v>
      </c>
      <c r="G46376">
        <v>45828</v>
      </c>
      <c r="H46376" s="2">
        <v>45809</v>
      </c>
      <c r="I46376" s="2">
        <v>33</v>
      </c>
      <c r="J46376" t="s">
        <v>1789</v>
      </c>
      <c r="K46376" t="s">
        <v>11</v>
      </c>
      <c r="L46376">
        <v>513.27</v>
      </c>
    </row>
    <row r="46377" spans="1:12" x14ac:dyDescent="0.3">
      <c r="A46377" t="s">
        <v>5957</v>
      </c>
      <c r="B46377" t="s">
        <v>7297</v>
      </c>
      <c r="C46377">
        <v>1</v>
      </c>
      <c r="D46377" t="s">
        <v>1787</v>
      </c>
      <c r="F46377" t="s">
        <v>1788</v>
      </c>
      <c r="G46377">
        <v>45828</v>
      </c>
      <c r="H46377" s="2">
        <v>45809</v>
      </c>
      <c r="I46377" s="2">
        <v>41</v>
      </c>
      <c r="J46377" t="s">
        <v>1789</v>
      </c>
      <c r="K46377" t="s">
        <v>11</v>
      </c>
      <c r="L46377">
        <v>825.52</v>
      </c>
    </row>
    <row r="46378" spans="1:12" x14ac:dyDescent="0.3">
      <c r="A46378" t="s">
        <v>4856</v>
      </c>
      <c r="B46378" t="s">
        <v>7123</v>
      </c>
      <c r="C46378">
        <v>1</v>
      </c>
      <c r="D46378" t="s">
        <v>1787</v>
      </c>
      <c r="F46378" t="s">
        <v>1788</v>
      </c>
      <c r="G46378">
        <v>45828</v>
      </c>
      <c r="H46378" s="2">
        <v>45809</v>
      </c>
      <c r="I46378" s="2">
        <v>31</v>
      </c>
      <c r="J46378" t="s">
        <v>1789</v>
      </c>
      <c r="K46378" t="s">
        <v>11</v>
      </c>
      <c r="L46378">
        <v>504.32</v>
      </c>
    </row>
    <row r="46379" spans="1:12" x14ac:dyDescent="0.3">
      <c r="A46379" t="s">
        <v>5963</v>
      </c>
      <c r="B46379" t="s">
        <v>7101</v>
      </c>
      <c r="C46379">
        <v>1</v>
      </c>
      <c r="D46379" t="s">
        <v>1787</v>
      </c>
      <c r="F46379" t="s">
        <v>1788</v>
      </c>
      <c r="G46379">
        <v>45828</v>
      </c>
      <c r="H46379" s="2">
        <v>45809</v>
      </c>
      <c r="I46379" s="2">
        <v>29</v>
      </c>
      <c r="J46379" t="s">
        <v>1789</v>
      </c>
      <c r="K46379" t="s">
        <v>11</v>
      </c>
      <c r="L46379">
        <v>593.32000000000005</v>
      </c>
    </row>
    <row r="46380" spans="1:12" x14ac:dyDescent="0.3">
      <c r="A46380" t="s">
        <v>3759</v>
      </c>
      <c r="B46380" t="s">
        <v>7284</v>
      </c>
      <c r="C46380">
        <v>1</v>
      </c>
      <c r="D46380" t="s">
        <v>1787</v>
      </c>
      <c r="F46380" t="s">
        <v>1788</v>
      </c>
      <c r="G46380">
        <v>45828</v>
      </c>
      <c r="H46380" s="2">
        <v>45809</v>
      </c>
      <c r="I46380" s="2">
        <v>29</v>
      </c>
      <c r="J46380" t="s">
        <v>1789</v>
      </c>
      <c r="K46380" t="s">
        <v>11</v>
      </c>
      <c r="L46380">
        <v>507.01</v>
      </c>
    </row>
    <row r="46381" spans="1:12" x14ac:dyDescent="0.3">
      <c r="A46381" t="s">
        <v>5926</v>
      </c>
      <c r="B46381" t="s">
        <v>7177</v>
      </c>
      <c r="C46381">
        <v>1</v>
      </c>
      <c r="D46381" t="s">
        <v>1787</v>
      </c>
      <c r="F46381" t="s">
        <v>1788</v>
      </c>
      <c r="G46381">
        <v>45828</v>
      </c>
      <c r="H46381" s="2">
        <v>45809</v>
      </c>
      <c r="I46381" s="2">
        <v>31</v>
      </c>
      <c r="J46381" t="s">
        <v>1789</v>
      </c>
      <c r="K46381" t="s">
        <v>11</v>
      </c>
      <c r="L46381">
        <v>593.41999999999996</v>
      </c>
    </row>
    <row r="46382" spans="1:12" x14ac:dyDescent="0.3">
      <c r="A46382" t="s">
        <v>2779</v>
      </c>
      <c r="B46382" t="s">
        <v>7184</v>
      </c>
      <c r="C46382">
        <v>1</v>
      </c>
      <c r="D46382" t="s">
        <v>1787</v>
      </c>
      <c r="F46382" t="s">
        <v>1788</v>
      </c>
      <c r="G46382">
        <v>45828</v>
      </c>
      <c r="H46382" s="2">
        <v>45809</v>
      </c>
      <c r="I46382" s="2">
        <v>27</v>
      </c>
      <c r="J46382" t="s">
        <v>1789</v>
      </c>
      <c r="K46382" t="s">
        <v>11</v>
      </c>
      <c r="L46382">
        <v>279.83999999999997</v>
      </c>
    </row>
    <row r="46383" spans="1:12" x14ac:dyDescent="0.3">
      <c r="A46383" t="s">
        <v>6529</v>
      </c>
      <c r="B46383" t="s">
        <v>7178</v>
      </c>
      <c r="C46383">
        <v>1</v>
      </c>
      <c r="D46383" t="s">
        <v>1787</v>
      </c>
      <c r="F46383" t="s">
        <v>1788</v>
      </c>
      <c r="G46383">
        <v>45828</v>
      </c>
      <c r="H46383" s="2">
        <v>45809</v>
      </c>
      <c r="I46383" s="2">
        <v>28</v>
      </c>
      <c r="J46383" t="s">
        <v>1789</v>
      </c>
      <c r="K46383" t="s">
        <v>11</v>
      </c>
      <c r="L46383">
        <v>703.6</v>
      </c>
    </row>
    <row r="46384" spans="1:12" x14ac:dyDescent="0.3">
      <c r="A46384" t="s">
        <v>5956</v>
      </c>
      <c r="B46384" t="s">
        <v>7180</v>
      </c>
      <c r="C46384">
        <v>1</v>
      </c>
      <c r="D46384" t="s">
        <v>1787</v>
      </c>
      <c r="F46384" t="s">
        <v>1788</v>
      </c>
      <c r="G46384">
        <v>45828</v>
      </c>
      <c r="H46384" s="2">
        <v>45809</v>
      </c>
      <c r="I46384" s="2">
        <v>121</v>
      </c>
      <c r="J46384" t="s">
        <v>1789</v>
      </c>
      <c r="K46384" t="s">
        <v>11</v>
      </c>
      <c r="L46384">
        <v>691.14</v>
      </c>
    </row>
    <row r="46385" spans="1:12" x14ac:dyDescent="0.3">
      <c r="A46385" t="s">
        <v>5955</v>
      </c>
      <c r="B46385" t="s">
        <v>7180</v>
      </c>
      <c r="C46385">
        <v>1</v>
      </c>
      <c r="D46385" t="s">
        <v>1787</v>
      </c>
      <c r="F46385" t="s">
        <v>1788</v>
      </c>
      <c r="G46385">
        <v>45828</v>
      </c>
      <c r="H46385" s="2">
        <v>45809</v>
      </c>
      <c r="I46385" s="2">
        <v>123</v>
      </c>
      <c r="J46385" t="s">
        <v>1789</v>
      </c>
      <c r="K46385" t="s">
        <v>11</v>
      </c>
      <c r="L46385">
        <v>691.13</v>
      </c>
    </row>
    <row r="46386" spans="1:12" x14ac:dyDescent="0.3">
      <c r="A46386" t="s">
        <v>3372</v>
      </c>
      <c r="B46386" t="s">
        <v>7363</v>
      </c>
      <c r="C46386">
        <v>1</v>
      </c>
      <c r="D46386" t="s">
        <v>1787</v>
      </c>
      <c r="F46386" t="s">
        <v>1788</v>
      </c>
      <c r="G46386">
        <v>45828</v>
      </c>
      <c r="H46386" s="2">
        <v>45809</v>
      </c>
      <c r="I46386" s="2">
        <v>28</v>
      </c>
      <c r="J46386" t="s">
        <v>1789</v>
      </c>
      <c r="K46386" t="s">
        <v>11</v>
      </c>
      <c r="L46386">
        <v>260.10000000000002</v>
      </c>
    </row>
    <row r="46387" spans="1:12" x14ac:dyDescent="0.3">
      <c r="A46387" t="s">
        <v>2715</v>
      </c>
      <c r="B46387" t="s">
        <v>7340</v>
      </c>
      <c r="C46387">
        <v>1</v>
      </c>
      <c r="D46387" t="s">
        <v>1787</v>
      </c>
      <c r="F46387" t="s">
        <v>1788</v>
      </c>
      <c r="G46387">
        <v>45828</v>
      </c>
      <c r="H46387" s="2">
        <v>45809</v>
      </c>
      <c r="I46387" s="2">
        <v>30</v>
      </c>
      <c r="J46387" t="s">
        <v>1789</v>
      </c>
      <c r="K46387" t="s">
        <v>11</v>
      </c>
      <c r="L46387">
        <v>298.75</v>
      </c>
    </row>
    <row r="46388" spans="1:12" x14ac:dyDescent="0.3">
      <c r="A46388" t="s">
        <v>605</v>
      </c>
      <c r="B46388" t="s">
        <v>7345</v>
      </c>
      <c r="C46388">
        <v>1</v>
      </c>
      <c r="D46388" t="s">
        <v>1787</v>
      </c>
      <c r="F46388" t="s">
        <v>1788</v>
      </c>
      <c r="G46388">
        <v>45828</v>
      </c>
      <c r="H46388" s="2">
        <v>45809</v>
      </c>
      <c r="I46388" s="2">
        <v>27</v>
      </c>
      <c r="J46388" t="s">
        <v>1789</v>
      </c>
      <c r="K46388" t="s">
        <v>11</v>
      </c>
      <c r="L46388">
        <v>517.85</v>
      </c>
    </row>
    <row r="46389" spans="1:12" x14ac:dyDescent="0.3">
      <c r="A46389" t="s">
        <v>2696</v>
      </c>
      <c r="B46389" t="s">
        <v>7364</v>
      </c>
      <c r="C46389">
        <v>1</v>
      </c>
      <c r="D46389" t="s">
        <v>1787</v>
      </c>
      <c r="F46389" t="s">
        <v>1788</v>
      </c>
      <c r="G46389">
        <v>45828</v>
      </c>
      <c r="H46389" s="2">
        <v>45809</v>
      </c>
      <c r="I46389" s="2">
        <v>29</v>
      </c>
      <c r="J46389" t="s">
        <v>1789</v>
      </c>
      <c r="K46389" t="s">
        <v>11</v>
      </c>
      <c r="L46389">
        <v>260.10000000000002</v>
      </c>
    </row>
    <row r="46390" spans="1:12" x14ac:dyDescent="0.3">
      <c r="A46390" t="s">
        <v>3366</v>
      </c>
      <c r="B46390" t="s">
        <v>7350</v>
      </c>
      <c r="C46390">
        <v>1</v>
      </c>
      <c r="D46390" t="s">
        <v>1787</v>
      </c>
      <c r="F46390" t="s">
        <v>1788</v>
      </c>
      <c r="G46390">
        <v>45828</v>
      </c>
      <c r="H46390" s="2">
        <v>45809</v>
      </c>
      <c r="I46390" s="2">
        <v>30</v>
      </c>
      <c r="J46390" t="s">
        <v>1789</v>
      </c>
      <c r="K46390" t="s">
        <v>11</v>
      </c>
      <c r="L46390">
        <v>248.97</v>
      </c>
    </row>
    <row r="46391" spans="1:12" x14ac:dyDescent="0.3">
      <c r="A46391" t="s">
        <v>5312</v>
      </c>
      <c r="B46391" t="s">
        <v>7352</v>
      </c>
      <c r="C46391">
        <v>1</v>
      </c>
      <c r="D46391" t="s">
        <v>1787</v>
      </c>
      <c r="F46391" t="s">
        <v>1788</v>
      </c>
      <c r="G46391">
        <v>45828</v>
      </c>
      <c r="H46391" s="2">
        <v>45809</v>
      </c>
      <c r="I46391" s="2">
        <v>30</v>
      </c>
      <c r="J46391" t="s">
        <v>1789</v>
      </c>
      <c r="K46391" t="s">
        <v>11</v>
      </c>
      <c r="L46391">
        <v>497.92</v>
      </c>
    </row>
    <row r="46392" spans="1:12" x14ac:dyDescent="0.3">
      <c r="A46392" t="s">
        <v>6363</v>
      </c>
      <c r="B46392" t="s">
        <v>7365</v>
      </c>
      <c r="C46392">
        <v>1</v>
      </c>
      <c r="D46392" t="s">
        <v>1787</v>
      </c>
      <c r="F46392" t="s">
        <v>1788</v>
      </c>
      <c r="G46392">
        <v>45828</v>
      </c>
      <c r="H46392" s="2">
        <v>45809</v>
      </c>
      <c r="I46392" s="2">
        <v>28</v>
      </c>
      <c r="J46392" t="s">
        <v>1789</v>
      </c>
      <c r="K46392" t="s">
        <v>11</v>
      </c>
      <c r="L46392">
        <v>692.13</v>
      </c>
    </row>
    <row r="46393" spans="1:12" x14ac:dyDescent="0.3">
      <c r="A46393" t="s">
        <v>2712</v>
      </c>
      <c r="B46393" t="s">
        <v>7367</v>
      </c>
      <c r="C46393">
        <v>1</v>
      </c>
      <c r="D46393" t="s">
        <v>1787</v>
      </c>
      <c r="F46393" t="s">
        <v>1788</v>
      </c>
      <c r="G46393">
        <v>45828</v>
      </c>
      <c r="H46393" s="2">
        <v>45809</v>
      </c>
      <c r="I46393" s="2">
        <v>30</v>
      </c>
      <c r="J46393" t="s">
        <v>1789</v>
      </c>
      <c r="K46393" t="s">
        <v>11</v>
      </c>
      <c r="L46393">
        <v>402.84</v>
      </c>
    </row>
    <row r="46394" spans="1:12" x14ac:dyDescent="0.3">
      <c r="A46394" t="s">
        <v>3763</v>
      </c>
      <c r="B46394" t="s">
        <v>7413</v>
      </c>
      <c r="C46394">
        <v>1</v>
      </c>
      <c r="D46394" t="s">
        <v>1787</v>
      </c>
      <c r="F46394" t="s">
        <v>1788</v>
      </c>
      <c r="G46394">
        <v>45828</v>
      </c>
      <c r="H46394" s="2">
        <v>45809</v>
      </c>
      <c r="I46394" s="2">
        <v>29</v>
      </c>
      <c r="J46394" t="s">
        <v>1789</v>
      </c>
      <c r="K46394" t="s">
        <v>11</v>
      </c>
      <c r="L46394">
        <v>496.24</v>
      </c>
    </row>
    <row r="46395" spans="1:12" x14ac:dyDescent="0.3">
      <c r="A46395" t="s">
        <v>3373</v>
      </c>
      <c r="B46395" t="s">
        <v>7416</v>
      </c>
      <c r="C46395">
        <v>1</v>
      </c>
      <c r="D46395" t="s">
        <v>1787</v>
      </c>
      <c r="F46395" t="s">
        <v>1788</v>
      </c>
      <c r="G46395">
        <v>45828</v>
      </c>
      <c r="H46395" s="2">
        <v>45809</v>
      </c>
      <c r="I46395" s="2">
        <v>28</v>
      </c>
      <c r="J46395" t="s">
        <v>1789</v>
      </c>
      <c r="K46395" t="s">
        <v>11</v>
      </c>
      <c r="L46395">
        <v>259.86</v>
      </c>
    </row>
    <row r="46396" spans="1:12" x14ac:dyDescent="0.3">
      <c r="A46396" t="s">
        <v>6376</v>
      </c>
      <c r="B46396" t="s">
        <v>7458</v>
      </c>
      <c r="C46396">
        <v>1</v>
      </c>
      <c r="D46396" t="s">
        <v>1787</v>
      </c>
      <c r="F46396" t="s">
        <v>1788</v>
      </c>
      <c r="G46396">
        <v>45828</v>
      </c>
      <c r="H46396" s="2">
        <v>45809</v>
      </c>
      <c r="I46396" s="2">
        <v>29</v>
      </c>
      <c r="J46396" t="s">
        <v>1789</v>
      </c>
      <c r="K46396" t="s">
        <v>11</v>
      </c>
      <c r="L46396">
        <v>661.01</v>
      </c>
    </row>
    <row r="46397" spans="1:12" x14ac:dyDescent="0.3">
      <c r="A46397" t="s">
        <v>6377</v>
      </c>
      <c r="B46397" t="s">
        <v>7458</v>
      </c>
      <c r="C46397">
        <v>1</v>
      </c>
      <c r="D46397" t="s">
        <v>1787</v>
      </c>
      <c r="F46397" t="s">
        <v>1788</v>
      </c>
      <c r="G46397">
        <v>45828</v>
      </c>
      <c r="H46397" s="2">
        <v>45809</v>
      </c>
      <c r="I46397" s="2">
        <v>29</v>
      </c>
      <c r="J46397" t="s">
        <v>1789</v>
      </c>
      <c r="K46397" t="s">
        <v>11</v>
      </c>
      <c r="L46397">
        <v>661.01</v>
      </c>
    </row>
    <row r="46398" spans="1:12" x14ac:dyDescent="0.3">
      <c r="A46398" t="s">
        <v>2808</v>
      </c>
      <c r="B46398" t="s">
        <v>7453</v>
      </c>
      <c r="C46398">
        <v>1</v>
      </c>
      <c r="D46398" t="s">
        <v>1787</v>
      </c>
      <c r="F46398" t="s">
        <v>1788</v>
      </c>
      <c r="G46398">
        <v>45828</v>
      </c>
      <c r="H46398" s="2">
        <v>45809</v>
      </c>
      <c r="I46398" s="2">
        <v>221</v>
      </c>
      <c r="J46398" t="s">
        <v>1789</v>
      </c>
      <c r="K46398" t="s">
        <v>11</v>
      </c>
      <c r="L46398">
        <v>260.08999999999997</v>
      </c>
    </row>
    <row r="46399" spans="1:12" x14ac:dyDescent="0.3">
      <c r="A46399" t="s">
        <v>4613</v>
      </c>
      <c r="B46399" t="s">
        <v>7422</v>
      </c>
      <c r="C46399">
        <v>1</v>
      </c>
      <c r="D46399" t="s">
        <v>1787</v>
      </c>
      <c r="F46399" t="s">
        <v>1788</v>
      </c>
      <c r="G46399">
        <v>45828</v>
      </c>
      <c r="H46399" s="2">
        <v>45809</v>
      </c>
      <c r="I46399" s="2">
        <v>29</v>
      </c>
      <c r="J46399" t="s">
        <v>1789</v>
      </c>
      <c r="K46399" t="s">
        <v>11</v>
      </c>
      <c r="L46399">
        <v>614.53</v>
      </c>
    </row>
    <row r="46400" spans="1:12" x14ac:dyDescent="0.3">
      <c r="A46400" t="s">
        <v>2771</v>
      </c>
      <c r="B46400" t="s">
        <v>7425</v>
      </c>
      <c r="C46400">
        <v>1</v>
      </c>
      <c r="D46400" t="s">
        <v>1787</v>
      </c>
      <c r="F46400" t="s">
        <v>1788</v>
      </c>
      <c r="G46400">
        <v>45828</v>
      </c>
      <c r="H46400" s="2">
        <v>45809</v>
      </c>
      <c r="I46400" s="2">
        <v>29</v>
      </c>
      <c r="J46400" t="s">
        <v>1789</v>
      </c>
      <c r="K46400" t="s">
        <v>11</v>
      </c>
      <c r="L46400">
        <v>300.88</v>
      </c>
    </row>
    <row r="46401" spans="1:12" x14ac:dyDescent="0.3">
      <c r="A46401" t="s">
        <v>2392</v>
      </c>
      <c r="B46401" t="s">
        <v>7455</v>
      </c>
      <c r="C46401">
        <v>1</v>
      </c>
      <c r="D46401" t="s">
        <v>1787</v>
      </c>
      <c r="F46401" t="s">
        <v>1788</v>
      </c>
      <c r="G46401">
        <v>45828</v>
      </c>
      <c r="H46401" s="2">
        <v>45809</v>
      </c>
      <c r="I46401" s="2">
        <v>29</v>
      </c>
      <c r="J46401" t="s">
        <v>1789</v>
      </c>
      <c r="K46401" t="s">
        <v>11</v>
      </c>
      <c r="L46401">
        <v>326.68</v>
      </c>
    </row>
    <row r="46402" spans="1:12" x14ac:dyDescent="0.3">
      <c r="A46402" t="s">
        <v>3764</v>
      </c>
      <c r="B46402" t="s">
        <v>7456</v>
      </c>
      <c r="C46402">
        <v>1</v>
      </c>
      <c r="D46402" t="s">
        <v>1787</v>
      </c>
      <c r="F46402" t="s">
        <v>1788</v>
      </c>
      <c r="G46402">
        <v>45828</v>
      </c>
      <c r="H46402" s="2">
        <v>45809</v>
      </c>
      <c r="I46402" s="2">
        <v>29</v>
      </c>
      <c r="J46402" t="s">
        <v>1789</v>
      </c>
      <c r="K46402" t="s">
        <v>11</v>
      </c>
      <c r="L46402">
        <v>706.1</v>
      </c>
    </row>
    <row r="46403" spans="1:12" x14ac:dyDescent="0.3">
      <c r="A46403" t="s">
        <v>5930</v>
      </c>
      <c r="B46403" t="s">
        <v>7451</v>
      </c>
      <c r="C46403">
        <v>1</v>
      </c>
      <c r="D46403" t="s">
        <v>1787</v>
      </c>
      <c r="F46403" t="s">
        <v>1788</v>
      </c>
      <c r="G46403">
        <v>45828</v>
      </c>
      <c r="H46403" s="2">
        <v>45809</v>
      </c>
      <c r="I46403" s="2">
        <v>124</v>
      </c>
      <c r="J46403" t="s">
        <v>1789</v>
      </c>
      <c r="K46403" t="s">
        <v>11</v>
      </c>
      <c r="L46403">
        <v>590.75</v>
      </c>
    </row>
    <row r="46404" spans="1:12" x14ac:dyDescent="0.3">
      <c r="A46404" t="s">
        <v>2767</v>
      </c>
      <c r="B46404" t="s">
        <v>7439</v>
      </c>
      <c r="C46404">
        <v>1</v>
      </c>
      <c r="D46404" t="s">
        <v>1787</v>
      </c>
      <c r="F46404" t="s">
        <v>1788</v>
      </c>
      <c r="G46404">
        <v>45828</v>
      </c>
      <c r="H46404" s="2">
        <v>45809</v>
      </c>
      <c r="I46404" s="2">
        <v>30</v>
      </c>
      <c r="J46404" t="s">
        <v>1789</v>
      </c>
      <c r="K46404" t="s">
        <v>11</v>
      </c>
      <c r="L46404">
        <v>277.07</v>
      </c>
    </row>
    <row r="46405" spans="1:12" x14ac:dyDescent="0.3">
      <c r="A46405" t="s">
        <v>6235</v>
      </c>
      <c r="B46405" t="s">
        <v>7670</v>
      </c>
      <c r="C46405">
        <v>1</v>
      </c>
      <c r="D46405" t="s">
        <v>1787</v>
      </c>
      <c r="F46405" t="s">
        <v>1788</v>
      </c>
      <c r="G46405">
        <v>45828</v>
      </c>
      <c r="H46405" s="2">
        <v>45809</v>
      </c>
      <c r="I46405" s="2">
        <v>26</v>
      </c>
      <c r="J46405" t="s">
        <v>1789</v>
      </c>
      <c r="K46405" t="s">
        <v>11</v>
      </c>
      <c r="L46405">
        <v>2848.16</v>
      </c>
    </row>
    <row r="46406" spans="1:12" x14ac:dyDescent="0.3">
      <c r="A46406" t="s">
        <v>3133</v>
      </c>
      <c r="B46406" t="s">
        <v>7564</v>
      </c>
      <c r="C46406">
        <v>1</v>
      </c>
      <c r="D46406" t="s">
        <v>1787</v>
      </c>
      <c r="F46406" t="s">
        <v>1788</v>
      </c>
      <c r="G46406">
        <v>45828</v>
      </c>
      <c r="H46406" s="2">
        <v>45809</v>
      </c>
      <c r="I46406" s="2" t="s">
        <v>7762</v>
      </c>
      <c r="J46406" t="s">
        <v>1789</v>
      </c>
      <c r="K46406" t="s">
        <v>11</v>
      </c>
      <c r="L46406">
        <v>656.25</v>
      </c>
    </row>
    <row r="46407" spans="1:12" x14ac:dyDescent="0.3">
      <c r="A46407" t="s">
        <v>3131</v>
      </c>
      <c r="B46407" t="s">
        <v>7564</v>
      </c>
      <c r="C46407">
        <v>1</v>
      </c>
      <c r="D46407" t="s">
        <v>1787</v>
      </c>
      <c r="F46407" t="s">
        <v>1788</v>
      </c>
      <c r="G46407">
        <v>45828</v>
      </c>
      <c r="H46407" s="2">
        <v>45809</v>
      </c>
      <c r="I46407" s="2" t="s">
        <v>7762</v>
      </c>
      <c r="J46407" t="s">
        <v>1789</v>
      </c>
      <c r="K46407" t="s">
        <v>11</v>
      </c>
      <c r="L46407">
        <v>656.25</v>
      </c>
    </row>
    <row r="46408" spans="1:12" x14ac:dyDescent="0.3">
      <c r="A46408" t="s">
        <v>3374</v>
      </c>
      <c r="B46408" t="s">
        <v>7631</v>
      </c>
      <c r="C46408">
        <v>1</v>
      </c>
      <c r="D46408" t="s">
        <v>1787</v>
      </c>
      <c r="F46408" t="s">
        <v>1788</v>
      </c>
      <c r="G46408">
        <v>45828</v>
      </c>
      <c r="H46408" s="2">
        <v>45809</v>
      </c>
      <c r="I46408" s="2" t="s">
        <v>7759</v>
      </c>
      <c r="J46408" t="s">
        <v>1789</v>
      </c>
      <c r="K46408" t="s">
        <v>11</v>
      </c>
      <c r="L46408">
        <v>1821.43</v>
      </c>
    </row>
    <row r="46409" spans="1:12" x14ac:dyDescent="0.3">
      <c r="A46409" t="s">
        <v>2687</v>
      </c>
      <c r="B46409" t="s">
        <v>7585</v>
      </c>
      <c r="C46409">
        <v>1</v>
      </c>
      <c r="D46409" t="s">
        <v>1787</v>
      </c>
      <c r="F46409" t="s">
        <v>1788</v>
      </c>
      <c r="G46409">
        <v>45828</v>
      </c>
      <c r="H46409" s="2">
        <v>45809</v>
      </c>
      <c r="I46409" s="2" t="s">
        <v>7760</v>
      </c>
      <c r="J46409" t="s">
        <v>1789</v>
      </c>
      <c r="K46409" t="s">
        <v>11</v>
      </c>
      <c r="L46409">
        <v>375</v>
      </c>
    </row>
    <row r="46410" spans="1:12" x14ac:dyDescent="0.3">
      <c r="A46410" t="s">
        <v>5937</v>
      </c>
      <c r="B46410" t="s">
        <v>7586</v>
      </c>
      <c r="C46410">
        <v>1</v>
      </c>
      <c r="D46410" t="s">
        <v>1787</v>
      </c>
      <c r="F46410" t="s">
        <v>1788</v>
      </c>
      <c r="G46410">
        <v>45828</v>
      </c>
      <c r="H46410" s="2">
        <v>45809</v>
      </c>
      <c r="I46410" s="2" t="s">
        <v>7764</v>
      </c>
      <c r="J46410" t="s">
        <v>1789</v>
      </c>
      <c r="K46410" t="s">
        <v>11</v>
      </c>
      <c r="L46410">
        <v>789.29</v>
      </c>
    </row>
    <row r="46411" spans="1:12" x14ac:dyDescent="0.3">
      <c r="A46411" t="s">
        <v>5938</v>
      </c>
      <c r="B46411" t="s">
        <v>7586</v>
      </c>
      <c r="C46411">
        <v>1</v>
      </c>
      <c r="D46411" t="s">
        <v>1787</v>
      </c>
      <c r="F46411" t="s">
        <v>1788</v>
      </c>
      <c r="G46411">
        <v>45828</v>
      </c>
      <c r="H46411" s="2">
        <v>45809</v>
      </c>
      <c r="I46411" s="2" t="s">
        <v>7764</v>
      </c>
      <c r="J46411" t="s">
        <v>1789</v>
      </c>
      <c r="K46411" t="s">
        <v>11</v>
      </c>
      <c r="L46411">
        <v>789.29</v>
      </c>
    </row>
    <row r="46412" spans="1:12" x14ac:dyDescent="0.3">
      <c r="A46412" t="s">
        <v>4122</v>
      </c>
      <c r="B46412" t="s">
        <v>7600</v>
      </c>
      <c r="C46412">
        <v>1</v>
      </c>
      <c r="D46412" t="s">
        <v>1787</v>
      </c>
      <c r="F46412" t="s">
        <v>1788</v>
      </c>
      <c r="G46412">
        <v>45828</v>
      </c>
      <c r="H46412" s="2">
        <v>45809</v>
      </c>
      <c r="I46412" s="2" t="s">
        <v>7784</v>
      </c>
      <c r="J46412" t="s">
        <v>1789</v>
      </c>
      <c r="K46412" t="s">
        <v>11</v>
      </c>
      <c r="L46412">
        <v>1930.21</v>
      </c>
    </row>
    <row r="46413" spans="1:12" x14ac:dyDescent="0.3">
      <c r="A46413" t="s">
        <v>362</v>
      </c>
      <c r="B46413" t="s">
        <v>7595</v>
      </c>
      <c r="C46413">
        <v>1</v>
      </c>
      <c r="D46413" t="s">
        <v>1787</v>
      </c>
      <c r="F46413" t="s">
        <v>1788</v>
      </c>
      <c r="G46413">
        <v>45828</v>
      </c>
      <c r="H46413" s="2">
        <v>45809</v>
      </c>
      <c r="I46413" s="2" t="s">
        <v>7760</v>
      </c>
      <c r="J46413" t="s">
        <v>1789</v>
      </c>
      <c r="K46413" t="s">
        <v>11</v>
      </c>
      <c r="L46413">
        <v>375</v>
      </c>
    </row>
    <row r="46414" spans="1:12" x14ac:dyDescent="0.3">
      <c r="A46414" t="s">
        <v>2818</v>
      </c>
      <c r="B46414" t="s">
        <v>7639</v>
      </c>
      <c r="C46414">
        <v>1</v>
      </c>
      <c r="D46414" t="s">
        <v>1787</v>
      </c>
      <c r="F46414" t="s">
        <v>1788</v>
      </c>
      <c r="G46414">
        <v>45828</v>
      </c>
      <c r="H46414" s="2">
        <v>45809</v>
      </c>
      <c r="I46414" s="2" t="s">
        <v>7760</v>
      </c>
      <c r="J46414" t="s">
        <v>1789</v>
      </c>
      <c r="K46414" t="s">
        <v>11</v>
      </c>
      <c r="L46414">
        <v>375</v>
      </c>
    </row>
    <row r="46415" spans="1:12" x14ac:dyDescent="0.3">
      <c r="A46415" t="s">
        <v>3571</v>
      </c>
      <c r="B46415" t="s">
        <v>7640</v>
      </c>
      <c r="C46415">
        <v>1</v>
      </c>
      <c r="D46415" t="s">
        <v>1787</v>
      </c>
      <c r="F46415" t="s">
        <v>1788</v>
      </c>
      <c r="G46415">
        <v>45828</v>
      </c>
      <c r="H46415" s="2">
        <v>45809</v>
      </c>
      <c r="I46415" s="2" t="s">
        <v>7665</v>
      </c>
      <c r="J46415" t="s">
        <v>1789</v>
      </c>
      <c r="K46415" t="s">
        <v>11</v>
      </c>
      <c r="L46415">
        <v>743.75</v>
      </c>
    </row>
    <row r="46416" spans="1:12" x14ac:dyDescent="0.3">
      <c r="A46416" t="s">
        <v>3575</v>
      </c>
      <c r="B46416" t="s">
        <v>7641</v>
      </c>
      <c r="C46416">
        <v>1</v>
      </c>
      <c r="D46416" t="s">
        <v>1787</v>
      </c>
      <c r="F46416" t="s">
        <v>1788</v>
      </c>
      <c r="G46416">
        <v>45828</v>
      </c>
      <c r="H46416" s="2">
        <v>45809</v>
      </c>
      <c r="I46416" s="2" t="s">
        <v>7760</v>
      </c>
      <c r="J46416" t="s">
        <v>1789</v>
      </c>
      <c r="K46416" t="s">
        <v>11</v>
      </c>
      <c r="L46416">
        <v>743.75</v>
      </c>
    </row>
    <row r="46417" spans="1:12" x14ac:dyDescent="0.3">
      <c r="A46417" t="s">
        <v>2642</v>
      </c>
      <c r="B46417" t="s">
        <v>7602</v>
      </c>
      <c r="C46417">
        <v>1</v>
      </c>
      <c r="D46417" t="s">
        <v>1787</v>
      </c>
      <c r="F46417" t="s">
        <v>1788</v>
      </c>
      <c r="G46417">
        <v>45828</v>
      </c>
      <c r="H46417" s="2">
        <v>45809</v>
      </c>
      <c r="I46417" s="2" t="s">
        <v>7760</v>
      </c>
      <c r="J46417" t="s">
        <v>1789</v>
      </c>
      <c r="K46417" t="s">
        <v>11</v>
      </c>
      <c r="L46417">
        <v>375</v>
      </c>
    </row>
    <row r="46418" spans="1:12" x14ac:dyDescent="0.3">
      <c r="A46418" t="s">
        <v>2691</v>
      </c>
      <c r="B46418" t="s">
        <v>7673</v>
      </c>
      <c r="C46418">
        <v>1</v>
      </c>
      <c r="D46418" t="s">
        <v>1787</v>
      </c>
      <c r="F46418" t="s">
        <v>1788</v>
      </c>
      <c r="G46418">
        <v>45828</v>
      </c>
      <c r="H46418" s="2">
        <v>45809</v>
      </c>
      <c r="I46418" s="2" t="s">
        <v>7760</v>
      </c>
      <c r="J46418" t="s">
        <v>1789</v>
      </c>
      <c r="K46418" t="s">
        <v>11</v>
      </c>
      <c r="L46418">
        <v>375</v>
      </c>
    </row>
    <row r="46419" spans="1:12" x14ac:dyDescent="0.3">
      <c r="A46419" t="s">
        <v>406</v>
      </c>
      <c r="B46419" t="s">
        <v>7873</v>
      </c>
      <c r="C46419">
        <v>1</v>
      </c>
      <c r="D46419" t="s">
        <v>1787</v>
      </c>
      <c r="F46419" t="s">
        <v>1788</v>
      </c>
      <c r="G46419">
        <v>45828</v>
      </c>
      <c r="H46419" s="2">
        <v>45809</v>
      </c>
      <c r="I46419" s="2" t="s">
        <v>7760</v>
      </c>
      <c r="J46419" t="s">
        <v>1789</v>
      </c>
      <c r="K46419" t="s">
        <v>11</v>
      </c>
      <c r="L46419">
        <v>743.75</v>
      </c>
    </row>
    <row r="46420" spans="1:12" x14ac:dyDescent="0.3">
      <c r="A46420" t="s">
        <v>2809</v>
      </c>
      <c r="B46420" t="s">
        <v>7837</v>
      </c>
      <c r="C46420">
        <v>1</v>
      </c>
      <c r="D46420" t="s">
        <v>1787</v>
      </c>
      <c r="F46420" t="s">
        <v>1788</v>
      </c>
      <c r="G46420">
        <v>45828</v>
      </c>
      <c r="H46420" s="2">
        <v>45809</v>
      </c>
      <c r="I46420" s="2" t="s">
        <v>7759</v>
      </c>
      <c r="J46420" t="s">
        <v>1789</v>
      </c>
      <c r="K46420" t="s">
        <v>11</v>
      </c>
      <c r="L46420">
        <v>289.77</v>
      </c>
    </row>
    <row r="46421" spans="1:12" x14ac:dyDescent="0.3">
      <c r="A46421" t="s">
        <v>6380</v>
      </c>
      <c r="B46421" t="s">
        <v>7841</v>
      </c>
      <c r="C46421">
        <v>1</v>
      </c>
      <c r="D46421" t="s">
        <v>1787</v>
      </c>
      <c r="F46421" t="s">
        <v>1788</v>
      </c>
      <c r="G46421">
        <v>45828</v>
      </c>
      <c r="H46421" s="2">
        <v>45809</v>
      </c>
      <c r="I46421" s="2" t="s">
        <v>7761</v>
      </c>
      <c r="J46421" t="s">
        <v>1789</v>
      </c>
      <c r="K46421" t="s">
        <v>11</v>
      </c>
      <c r="L46421">
        <v>576</v>
      </c>
    </row>
    <row r="46422" spans="1:12" x14ac:dyDescent="0.3">
      <c r="A46422" t="s">
        <v>3113</v>
      </c>
      <c r="B46422" t="s">
        <v>7835</v>
      </c>
      <c r="C46422">
        <v>1</v>
      </c>
      <c r="D46422" t="s">
        <v>1787</v>
      </c>
      <c r="F46422" t="s">
        <v>1788</v>
      </c>
      <c r="G46422">
        <v>45828</v>
      </c>
      <c r="H46422" s="2">
        <v>45809</v>
      </c>
      <c r="I46422" s="2" t="s">
        <v>7689</v>
      </c>
      <c r="J46422" t="s">
        <v>1789</v>
      </c>
      <c r="K46422" t="s">
        <v>11</v>
      </c>
      <c r="L46422">
        <v>289.77</v>
      </c>
    </row>
    <row r="46423" spans="1:12" x14ac:dyDescent="0.3">
      <c r="A46423" t="s">
        <v>2698</v>
      </c>
      <c r="B46423" t="s">
        <v>7847</v>
      </c>
      <c r="C46423">
        <v>1</v>
      </c>
      <c r="D46423" t="s">
        <v>1787</v>
      </c>
      <c r="F46423" t="s">
        <v>1788</v>
      </c>
      <c r="G46423">
        <v>45828</v>
      </c>
      <c r="H46423" s="2">
        <v>45809</v>
      </c>
      <c r="I46423" s="2" t="s">
        <v>7760</v>
      </c>
      <c r="J46423" t="s">
        <v>1789</v>
      </c>
      <c r="K46423" t="s">
        <v>11</v>
      </c>
      <c r="L46423">
        <v>375.04</v>
      </c>
    </row>
    <row r="46424" spans="1:12" x14ac:dyDescent="0.3">
      <c r="A46424" t="s">
        <v>2769</v>
      </c>
      <c r="B46424" t="s">
        <v>7842</v>
      </c>
      <c r="C46424">
        <v>1</v>
      </c>
      <c r="D46424" t="s">
        <v>1787</v>
      </c>
      <c r="F46424" t="s">
        <v>1788</v>
      </c>
      <c r="G46424">
        <v>45828</v>
      </c>
      <c r="H46424" s="2">
        <v>45809</v>
      </c>
      <c r="I46424" s="2" t="s">
        <v>7759</v>
      </c>
      <c r="J46424" t="s">
        <v>1789</v>
      </c>
      <c r="K46424" t="s">
        <v>11</v>
      </c>
      <c r="L46424">
        <v>375</v>
      </c>
    </row>
    <row r="46425" spans="1:12" x14ac:dyDescent="0.3">
      <c r="A46425" t="s">
        <v>3337</v>
      </c>
      <c r="B46425" t="s">
        <v>7845</v>
      </c>
      <c r="C46425">
        <v>1</v>
      </c>
      <c r="D46425" t="s">
        <v>1787</v>
      </c>
      <c r="F46425" t="s">
        <v>1788</v>
      </c>
      <c r="G46425">
        <v>45828</v>
      </c>
      <c r="H46425" s="2">
        <v>45809</v>
      </c>
      <c r="I46425" s="2" t="s">
        <v>7759</v>
      </c>
      <c r="J46425" t="s">
        <v>1789</v>
      </c>
      <c r="K46425" t="s">
        <v>11</v>
      </c>
      <c r="L46425">
        <v>525</v>
      </c>
    </row>
    <row r="46426" spans="1:12" x14ac:dyDescent="0.3">
      <c r="A46426" t="s">
        <v>3329</v>
      </c>
      <c r="B46426" t="s">
        <v>7845</v>
      </c>
      <c r="C46426">
        <v>1</v>
      </c>
      <c r="D46426" t="s">
        <v>1787</v>
      </c>
      <c r="F46426" t="s">
        <v>1788</v>
      </c>
      <c r="G46426">
        <v>45828</v>
      </c>
      <c r="H46426" s="2">
        <v>45809</v>
      </c>
      <c r="I46426" s="2" t="s">
        <v>7759</v>
      </c>
      <c r="J46426" t="s">
        <v>1789</v>
      </c>
      <c r="K46426" t="s">
        <v>11</v>
      </c>
      <c r="L46426">
        <v>525</v>
      </c>
    </row>
    <row r="46427" spans="1:12" x14ac:dyDescent="0.3">
      <c r="A46427" t="s">
        <v>3406</v>
      </c>
      <c r="B46427" t="s">
        <v>7850</v>
      </c>
      <c r="C46427">
        <v>1</v>
      </c>
      <c r="D46427" t="s">
        <v>1787</v>
      </c>
      <c r="F46427" t="s">
        <v>1788</v>
      </c>
      <c r="G46427">
        <v>45828</v>
      </c>
      <c r="H46427" s="2">
        <v>45809</v>
      </c>
      <c r="I46427" s="2" t="s">
        <v>7759</v>
      </c>
      <c r="J46427" t="s">
        <v>1789</v>
      </c>
      <c r="K46427" t="s">
        <v>11</v>
      </c>
      <c r="L46427">
        <v>583.33000000000004</v>
      </c>
    </row>
    <row r="46428" spans="1:12" x14ac:dyDescent="0.3">
      <c r="A46428" t="s">
        <v>3396</v>
      </c>
      <c r="B46428" t="s">
        <v>7850</v>
      </c>
      <c r="C46428">
        <v>1</v>
      </c>
      <c r="D46428" t="s">
        <v>1787</v>
      </c>
      <c r="F46428" t="s">
        <v>1788</v>
      </c>
      <c r="G46428">
        <v>45828</v>
      </c>
      <c r="H46428" s="2">
        <v>45809</v>
      </c>
      <c r="I46428" s="2" t="s">
        <v>7759</v>
      </c>
      <c r="J46428" t="s">
        <v>1789</v>
      </c>
      <c r="K46428" t="s">
        <v>11</v>
      </c>
      <c r="L46428">
        <v>583.33000000000004</v>
      </c>
    </row>
    <row r="46429" spans="1:12" x14ac:dyDescent="0.3">
      <c r="A46429" t="s">
        <v>3156</v>
      </c>
      <c r="B46429" t="s">
        <v>7897</v>
      </c>
      <c r="C46429">
        <v>1</v>
      </c>
      <c r="D46429" t="s">
        <v>1787</v>
      </c>
      <c r="F46429" t="s">
        <v>1788</v>
      </c>
      <c r="G46429">
        <v>45828</v>
      </c>
      <c r="H46429" s="2">
        <v>45809</v>
      </c>
      <c r="I46429" s="2" t="s">
        <v>7758</v>
      </c>
      <c r="J46429" t="s">
        <v>1789</v>
      </c>
      <c r="K46429" t="s">
        <v>11</v>
      </c>
      <c r="L46429">
        <v>481.5</v>
      </c>
    </row>
    <row r="46430" spans="1:12" x14ac:dyDescent="0.3">
      <c r="A46430" t="s">
        <v>5487</v>
      </c>
      <c r="B46430" t="s">
        <v>7898</v>
      </c>
      <c r="C46430">
        <v>1</v>
      </c>
      <c r="D46430" t="s">
        <v>1787</v>
      </c>
      <c r="F46430" t="s">
        <v>1788</v>
      </c>
      <c r="G46430">
        <v>45828</v>
      </c>
      <c r="H46430" s="2">
        <v>45809</v>
      </c>
      <c r="I46430" s="2" t="s">
        <v>7758</v>
      </c>
      <c r="J46430" t="s">
        <v>1789</v>
      </c>
      <c r="K46430" t="s">
        <v>11</v>
      </c>
      <c r="L46430">
        <v>527.77</v>
      </c>
    </row>
    <row r="46431" spans="1:12" x14ac:dyDescent="0.3">
      <c r="A46431" t="s">
        <v>5471</v>
      </c>
      <c r="B46431" t="s">
        <v>7898</v>
      </c>
      <c r="C46431">
        <v>1</v>
      </c>
      <c r="D46431" t="s">
        <v>1787</v>
      </c>
      <c r="F46431" t="s">
        <v>1788</v>
      </c>
      <c r="G46431">
        <v>45828</v>
      </c>
      <c r="H46431" s="2">
        <v>45809</v>
      </c>
      <c r="I46431" s="2" t="s">
        <v>7758</v>
      </c>
      <c r="J46431" t="s">
        <v>1789</v>
      </c>
      <c r="K46431" t="s">
        <v>11</v>
      </c>
      <c r="L46431">
        <v>527.77</v>
      </c>
    </row>
    <row r="46432" spans="1:12" x14ac:dyDescent="0.3">
      <c r="A46432" t="s">
        <v>2702</v>
      </c>
      <c r="B46432" t="s">
        <v>7443</v>
      </c>
      <c r="C46432">
        <v>1</v>
      </c>
      <c r="D46432" t="s">
        <v>1787</v>
      </c>
      <c r="F46432" t="s">
        <v>1788</v>
      </c>
      <c r="G46432">
        <v>45828</v>
      </c>
      <c r="H46432" s="2">
        <v>45809</v>
      </c>
      <c r="I46432" s="2">
        <v>30</v>
      </c>
      <c r="J46432" t="s">
        <v>1789</v>
      </c>
      <c r="K46432" t="s">
        <v>11</v>
      </c>
      <c r="L46432">
        <v>353.06</v>
      </c>
    </row>
    <row r="46433" spans="1:12" x14ac:dyDescent="0.3">
      <c r="A46433" t="s">
        <v>5335</v>
      </c>
      <c r="B46433" t="s">
        <v>7466</v>
      </c>
      <c r="C46433">
        <v>1</v>
      </c>
      <c r="D46433" t="s">
        <v>1787</v>
      </c>
      <c r="F46433" t="s">
        <v>1788</v>
      </c>
      <c r="G46433">
        <v>45828</v>
      </c>
      <c r="H46433" s="2">
        <v>45809</v>
      </c>
      <c r="I46433" s="2">
        <v>41</v>
      </c>
      <c r="J46433" t="s">
        <v>1789</v>
      </c>
      <c r="K46433" t="s">
        <v>11</v>
      </c>
      <c r="L46433">
        <v>487.53</v>
      </c>
    </row>
    <row r="46434" spans="1:12" x14ac:dyDescent="0.3">
      <c r="A46434" t="s">
        <v>1854</v>
      </c>
      <c r="B46434" t="s">
        <v>7450</v>
      </c>
      <c r="C46434">
        <v>1</v>
      </c>
      <c r="D46434" t="s">
        <v>1787</v>
      </c>
      <c r="F46434" t="s">
        <v>1788</v>
      </c>
      <c r="G46434">
        <v>45828</v>
      </c>
      <c r="H46434" s="2">
        <v>45809</v>
      </c>
      <c r="I46434" s="2">
        <v>29</v>
      </c>
      <c r="J46434" t="s">
        <v>1789</v>
      </c>
      <c r="K46434" t="s">
        <v>11</v>
      </c>
      <c r="L46434">
        <v>614.53</v>
      </c>
    </row>
    <row r="46435" spans="1:12" x14ac:dyDescent="0.3">
      <c r="A46435" t="s">
        <v>3219</v>
      </c>
      <c r="B46435" t="s">
        <v>7512</v>
      </c>
      <c r="C46435">
        <v>1</v>
      </c>
      <c r="D46435" t="s">
        <v>1787</v>
      </c>
      <c r="F46435" t="s">
        <v>1788</v>
      </c>
      <c r="G46435">
        <v>45828</v>
      </c>
      <c r="H46435" s="2">
        <v>45809</v>
      </c>
      <c r="I46435" s="2">
        <v>28</v>
      </c>
      <c r="J46435" t="s">
        <v>1789</v>
      </c>
      <c r="K46435" t="s">
        <v>11</v>
      </c>
      <c r="L46435">
        <v>505.11</v>
      </c>
    </row>
    <row r="46436" spans="1:12" x14ac:dyDescent="0.3">
      <c r="A46436" t="s">
        <v>3220</v>
      </c>
      <c r="B46436" t="s">
        <v>7512</v>
      </c>
      <c r="C46436">
        <v>1</v>
      </c>
      <c r="D46436" t="s">
        <v>1787</v>
      </c>
      <c r="F46436" t="s">
        <v>1788</v>
      </c>
      <c r="G46436">
        <v>45828</v>
      </c>
      <c r="H46436" s="2">
        <v>45809</v>
      </c>
      <c r="I46436" s="2">
        <v>127</v>
      </c>
      <c r="J46436" t="s">
        <v>1789</v>
      </c>
      <c r="K46436" t="s">
        <v>11</v>
      </c>
      <c r="L46436">
        <v>505.11</v>
      </c>
    </row>
    <row r="46437" spans="1:12" x14ac:dyDescent="0.3">
      <c r="A46437" t="s">
        <v>6391</v>
      </c>
      <c r="B46437" t="s">
        <v>872</v>
      </c>
      <c r="C46437">
        <v>1</v>
      </c>
      <c r="D46437" t="s">
        <v>1787</v>
      </c>
      <c r="F46437" t="s">
        <v>1788</v>
      </c>
      <c r="G46437">
        <v>45828</v>
      </c>
      <c r="H46437" s="2">
        <v>45809</v>
      </c>
      <c r="I46437" s="2">
        <v>27</v>
      </c>
      <c r="J46437" t="s">
        <v>1789</v>
      </c>
      <c r="K46437" t="s">
        <v>11</v>
      </c>
      <c r="L46437">
        <v>769.02</v>
      </c>
    </row>
    <row r="46438" spans="1:12" x14ac:dyDescent="0.3">
      <c r="A46438" t="s">
        <v>6209</v>
      </c>
      <c r="B46438" t="s">
        <v>7233</v>
      </c>
      <c r="C46438">
        <v>1</v>
      </c>
      <c r="D46438" t="s">
        <v>1787</v>
      </c>
      <c r="F46438" t="s">
        <v>1788</v>
      </c>
      <c r="G46438">
        <v>45828</v>
      </c>
      <c r="H46438" s="2">
        <v>45809</v>
      </c>
      <c r="I46438" s="2">
        <v>27</v>
      </c>
      <c r="J46438" t="s">
        <v>1789</v>
      </c>
      <c r="K46438" t="s">
        <v>11</v>
      </c>
      <c r="L46438">
        <v>1230.71</v>
      </c>
    </row>
    <row r="46439" spans="1:12" x14ac:dyDescent="0.3">
      <c r="A46439" t="s">
        <v>6211</v>
      </c>
      <c r="B46439" t="s">
        <v>7233</v>
      </c>
      <c r="C46439">
        <v>1</v>
      </c>
      <c r="D46439" t="s">
        <v>1787</v>
      </c>
      <c r="F46439" t="s">
        <v>1788</v>
      </c>
      <c r="G46439">
        <v>45828</v>
      </c>
      <c r="H46439" s="2">
        <v>45809</v>
      </c>
      <c r="I46439" s="2">
        <v>27</v>
      </c>
      <c r="J46439" t="s">
        <v>1789</v>
      </c>
      <c r="K46439" t="s">
        <v>11</v>
      </c>
      <c r="L46439">
        <v>1200.27</v>
      </c>
    </row>
    <row r="46440" spans="1:12" x14ac:dyDescent="0.3">
      <c r="A46440" t="s">
        <v>6213</v>
      </c>
      <c r="B46440" t="s">
        <v>7233</v>
      </c>
      <c r="C46440">
        <v>1</v>
      </c>
      <c r="D46440" t="s">
        <v>1787</v>
      </c>
      <c r="F46440" t="s">
        <v>1788</v>
      </c>
      <c r="G46440">
        <v>45828</v>
      </c>
      <c r="H46440" s="2">
        <v>45809</v>
      </c>
      <c r="I46440" s="2">
        <v>27</v>
      </c>
      <c r="J46440" t="s">
        <v>1789</v>
      </c>
      <c r="K46440" t="s">
        <v>11</v>
      </c>
      <c r="L46440">
        <v>1230.71</v>
      </c>
    </row>
    <row r="46441" spans="1:12" x14ac:dyDescent="0.3">
      <c r="A46441" t="s">
        <v>6215</v>
      </c>
      <c r="B46441" t="s">
        <v>7233</v>
      </c>
      <c r="C46441">
        <v>1</v>
      </c>
      <c r="D46441" t="s">
        <v>1787</v>
      </c>
      <c r="F46441" t="s">
        <v>1788</v>
      </c>
      <c r="G46441">
        <v>45828</v>
      </c>
      <c r="H46441" s="2">
        <v>45809</v>
      </c>
      <c r="I46441" s="2">
        <v>27</v>
      </c>
      <c r="J46441" t="s">
        <v>1789</v>
      </c>
      <c r="K46441" t="s">
        <v>11</v>
      </c>
      <c r="L46441">
        <v>1230.71</v>
      </c>
    </row>
    <row r="46442" spans="1:12" x14ac:dyDescent="0.3">
      <c r="A46442" t="s">
        <v>6217</v>
      </c>
      <c r="B46442" t="s">
        <v>7233</v>
      </c>
      <c r="C46442">
        <v>1</v>
      </c>
      <c r="D46442" t="s">
        <v>1787</v>
      </c>
      <c r="F46442" t="s">
        <v>1788</v>
      </c>
      <c r="G46442">
        <v>45828</v>
      </c>
      <c r="H46442" s="2">
        <v>45809</v>
      </c>
      <c r="I46442" s="2">
        <v>27</v>
      </c>
      <c r="J46442" t="s">
        <v>1789</v>
      </c>
      <c r="K46442" t="s">
        <v>11</v>
      </c>
      <c r="L46442">
        <v>1230.71</v>
      </c>
    </row>
    <row r="46443" spans="1:12" x14ac:dyDescent="0.3">
      <c r="A46443" t="s">
        <v>6219</v>
      </c>
      <c r="B46443" t="s">
        <v>7233</v>
      </c>
      <c r="C46443">
        <v>1</v>
      </c>
      <c r="D46443" t="s">
        <v>1787</v>
      </c>
      <c r="F46443" t="s">
        <v>1788</v>
      </c>
      <c r="G46443">
        <v>45828</v>
      </c>
      <c r="H46443" s="2">
        <v>45809</v>
      </c>
      <c r="I46443" s="2">
        <v>27</v>
      </c>
      <c r="J46443" t="s">
        <v>1789</v>
      </c>
      <c r="K46443" t="s">
        <v>11</v>
      </c>
      <c r="L46443">
        <v>1230.71</v>
      </c>
    </row>
    <row r="46444" spans="1:12" x14ac:dyDescent="0.3">
      <c r="A46444" t="s">
        <v>6221</v>
      </c>
      <c r="B46444" t="s">
        <v>7233</v>
      </c>
      <c r="C46444">
        <v>1</v>
      </c>
      <c r="D46444" t="s">
        <v>1787</v>
      </c>
      <c r="F46444" t="s">
        <v>1788</v>
      </c>
      <c r="G46444">
        <v>45828</v>
      </c>
      <c r="H46444" s="2">
        <v>45809</v>
      </c>
      <c r="I46444" s="2">
        <v>27</v>
      </c>
      <c r="J46444" t="s">
        <v>1789</v>
      </c>
      <c r="K46444" t="s">
        <v>11</v>
      </c>
      <c r="L46444">
        <v>1230.71</v>
      </c>
    </row>
    <row r="46445" spans="1:12" x14ac:dyDescent="0.3">
      <c r="A46445" t="s">
        <v>6223</v>
      </c>
      <c r="B46445" t="s">
        <v>7233</v>
      </c>
      <c r="C46445">
        <v>1</v>
      </c>
      <c r="D46445" t="s">
        <v>1787</v>
      </c>
      <c r="F46445" t="s">
        <v>1788</v>
      </c>
      <c r="G46445">
        <v>45828</v>
      </c>
      <c r="H46445" s="2">
        <v>45809</v>
      </c>
      <c r="I46445" s="2">
        <v>27</v>
      </c>
      <c r="J46445" t="s">
        <v>1789</v>
      </c>
      <c r="K46445" t="s">
        <v>11</v>
      </c>
      <c r="L46445">
        <v>1230.71</v>
      </c>
    </row>
    <row r="46446" spans="1:12" x14ac:dyDescent="0.3">
      <c r="A46446" t="s">
        <v>6225</v>
      </c>
      <c r="B46446" t="s">
        <v>7233</v>
      </c>
      <c r="C46446">
        <v>1</v>
      </c>
      <c r="D46446" t="s">
        <v>1787</v>
      </c>
      <c r="F46446" t="s">
        <v>1788</v>
      </c>
      <c r="G46446">
        <v>45828</v>
      </c>
      <c r="H46446" s="2">
        <v>45809</v>
      </c>
      <c r="I46446" s="2">
        <v>27</v>
      </c>
      <c r="J46446" t="s">
        <v>1789</v>
      </c>
      <c r="K46446" t="s">
        <v>11</v>
      </c>
      <c r="L46446">
        <v>1230.71</v>
      </c>
    </row>
    <row r="46447" spans="1:12" x14ac:dyDescent="0.3">
      <c r="A46447" t="s">
        <v>6227</v>
      </c>
      <c r="B46447" t="s">
        <v>7233</v>
      </c>
      <c r="C46447">
        <v>1</v>
      </c>
      <c r="D46447" t="s">
        <v>1787</v>
      </c>
      <c r="F46447" t="s">
        <v>1788</v>
      </c>
      <c r="G46447">
        <v>45828</v>
      </c>
      <c r="H46447" s="2">
        <v>45809</v>
      </c>
      <c r="I46447" s="2">
        <v>27</v>
      </c>
      <c r="J46447" t="s">
        <v>1789</v>
      </c>
      <c r="K46447" t="s">
        <v>11</v>
      </c>
      <c r="L46447">
        <v>1230.71</v>
      </c>
    </row>
    <row r="46448" spans="1:12" x14ac:dyDescent="0.3">
      <c r="A46448" t="s">
        <v>6229</v>
      </c>
      <c r="B46448" t="s">
        <v>7233</v>
      </c>
      <c r="C46448">
        <v>1</v>
      </c>
      <c r="D46448" t="s">
        <v>1787</v>
      </c>
      <c r="F46448" t="s">
        <v>1788</v>
      </c>
      <c r="G46448">
        <v>45828</v>
      </c>
      <c r="H46448" s="2">
        <v>45809</v>
      </c>
      <c r="I46448" s="2">
        <v>27</v>
      </c>
      <c r="J46448" t="s">
        <v>1789</v>
      </c>
      <c r="K46448" t="s">
        <v>11</v>
      </c>
      <c r="L46448">
        <v>1230.71</v>
      </c>
    </row>
    <row r="46449" spans="1:12" x14ac:dyDescent="0.3">
      <c r="A46449" t="s">
        <v>6231</v>
      </c>
      <c r="B46449" t="s">
        <v>7233</v>
      </c>
      <c r="C46449">
        <v>1</v>
      </c>
      <c r="D46449" t="s">
        <v>1787</v>
      </c>
      <c r="F46449" t="s">
        <v>1788</v>
      </c>
      <c r="G46449">
        <v>45828</v>
      </c>
      <c r="H46449" s="2">
        <v>45809</v>
      </c>
      <c r="I46449" s="2">
        <v>27</v>
      </c>
      <c r="J46449" t="s">
        <v>1789</v>
      </c>
      <c r="K46449" t="s">
        <v>11</v>
      </c>
      <c r="L46449">
        <v>1230.71</v>
      </c>
    </row>
    <row r="46450" spans="1:12" x14ac:dyDescent="0.3">
      <c r="A46450" t="s">
        <v>6233</v>
      </c>
      <c r="B46450" t="s">
        <v>7233</v>
      </c>
      <c r="C46450">
        <v>1</v>
      </c>
      <c r="D46450" t="s">
        <v>1787</v>
      </c>
      <c r="F46450" t="s">
        <v>1788</v>
      </c>
      <c r="G46450">
        <v>45828</v>
      </c>
      <c r="H46450" s="2">
        <v>45809</v>
      </c>
      <c r="I46450" s="2">
        <v>27</v>
      </c>
      <c r="J46450" t="s">
        <v>1789</v>
      </c>
      <c r="K46450" t="s">
        <v>11</v>
      </c>
      <c r="L46450">
        <v>1188.48</v>
      </c>
    </row>
    <row r="46451" spans="1:12" x14ac:dyDescent="0.3">
      <c r="A46451" t="s">
        <v>3109</v>
      </c>
      <c r="B46451" t="s">
        <v>7545</v>
      </c>
      <c r="C46451">
        <v>1</v>
      </c>
      <c r="D46451" t="s">
        <v>1787</v>
      </c>
      <c r="F46451" t="s">
        <v>1788</v>
      </c>
      <c r="G46451">
        <v>45828</v>
      </c>
      <c r="H46451" s="2">
        <v>45809</v>
      </c>
      <c r="I46451" s="2">
        <v>26</v>
      </c>
      <c r="J46451" t="s">
        <v>1789</v>
      </c>
      <c r="K46451" t="s">
        <v>11</v>
      </c>
      <c r="L46451">
        <v>295.64999999999998</v>
      </c>
    </row>
    <row r="46452" spans="1:12" x14ac:dyDescent="0.3">
      <c r="A46452" t="s">
        <v>2898</v>
      </c>
      <c r="B46452" t="s">
        <v>7526</v>
      </c>
      <c r="C46452">
        <v>1</v>
      </c>
      <c r="D46452" t="s">
        <v>1787</v>
      </c>
      <c r="F46452" t="s">
        <v>1788</v>
      </c>
      <c r="G46452">
        <v>45828</v>
      </c>
      <c r="H46452" s="2">
        <v>45809</v>
      </c>
      <c r="I46452" s="2">
        <v>29</v>
      </c>
      <c r="J46452" t="s">
        <v>1789</v>
      </c>
      <c r="K46452" t="s">
        <v>11</v>
      </c>
      <c r="L46452">
        <v>344.92</v>
      </c>
    </row>
    <row r="46453" spans="1:12" x14ac:dyDescent="0.3">
      <c r="A46453" t="s">
        <v>2976</v>
      </c>
      <c r="B46453" t="s">
        <v>8422</v>
      </c>
      <c r="C46453">
        <v>1</v>
      </c>
      <c r="D46453" t="s">
        <v>1787</v>
      </c>
      <c r="F46453" t="s">
        <v>1788</v>
      </c>
      <c r="G46453">
        <v>45828</v>
      </c>
      <c r="H46453" s="2">
        <v>45809</v>
      </c>
      <c r="I46453" s="2">
        <v>23</v>
      </c>
      <c r="J46453" t="s">
        <v>1789</v>
      </c>
      <c r="K46453" t="s">
        <v>11</v>
      </c>
      <c r="L46453">
        <v>346.72</v>
      </c>
    </row>
    <row r="46454" spans="1:12" x14ac:dyDescent="0.3">
      <c r="A46454" t="s">
        <v>6524</v>
      </c>
      <c r="B46454" t="s">
        <v>8041</v>
      </c>
      <c r="C46454">
        <v>1</v>
      </c>
      <c r="D46454" t="s">
        <v>1787</v>
      </c>
      <c r="F46454" t="s">
        <v>1788</v>
      </c>
      <c r="G46454">
        <v>45828</v>
      </c>
      <c r="H46454" s="2">
        <v>45809</v>
      </c>
      <c r="I46454" s="2" t="s">
        <v>7758</v>
      </c>
      <c r="J46454" t="s">
        <v>1789</v>
      </c>
      <c r="K46454" t="s">
        <v>11</v>
      </c>
      <c r="L46454">
        <v>603.69000000000005</v>
      </c>
    </row>
    <row r="46455" spans="1:12" x14ac:dyDescent="0.3">
      <c r="A46455" t="s">
        <v>6521</v>
      </c>
      <c r="B46455" t="s">
        <v>8041</v>
      </c>
      <c r="C46455">
        <v>1</v>
      </c>
      <c r="D46455" t="s">
        <v>1787</v>
      </c>
      <c r="F46455" t="s">
        <v>1788</v>
      </c>
      <c r="G46455">
        <v>45828</v>
      </c>
      <c r="H46455" s="2">
        <v>45809</v>
      </c>
      <c r="I46455" s="2" t="s">
        <v>7758</v>
      </c>
      <c r="J46455" t="s">
        <v>1789</v>
      </c>
      <c r="K46455" t="s">
        <v>11</v>
      </c>
      <c r="L46455">
        <v>603.69000000000005</v>
      </c>
    </row>
    <row r="46456" spans="1:12" x14ac:dyDescent="0.3">
      <c r="A46456" t="s">
        <v>5440</v>
      </c>
      <c r="B46456" t="s">
        <v>8099</v>
      </c>
      <c r="C46456">
        <v>1</v>
      </c>
      <c r="D46456" t="s">
        <v>1787</v>
      </c>
      <c r="F46456" t="s">
        <v>1788</v>
      </c>
      <c r="G46456">
        <v>45828</v>
      </c>
      <c r="H46456" s="2">
        <v>45809</v>
      </c>
      <c r="I46456" s="2">
        <v>24</v>
      </c>
      <c r="J46456" t="s">
        <v>1789</v>
      </c>
      <c r="K46456" t="s">
        <v>11</v>
      </c>
      <c r="L46456">
        <v>761.44</v>
      </c>
    </row>
    <row r="46457" spans="1:12" x14ac:dyDescent="0.3">
      <c r="A46457" t="s">
        <v>5435</v>
      </c>
      <c r="B46457" t="s">
        <v>8099</v>
      </c>
      <c r="C46457">
        <v>1</v>
      </c>
      <c r="D46457" t="s">
        <v>1787</v>
      </c>
      <c r="F46457" t="s">
        <v>1788</v>
      </c>
      <c r="G46457">
        <v>45828</v>
      </c>
      <c r="H46457" s="2">
        <v>45809</v>
      </c>
      <c r="I46457" s="2">
        <v>24</v>
      </c>
      <c r="J46457" t="s">
        <v>1789</v>
      </c>
      <c r="K46457" t="s">
        <v>11</v>
      </c>
      <c r="L46457">
        <v>761.44</v>
      </c>
    </row>
    <row r="46458" spans="1:12" x14ac:dyDescent="0.3">
      <c r="A46458" t="s">
        <v>2759</v>
      </c>
      <c r="B46458" t="s">
        <v>8079</v>
      </c>
      <c r="C46458">
        <v>1</v>
      </c>
      <c r="D46458" t="s">
        <v>1787</v>
      </c>
      <c r="F46458" t="s">
        <v>1788</v>
      </c>
      <c r="G46458">
        <v>45828</v>
      </c>
      <c r="H46458" s="2">
        <v>45809</v>
      </c>
      <c r="I46458" s="2">
        <v>24</v>
      </c>
      <c r="J46458" t="s">
        <v>1789</v>
      </c>
      <c r="K46458" t="s">
        <v>11</v>
      </c>
      <c r="L46458">
        <v>415.33</v>
      </c>
    </row>
    <row r="46459" spans="1:12" x14ac:dyDescent="0.3">
      <c r="A46459" t="s">
        <v>5431</v>
      </c>
      <c r="B46459" t="s">
        <v>8080</v>
      </c>
      <c r="C46459">
        <v>1</v>
      </c>
      <c r="D46459" t="s">
        <v>1787</v>
      </c>
      <c r="F46459" t="s">
        <v>1788</v>
      </c>
      <c r="G46459">
        <v>45828</v>
      </c>
      <c r="H46459" s="2">
        <v>45809</v>
      </c>
      <c r="I46459" s="2">
        <v>13</v>
      </c>
      <c r="J46459" t="s">
        <v>1789</v>
      </c>
      <c r="K46459" t="s">
        <v>11</v>
      </c>
      <c r="L46459">
        <v>830.66</v>
      </c>
    </row>
    <row r="46460" spans="1:12" x14ac:dyDescent="0.3">
      <c r="A46460" t="s">
        <v>5436</v>
      </c>
      <c r="B46460" t="s">
        <v>8080</v>
      </c>
      <c r="C46460">
        <v>1</v>
      </c>
      <c r="D46460" t="s">
        <v>1787</v>
      </c>
      <c r="F46460" t="s">
        <v>1788</v>
      </c>
      <c r="G46460">
        <v>45828</v>
      </c>
      <c r="H46460" s="2">
        <v>45809</v>
      </c>
      <c r="I46460" s="2">
        <v>13</v>
      </c>
      <c r="J46460" t="s">
        <v>1789</v>
      </c>
      <c r="K46460" t="s">
        <v>11</v>
      </c>
      <c r="L46460">
        <v>830.66</v>
      </c>
    </row>
    <row r="46461" spans="1:12" x14ac:dyDescent="0.3">
      <c r="A46461" t="s">
        <v>3394</v>
      </c>
      <c r="B46461" t="s">
        <v>8109</v>
      </c>
      <c r="C46461">
        <v>1</v>
      </c>
      <c r="D46461" t="s">
        <v>1787</v>
      </c>
      <c r="F46461" t="s">
        <v>1788</v>
      </c>
      <c r="G46461">
        <v>45828</v>
      </c>
      <c r="H46461" s="2">
        <v>45809</v>
      </c>
      <c r="I46461" s="2">
        <v>17</v>
      </c>
      <c r="J46461" t="s">
        <v>1790</v>
      </c>
      <c r="K46461" t="s">
        <v>11</v>
      </c>
      <c r="L46461">
        <v>527.86</v>
      </c>
    </row>
    <row r="46462" spans="1:12" x14ac:dyDescent="0.3">
      <c r="A46462" t="s">
        <v>3390</v>
      </c>
      <c r="B46462" t="s">
        <v>8109</v>
      </c>
      <c r="C46462">
        <v>1</v>
      </c>
      <c r="D46462" t="s">
        <v>1787</v>
      </c>
      <c r="F46462" t="s">
        <v>1788</v>
      </c>
      <c r="G46462">
        <v>45828</v>
      </c>
      <c r="H46462" s="2">
        <v>45809</v>
      </c>
      <c r="I46462" s="2">
        <v>17</v>
      </c>
      <c r="J46462" t="s">
        <v>1789</v>
      </c>
      <c r="K46462" t="s">
        <v>11</v>
      </c>
      <c r="L46462">
        <v>527.86</v>
      </c>
    </row>
    <row r="46463" spans="1:12" x14ac:dyDescent="0.3">
      <c r="A46463" t="s">
        <v>3053</v>
      </c>
      <c r="B46463" t="s">
        <v>8073</v>
      </c>
      <c r="C46463">
        <v>1</v>
      </c>
      <c r="D46463" t="s">
        <v>1787</v>
      </c>
      <c r="F46463" t="s">
        <v>1788</v>
      </c>
      <c r="G46463">
        <v>45828</v>
      </c>
      <c r="H46463" s="2">
        <v>45809</v>
      </c>
      <c r="I46463" s="2">
        <v>25</v>
      </c>
      <c r="J46463" t="s">
        <v>1789</v>
      </c>
      <c r="K46463" t="s">
        <v>11</v>
      </c>
      <c r="L46463">
        <v>302.95</v>
      </c>
    </row>
    <row r="46464" spans="1:12" x14ac:dyDescent="0.3">
      <c r="A46464" t="s">
        <v>6514</v>
      </c>
      <c r="B46464" t="s">
        <v>8308</v>
      </c>
      <c r="C46464">
        <v>1</v>
      </c>
      <c r="D46464" t="s">
        <v>1787</v>
      </c>
      <c r="F46464" t="s">
        <v>1788</v>
      </c>
      <c r="G46464">
        <v>45828</v>
      </c>
      <c r="H46464" s="2">
        <v>45809</v>
      </c>
      <c r="I46464" s="2">
        <v>120</v>
      </c>
      <c r="J46464" t="s">
        <v>1789</v>
      </c>
      <c r="K46464" t="s">
        <v>11</v>
      </c>
      <c r="L46464">
        <v>482.02</v>
      </c>
    </row>
    <row r="46465" spans="1:12" x14ac:dyDescent="0.3">
      <c r="A46465" t="s">
        <v>1634</v>
      </c>
      <c r="B46465" t="s">
        <v>8308</v>
      </c>
      <c r="C46465">
        <v>1</v>
      </c>
      <c r="D46465" t="s">
        <v>1787</v>
      </c>
      <c r="F46465" t="s">
        <v>1788</v>
      </c>
      <c r="G46465">
        <v>45828</v>
      </c>
      <c r="H46465" s="2">
        <v>45809</v>
      </c>
      <c r="I46465" s="2">
        <v>120</v>
      </c>
      <c r="J46465" t="s">
        <v>1789</v>
      </c>
      <c r="K46465" t="s">
        <v>11</v>
      </c>
      <c r="L46465">
        <v>482.02</v>
      </c>
    </row>
    <row r="46466" spans="1:12" x14ac:dyDescent="0.3">
      <c r="A46466" t="s">
        <v>5294</v>
      </c>
      <c r="B46466" t="s">
        <v>8247</v>
      </c>
      <c r="C46466">
        <v>1</v>
      </c>
      <c r="D46466" t="s">
        <v>1787</v>
      </c>
      <c r="F46466" t="s">
        <v>1788</v>
      </c>
      <c r="G46466">
        <v>45828</v>
      </c>
      <c r="H46466" s="2">
        <v>45809</v>
      </c>
      <c r="I46466" s="2">
        <v>23</v>
      </c>
      <c r="J46466" t="s">
        <v>1789</v>
      </c>
      <c r="K46466" t="s">
        <v>11</v>
      </c>
      <c r="L46466">
        <v>589.20000000000005</v>
      </c>
    </row>
    <row r="46467" spans="1:12" x14ac:dyDescent="0.3">
      <c r="A46467" t="s">
        <v>2885</v>
      </c>
      <c r="B46467" t="s">
        <v>8434</v>
      </c>
      <c r="C46467">
        <v>1</v>
      </c>
      <c r="D46467" t="s">
        <v>1787</v>
      </c>
      <c r="F46467" t="s">
        <v>1788</v>
      </c>
      <c r="G46467">
        <v>45828</v>
      </c>
      <c r="H46467" s="2">
        <v>45809</v>
      </c>
      <c r="I46467" s="2">
        <v>22</v>
      </c>
      <c r="J46467" t="s">
        <v>1789</v>
      </c>
      <c r="K46467" t="s">
        <v>11</v>
      </c>
      <c r="L46467">
        <v>289.77</v>
      </c>
    </row>
    <row r="46468" spans="1:12" x14ac:dyDescent="0.3">
      <c r="A46468" t="s">
        <v>4568</v>
      </c>
      <c r="B46468" t="s">
        <v>8451</v>
      </c>
      <c r="C46468">
        <v>1</v>
      </c>
      <c r="D46468" t="s">
        <v>1787</v>
      </c>
      <c r="F46468" t="s">
        <v>1788</v>
      </c>
      <c r="G46468">
        <v>45828</v>
      </c>
      <c r="H46468" s="2">
        <v>45809</v>
      </c>
      <c r="I46468" s="2">
        <v>23</v>
      </c>
      <c r="J46468" t="s">
        <v>1789</v>
      </c>
      <c r="K46468" t="s">
        <v>11</v>
      </c>
      <c r="L46468">
        <v>741.67</v>
      </c>
    </row>
    <row r="46469" spans="1:12" x14ac:dyDescent="0.3">
      <c r="A46469" t="s">
        <v>4569</v>
      </c>
      <c r="B46469" t="s">
        <v>8451</v>
      </c>
      <c r="C46469">
        <v>1</v>
      </c>
      <c r="D46469" t="s">
        <v>1787</v>
      </c>
      <c r="F46469" t="s">
        <v>1788</v>
      </c>
      <c r="G46469">
        <v>45828</v>
      </c>
      <c r="H46469" s="2">
        <v>45809</v>
      </c>
      <c r="I46469" s="2">
        <v>22</v>
      </c>
      <c r="J46469" t="s">
        <v>1789</v>
      </c>
      <c r="K46469" t="s">
        <v>11</v>
      </c>
      <c r="L46469">
        <v>741.67</v>
      </c>
    </row>
    <row r="46470" spans="1:12" x14ac:dyDescent="0.3">
      <c r="A46470" t="s">
        <v>2825</v>
      </c>
      <c r="B46470" t="s">
        <v>8232</v>
      </c>
      <c r="C46470">
        <v>1</v>
      </c>
      <c r="D46470" t="s">
        <v>1787</v>
      </c>
      <c r="F46470" t="s">
        <v>1788</v>
      </c>
      <c r="G46470">
        <v>45828</v>
      </c>
      <c r="H46470" s="2">
        <v>45809</v>
      </c>
      <c r="I46470" s="2">
        <v>23</v>
      </c>
      <c r="J46470" t="s">
        <v>1789</v>
      </c>
      <c r="K46470" t="s">
        <v>11</v>
      </c>
      <c r="L46470">
        <v>300</v>
      </c>
    </row>
    <row r="46471" spans="1:12" x14ac:dyDescent="0.3">
      <c r="A46471" t="s">
        <v>6241</v>
      </c>
      <c r="B46471" t="s">
        <v>8312</v>
      </c>
      <c r="C46471">
        <v>1</v>
      </c>
      <c r="D46471" t="s">
        <v>1787</v>
      </c>
      <c r="F46471" t="s">
        <v>1788</v>
      </c>
      <c r="G46471">
        <v>45828</v>
      </c>
      <c r="H46471" s="2">
        <v>45809</v>
      </c>
      <c r="I46471" s="2">
        <v>23</v>
      </c>
      <c r="J46471" t="s">
        <v>1790</v>
      </c>
      <c r="K46471" t="s">
        <v>11</v>
      </c>
      <c r="L46471">
        <v>700.28</v>
      </c>
    </row>
    <row r="46472" spans="1:12" x14ac:dyDescent="0.3">
      <c r="A46472" t="s">
        <v>6243</v>
      </c>
      <c r="B46472" t="s">
        <v>8312</v>
      </c>
      <c r="C46472">
        <v>1</v>
      </c>
      <c r="D46472" t="s">
        <v>1787</v>
      </c>
      <c r="F46472" t="s">
        <v>1788</v>
      </c>
      <c r="G46472">
        <v>45828</v>
      </c>
      <c r="H46472" s="2">
        <v>45809</v>
      </c>
      <c r="I46472" s="2">
        <v>22</v>
      </c>
      <c r="J46472" t="s">
        <v>1789</v>
      </c>
      <c r="K46472" t="s">
        <v>11</v>
      </c>
      <c r="L46472">
        <v>700.28</v>
      </c>
    </row>
    <row r="46473" spans="1:12" x14ac:dyDescent="0.3">
      <c r="A46473" t="s">
        <v>3400</v>
      </c>
      <c r="B46473" t="s">
        <v>8245</v>
      </c>
      <c r="C46473">
        <v>1</v>
      </c>
      <c r="D46473" t="s">
        <v>1787</v>
      </c>
      <c r="F46473" t="s">
        <v>1788</v>
      </c>
      <c r="G46473">
        <v>45828</v>
      </c>
      <c r="H46473" s="2">
        <v>45809</v>
      </c>
      <c r="I46473" s="2">
        <v>24</v>
      </c>
      <c r="J46473" t="s">
        <v>1789</v>
      </c>
      <c r="K46473" t="s">
        <v>11</v>
      </c>
      <c r="L46473">
        <v>531.27</v>
      </c>
    </row>
    <row r="46474" spans="1:12" x14ac:dyDescent="0.3">
      <c r="A46474" t="s">
        <v>2888</v>
      </c>
      <c r="B46474" t="s">
        <v>8301</v>
      </c>
      <c r="C46474">
        <v>1</v>
      </c>
      <c r="D46474" t="s">
        <v>1787</v>
      </c>
      <c r="F46474" t="s">
        <v>1788</v>
      </c>
      <c r="G46474">
        <v>45828</v>
      </c>
      <c r="H46474" s="2">
        <v>45809</v>
      </c>
      <c r="I46474" s="2">
        <v>23</v>
      </c>
      <c r="J46474" t="s">
        <v>1789</v>
      </c>
      <c r="K46474" t="s">
        <v>11</v>
      </c>
      <c r="L46474">
        <v>289.77</v>
      </c>
    </row>
    <row r="46475" spans="1:12" x14ac:dyDescent="0.3">
      <c r="A46475" t="s">
        <v>3399</v>
      </c>
      <c r="B46475" t="s">
        <v>8248</v>
      </c>
      <c r="C46475">
        <v>1</v>
      </c>
      <c r="D46475" t="s">
        <v>1787</v>
      </c>
      <c r="F46475" t="s">
        <v>1788</v>
      </c>
      <c r="G46475">
        <v>45828</v>
      </c>
      <c r="H46475" s="2">
        <v>45809</v>
      </c>
      <c r="I46475" s="2">
        <v>122</v>
      </c>
      <c r="J46475" t="s">
        <v>1789</v>
      </c>
      <c r="K46475" t="s">
        <v>11</v>
      </c>
      <c r="L46475">
        <v>507.1</v>
      </c>
    </row>
    <row r="46476" spans="1:12" x14ac:dyDescent="0.3">
      <c r="A46476" t="s">
        <v>3388</v>
      </c>
      <c r="B46476" t="s">
        <v>8248</v>
      </c>
      <c r="C46476">
        <v>1</v>
      </c>
      <c r="D46476" t="s">
        <v>1787</v>
      </c>
      <c r="F46476" t="s">
        <v>1788</v>
      </c>
      <c r="G46476">
        <v>45828</v>
      </c>
      <c r="H46476" s="2">
        <v>45809</v>
      </c>
      <c r="I46476" s="2">
        <v>23</v>
      </c>
      <c r="J46476" t="s">
        <v>1789</v>
      </c>
      <c r="K46476" t="s">
        <v>11</v>
      </c>
      <c r="L46476">
        <v>507.1</v>
      </c>
    </row>
    <row r="46477" spans="1:12" x14ac:dyDescent="0.3">
      <c r="A46477" t="s">
        <v>2851</v>
      </c>
      <c r="B46477" t="s">
        <v>8251</v>
      </c>
      <c r="C46477">
        <v>1</v>
      </c>
      <c r="D46477" t="s">
        <v>1787</v>
      </c>
      <c r="F46477" t="s">
        <v>1788</v>
      </c>
      <c r="G46477">
        <v>45828</v>
      </c>
      <c r="H46477" s="2">
        <v>45809</v>
      </c>
      <c r="I46477" s="2">
        <v>23</v>
      </c>
      <c r="J46477" t="s">
        <v>1789</v>
      </c>
      <c r="K46477" t="s">
        <v>11</v>
      </c>
      <c r="L46477">
        <v>386.36</v>
      </c>
    </row>
    <row r="46478" spans="1:12" x14ac:dyDescent="0.3">
      <c r="A46478" t="s">
        <v>2766</v>
      </c>
      <c r="B46478" t="s">
        <v>8251</v>
      </c>
      <c r="C46478">
        <v>1</v>
      </c>
      <c r="D46478" t="s">
        <v>1787</v>
      </c>
      <c r="F46478" t="s">
        <v>1788</v>
      </c>
      <c r="G46478">
        <v>45828</v>
      </c>
      <c r="H46478" s="2">
        <v>45809</v>
      </c>
      <c r="I46478" s="2">
        <v>23</v>
      </c>
      <c r="J46478" t="s">
        <v>1789</v>
      </c>
      <c r="K46478" t="s">
        <v>11</v>
      </c>
      <c r="L46478">
        <v>386.36</v>
      </c>
    </row>
    <row r="46479" spans="1:12" x14ac:dyDescent="0.3">
      <c r="A46479" t="s">
        <v>3401</v>
      </c>
      <c r="B46479" t="s">
        <v>8251</v>
      </c>
      <c r="C46479">
        <v>1</v>
      </c>
      <c r="D46479" t="s">
        <v>1787</v>
      </c>
      <c r="F46479" t="s">
        <v>1788</v>
      </c>
      <c r="G46479">
        <v>45828</v>
      </c>
      <c r="H46479" s="2">
        <v>45809</v>
      </c>
      <c r="I46479" s="2">
        <v>23</v>
      </c>
      <c r="J46479" t="s">
        <v>1789</v>
      </c>
      <c r="K46479" t="s">
        <v>11</v>
      </c>
      <c r="L46479">
        <v>386.36</v>
      </c>
    </row>
    <row r="46480" spans="1:12" x14ac:dyDescent="0.3">
      <c r="A46480" t="s">
        <v>2853</v>
      </c>
      <c r="B46480" t="s">
        <v>8251</v>
      </c>
      <c r="C46480">
        <v>1</v>
      </c>
      <c r="D46480" t="s">
        <v>1787</v>
      </c>
      <c r="F46480" t="s">
        <v>1788</v>
      </c>
      <c r="G46480">
        <v>45828</v>
      </c>
      <c r="H46480" s="2">
        <v>45809</v>
      </c>
      <c r="I46480" s="2">
        <v>23</v>
      </c>
      <c r="J46480" t="s">
        <v>1789</v>
      </c>
      <c r="K46480" t="s">
        <v>11</v>
      </c>
      <c r="L46480">
        <v>386.36</v>
      </c>
    </row>
    <row r="46481" spans="1:12" x14ac:dyDescent="0.3">
      <c r="A46481" t="s">
        <v>3389</v>
      </c>
      <c r="B46481" t="s">
        <v>8251</v>
      </c>
      <c r="C46481">
        <v>1</v>
      </c>
      <c r="D46481" t="s">
        <v>1787</v>
      </c>
      <c r="F46481" t="s">
        <v>1788</v>
      </c>
      <c r="G46481">
        <v>45828</v>
      </c>
      <c r="H46481" s="2">
        <v>45809</v>
      </c>
      <c r="I46481" s="2">
        <v>23</v>
      </c>
      <c r="J46481" t="s">
        <v>1789</v>
      </c>
      <c r="K46481" t="s">
        <v>11</v>
      </c>
      <c r="L46481">
        <v>386.36</v>
      </c>
    </row>
    <row r="46482" spans="1:12" x14ac:dyDescent="0.3">
      <c r="A46482" t="s">
        <v>4581</v>
      </c>
      <c r="B46482" t="s">
        <v>8270</v>
      </c>
      <c r="C46482">
        <v>1</v>
      </c>
      <c r="D46482" t="s">
        <v>1787</v>
      </c>
      <c r="F46482" t="s">
        <v>1788</v>
      </c>
      <c r="G46482">
        <v>45828</v>
      </c>
      <c r="H46482" s="2">
        <v>45809</v>
      </c>
      <c r="I46482" s="2">
        <v>23</v>
      </c>
      <c r="J46482" t="s">
        <v>1789</v>
      </c>
      <c r="K46482" t="s">
        <v>11</v>
      </c>
      <c r="L46482">
        <v>400</v>
      </c>
    </row>
    <row r="46483" spans="1:12" x14ac:dyDescent="0.3">
      <c r="A46483" t="s">
        <v>4580</v>
      </c>
      <c r="B46483" t="s">
        <v>8270</v>
      </c>
      <c r="C46483">
        <v>1</v>
      </c>
      <c r="D46483" t="s">
        <v>1787</v>
      </c>
      <c r="F46483" t="s">
        <v>1788</v>
      </c>
      <c r="G46483">
        <v>45828</v>
      </c>
      <c r="H46483" s="2">
        <v>45809</v>
      </c>
      <c r="I46483" s="2">
        <v>23</v>
      </c>
      <c r="J46483" t="s">
        <v>1789</v>
      </c>
      <c r="K46483" t="s">
        <v>11</v>
      </c>
      <c r="L46483">
        <v>400</v>
      </c>
    </row>
    <row r="46484" spans="1:12" x14ac:dyDescent="0.3">
      <c r="A46484" t="s">
        <v>4578</v>
      </c>
      <c r="B46484" t="s">
        <v>8270</v>
      </c>
      <c r="C46484">
        <v>1</v>
      </c>
      <c r="D46484" t="s">
        <v>1787</v>
      </c>
      <c r="F46484" t="s">
        <v>1788</v>
      </c>
      <c r="G46484">
        <v>45828</v>
      </c>
      <c r="H46484" s="2">
        <v>45809</v>
      </c>
      <c r="I46484" s="2">
        <v>23</v>
      </c>
      <c r="J46484" t="s">
        <v>1789</v>
      </c>
      <c r="K46484" t="s">
        <v>11</v>
      </c>
      <c r="L46484">
        <v>400</v>
      </c>
    </row>
    <row r="46485" spans="1:12" x14ac:dyDescent="0.3">
      <c r="A46485" t="s">
        <v>4532</v>
      </c>
      <c r="B46485" t="s">
        <v>8270</v>
      </c>
      <c r="C46485">
        <v>1</v>
      </c>
      <c r="D46485" t="s">
        <v>1787</v>
      </c>
      <c r="F46485" t="s">
        <v>1788</v>
      </c>
      <c r="G46485">
        <v>45828</v>
      </c>
      <c r="H46485" s="2">
        <v>45809</v>
      </c>
      <c r="I46485" s="2">
        <v>23</v>
      </c>
      <c r="J46485" t="s">
        <v>1789</v>
      </c>
      <c r="K46485" t="s">
        <v>11</v>
      </c>
      <c r="L46485">
        <v>400</v>
      </c>
    </row>
    <row r="46486" spans="1:12" x14ac:dyDescent="0.3">
      <c r="A46486" t="s">
        <v>4579</v>
      </c>
      <c r="B46486" t="s">
        <v>8270</v>
      </c>
      <c r="C46486">
        <v>1</v>
      </c>
      <c r="D46486" t="s">
        <v>1787</v>
      </c>
      <c r="F46486" t="s">
        <v>1788</v>
      </c>
      <c r="G46486">
        <v>45828</v>
      </c>
      <c r="H46486" s="2">
        <v>45809</v>
      </c>
      <c r="I46486" s="2">
        <v>23</v>
      </c>
      <c r="J46486" t="s">
        <v>1789</v>
      </c>
      <c r="K46486" t="s">
        <v>11</v>
      </c>
      <c r="L46486">
        <v>400</v>
      </c>
    </row>
    <row r="46487" spans="1:12" x14ac:dyDescent="0.3">
      <c r="A46487" t="s">
        <v>4574</v>
      </c>
      <c r="B46487" t="s">
        <v>8270</v>
      </c>
      <c r="C46487">
        <v>1</v>
      </c>
      <c r="D46487" t="s">
        <v>1787</v>
      </c>
      <c r="F46487" t="s">
        <v>1788</v>
      </c>
      <c r="G46487">
        <v>45828</v>
      </c>
      <c r="H46487" s="2">
        <v>45809</v>
      </c>
      <c r="I46487" s="2">
        <v>23</v>
      </c>
      <c r="J46487" t="s">
        <v>1789</v>
      </c>
      <c r="K46487" t="s">
        <v>11</v>
      </c>
      <c r="L46487">
        <v>400</v>
      </c>
    </row>
    <row r="46488" spans="1:12" x14ac:dyDescent="0.3">
      <c r="A46488" t="s">
        <v>4519</v>
      </c>
      <c r="B46488" t="s">
        <v>8270</v>
      </c>
      <c r="C46488">
        <v>1</v>
      </c>
      <c r="D46488" t="s">
        <v>1787</v>
      </c>
      <c r="F46488" t="s">
        <v>1788</v>
      </c>
      <c r="G46488">
        <v>45828</v>
      </c>
      <c r="H46488" s="2">
        <v>45809</v>
      </c>
      <c r="I46488" s="2">
        <v>23</v>
      </c>
      <c r="J46488" t="s">
        <v>1789</v>
      </c>
      <c r="K46488" t="s">
        <v>11</v>
      </c>
      <c r="L46488">
        <v>3200</v>
      </c>
    </row>
    <row r="46489" spans="1:12" x14ac:dyDescent="0.3">
      <c r="A46489" t="s">
        <v>4529</v>
      </c>
      <c r="B46489" t="s">
        <v>8270</v>
      </c>
      <c r="C46489">
        <v>1</v>
      </c>
      <c r="D46489" t="s">
        <v>1787</v>
      </c>
      <c r="F46489" t="s">
        <v>1788</v>
      </c>
      <c r="G46489">
        <v>45828</v>
      </c>
      <c r="H46489" s="2">
        <v>45809</v>
      </c>
      <c r="I46489" s="2">
        <v>23</v>
      </c>
      <c r="J46489" t="s">
        <v>1789</v>
      </c>
      <c r="K46489" t="s">
        <v>11</v>
      </c>
      <c r="L46489">
        <v>400</v>
      </c>
    </row>
    <row r="46490" spans="1:12" x14ac:dyDescent="0.3">
      <c r="A46490" t="s">
        <v>2881</v>
      </c>
      <c r="B46490" t="s">
        <v>8270</v>
      </c>
      <c r="C46490">
        <v>1</v>
      </c>
      <c r="D46490" t="s">
        <v>1787</v>
      </c>
      <c r="F46490" t="s">
        <v>1788</v>
      </c>
      <c r="G46490">
        <v>45828</v>
      </c>
      <c r="H46490" s="2">
        <v>45809</v>
      </c>
      <c r="I46490" s="2">
        <v>23</v>
      </c>
      <c r="J46490" t="s">
        <v>1789</v>
      </c>
      <c r="K46490" t="s">
        <v>11</v>
      </c>
      <c r="L46490">
        <v>400</v>
      </c>
    </row>
    <row r="46491" spans="1:12" x14ac:dyDescent="0.3">
      <c r="A46491" t="s">
        <v>2882</v>
      </c>
      <c r="B46491" t="s">
        <v>8270</v>
      </c>
      <c r="C46491">
        <v>1</v>
      </c>
      <c r="D46491" t="s">
        <v>1787</v>
      </c>
      <c r="F46491" t="s">
        <v>1788</v>
      </c>
      <c r="G46491">
        <v>45828</v>
      </c>
      <c r="H46491" s="2">
        <v>45809</v>
      </c>
      <c r="I46491" s="2">
        <v>23</v>
      </c>
      <c r="J46491" t="s">
        <v>1789</v>
      </c>
      <c r="K46491" t="s">
        <v>11</v>
      </c>
      <c r="L46491">
        <v>400</v>
      </c>
    </row>
    <row r="46492" spans="1:12" x14ac:dyDescent="0.3">
      <c r="A46492" t="s">
        <v>2956</v>
      </c>
      <c r="B46492" t="s">
        <v>8264</v>
      </c>
      <c r="C46492">
        <v>1</v>
      </c>
      <c r="D46492" t="s">
        <v>1787</v>
      </c>
      <c r="F46492" t="s">
        <v>1788</v>
      </c>
      <c r="G46492">
        <v>45828</v>
      </c>
      <c r="H46492" s="2">
        <v>45809</v>
      </c>
      <c r="I46492" s="2">
        <v>24</v>
      </c>
      <c r="J46492" t="s">
        <v>1789</v>
      </c>
      <c r="K46492" t="s">
        <v>11</v>
      </c>
      <c r="L46492">
        <v>520</v>
      </c>
    </row>
    <row r="46493" spans="1:12" x14ac:dyDescent="0.3">
      <c r="A46493" t="s">
        <v>4570</v>
      </c>
      <c r="B46493" t="s">
        <v>8261</v>
      </c>
      <c r="C46493">
        <v>1</v>
      </c>
      <c r="D46493" t="s">
        <v>1787</v>
      </c>
      <c r="F46493" t="s">
        <v>1788</v>
      </c>
      <c r="G46493">
        <v>45828</v>
      </c>
      <c r="H46493" s="2">
        <v>45809</v>
      </c>
      <c r="I46493" s="2">
        <v>23</v>
      </c>
      <c r="J46493" t="s">
        <v>1789</v>
      </c>
      <c r="K46493" t="s">
        <v>11</v>
      </c>
      <c r="L46493">
        <v>507.13</v>
      </c>
    </row>
    <row r="46494" spans="1:12" x14ac:dyDescent="0.3">
      <c r="A46494" t="s">
        <v>2929</v>
      </c>
      <c r="B46494" t="s">
        <v>8261</v>
      </c>
      <c r="C46494">
        <v>1</v>
      </c>
      <c r="D46494" t="s">
        <v>1787</v>
      </c>
      <c r="F46494" t="s">
        <v>1788</v>
      </c>
      <c r="G46494">
        <v>45828</v>
      </c>
      <c r="H46494" s="2">
        <v>45809</v>
      </c>
      <c r="I46494" s="2">
        <v>23</v>
      </c>
      <c r="J46494" t="s">
        <v>1789</v>
      </c>
      <c r="K46494" t="s">
        <v>11</v>
      </c>
      <c r="L46494">
        <v>507.13</v>
      </c>
    </row>
    <row r="46495" spans="1:12" x14ac:dyDescent="0.3">
      <c r="A46495" t="s">
        <v>6509</v>
      </c>
      <c r="B46495" t="s">
        <v>8260</v>
      </c>
      <c r="C46495">
        <v>1</v>
      </c>
      <c r="D46495" t="s">
        <v>1787</v>
      </c>
      <c r="F46495" t="s">
        <v>1788</v>
      </c>
      <c r="G46495">
        <v>45828</v>
      </c>
      <c r="H46495" s="2">
        <v>45809</v>
      </c>
      <c r="I46495" s="2">
        <v>120</v>
      </c>
      <c r="J46495" t="s">
        <v>1789</v>
      </c>
      <c r="K46495" t="s">
        <v>11</v>
      </c>
      <c r="L46495">
        <v>482.02</v>
      </c>
    </row>
    <row r="46496" spans="1:12" x14ac:dyDescent="0.3">
      <c r="A46496" t="s">
        <v>6510</v>
      </c>
      <c r="B46496" t="s">
        <v>8260</v>
      </c>
      <c r="C46496">
        <v>1</v>
      </c>
      <c r="D46496" t="s">
        <v>1787</v>
      </c>
      <c r="F46496" t="s">
        <v>1788</v>
      </c>
      <c r="G46496">
        <v>45828</v>
      </c>
      <c r="H46496" s="2">
        <v>45809</v>
      </c>
      <c r="I46496" s="2">
        <v>120</v>
      </c>
      <c r="J46496" t="s">
        <v>1789</v>
      </c>
      <c r="K46496" t="s">
        <v>11</v>
      </c>
      <c r="L46496">
        <v>482.02</v>
      </c>
    </row>
    <row r="46497" spans="1:12" x14ac:dyDescent="0.3">
      <c r="A46497" t="s">
        <v>6551</v>
      </c>
      <c r="B46497" t="s">
        <v>8260</v>
      </c>
      <c r="C46497">
        <v>1</v>
      </c>
      <c r="D46497" t="s">
        <v>1787</v>
      </c>
      <c r="F46497" t="s">
        <v>1788</v>
      </c>
      <c r="G46497">
        <v>45828</v>
      </c>
      <c r="H46497" s="2">
        <v>45809</v>
      </c>
      <c r="I46497" s="2">
        <v>22</v>
      </c>
      <c r="J46497" t="s">
        <v>1789</v>
      </c>
      <c r="K46497" t="s">
        <v>11</v>
      </c>
      <c r="L46497">
        <v>486.85</v>
      </c>
    </row>
    <row r="46498" spans="1:12" x14ac:dyDescent="0.3">
      <c r="A46498" t="s">
        <v>6361</v>
      </c>
      <c r="B46498" t="s">
        <v>8302</v>
      </c>
      <c r="C46498">
        <v>1</v>
      </c>
      <c r="D46498" t="s">
        <v>1787</v>
      </c>
      <c r="F46498" t="s">
        <v>1788</v>
      </c>
      <c r="G46498">
        <v>45828</v>
      </c>
      <c r="H46498" s="2">
        <v>45809</v>
      </c>
      <c r="I46498" s="2">
        <v>22</v>
      </c>
      <c r="J46498" t="s">
        <v>1789</v>
      </c>
      <c r="K46498" t="s">
        <v>11</v>
      </c>
      <c r="L46498">
        <v>751.21</v>
      </c>
    </row>
    <row r="46499" spans="1:12" x14ac:dyDescent="0.3">
      <c r="A46499" t="s">
        <v>2872</v>
      </c>
      <c r="B46499" t="s">
        <v>8260</v>
      </c>
      <c r="C46499">
        <v>1</v>
      </c>
      <c r="D46499" t="s">
        <v>1787</v>
      </c>
      <c r="F46499" t="s">
        <v>1788</v>
      </c>
      <c r="G46499">
        <v>45828</v>
      </c>
      <c r="H46499" s="2">
        <v>45809</v>
      </c>
      <c r="I46499" s="2">
        <v>22</v>
      </c>
      <c r="J46499" t="s">
        <v>1789</v>
      </c>
      <c r="K46499" t="s">
        <v>11</v>
      </c>
      <c r="L46499">
        <v>482.02</v>
      </c>
    </row>
    <row r="46500" spans="1:12" x14ac:dyDescent="0.3">
      <c r="A46500" t="s">
        <v>6552</v>
      </c>
      <c r="B46500" t="s">
        <v>8260</v>
      </c>
      <c r="C46500">
        <v>1</v>
      </c>
      <c r="D46500" t="s">
        <v>1787</v>
      </c>
      <c r="F46500" t="s">
        <v>1788</v>
      </c>
      <c r="G46500">
        <v>45828</v>
      </c>
      <c r="H46500" s="2">
        <v>45809</v>
      </c>
      <c r="I46500" s="2">
        <v>22</v>
      </c>
      <c r="J46500" t="s">
        <v>1789</v>
      </c>
      <c r="K46500" t="s">
        <v>11</v>
      </c>
      <c r="L46500">
        <v>482.02</v>
      </c>
    </row>
    <row r="46501" spans="1:12" x14ac:dyDescent="0.3">
      <c r="A46501" t="s">
        <v>5322</v>
      </c>
      <c r="B46501" t="s">
        <v>8061</v>
      </c>
      <c r="C46501">
        <v>1</v>
      </c>
      <c r="D46501" t="s">
        <v>1787</v>
      </c>
      <c r="F46501" t="s">
        <v>1788</v>
      </c>
      <c r="G46501">
        <v>45828</v>
      </c>
      <c r="H46501" s="2">
        <v>45809</v>
      </c>
      <c r="I46501" s="2">
        <v>23</v>
      </c>
      <c r="J46501" t="s">
        <v>1789</v>
      </c>
      <c r="K46501" t="s">
        <v>11</v>
      </c>
      <c r="L46501">
        <v>540.91</v>
      </c>
    </row>
    <row r="46502" spans="1:12" x14ac:dyDescent="0.3">
      <c r="A46502" t="s">
        <v>2890</v>
      </c>
      <c r="B46502" t="s">
        <v>8308</v>
      </c>
      <c r="C46502">
        <v>1</v>
      </c>
      <c r="D46502" t="s">
        <v>1787</v>
      </c>
      <c r="F46502" t="s">
        <v>1788</v>
      </c>
      <c r="G46502">
        <v>45828</v>
      </c>
      <c r="H46502" s="2">
        <v>45809</v>
      </c>
      <c r="I46502" s="2">
        <v>22</v>
      </c>
      <c r="J46502" t="s">
        <v>1789</v>
      </c>
      <c r="K46502" t="s">
        <v>11</v>
      </c>
      <c r="L46502">
        <v>482.02</v>
      </c>
    </row>
    <row r="46503" spans="1:12" x14ac:dyDescent="0.3">
      <c r="A46503" t="s">
        <v>6533</v>
      </c>
      <c r="B46503" t="s">
        <v>8308</v>
      </c>
      <c r="C46503">
        <v>1</v>
      </c>
      <c r="D46503" t="s">
        <v>1787</v>
      </c>
      <c r="F46503" t="s">
        <v>1788</v>
      </c>
      <c r="G46503">
        <v>45828</v>
      </c>
      <c r="H46503" s="2">
        <v>45809</v>
      </c>
      <c r="I46503" s="2">
        <v>22</v>
      </c>
      <c r="J46503" t="s">
        <v>1789</v>
      </c>
      <c r="K46503" t="s">
        <v>11</v>
      </c>
      <c r="L46503">
        <v>3856.16</v>
      </c>
    </row>
    <row r="46504" spans="1:12" x14ac:dyDescent="0.3">
      <c r="A46504" t="s">
        <v>6532</v>
      </c>
      <c r="B46504" t="s">
        <v>8308</v>
      </c>
      <c r="C46504">
        <v>1</v>
      </c>
      <c r="D46504" t="s">
        <v>1787</v>
      </c>
      <c r="F46504" t="s">
        <v>1788</v>
      </c>
      <c r="G46504">
        <v>45828</v>
      </c>
      <c r="H46504" s="2">
        <v>45809</v>
      </c>
      <c r="I46504" s="2">
        <v>22</v>
      </c>
      <c r="J46504" t="s">
        <v>1789</v>
      </c>
      <c r="K46504" t="s">
        <v>11</v>
      </c>
      <c r="L46504">
        <v>484.43</v>
      </c>
    </row>
    <row r="46505" spans="1:12" x14ac:dyDescent="0.3">
      <c r="A46505" t="s">
        <v>2659</v>
      </c>
      <c r="B46505" t="s">
        <v>8405</v>
      </c>
      <c r="C46505">
        <v>1</v>
      </c>
      <c r="D46505" t="s">
        <v>1787</v>
      </c>
      <c r="F46505" t="s">
        <v>1788</v>
      </c>
      <c r="G46505">
        <v>45828</v>
      </c>
      <c r="H46505" s="2">
        <v>45809</v>
      </c>
      <c r="I46505" s="2">
        <v>22</v>
      </c>
      <c r="J46505" t="s">
        <v>1789</v>
      </c>
      <c r="K46505" t="s">
        <v>11</v>
      </c>
      <c r="L46505">
        <v>598</v>
      </c>
    </row>
    <row r="46506" spans="1:12" x14ac:dyDescent="0.3">
      <c r="A46506" t="s">
        <v>5473</v>
      </c>
      <c r="B46506" t="s">
        <v>8417</v>
      </c>
      <c r="C46506">
        <v>1</v>
      </c>
      <c r="D46506" t="s">
        <v>1787</v>
      </c>
      <c r="F46506" t="s">
        <v>1788</v>
      </c>
      <c r="G46506">
        <v>45828</v>
      </c>
      <c r="H46506" s="2">
        <v>45809</v>
      </c>
      <c r="I46506" s="2">
        <v>21</v>
      </c>
      <c r="J46506" t="s">
        <v>1789</v>
      </c>
      <c r="K46506" t="s">
        <v>11</v>
      </c>
      <c r="L46506">
        <v>711.64</v>
      </c>
    </row>
    <row r="46507" spans="1:12" x14ac:dyDescent="0.3">
      <c r="A46507" t="s">
        <v>2657</v>
      </c>
      <c r="B46507" t="s">
        <v>8507</v>
      </c>
      <c r="C46507">
        <v>1</v>
      </c>
      <c r="D46507" t="s">
        <v>1787</v>
      </c>
      <c r="F46507" t="s">
        <v>1788</v>
      </c>
      <c r="G46507">
        <v>45828</v>
      </c>
      <c r="H46507" s="2">
        <v>45809</v>
      </c>
      <c r="I46507" s="2">
        <v>22</v>
      </c>
      <c r="J46507" t="s">
        <v>1789</v>
      </c>
      <c r="K46507" t="s">
        <v>11</v>
      </c>
      <c r="L46507">
        <v>600</v>
      </c>
    </row>
    <row r="46508" spans="1:12" x14ac:dyDescent="0.3">
      <c r="A46508" t="s">
        <v>2658</v>
      </c>
      <c r="B46508" t="s">
        <v>8507</v>
      </c>
      <c r="C46508">
        <v>1</v>
      </c>
      <c r="D46508" t="s">
        <v>1787</v>
      </c>
      <c r="F46508" t="s">
        <v>1788</v>
      </c>
      <c r="G46508">
        <v>45828</v>
      </c>
      <c r="H46508" s="2">
        <v>45809</v>
      </c>
      <c r="I46508" s="2">
        <v>22</v>
      </c>
      <c r="J46508" t="s">
        <v>1789</v>
      </c>
      <c r="K46508" t="s">
        <v>11</v>
      </c>
      <c r="L46508">
        <v>600</v>
      </c>
    </row>
    <row r="46509" spans="1:12" x14ac:dyDescent="0.3">
      <c r="A46509" t="s">
        <v>2983</v>
      </c>
      <c r="B46509" t="s">
        <v>8260</v>
      </c>
      <c r="C46509">
        <v>1</v>
      </c>
      <c r="D46509" t="s">
        <v>1787</v>
      </c>
      <c r="F46509" t="s">
        <v>1788</v>
      </c>
      <c r="G46509">
        <v>45828</v>
      </c>
      <c r="H46509" s="2">
        <v>45809</v>
      </c>
      <c r="I46509" s="2">
        <v>22</v>
      </c>
      <c r="J46509" t="s">
        <v>1789</v>
      </c>
      <c r="K46509" t="s">
        <v>11</v>
      </c>
      <c r="L46509">
        <v>300</v>
      </c>
    </row>
    <row r="46510" spans="1:12" x14ac:dyDescent="0.3">
      <c r="A46510" t="s">
        <v>2982</v>
      </c>
      <c r="B46510" t="s">
        <v>8260</v>
      </c>
      <c r="C46510">
        <v>1</v>
      </c>
      <c r="D46510" t="s">
        <v>1787</v>
      </c>
      <c r="F46510" t="s">
        <v>1788</v>
      </c>
      <c r="G46510">
        <v>45828</v>
      </c>
      <c r="H46510" s="2">
        <v>45809</v>
      </c>
      <c r="I46510" s="2">
        <v>22</v>
      </c>
      <c r="J46510" t="s">
        <v>1789</v>
      </c>
      <c r="K46510" t="s">
        <v>11</v>
      </c>
      <c r="L46510">
        <v>300</v>
      </c>
    </row>
    <row r="46511" spans="1:12" x14ac:dyDescent="0.3">
      <c r="A46511" t="s">
        <v>2984</v>
      </c>
      <c r="B46511" t="s">
        <v>8260</v>
      </c>
      <c r="C46511">
        <v>1</v>
      </c>
      <c r="D46511" t="s">
        <v>1787</v>
      </c>
      <c r="F46511" t="s">
        <v>1788</v>
      </c>
      <c r="G46511">
        <v>45828</v>
      </c>
      <c r="H46511" s="2">
        <v>45809</v>
      </c>
      <c r="I46511" s="2">
        <v>22</v>
      </c>
      <c r="J46511" t="s">
        <v>1790</v>
      </c>
      <c r="K46511" t="s">
        <v>11</v>
      </c>
      <c r="L46511">
        <v>300</v>
      </c>
    </row>
    <row r="46512" spans="1:12" x14ac:dyDescent="0.3">
      <c r="A46512" t="s">
        <v>3055</v>
      </c>
      <c r="B46512" t="s">
        <v>8436</v>
      </c>
      <c r="C46512">
        <v>1</v>
      </c>
      <c r="D46512" t="s">
        <v>1787</v>
      </c>
      <c r="F46512" t="s">
        <v>1788</v>
      </c>
      <c r="G46512">
        <v>45828</v>
      </c>
      <c r="H46512" s="2">
        <v>45809</v>
      </c>
      <c r="I46512" s="2">
        <v>23</v>
      </c>
      <c r="J46512" t="s">
        <v>1789</v>
      </c>
      <c r="K46512" t="s">
        <v>11</v>
      </c>
      <c r="L46512">
        <v>345</v>
      </c>
    </row>
    <row r="46513" spans="1:12" x14ac:dyDescent="0.3">
      <c r="A46513" t="s">
        <v>1445</v>
      </c>
      <c r="B46513" t="s">
        <v>1446</v>
      </c>
      <c r="C46513">
        <v>1</v>
      </c>
      <c r="D46513" t="s">
        <v>1787</v>
      </c>
      <c r="F46513" t="s">
        <v>1788</v>
      </c>
      <c r="G46513">
        <v>45829</v>
      </c>
      <c r="H46513" s="2">
        <v>45809</v>
      </c>
      <c r="I46513" s="2">
        <v>56</v>
      </c>
      <c r="J46513" t="s">
        <v>1789</v>
      </c>
      <c r="K46513" t="s">
        <v>11</v>
      </c>
      <c r="L46513">
        <v>785.48</v>
      </c>
    </row>
    <row r="46514" spans="1:12" x14ac:dyDescent="0.3">
      <c r="A46514" t="s">
        <v>1117</v>
      </c>
      <c r="B46514" t="s">
        <v>1118</v>
      </c>
      <c r="C46514">
        <v>1</v>
      </c>
      <c r="D46514" t="s">
        <v>1787</v>
      </c>
      <c r="F46514" t="s">
        <v>1788</v>
      </c>
      <c r="G46514">
        <v>45829</v>
      </c>
      <c r="H46514" s="2">
        <v>45809</v>
      </c>
      <c r="I46514" s="2">
        <v>55</v>
      </c>
      <c r="J46514" t="s">
        <v>1789</v>
      </c>
      <c r="K46514" t="s">
        <v>11</v>
      </c>
      <c r="L46514">
        <v>422.27</v>
      </c>
    </row>
    <row r="46515" spans="1:12" x14ac:dyDescent="0.3">
      <c r="A46515" t="s">
        <v>1527</v>
      </c>
      <c r="B46515" t="s">
        <v>7207</v>
      </c>
      <c r="C46515">
        <v>1</v>
      </c>
      <c r="D46515" t="s">
        <v>1787</v>
      </c>
      <c r="F46515" t="s">
        <v>1788</v>
      </c>
      <c r="G46515">
        <v>45829</v>
      </c>
      <c r="H46515" s="2">
        <v>45809</v>
      </c>
      <c r="I46515" s="2">
        <v>54</v>
      </c>
      <c r="J46515" t="s">
        <v>1789</v>
      </c>
      <c r="K46515" t="s">
        <v>11</v>
      </c>
      <c r="L46515">
        <v>639.80999999999995</v>
      </c>
    </row>
    <row r="46516" spans="1:12" x14ac:dyDescent="0.3">
      <c r="A46516" t="s">
        <v>1734</v>
      </c>
      <c r="B46516" t="s">
        <v>1735</v>
      </c>
      <c r="C46516">
        <v>1</v>
      </c>
      <c r="D46516" t="s">
        <v>1787</v>
      </c>
      <c r="F46516" t="s">
        <v>1788</v>
      </c>
      <c r="G46516">
        <v>45829</v>
      </c>
      <c r="H46516" s="2">
        <v>45809</v>
      </c>
      <c r="I46516" s="2">
        <v>186</v>
      </c>
      <c r="J46516" t="s">
        <v>1789</v>
      </c>
      <c r="K46516" t="s">
        <v>11</v>
      </c>
      <c r="L46516">
        <v>628.16999999999996</v>
      </c>
    </row>
    <row r="46517" spans="1:12" x14ac:dyDescent="0.3">
      <c r="A46517" t="s">
        <v>1910</v>
      </c>
      <c r="B46517" t="s">
        <v>1911</v>
      </c>
      <c r="C46517">
        <v>1</v>
      </c>
      <c r="D46517" t="s">
        <v>1787</v>
      </c>
      <c r="F46517" t="s">
        <v>1788</v>
      </c>
      <c r="G46517">
        <v>45829</v>
      </c>
      <c r="H46517" s="2">
        <v>45809</v>
      </c>
      <c r="I46517" s="2">
        <v>8</v>
      </c>
      <c r="J46517" t="s">
        <v>1791</v>
      </c>
      <c r="K46517" t="s">
        <v>11</v>
      </c>
      <c r="L46517">
        <v>4704.01</v>
      </c>
    </row>
    <row r="46518" spans="1:12" x14ac:dyDescent="0.3">
      <c r="A46518" t="s">
        <v>578</v>
      </c>
      <c r="B46518" t="s">
        <v>7854</v>
      </c>
      <c r="C46518">
        <v>1</v>
      </c>
      <c r="D46518" t="s">
        <v>1787</v>
      </c>
      <c r="F46518" t="s">
        <v>1788</v>
      </c>
      <c r="G46518">
        <v>45829</v>
      </c>
      <c r="H46518" s="2">
        <v>45809</v>
      </c>
      <c r="I46518" s="2">
        <v>39</v>
      </c>
      <c r="J46518" t="s">
        <v>1789</v>
      </c>
      <c r="K46518" t="s">
        <v>11</v>
      </c>
      <c r="L46518">
        <v>980.01</v>
      </c>
    </row>
    <row r="46519" spans="1:12" x14ac:dyDescent="0.3">
      <c r="A46519" t="s">
        <v>579</v>
      </c>
      <c r="B46519" t="s">
        <v>7854</v>
      </c>
      <c r="C46519">
        <v>1</v>
      </c>
      <c r="D46519" t="s">
        <v>1787</v>
      </c>
      <c r="F46519" t="s">
        <v>1788</v>
      </c>
      <c r="G46519">
        <v>45829</v>
      </c>
      <c r="H46519" s="2">
        <v>45809</v>
      </c>
      <c r="I46519" s="2">
        <v>39</v>
      </c>
      <c r="J46519" t="s">
        <v>1789</v>
      </c>
      <c r="K46519" t="s">
        <v>11</v>
      </c>
      <c r="L46519">
        <v>980.01</v>
      </c>
    </row>
    <row r="46520" spans="1:12" x14ac:dyDescent="0.3">
      <c r="A46520" t="s">
        <v>580</v>
      </c>
      <c r="B46520" t="s">
        <v>7854</v>
      </c>
      <c r="C46520">
        <v>1</v>
      </c>
      <c r="D46520" t="s">
        <v>1787</v>
      </c>
      <c r="F46520" t="s">
        <v>1788</v>
      </c>
      <c r="G46520">
        <v>45829</v>
      </c>
      <c r="H46520" s="2">
        <v>45809</v>
      </c>
      <c r="I46520" s="2">
        <v>39</v>
      </c>
      <c r="J46520" t="s">
        <v>1789</v>
      </c>
      <c r="K46520" t="s">
        <v>11</v>
      </c>
      <c r="L46520">
        <v>980.01</v>
      </c>
    </row>
    <row r="46521" spans="1:12" x14ac:dyDescent="0.3">
      <c r="A46521" t="s">
        <v>581</v>
      </c>
      <c r="B46521" t="s">
        <v>7854</v>
      </c>
      <c r="C46521">
        <v>1</v>
      </c>
      <c r="D46521" t="s">
        <v>1787</v>
      </c>
      <c r="F46521" t="s">
        <v>1788</v>
      </c>
      <c r="G46521">
        <v>45829</v>
      </c>
      <c r="H46521" s="2">
        <v>45809</v>
      </c>
      <c r="I46521" s="2">
        <v>39</v>
      </c>
      <c r="J46521" t="s">
        <v>1789</v>
      </c>
      <c r="K46521" t="s">
        <v>11</v>
      </c>
      <c r="L46521">
        <v>980.01</v>
      </c>
    </row>
    <row r="46522" spans="1:12" x14ac:dyDescent="0.3">
      <c r="A46522" t="s">
        <v>582</v>
      </c>
      <c r="B46522" t="s">
        <v>7854</v>
      </c>
      <c r="C46522">
        <v>1</v>
      </c>
      <c r="D46522" t="s">
        <v>1787</v>
      </c>
      <c r="F46522" t="s">
        <v>1788</v>
      </c>
      <c r="G46522">
        <v>45829</v>
      </c>
      <c r="H46522" s="2">
        <v>45809</v>
      </c>
      <c r="I46522" s="2">
        <v>39</v>
      </c>
      <c r="J46522" t="s">
        <v>1789</v>
      </c>
      <c r="K46522" t="s">
        <v>11</v>
      </c>
      <c r="L46522">
        <v>980.01</v>
      </c>
    </row>
    <row r="46523" spans="1:12" x14ac:dyDescent="0.3">
      <c r="A46523" t="s">
        <v>583</v>
      </c>
      <c r="B46523" t="s">
        <v>7854</v>
      </c>
      <c r="C46523">
        <v>1</v>
      </c>
      <c r="D46523" t="s">
        <v>1787</v>
      </c>
      <c r="F46523" t="s">
        <v>1788</v>
      </c>
      <c r="G46523">
        <v>45829</v>
      </c>
      <c r="H46523" s="2">
        <v>45809</v>
      </c>
      <c r="I46523" s="2">
        <v>39</v>
      </c>
      <c r="J46523" t="s">
        <v>1789</v>
      </c>
      <c r="K46523" t="s">
        <v>11</v>
      </c>
      <c r="L46523">
        <v>980.01</v>
      </c>
    </row>
    <row r="46524" spans="1:12" x14ac:dyDescent="0.3">
      <c r="A46524" t="s">
        <v>584</v>
      </c>
      <c r="B46524" t="s">
        <v>967</v>
      </c>
      <c r="C46524">
        <v>1</v>
      </c>
      <c r="D46524" t="s">
        <v>1787</v>
      </c>
      <c r="F46524" t="s">
        <v>1788</v>
      </c>
      <c r="G46524">
        <v>45829</v>
      </c>
      <c r="H46524" s="2">
        <v>45809</v>
      </c>
      <c r="I46524" s="2">
        <v>37</v>
      </c>
      <c r="J46524" t="s">
        <v>1789</v>
      </c>
      <c r="K46524" t="s">
        <v>11</v>
      </c>
      <c r="L46524">
        <v>939.59</v>
      </c>
    </row>
    <row r="46525" spans="1:12" x14ac:dyDescent="0.3">
      <c r="A46525" t="s">
        <v>585</v>
      </c>
      <c r="B46525" t="s">
        <v>967</v>
      </c>
      <c r="C46525">
        <v>1</v>
      </c>
      <c r="D46525" t="s">
        <v>1787</v>
      </c>
      <c r="F46525" t="s">
        <v>1788</v>
      </c>
      <c r="G46525">
        <v>45829</v>
      </c>
      <c r="H46525" s="2">
        <v>45809</v>
      </c>
      <c r="I46525" s="2">
        <v>36</v>
      </c>
      <c r="J46525" t="s">
        <v>1789</v>
      </c>
      <c r="K46525" t="s">
        <v>11</v>
      </c>
      <c r="L46525">
        <v>871.86</v>
      </c>
    </row>
    <row r="46526" spans="1:12" x14ac:dyDescent="0.3">
      <c r="A46526" t="s">
        <v>586</v>
      </c>
      <c r="B46526" t="s">
        <v>968</v>
      </c>
      <c r="C46526">
        <v>1</v>
      </c>
      <c r="D46526" t="s">
        <v>1787</v>
      </c>
      <c r="F46526" t="s">
        <v>1788</v>
      </c>
      <c r="G46526">
        <v>45829</v>
      </c>
      <c r="H46526" s="2">
        <v>45809</v>
      </c>
      <c r="I46526" s="2">
        <v>36</v>
      </c>
      <c r="J46526" t="s">
        <v>1789</v>
      </c>
      <c r="K46526" t="s">
        <v>11</v>
      </c>
      <c r="L46526">
        <v>746.22</v>
      </c>
    </row>
    <row r="46527" spans="1:12" x14ac:dyDescent="0.3">
      <c r="A46527" t="s">
        <v>2714</v>
      </c>
      <c r="B46527" t="s">
        <v>7342</v>
      </c>
      <c r="C46527">
        <v>1</v>
      </c>
      <c r="D46527" t="s">
        <v>1787</v>
      </c>
      <c r="F46527" t="s">
        <v>1788</v>
      </c>
      <c r="G46527">
        <v>45829</v>
      </c>
      <c r="H46527" s="2">
        <v>45809</v>
      </c>
      <c r="I46527" s="2">
        <v>29</v>
      </c>
      <c r="J46527" t="s">
        <v>1789</v>
      </c>
      <c r="K46527" t="s">
        <v>11</v>
      </c>
      <c r="L46527">
        <v>278.83999999999997</v>
      </c>
    </row>
    <row r="46528" spans="1:12" x14ac:dyDescent="0.3">
      <c r="A46528" t="s">
        <v>6364</v>
      </c>
      <c r="B46528" t="s">
        <v>7365</v>
      </c>
      <c r="C46528">
        <v>1</v>
      </c>
      <c r="D46528" t="s">
        <v>1787</v>
      </c>
      <c r="F46528" t="s">
        <v>1788</v>
      </c>
      <c r="G46528">
        <v>45829</v>
      </c>
      <c r="H46528" s="2">
        <v>45809</v>
      </c>
      <c r="I46528" s="2">
        <v>28</v>
      </c>
      <c r="J46528" t="s">
        <v>1789</v>
      </c>
      <c r="K46528" t="s">
        <v>11</v>
      </c>
      <c r="L46528">
        <v>692.13</v>
      </c>
    </row>
    <row r="46529" spans="1:12" x14ac:dyDescent="0.3">
      <c r="A46529" t="s">
        <v>3607</v>
      </c>
      <c r="B46529" t="s">
        <v>7419</v>
      </c>
      <c r="C46529">
        <v>1</v>
      </c>
      <c r="D46529" t="s">
        <v>1787</v>
      </c>
      <c r="F46529" t="s">
        <v>1788</v>
      </c>
      <c r="G46529">
        <v>45829</v>
      </c>
      <c r="H46529" s="2">
        <v>45809</v>
      </c>
      <c r="I46529" s="2">
        <v>30</v>
      </c>
      <c r="J46529" t="s">
        <v>1789</v>
      </c>
      <c r="K46529" t="s">
        <v>11</v>
      </c>
      <c r="L46529">
        <v>497.48</v>
      </c>
    </row>
    <row r="46530" spans="1:12" x14ac:dyDescent="0.3">
      <c r="A46530" t="s">
        <v>5273</v>
      </c>
      <c r="B46530" t="s">
        <v>7862</v>
      </c>
      <c r="C46530">
        <v>1</v>
      </c>
      <c r="D46530" t="s">
        <v>1787</v>
      </c>
      <c r="F46530" t="s">
        <v>1788</v>
      </c>
      <c r="G46530">
        <v>45829</v>
      </c>
      <c r="H46530" s="2">
        <v>45809</v>
      </c>
      <c r="I46530" s="2">
        <v>74</v>
      </c>
      <c r="J46530" t="s">
        <v>1789</v>
      </c>
      <c r="K46530" t="s">
        <v>11</v>
      </c>
      <c r="L46530">
        <v>2703.1</v>
      </c>
    </row>
    <row r="46531" spans="1:12" x14ac:dyDescent="0.3">
      <c r="A46531" t="s">
        <v>5278</v>
      </c>
      <c r="B46531" t="s">
        <v>7862</v>
      </c>
      <c r="C46531">
        <v>1</v>
      </c>
      <c r="D46531" t="s">
        <v>1787</v>
      </c>
      <c r="F46531" t="s">
        <v>1788</v>
      </c>
      <c r="G46531">
        <v>45829</v>
      </c>
      <c r="H46531" s="2">
        <v>45809</v>
      </c>
      <c r="I46531" s="2">
        <v>74</v>
      </c>
      <c r="J46531" t="s">
        <v>1789</v>
      </c>
      <c r="K46531" t="s">
        <v>11</v>
      </c>
      <c r="L46531">
        <v>2703.1</v>
      </c>
    </row>
    <row r="46532" spans="1:12" x14ac:dyDescent="0.3">
      <c r="A46532" t="s">
        <v>5283</v>
      </c>
      <c r="B46532" t="s">
        <v>7862</v>
      </c>
      <c r="C46532">
        <v>1</v>
      </c>
      <c r="D46532" t="s">
        <v>1787</v>
      </c>
      <c r="F46532" t="s">
        <v>1788</v>
      </c>
      <c r="G46532">
        <v>45829</v>
      </c>
      <c r="H46532" s="2">
        <v>45809</v>
      </c>
      <c r="I46532" s="2">
        <v>74</v>
      </c>
      <c r="J46532" t="s">
        <v>1789</v>
      </c>
      <c r="K46532" t="s">
        <v>11</v>
      </c>
      <c r="L46532">
        <v>2703.1</v>
      </c>
    </row>
    <row r="46533" spans="1:12" x14ac:dyDescent="0.3">
      <c r="A46533" t="s">
        <v>5288</v>
      </c>
      <c r="B46533" t="s">
        <v>7862</v>
      </c>
      <c r="C46533">
        <v>1</v>
      </c>
      <c r="D46533" t="s">
        <v>1787</v>
      </c>
      <c r="F46533" t="s">
        <v>1788</v>
      </c>
      <c r="G46533">
        <v>45829</v>
      </c>
      <c r="H46533" s="2">
        <v>45809</v>
      </c>
      <c r="I46533" s="2">
        <v>74</v>
      </c>
      <c r="J46533" t="s">
        <v>1789</v>
      </c>
      <c r="K46533" t="s">
        <v>11</v>
      </c>
      <c r="L46533">
        <v>2691.49</v>
      </c>
    </row>
    <row r="46534" spans="1:12" x14ac:dyDescent="0.3">
      <c r="A46534" t="s">
        <v>5293</v>
      </c>
      <c r="B46534" t="s">
        <v>7862</v>
      </c>
      <c r="C46534">
        <v>1</v>
      </c>
      <c r="D46534" t="s">
        <v>1787</v>
      </c>
      <c r="F46534" t="s">
        <v>1788</v>
      </c>
      <c r="G46534">
        <v>45829</v>
      </c>
      <c r="H46534" s="2">
        <v>45809</v>
      </c>
      <c r="I46534" s="2">
        <v>74</v>
      </c>
      <c r="J46534" t="s">
        <v>1789</v>
      </c>
      <c r="K46534" t="s">
        <v>11</v>
      </c>
      <c r="L46534">
        <v>2691.49</v>
      </c>
    </row>
    <row r="46535" spans="1:12" x14ac:dyDescent="0.3">
      <c r="A46535" t="s">
        <v>4351</v>
      </c>
      <c r="B46535" t="s">
        <v>7642</v>
      </c>
      <c r="C46535">
        <v>1</v>
      </c>
      <c r="D46535" t="s">
        <v>1787</v>
      </c>
      <c r="F46535" t="s">
        <v>1788</v>
      </c>
      <c r="G46535">
        <v>45829</v>
      </c>
      <c r="H46535" s="2">
        <v>45809</v>
      </c>
      <c r="I46535" s="2" t="s">
        <v>7756</v>
      </c>
      <c r="J46535" t="s">
        <v>1789</v>
      </c>
      <c r="K46535" t="s">
        <v>11</v>
      </c>
      <c r="L46535">
        <v>427.84</v>
      </c>
    </row>
    <row r="46536" spans="1:12" x14ac:dyDescent="0.3">
      <c r="A46536" t="s">
        <v>2655</v>
      </c>
      <c r="B46536" t="s">
        <v>7861</v>
      </c>
      <c r="C46536">
        <v>1</v>
      </c>
      <c r="D46536" t="s">
        <v>1787</v>
      </c>
      <c r="F46536" t="s">
        <v>1788</v>
      </c>
      <c r="G46536">
        <v>45829</v>
      </c>
      <c r="H46536" s="2">
        <v>45809</v>
      </c>
      <c r="I46536" s="2" t="s">
        <v>7759</v>
      </c>
      <c r="J46536" t="s">
        <v>1789</v>
      </c>
      <c r="K46536" t="s">
        <v>11</v>
      </c>
      <c r="L46536">
        <v>350</v>
      </c>
    </row>
    <row r="46537" spans="1:12" x14ac:dyDescent="0.3">
      <c r="A46537" t="s">
        <v>3391</v>
      </c>
      <c r="B46537" t="s">
        <v>7334</v>
      </c>
      <c r="C46537">
        <v>1</v>
      </c>
      <c r="D46537" t="s">
        <v>1787</v>
      </c>
      <c r="F46537" t="s">
        <v>1788</v>
      </c>
      <c r="G46537">
        <v>45829</v>
      </c>
      <c r="H46537" s="2">
        <v>45809</v>
      </c>
      <c r="I46537" s="2">
        <v>125</v>
      </c>
      <c r="J46537" t="s">
        <v>1789</v>
      </c>
      <c r="K46537" t="s">
        <v>11</v>
      </c>
      <c r="L46537">
        <v>1073.22</v>
      </c>
    </row>
    <row r="46538" spans="1:12" x14ac:dyDescent="0.3">
      <c r="A46538" t="s">
        <v>3125</v>
      </c>
      <c r="B46538" t="s">
        <v>1283</v>
      </c>
      <c r="C46538">
        <v>1</v>
      </c>
      <c r="D46538" t="s">
        <v>1787</v>
      </c>
      <c r="F46538" t="s">
        <v>1788</v>
      </c>
      <c r="G46538">
        <v>45829</v>
      </c>
      <c r="H46538" s="2">
        <v>45809</v>
      </c>
      <c r="I46538" s="2">
        <v>24</v>
      </c>
      <c r="J46538" t="s">
        <v>1789</v>
      </c>
      <c r="K46538" t="s">
        <v>11</v>
      </c>
      <c r="L46538">
        <v>344.92</v>
      </c>
    </row>
    <row r="46539" spans="1:12" x14ac:dyDescent="0.3">
      <c r="A46539" t="s">
        <v>647</v>
      </c>
      <c r="B46539" t="s">
        <v>1012</v>
      </c>
      <c r="C46539">
        <v>1</v>
      </c>
      <c r="D46539" t="s">
        <v>1787</v>
      </c>
      <c r="F46539" t="s">
        <v>1788</v>
      </c>
      <c r="G46539">
        <v>45830</v>
      </c>
      <c r="H46539" s="2">
        <v>45809</v>
      </c>
      <c r="I46539" s="2">
        <v>113</v>
      </c>
      <c r="J46539" t="s">
        <v>1789</v>
      </c>
      <c r="K46539" t="s">
        <v>11</v>
      </c>
      <c r="L46539">
        <v>986.91</v>
      </c>
    </row>
    <row r="46540" spans="1:12" x14ac:dyDescent="0.3">
      <c r="A46540" t="s">
        <v>1103</v>
      </c>
      <c r="B46540" t="s">
        <v>1104</v>
      </c>
      <c r="C46540">
        <v>1</v>
      </c>
      <c r="D46540" t="s">
        <v>1787</v>
      </c>
      <c r="F46540" t="s">
        <v>1788</v>
      </c>
      <c r="G46540">
        <v>45830</v>
      </c>
      <c r="H46540" s="2">
        <v>45809</v>
      </c>
      <c r="I46540" s="2">
        <v>79</v>
      </c>
      <c r="J46540" t="s">
        <v>1789</v>
      </c>
      <c r="K46540" t="s">
        <v>11</v>
      </c>
      <c r="L46540">
        <v>651.41999999999996</v>
      </c>
    </row>
    <row r="46541" spans="1:12" x14ac:dyDescent="0.3">
      <c r="A46541" t="s">
        <v>443</v>
      </c>
      <c r="B46541" t="s">
        <v>883</v>
      </c>
      <c r="C46541">
        <v>1</v>
      </c>
      <c r="D46541" t="s">
        <v>1787</v>
      </c>
      <c r="F46541" t="s">
        <v>1788</v>
      </c>
      <c r="G46541">
        <v>45830</v>
      </c>
      <c r="H46541" s="2">
        <v>45809</v>
      </c>
      <c r="I46541" s="2">
        <v>103</v>
      </c>
      <c r="J46541" t="s">
        <v>1789</v>
      </c>
      <c r="K46541" t="s">
        <v>11</v>
      </c>
      <c r="L46541">
        <v>393.95</v>
      </c>
    </row>
    <row r="46542" spans="1:12" x14ac:dyDescent="0.3">
      <c r="A46542" t="s">
        <v>1912</v>
      </c>
      <c r="B46542" t="s">
        <v>7233</v>
      </c>
      <c r="C46542">
        <v>1</v>
      </c>
      <c r="D46542" t="s">
        <v>1787</v>
      </c>
      <c r="F46542" t="s">
        <v>1788</v>
      </c>
      <c r="G46542">
        <v>45830</v>
      </c>
      <c r="H46542" s="2">
        <v>45809</v>
      </c>
      <c r="I46542" s="2">
        <v>32</v>
      </c>
      <c r="J46542" t="s">
        <v>1789</v>
      </c>
      <c r="K46542" t="s">
        <v>11</v>
      </c>
      <c r="L46542">
        <v>596.99</v>
      </c>
    </row>
    <row r="46543" spans="1:12" x14ac:dyDescent="0.3">
      <c r="A46543" t="s">
        <v>1334</v>
      </c>
      <c r="B46543" t="s">
        <v>1335</v>
      </c>
      <c r="C46543">
        <v>1</v>
      </c>
      <c r="D46543" t="s">
        <v>1787</v>
      </c>
      <c r="F46543" t="s">
        <v>1788</v>
      </c>
      <c r="G46543">
        <v>45830</v>
      </c>
      <c r="H46543" s="2">
        <v>45809</v>
      </c>
      <c r="I46543" s="2">
        <v>69</v>
      </c>
      <c r="J46543" t="s">
        <v>1789</v>
      </c>
      <c r="K46543" t="s">
        <v>11</v>
      </c>
      <c r="L46543">
        <v>797.16</v>
      </c>
    </row>
    <row r="46544" spans="1:12" x14ac:dyDescent="0.3">
      <c r="A46544" t="s">
        <v>334</v>
      </c>
      <c r="B46544" t="s">
        <v>820</v>
      </c>
      <c r="C46544">
        <v>1</v>
      </c>
      <c r="D46544" t="s">
        <v>1787</v>
      </c>
      <c r="F46544" t="s">
        <v>1788</v>
      </c>
      <c r="G46544">
        <v>45830</v>
      </c>
      <c r="H46544" s="2">
        <v>45809</v>
      </c>
      <c r="I46544" s="2">
        <v>130</v>
      </c>
      <c r="J46544" t="s">
        <v>1789</v>
      </c>
      <c r="K46544" t="s">
        <v>11</v>
      </c>
      <c r="L46544">
        <v>825.14</v>
      </c>
    </row>
    <row r="46545" spans="1:12" x14ac:dyDescent="0.3">
      <c r="A46545" t="s">
        <v>1825</v>
      </c>
      <c r="B46545" t="s">
        <v>1826</v>
      </c>
      <c r="C46545">
        <v>1</v>
      </c>
      <c r="D46545" t="s">
        <v>1787</v>
      </c>
      <c r="F46545" t="s">
        <v>1788</v>
      </c>
      <c r="G46545">
        <v>45830</v>
      </c>
      <c r="H46545" s="2">
        <v>45809</v>
      </c>
      <c r="I46545" s="2">
        <v>113</v>
      </c>
      <c r="J46545" t="s">
        <v>1789</v>
      </c>
      <c r="K46545" t="s">
        <v>11</v>
      </c>
      <c r="L46545">
        <v>17179.16</v>
      </c>
    </row>
    <row r="46546" spans="1:12" x14ac:dyDescent="0.3">
      <c r="A46546" t="s">
        <v>1842</v>
      </c>
      <c r="B46546" t="s">
        <v>1692</v>
      </c>
      <c r="C46546">
        <v>1</v>
      </c>
      <c r="D46546" t="s">
        <v>1787</v>
      </c>
      <c r="F46546" t="s">
        <v>1788</v>
      </c>
      <c r="G46546">
        <v>45830</v>
      </c>
      <c r="H46546" s="2">
        <v>45809</v>
      </c>
      <c r="I46546" s="2">
        <v>110</v>
      </c>
      <c r="J46546" t="s">
        <v>1789</v>
      </c>
      <c r="K46546" t="s">
        <v>11</v>
      </c>
      <c r="L46546">
        <v>933.46</v>
      </c>
    </row>
    <row r="46547" spans="1:12" x14ac:dyDescent="0.3">
      <c r="A46547" t="s">
        <v>1691</v>
      </c>
      <c r="B46547" t="s">
        <v>1692</v>
      </c>
      <c r="C46547">
        <v>1</v>
      </c>
      <c r="D46547" t="s">
        <v>1787</v>
      </c>
      <c r="F46547" t="s">
        <v>1788</v>
      </c>
      <c r="G46547">
        <v>45830</v>
      </c>
      <c r="H46547" s="2">
        <v>45809</v>
      </c>
      <c r="I46547" s="2">
        <v>38</v>
      </c>
      <c r="J46547" t="s">
        <v>1789</v>
      </c>
      <c r="K46547" t="s">
        <v>11</v>
      </c>
      <c r="L46547">
        <v>933.46</v>
      </c>
    </row>
    <row r="46548" spans="1:12" x14ac:dyDescent="0.3">
      <c r="A46548" t="s">
        <v>599</v>
      </c>
      <c r="B46548" t="s">
        <v>979</v>
      </c>
      <c r="C46548">
        <v>1</v>
      </c>
      <c r="D46548" t="s">
        <v>1787</v>
      </c>
      <c r="F46548" t="s">
        <v>1788</v>
      </c>
      <c r="G46548">
        <v>45830</v>
      </c>
      <c r="H46548" s="2">
        <v>45809</v>
      </c>
      <c r="I46548" s="2">
        <v>39</v>
      </c>
      <c r="J46548" t="s">
        <v>1789</v>
      </c>
      <c r="K46548" t="s">
        <v>11</v>
      </c>
      <c r="L46548">
        <v>2695.04</v>
      </c>
    </row>
    <row r="46549" spans="1:12" x14ac:dyDescent="0.3">
      <c r="A46549" t="s">
        <v>600</v>
      </c>
      <c r="B46549" t="s">
        <v>979</v>
      </c>
      <c r="C46549">
        <v>1</v>
      </c>
      <c r="D46549" t="s">
        <v>1787</v>
      </c>
      <c r="F46549" t="s">
        <v>1788</v>
      </c>
      <c r="G46549">
        <v>45830</v>
      </c>
      <c r="H46549" s="2">
        <v>45809</v>
      </c>
      <c r="I46549" s="2">
        <v>39</v>
      </c>
      <c r="J46549" t="s">
        <v>1789</v>
      </c>
      <c r="K46549" t="s">
        <v>11</v>
      </c>
      <c r="L46549">
        <v>2695.04</v>
      </c>
    </row>
    <row r="46550" spans="1:12" x14ac:dyDescent="0.3">
      <c r="A46550" t="s">
        <v>601</v>
      </c>
      <c r="B46550" t="s">
        <v>979</v>
      </c>
      <c r="C46550">
        <v>1</v>
      </c>
      <c r="D46550" t="s">
        <v>1787</v>
      </c>
      <c r="F46550" t="s">
        <v>1788</v>
      </c>
      <c r="G46550">
        <v>45830</v>
      </c>
      <c r="H46550" s="2">
        <v>45809</v>
      </c>
      <c r="I46550" s="2">
        <v>39</v>
      </c>
      <c r="J46550" t="s">
        <v>1789</v>
      </c>
      <c r="K46550" t="s">
        <v>11</v>
      </c>
      <c r="L46550">
        <v>2695.04</v>
      </c>
    </row>
    <row r="46551" spans="1:12" x14ac:dyDescent="0.3">
      <c r="A46551" t="s">
        <v>4352</v>
      </c>
      <c r="B46551" t="s">
        <v>7285</v>
      </c>
      <c r="C46551">
        <v>1</v>
      </c>
      <c r="D46551" t="s">
        <v>1787</v>
      </c>
      <c r="F46551" t="s">
        <v>1788</v>
      </c>
      <c r="G46551">
        <v>45830</v>
      </c>
      <c r="H46551" s="2">
        <v>45809</v>
      </c>
      <c r="I46551" s="2">
        <v>30</v>
      </c>
      <c r="J46551" t="s">
        <v>1789</v>
      </c>
      <c r="K46551" t="s">
        <v>11</v>
      </c>
      <c r="L46551">
        <v>496.67</v>
      </c>
    </row>
    <row r="46552" spans="1:12" x14ac:dyDescent="0.3">
      <c r="A46552" t="s">
        <v>2713</v>
      </c>
      <c r="B46552" t="s">
        <v>7286</v>
      </c>
      <c r="C46552">
        <v>1</v>
      </c>
      <c r="D46552" t="s">
        <v>1787</v>
      </c>
      <c r="F46552" t="s">
        <v>1788</v>
      </c>
      <c r="G46552">
        <v>45830</v>
      </c>
      <c r="H46552" s="2">
        <v>45809</v>
      </c>
      <c r="I46552" s="2">
        <v>30</v>
      </c>
      <c r="J46552" t="s">
        <v>1789</v>
      </c>
      <c r="K46552" t="s">
        <v>11</v>
      </c>
      <c r="L46552">
        <v>279.85000000000002</v>
      </c>
    </row>
    <row r="46553" spans="1:12" x14ac:dyDescent="0.3">
      <c r="A46553" t="s">
        <v>4235</v>
      </c>
      <c r="B46553" t="s">
        <v>7102</v>
      </c>
      <c r="C46553">
        <v>1</v>
      </c>
      <c r="D46553" t="s">
        <v>1787</v>
      </c>
      <c r="F46553" t="s">
        <v>1788</v>
      </c>
      <c r="G46553">
        <v>45830</v>
      </c>
      <c r="H46553" s="2">
        <v>45809</v>
      </c>
      <c r="I46553" s="2">
        <v>31</v>
      </c>
      <c r="J46553" t="s">
        <v>1789</v>
      </c>
      <c r="K46553" t="s">
        <v>11</v>
      </c>
      <c r="L46553">
        <v>1617.6</v>
      </c>
    </row>
    <row r="46554" spans="1:12" x14ac:dyDescent="0.3">
      <c r="A46554" t="s">
        <v>4238</v>
      </c>
      <c r="B46554" t="s">
        <v>7102</v>
      </c>
      <c r="C46554">
        <v>1</v>
      </c>
      <c r="D46554" t="s">
        <v>1787</v>
      </c>
      <c r="F46554" t="s">
        <v>1788</v>
      </c>
      <c r="G46554">
        <v>45830</v>
      </c>
      <c r="H46554" s="2">
        <v>45809</v>
      </c>
      <c r="I46554" s="2">
        <v>31</v>
      </c>
      <c r="J46554" t="s">
        <v>1789</v>
      </c>
      <c r="K46554" t="s">
        <v>11</v>
      </c>
      <c r="L46554">
        <v>1617.6</v>
      </c>
    </row>
    <row r="46555" spans="1:12" x14ac:dyDescent="0.3">
      <c r="A46555" t="s">
        <v>4241</v>
      </c>
      <c r="B46555" t="s">
        <v>7102</v>
      </c>
      <c r="C46555">
        <v>1</v>
      </c>
      <c r="D46555" t="s">
        <v>1787</v>
      </c>
      <c r="F46555" t="s">
        <v>1788</v>
      </c>
      <c r="G46555">
        <v>45830</v>
      </c>
      <c r="H46555" s="2">
        <v>45809</v>
      </c>
      <c r="I46555" s="2">
        <v>31</v>
      </c>
      <c r="J46555" t="s">
        <v>1789</v>
      </c>
      <c r="K46555" t="s">
        <v>11</v>
      </c>
      <c r="L46555">
        <v>1617.6</v>
      </c>
    </row>
    <row r="46556" spans="1:12" x14ac:dyDescent="0.3">
      <c r="A46556" t="s">
        <v>3606</v>
      </c>
      <c r="B46556" t="s">
        <v>7280</v>
      </c>
      <c r="C46556">
        <v>1</v>
      </c>
      <c r="D46556" t="s">
        <v>1787</v>
      </c>
      <c r="F46556" t="s">
        <v>1788</v>
      </c>
      <c r="G46556">
        <v>45830</v>
      </c>
      <c r="H46556" s="2">
        <v>45809</v>
      </c>
      <c r="I46556" s="2">
        <v>119</v>
      </c>
      <c r="J46556" t="s">
        <v>1789</v>
      </c>
      <c r="K46556" t="s">
        <v>11</v>
      </c>
      <c r="L46556">
        <v>505.15</v>
      </c>
    </row>
    <row r="46557" spans="1:12" x14ac:dyDescent="0.3">
      <c r="A46557" t="s">
        <v>2711</v>
      </c>
      <c r="B46557" t="s">
        <v>7420</v>
      </c>
      <c r="C46557">
        <v>1</v>
      </c>
      <c r="D46557" t="s">
        <v>1787</v>
      </c>
      <c r="F46557" t="s">
        <v>1788</v>
      </c>
      <c r="G46557">
        <v>45830</v>
      </c>
      <c r="H46557" s="2">
        <v>45809</v>
      </c>
      <c r="I46557" s="2">
        <v>29</v>
      </c>
      <c r="J46557" t="s">
        <v>1789</v>
      </c>
      <c r="K46557" t="s">
        <v>11</v>
      </c>
      <c r="L46557">
        <v>278.58999999999997</v>
      </c>
    </row>
    <row r="46558" spans="1:12" x14ac:dyDescent="0.3">
      <c r="A46558" t="s">
        <v>5860</v>
      </c>
      <c r="B46558" t="s">
        <v>7590</v>
      </c>
      <c r="C46558">
        <v>1</v>
      </c>
      <c r="D46558" t="s">
        <v>1787</v>
      </c>
      <c r="F46558" t="s">
        <v>1788</v>
      </c>
      <c r="G46558">
        <v>45830</v>
      </c>
      <c r="H46558" s="2">
        <v>45809</v>
      </c>
      <c r="I46558" s="2" t="s">
        <v>7689</v>
      </c>
      <c r="J46558" t="s">
        <v>1789</v>
      </c>
      <c r="K46558" t="s">
        <v>11</v>
      </c>
      <c r="L46558">
        <v>650</v>
      </c>
    </row>
    <row r="46559" spans="1:12" x14ac:dyDescent="0.3">
      <c r="A46559" t="s">
        <v>5861</v>
      </c>
      <c r="B46559" t="s">
        <v>7590</v>
      </c>
      <c r="C46559">
        <v>1</v>
      </c>
      <c r="D46559" t="s">
        <v>1787</v>
      </c>
      <c r="F46559" t="s">
        <v>1788</v>
      </c>
      <c r="G46559">
        <v>45830</v>
      </c>
      <c r="H46559" s="2">
        <v>45809</v>
      </c>
      <c r="I46559" s="2" t="s">
        <v>7665</v>
      </c>
      <c r="J46559" t="s">
        <v>1789</v>
      </c>
      <c r="K46559" t="s">
        <v>11</v>
      </c>
      <c r="L46559">
        <v>650</v>
      </c>
    </row>
    <row r="46560" spans="1:12" x14ac:dyDescent="0.3">
      <c r="A46560" t="s">
        <v>436</v>
      </c>
      <c r="B46560" t="s">
        <v>7529</v>
      </c>
      <c r="C46560">
        <v>1</v>
      </c>
      <c r="D46560" t="s">
        <v>1787</v>
      </c>
      <c r="F46560" t="s">
        <v>1788</v>
      </c>
      <c r="G46560">
        <v>45830</v>
      </c>
      <c r="H46560" s="2">
        <v>45809</v>
      </c>
      <c r="I46560" s="2">
        <v>28</v>
      </c>
      <c r="J46560" t="s">
        <v>1789</v>
      </c>
      <c r="K46560" t="s">
        <v>11</v>
      </c>
      <c r="L46560">
        <v>310.42</v>
      </c>
    </row>
    <row r="46561" spans="1:12" x14ac:dyDescent="0.3">
      <c r="A46561" t="s">
        <v>2852</v>
      </c>
      <c r="B46561" t="s">
        <v>7553</v>
      </c>
      <c r="C46561">
        <v>1</v>
      </c>
      <c r="D46561" t="s">
        <v>1787</v>
      </c>
      <c r="F46561" t="s">
        <v>1788</v>
      </c>
      <c r="G46561">
        <v>45830</v>
      </c>
      <c r="H46561" s="2">
        <v>45809</v>
      </c>
      <c r="I46561" s="2">
        <v>128</v>
      </c>
      <c r="J46561" t="s">
        <v>1789</v>
      </c>
      <c r="K46561" t="s">
        <v>11</v>
      </c>
      <c r="L46561">
        <v>511.49</v>
      </c>
    </row>
    <row r="46562" spans="1:12" x14ac:dyDescent="0.3">
      <c r="A46562" t="s">
        <v>4560</v>
      </c>
      <c r="B46562" t="s">
        <v>8115</v>
      </c>
      <c r="C46562">
        <v>1</v>
      </c>
      <c r="D46562" t="s">
        <v>1787</v>
      </c>
      <c r="F46562" t="s">
        <v>1788</v>
      </c>
      <c r="G46562">
        <v>45830</v>
      </c>
      <c r="H46562" s="2">
        <v>45809</v>
      </c>
      <c r="I46562" s="2">
        <v>23</v>
      </c>
      <c r="J46562" t="s">
        <v>1789</v>
      </c>
      <c r="K46562" t="s">
        <v>11</v>
      </c>
      <c r="L46562">
        <v>2777.01</v>
      </c>
    </row>
    <row r="46563" spans="1:12" x14ac:dyDescent="0.3">
      <c r="A46563" t="s">
        <v>748</v>
      </c>
      <c r="B46563" t="s">
        <v>1061</v>
      </c>
      <c r="C46563">
        <v>1</v>
      </c>
      <c r="D46563" t="s">
        <v>1787</v>
      </c>
      <c r="F46563" t="s">
        <v>1788</v>
      </c>
      <c r="G46563">
        <v>45831</v>
      </c>
      <c r="H46563" s="2">
        <v>45809</v>
      </c>
      <c r="I46563" s="2">
        <v>57</v>
      </c>
      <c r="J46563" t="s">
        <v>1789</v>
      </c>
      <c r="K46563" t="s">
        <v>11</v>
      </c>
      <c r="L46563">
        <v>200.9</v>
      </c>
    </row>
    <row r="46564" spans="1:12" x14ac:dyDescent="0.3">
      <c r="A46564" t="s">
        <v>749</v>
      </c>
      <c r="B46564" t="s">
        <v>1061</v>
      </c>
      <c r="C46564">
        <v>1</v>
      </c>
      <c r="D46564" t="s">
        <v>1787</v>
      </c>
      <c r="F46564" t="s">
        <v>1788</v>
      </c>
      <c r="G46564">
        <v>45831</v>
      </c>
      <c r="H46564" s="2">
        <v>45809</v>
      </c>
      <c r="I46564" s="2">
        <v>57</v>
      </c>
      <c r="J46564" t="s">
        <v>1789</v>
      </c>
      <c r="K46564" t="s">
        <v>11</v>
      </c>
      <c r="L46564">
        <v>281.33</v>
      </c>
    </row>
    <row r="46565" spans="1:12" x14ac:dyDescent="0.3">
      <c r="A46565" t="s">
        <v>750</v>
      </c>
      <c r="B46565" t="s">
        <v>1061</v>
      </c>
      <c r="C46565">
        <v>1</v>
      </c>
      <c r="D46565" t="s">
        <v>1787</v>
      </c>
      <c r="F46565" t="s">
        <v>1788</v>
      </c>
      <c r="G46565">
        <v>45831</v>
      </c>
      <c r="H46565" s="2">
        <v>45809</v>
      </c>
      <c r="I46565" s="2">
        <v>57</v>
      </c>
      <c r="J46565" t="s">
        <v>1789</v>
      </c>
      <c r="K46565" t="s">
        <v>11</v>
      </c>
      <c r="L46565">
        <v>281.33</v>
      </c>
    </row>
    <row r="46566" spans="1:12" x14ac:dyDescent="0.3">
      <c r="A46566" t="s">
        <v>751</v>
      </c>
      <c r="B46566" t="s">
        <v>1061</v>
      </c>
      <c r="C46566">
        <v>1</v>
      </c>
      <c r="D46566" t="s">
        <v>1787</v>
      </c>
      <c r="F46566" t="s">
        <v>1788</v>
      </c>
      <c r="G46566">
        <v>45831</v>
      </c>
      <c r="H46566" s="2">
        <v>45809</v>
      </c>
      <c r="I46566" s="2">
        <v>57</v>
      </c>
      <c r="J46566" t="s">
        <v>1789</v>
      </c>
      <c r="K46566" t="s">
        <v>11</v>
      </c>
      <c r="L46566">
        <v>281.33</v>
      </c>
    </row>
    <row r="46567" spans="1:12" x14ac:dyDescent="0.3">
      <c r="A46567" t="s">
        <v>5341</v>
      </c>
      <c r="B46567" t="s">
        <v>1498</v>
      </c>
      <c r="C46567">
        <v>1</v>
      </c>
      <c r="D46567" t="s">
        <v>1787</v>
      </c>
      <c r="F46567" t="s">
        <v>1788</v>
      </c>
      <c r="G46567">
        <v>45831</v>
      </c>
      <c r="H46567" s="2">
        <v>45809</v>
      </c>
      <c r="I46567" s="2">
        <v>110</v>
      </c>
      <c r="J46567" t="s">
        <v>1789</v>
      </c>
      <c r="K46567" t="s">
        <v>11</v>
      </c>
      <c r="L46567">
        <v>509.79</v>
      </c>
    </row>
    <row r="46568" spans="1:12" x14ac:dyDescent="0.3">
      <c r="A46568" t="s">
        <v>1400</v>
      </c>
      <c r="B46568" t="s">
        <v>1401</v>
      </c>
      <c r="C46568">
        <v>1</v>
      </c>
      <c r="D46568" t="s">
        <v>1787</v>
      </c>
      <c r="F46568" t="s">
        <v>1788</v>
      </c>
      <c r="G46568">
        <v>45831</v>
      </c>
      <c r="H46568" s="2">
        <v>45809</v>
      </c>
      <c r="I46568" s="2">
        <v>69</v>
      </c>
      <c r="J46568" t="s">
        <v>1789</v>
      </c>
      <c r="K46568" t="s">
        <v>11</v>
      </c>
      <c r="L46568">
        <v>814.23</v>
      </c>
    </row>
    <row r="46569" spans="1:12" x14ac:dyDescent="0.3">
      <c r="A46569" t="s">
        <v>598</v>
      </c>
      <c r="B46569" t="s">
        <v>978</v>
      </c>
      <c r="C46569">
        <v>1</v>
      </c>
      <c r="D46569" t="s">
        <v>1787</v>
      </c>
      <c r="F46569" t="s">
        <v>1788</v>
      </c>
      <c r="G46569">
        <v>45831</v>
      </c>
      <c r="H46569" s="2">
        <v>45809</v>
      </c>
      <c r="I46569" s="2">
        <v>40</v>
      </c>
      <c r="J46569" t="s">
        <v>1789</v>
      </c>
      <c r="K46569" t="s">
        <v>11</v>
      </c>
      <c r="L46569">
        <v>393.49</v>
      </c>
    </row>
    <row r="46570" spans="1:12" x14ac:dyDescent="0.3">
      <c r="A46570" t="s">
        <v>1693</v>
      </c>
      <c r="B46570" t="s">
        <v>1694</v>
      </c>
      <c r="C46570">
        <v>1</v>
      </c>
      <c r="D46570" t="s">
        <v>1787</v>
      </c>
      <c r="F46570" t="s">
        <v>1788</v>
      </c>
      <c r="G46570">
        <v>45831</v>
      </c>
      <c r="H46570" s="2">
        <v>45809</v>
      </c>
      <c r="I46570" s="2">
        <v>39</v>
      </c>
      <c r="J46570" t="s">
        <v>1789</v>
      </c>
      <c r="K46570" t="s">
        <v>11</v>
      </c>
      <c r="L46570">
        <v>411.96</v>
      </c>
    </row>
    <row r="46571" spans="1:12" x14ac:dyDescent="0.3">
      <c r="A46571" t="s">
        <v>1687</v>
      </c>
      <c r="B46571" t="s">
        <v>1688</v>
      </c>
      <c r="C46571">
        <v>1</v>
      </c>
      <c r="D46571" t="s">
        <v>1787</v>
      </c>
      <c r="F46571" t="s">
        <v>1788</v>
      </c>
      <c r="G46571">
        <v>45831</v>
      </c>
      <c r="H46571" s="2">
        <v>45809</v>
      </c>
      <c r="I46571" s="2">
        <v>38</v>
      </c>
      <c r="J46571" t="s">
        <v>1789</v>
      </c>
      <c r="K46571" t="s">
        <v>11</v>
      </c>
      <c r="L46571">
        <v>484.28</v>
      </c>
    </row>
    <row r="46572" spans="1:12" x14ac:dyDescent="0.3">
      <c r="A46572" t="s">
        <v>3075</v>
      </c>
      <c r="B46572" t="s">
        <v>7081</v>
      </c>
      <c r="C46572">
        <v>1</v>
      </c>
      <c r="D46572" t="s">
        <v>1787</v>
      </c>
      <c r="F46572" t="s">
        <v>1788</v>
      </c>
      <c r="G46572">
        <v>45831</v>
      </c>
      <c r="H46572" s="2">
        <v>45809</v>
      </c>
      <c r="I46572" s="2">
        <v>33</v>
      </c>
      <c r="J46572" t="s">
        <v>1789</v>
      </c>
      <c r="K46572" t="s">
        <v>11</v>
      </c>
      <c r="L46572">
        <v>411.3</v>
      </c>
    </row>
    <row r="46573" spans="1:12" x14ac:dyDescent="0.3">
      <c r="A46573" t="s">
        <v>3060</v>
      </c>
      <c r="B46573" t="s">
        <v>7073</v>
      </c>
      <c r="C46573">
        <v>1</v>
      </c>
      <c r="D46573" t="s">
        <v>1787</v>
      </c>
      <c r="F46573" t="s">
        <v>1788</v>
      </c>
      <c r="G46573">
        <v>45831</v>
      </c>
      <c r="H46573" s="2">
        <v>45809</v>
      </c>
      <c r="I46573" s="2">
        <v>46</v>
      </c>
      <c r="J46573" t="s">
        <v>1789</v>
      </c>
      <c r="K46573" t="s">
        <v>11</v>
      </c>
      <c r="L46573">
        <v>250.39</v>
      </c>
    </row>
    <row r="46574" spans="1:12" x14ac:dyDescent="0.3">
      <c r="A46574" t="s">
        <v>3065</v>
      </c>
      <c r="B46574" t="s">
        <v>7645</v>
      </c>
      <c r="C46574">
        <v>1</v>
      </c>
      <c r="D46574" t="s">
        <v>1787</v>
      </c>
      <c r="F46574" t="s">
        <v>1788</v>
      </c>
      <c r="G46574">
        <v>45831</v>
      </c>
      <c r="H46574" s="2">
        <v>45809</v>
      </c>
      <c r="I46574" s="2">
        <v>37</v>
      </c>
      <c r="J46574" t="s">
        <v>1789</v>
      </c>
      <c r="K46574" t="s">
        <v>11</v>
      </c>
      <c r="L46574">
        <v>294.35000000000002</v>
      </c>
    </row>
    <row r="46575" spans="1:12" x14ac:dyDescent="0.3">
      <c r="A46575" t="s">
        <v>3325</v>
      </c>
      <c r="B46575" t="s">
        <v>7674</v>
      </c>
      <c r="C46575">
        <v>1</v>
      </c>
      <c r="D46575" t="s">
        <v>1787</v>
      </c>
      <c r="F46575" t="s">
        <v>1788</v>
      </c>
      <c r="G46575">
        <v>45831</v>
      </c>
      <c r="H46575" s="2">
        <v>45809</v>
      </c>
      <c r="I46575" s="2" t="s">
        <v>7760</v>
      </c>
      <c r="J46575" t="s">
        <v>1789</v>
      </c>
      <c r="K46575" t="s">
        <v>11</v>
      </c>
      <c r="L46575">
        <v>531.25</v>
      </c>
    </row>
    <row r="46576" spans="1:12" x14ac:dyDescent="0.3">
      <c r="A46576" t="s">
        <v>3128</v>
      </c>
      <c r="B46576" t="s">
        <v>7834</v>
      </c>
      <c r="C46576">
        <v>1</v>
      </c>
      <c r="D46576" t="s">
        <v>1787</v>
      </c>
      <c r="F46576" t="s">
        <v>1788</v>
      </c>
      <c r="G46576">
        <v>45831</v>
      </c>
      <c r="H46576" s="2">
        <v>45809</v>
      </c>
      <c r="I46576" s="2" t="s">
        <v>7760</v>
      </c>
      <c r="J46576" t="s">
        <v>1789</v>
      </c>
      <c r="K46576" t="s">
        <v>11</v>
      </c>
      <c r="L46576">
        <v>514.20000000000005</v>
      </c>
    </row>
    <row r="46577" spans="1:12" x14ac:dyDescent="0.3">
      <c r="A46577" t="s">
        <v>5310</v>
      </c>
      <c r="B46577" t="s">
        <v>7530</v>
      </c>
      <c r="C46577">
        <v>1</v>
      </c>
      <c r="D46577" t="s">
        <v>1787</v>
      </c>
      <c r="F46577" t="s">
        <v>1788</v>
      </c>
      <c r="G46577">
        <v>45831</v>
      </c>
      <c r="H46577" s="2">
        <v>45809</v>
      </c>
      <c r="I46577" s="2">
        <v>27</v>
      </c>
      <c r="J46577" t="s">
        <v>1789</v>
      </c>
      <c r="K46577" t="s">
        <v>11</v>
      </c>
      <c r="L46577">
        <v>622.35</v>
      </c>
    </row>
    <row r="46578" spans="1:12" x14ac:dyDescent="0.3">
      <c r="A46578" t="s">
        <v>5324</v>
      </c>
      <c r="B46578" t="s">
        <v>7531</v>
      </c>
      <c r="C46578">
        <v>1</v>
      </c>
      <c r="D46578" t="s">
        <v>1787</v>
      </c>
      <c r="F46578" t="s">
        <v>1788</v>
      </c>
      <c r="G46578">
        <v>45831</v>
      </c>
      <c r="H46578" s="2">
        <v>45809</v>
      </c>
      <c r="I46578" s="2">
        <v>27</v>
      </c>
      <c r="J46578" t="s">
        <v>1789</v>
      </c>
      <c r="K46578" t="s">
        <v>11</v>
      </c>
      <c r="L46578">
        <v>622.35</v>
      </c>
    </row>
    <row r="46579" spans="1:12" x14ac:dyDescent="0.3">
      <c r="A46579" t="s">
        <v>2670</v>
      </c>
      <c r="B46579" t="s">
        <v>8063</v>
      </c>
      <c r="C46579">
        <v>1</v>
      </c>
      <c r="D46579" t="s">
        <v>1787</v>
      </c>
      <c r="F46579" t="s">
        <v>1788</v>
      </c>
      <c r="G46579">
        <v>45831</v>
      </c>
      <c r="H46579" s="2">
        <v>45809</v>
      </c>
      <c r="I46579" s="2">
        <v>6</v>
      </c>
      <c r="J46579" t="s">
        <v>1791</v>
      </c>
      <c r="K46579" t="s">
        <v>11</v>
      </c>
      <c r="L46579">
        <v>4187.49</v>
      </c>
    </row>
    <row r="46580" spans="1:12" x14ac:dyDescent="0.3">
      <c r="A46580" t="s">
        <v>2679</v>
      </c>
      <c r="B46580" t="s">
        <v>8063</v>
      </c>
      <c r="C46580">
        <v>1</v>
      </c>
      <c r="D46580" t="s">
        <v>1787</v>
      </c>
      <c r="F46580" t="s">
        <v>1788</v>
      </c>
      <c r="G46580">
        <v>45831</v>
      </c>
      <c r="H46580" s="2">
        <v>45809</v>
      </c>
      <c r="I46580" s="2">
        <v>6</v>
      </c>
      <c r="J46580" t="s">
        <v>1791</v>
      </c>
      <c r="K46580" t="s">
        <v>11</v>
      </c>
      <c r="L46580">
        <v>4187.49</v>
      </c>
    </row>
    <row r="46581" spans="1:12" x14ac:dyDescent="0.3">
      <c r="A46581" t="s">
        <v>657</v>
      </c>
      <c r="B46581" t="s">
        <v>1019</v>
      </c>
      <c r="C46581">
        <v>1</v>
      </c>
      <c r="D46581" t="s">
        <v>1787</v>
      </c>
      <c r="F46581" t="s">
        <v>1788</v>
      </c>
      <c r="G46581">
        <v>45832</v>
      </c>
      <c r="H46581" s="2">
        <v>45809</v>
      </c>
      <c r="I46581" s="2">
        <v>75</v>
      </c>
      <c r="J46581" t="s">
        <v>1789</v>
      </c>
      <c r="K46581" t="s">
        <v>11</v>
      </c>
      <c r="L46581">
        <v>751.98</v>
      </c>
    </row>
    <row r="46582" spans="1:12" x14ac:dyDescent="0.3">
      <c r="A46582" t="s">
        <v>631</v>
      </c>
      <c r="B46582" t="s">
        <v>1001</v>
      </c>
      <c r="C46582">
        <v>1</v>
      </c>
      <c r="D46582" t="s">
        <v>1787</v>
      </c>
      <c r="F46582" t="s">
        <v>1788</v>
      </c>
      <c r="G46582">
        <v>45832</v>
      </c>
      <c r="H46582" s="2">
        <v>45809</v>
      </c>
      <c r="I46582" s="2">
        <v>178</v>
      </c>
      <c r="J46582" t="s">
        <v>1789</v>
      </c>
      <c r="K46582" t="s">
        <v>11</v>
      </c>
      <c r="L46582">
        <v>880.71</v>
      </c>
    </row>
    <row r="46583" spans="1:12" x14ac:dyDescent="0.3">
      <c r="A46583" t="s">
        <v>1927</v>
      </c>
      <c r="B46583" t="s">
        <v>7293</v>
      </c>
      <c r="C46583">
        <v>1</v>
      </c>
      <c r="D46583" t="s">
        <v>1787</v>
      </c>
      <c r="F46583" t="s">
        <v>1788</v>
      </c>
      <c r="G46583">
        <v>45832</v>
      </c>
      <c r="H46583" s="2">
        <v>45809</v>
      </c>
      <c r="I46583" s="2">
        <v>38</v>
      </c>
      <c r="J46583" t="s">
        <v>1789</v>
      </c>
      <c r="K46583" t="s">
        <v>11</v>
      </c>
      <c r="L46583">
        <v>880.14</v>
      </c>
    </row>
    <row r="46584" spans="1:12" x14ac:dyDescent="0.3">
      <c r="A46584" t="s">
        <v>1928</v>
      </c>
      <c r="B46584" t="s">
        <v>7293</v>
      </c>
      <c r="C46584">
        <v>1</v>
      </c>
      <c r="D46584" t="s">
        <v>1787</v>
      </c>
      <c r="F46584" t="s">
        <v>1788</v>
      </c>
      <c r="G46584">
        <v>45832</v>
      </c>
      <c r="H46584" s="2">
        <v>45809</v>
      </c>
      <c r="I46584" s="2">
        <v>38</v>
      </c>
      <c r="J46584" t="s">
        <v>1789</v>
      </c>
      <c r="K46584" t="s">
        <v>11</v>
      </c>
      <c r="L46584">
        <v>880.14</v>
      </c>
    </row>
    <row r="46585" spans="1:12" x14ac:dyDescent="0.3">
      <c r="A46585" t="s">
        <v>3682</v>
      </c>
      <c r="B46585" t="s">
        <v>7347</v>
      </c>
      <c r="C46585">
        <v>1</v>
      </c>
      <c r="D46585" t="s">
        <v>1787</v>
      </c>
      <c r="F46585" t="s">
        <v>1788</v>
      </c>
      <c r="G46585">
        <v>45832</v>
      </c>
      <c r="H46585" s="2">
        <v>45809</v>
      </c>
      <c r="I46585" s="2">
        <v>30</v>
      </c>
      <c r="J46585" t="s">
        <v>1789</v>
      </c>
      <c r="K46585" t="s">
        <v>11</v>
      </c>
      <c r="L46585">
        <v>2081.8200000000002</v>
      </c>
    </row>
    <row r="46586" spans="1:12" x14ac:dyDescent="0.3">
      <c r="A46586" t="s">
        <v>3687</v>
      </c>
      <c r="B46586" t="s">
        <v>7347</v>
      </c>
      <c r="C46586">
        <v>1</v>
      </c>
      <c r="D46586" t="s">
        <v>1787</v>
      </c>
      <c r="F46586" t="s">
        <v>1788</v>
      </c>
      <c r="G46586">
        <v>45832</v>
      </c>
      <c r="H46586" s="2">
        <v>45809</v>
      </c>
      <c r="I46586" s="2">
        <v>30</v>
      </c>
      <c r="J46586" t="s">
        <v>1789</v>
      </c>
      <c r="K46586" t="s">
        <v>11</v>
      </c>
      <c r="L46586">
        <v>2081.8200000000002</v>
      </c>
    </row>
    <row r="46587" spans="1:12" x14ac:dyDescent="0.3">
      <c r="A46587" t="s">
        <v>3692</v>
      </c>
      <c r="B46587" t="s">
        <v>7347</v>
      </c>
      <c r="C46587">
        <v>1</v>
      </c>
      <c r="D46587" t="s">
        <v>1787</v>
      </c>
      <c r="F46587" t="s">
        <v>1788</v>
      </c>
      <c r="G46587">
        <v>45832</v>
      </c>
      <c r="H46587" s="2">
        <v>45809</v>
      </c>
      <c r="I46587" s="2">
        <v>30</v>
      </c>
      <c r="J46587" t="s">
        <v>1789</v>
      </c>
      <c r="K46587" t="s">
        <v>11</v>
      </c>
      <c r="L46587">
        <v>2057.61</v>
      </c>
    </row>
    <row r="46588" spans="1:12" x14ac:dyDescent="0.3">
      <c r="A46588" t="s">
        <v>3697</v>
      </c>
      <c r="B46588" t="s">
        <v>7347</v>
      </c>
      <c r="C46588">
        <v>1</v>
      </c>
      <c r="D46588" t="s">
        <v>1787</v>
      </c>
      <c r="F46588" t="s">
        <v>1788</v>
      </c>
      <c r="G46588">
        <v>45832</v>
      </c>
      <c r="H46588" s="2">
        <v>45809</v>
      </c>
      <c r="I46588" s="2">
        <v>30</v>
      </c>
      <c r="J46588" t="s">
        <v>1789</v>
      </c>
      <c r="K46588" t="s">
        <v>11</v>
      </c>
      <c r="L46588">
        <v>2177.4</v>
      </c>
    </row>
    <row r="46589" spans="1:12" x14ac:dyDescent="0.3">
      <c r="A46589" t="s">
        <v>3702</v>
      </c>
      <c r="B46589" t="s">
        <v>7347</v>
      </c>
      <c r="C46589">
        <v>1</v>
      </c>
      <c r="D46589" t="s">
        <v>1787</v>
      </c>
      <c r="F46589" t="s">
        <v>1788</v>
      </c>
      <c r="G46589">
        <v>45832</v>
      </c>
      <c r="H46589" s="2">
        <v>45809</v>
      </c>
      <c r="I46589" s="2">
        <v>30</v>
      </c>
      <c r="J46589" t="s">
        <v>1789</v>
      </c>
      <c r="K46589" t="s">
        <v>11</v>
      </c>
      <c r="L46589">
        <v>2498.19</v>
      </c>
    </row>
    <row r="46590" spans="1:12" x14ac:dyDescent="0.3">
      <c r="A46590" t="s">
        <v>3062</v>
      </c>
      <c r="B46590" t="s">
        <v>7899</v>
      </c>
      <c r="C46590">
        <v>1</v>
      </c>
      <c r="D46590" t="s">
        <v>1787</v>
      </c>
      <c r="F46590" t="s">
        <v>1788</v>
      </c>
      <c r="G46590">
        <v>45832</v>
      </c>
      <c r="H46590" s="2">
        <v>45809</v>
      </c>
      <c r="I46590" s="2" t="s">
        <v>7770</v>
      </c>
      <c r="J46590" t="s">
        <v>1789</v>
      </c>
      <c r="K46590" t="s">
        <v>11</v>
      </c>
      <c r="L46590">
        <v>289.77</v>
      </c>
    </row>
    <row r="46591" spans="1:12" x14ac:dyDescent="0.3">
      <c r="A46591" t="s">
        <v>2776</v>
      </c>
      <c r="B46591" t="s">
        <v>7888</v>
      </c>
      <c r="C46591">
        <v>1</v>
      </c>
      <c r="D46591" t="s">
        <v>1787</v>
      </c>
      <c r="F46591" t="s">
        <v>1788</v>
      </c>
      <c r="G46591">
        <v>45832</v>
      </c>
      <c r="H46591" s="2">
        <v>45809</v>
      </c>
      <c r="I46591" s="2" t="s">
        <v>7758</v>
      </c>
      <c r="J46591" t="s">
        <v>1789</v>
      </c>
      <c r="K46591" t="s">
        <v>11</v>
      </c>
      <c r="L46591">
        <v>315</v>
      </c>
    </row>
    <row r="46592" spans="1:12" x14ac:dyDescent="0.3">
      <c r="A46592" t="s">
        <v>6086</v>
      </c>
      <c r="B46592" t="s">
        <v>7230</v>
      </c>
      <c r="C46592">
        <v>1</v>
      </c>
      <c r="D46592" t="s">
        <v>1787</v>
      </c>
      <c r="F46592" t="s">
        <v>1788</v>
      </c>
      <c r="G46592">
        <v>45832</v>
      </c>
      <c r="H46592" s="2">
        <v>45809</v>
      </c>
      <c r="I46592" s="2">
        <v>27</v>
      </c>
      <c r="J46592" t="s">
        <v>1789</v>
      </c>
      <c r="K46592" t="s">
        <v>11</v>
      </c>
      <c r="L46592">
        <v>1183.3699999999999</v>
      </c>
    </row>
    <row r="46593" spans="1:12" x14ac:dyDescent="0.3">
      <c r="A46593" t="s">
        <v>6088</v>
      </c>
      <c r="B46593" t="s">
        <v>7230</v>
      </c>
      <c r="C46593">
        <v>1</v>
      </c>
      <c r="D46593" t="s">
        <v>1787</v>
      </c>
      <c r="F46593" t="s">
        <v>1788</v>
      </c>
      <c r="G46593">
        <v>45832</v>
      </c>
      <c r="H46593" s="2">
        <v>45809</v>
      </c>
      <c r="I46593" s="2">
        <v>27</v>
      </c>
      <c r="J46593" t="s">
        <v>1789</v>
      </c>
      <c r="K46593" t="s">
        <v>11</v>
      </c>
      <c r="L46593">
        <v>1183.3699999999999</v>
      </c>
    </row>
    <row r="46594" spans="1:12" x14ac:dyDescent="0.3">
      <c r="A46594" t="s">
        <v>6090</v>
      </c>
      <c r="B46594" t="s">
        <v>7230</v>
      </c>
      <c r="C46594">
        <v>1</v>
      </c>
      <c r="D46594" t="s">
        <v>1787</v>
      </c>
      <c r="F46594" t="s">
        <v>1788</v>
      </c>
      <c r="G46594">
        <v>45832</v>
      </c>
      <c r="H46594" s="2">
        <v>45809</v>
      </c>
      <c r="I46594" s="2">
        <v>27</v>
      </c>
      <c r="J46594" t="s">
        <v>1789</v>
      </c>
      <c r="K46594" t="s">
        <v>11</v>
      </c>
      <c r="L46594">
        <v>1183.3699999999999</v>
      </c>
    </row>
    <row r="46595" spans="1:12" x14ac:dyDescent="0.3">
      <c r="A46595" t="s">
        <v>6092</v>
      </c>
      <c r="B46595" t="s">
        <v>7230</v>
      </c>
      <c r="C46595">
        <v>1</v>
      </c>
      <c r="D46595" t="s">
        <v>1787</v>
      </c>
      <c r="F46595" t="s">
        <v>1788</v>
      </c>
      <c r="G46595">
        <v>45832</v>
      </c>
      <c r="H46595" s="2">
        <v>45809</v>
      </c>
      <c r="I46595" s="2">
        <v>27</v>
      </c>
      <c r="J46595" t="s">
        <v>1789</v>
      </c>
      <c r="K46595" t="s">
        <v>11</v>
      </c>
      <c r="L46595">
        <v>1183.3699999999999</v>
      </c>
    </row>
    <row r="46596" spans="1:12" x14ac:dyDescent="0.3">
      <c r="A46596" t="s">
        <v>6094</v>
      </c>
      <c r="B46596" t="s">
        <v>7230</v>
      </c>
      <c r="C46596">
        <v>1</v>
      </c>
      <c r="D46596" t="s">
        <v>1787</v>
      </c>
      <c r="F46596" t="s">
        <v>1788</v>
      </c>
      <c r="G46596">
        <v>45832</v>
      </c>
      <c r="H46596" s="2">
        <v>45809</v>
      </c>
      <c r="I46596" s="2">
        <v>27</v>
      </c>
      <c r="J46596" t="s">
        <v>1789</v>
      </c>
      <c r="K46596" t="s">
        <v>11</v>
      </c>
      <c r="L46596">
        <v>1183.3699999999999</v>
      </c>
    </row>
    <row r="46597" spans="1:12" x14ac:dyDescent="0.3">
      <c r="A46597" t="s">
        <v>6096</v>
      </c>
      <c r="B46597" t="s">
        <v>7230</v>
      </c>
      <c r="C46597">
        <v>1</v>
      </c>
      <c r="D46597" t="s">
        <v>1787</v>
      </c>
      <c r="F46597" t="s">
        <v>1788</v>
      </c>
      <c r="G46597">
        <v>45832</v>
      </c>
      <c r="H46597" s="2">
        <v>45809</v>
      </c>
      <c r="I46597" s="2">
        <v>27</v>
      </c>
      <c r="J46597" t="s">
        <v>1789</v>
      </c>
      <c r="K46597" t="s">
        <v>11</v>
      </c>
      <c r="L46597">
        <v>1183.3699999999999</v>
      </c>
    </row>
    <row r="46598" spans="1:12" x14ac:dyDescent="0.3">
      <c r="A46598" t="s">
        <v>6098</v>
      </c>
      <c r="B46598" t="s">
        <v>7230</v>
      </c>
      <c r="C46598">
        <v>1</v>
      </c>
      <c r="D46598" t="s">
        <v>1787</v>
      </c>
      <c r="F46598" t="s">
        <v>1788</v>
      </c>
      <c r="G46598">
        <v>45832</v>
      </c>
      <c r="H46598" s="2">
        <v>45809</v>
      </c>
      <c r="I46598" s="2">
        <v>27</v>
      </c>
      <c r="J46598" t="s">
        <v>1789</v>
      </c>
      <c r="K46598" t="s">
        <v>11</v>
      </c>
      <c r="L46598">
        <v>1183.3699999999999</v>
      </c>
    </row>
    <row r="46599" spans="1:12" x14ac:dyDescent="0.3">
      <c r="A46599" t="s">
        <v>6100</v>
      </c>
      <c r="B46599" t="s">
        <v>7230</v>
      </c>
      <c r="C46599">
        <v>1</v>
      </c>
      <c r="D46599" t="s">
        <v>1787</v>
      </c>
      <c r="F46599" t="s">
        <v>1788</v>
      </c>
      <c r="G46599">
        <v>45832</v>
      </c>
      <c r="H46599" s="2">
        <v>45809</v>
      </c>
      <c r="I46599" s="2">
        <v>27</v>
      </c>
      <c r="J46599" t="s">
        <v>1789</v>
      </c>
      <c r="K46599" t="s">
        <v>11</v>
      </c>
      <c r="L46599">
        <v>1183.3699999999999</v>
      </c>
    </row>
    <row r="46600" spans="1:12" x14ac:dyDescent="0.3">
      <c r="A46600" t="s">
        <v>6102</v>
      </c>
      <c r="B46600" t="s">
        <v>7230</v>
      </c>
      <c r="C46600">
        <v>1</v>
      </c>
      <c r="D46600" t="s">
        <v>1787</v>
      </c>
      <c r="F46600" t="s">
        <v>1788</v>
      </c>
      <c r="G46600">
        <v>45832</v>
      </c>
      <c r="H46600" s="2">
        <v>45809</v>
      </c>
      <c r="I46600" s="2">
        <v>27</v>
      </c>
      <c r="J46600" t="s">
        <v>1789</v>
      </c>
      <c r="K46600" t="s">
        <v>11</v>
      </c>
      <c r="L46600">
        <v>1183.3699999999999</v>
      </c>
    </row>
    <row r="46601" spans="1:12" x14ac:dyDescent="0.3">
      <c r="A46601" t="s">
        <v>6104</v>
      </c>
      <c r="B46601" t="s">
        <v>7230</v>
      </c>
      <c r="C46601">
        <v>1</v>
      </c>
      <c r="D46601" t="s">
        <v>1787</v>
      </c>
      <c r="F46601" t="s">
        <v>1788</v>
      </c>
      <c r="G46601">
        <v>45832</v>
      </c>
      <c r="H46601" s="2">
        <v>45809</v>
      </c>
      <c r="I46601" s="2">
        <v>27</v>
      </c>
      <c r="J46601" t="s">
        <v>1789</v>
      </c>
      <c r="K46601" t="s">
        <v>11</v>
      </c>
      <c r="L46601">
        <v>1183.3699999999999</v>
      </c>
    </row>
    <row r="46602" spans="1:12" x14ac:dyDescent="0.3">
      <c r="A46602" t="s">
        <v>6106</v>
      </c>
      <c r="B46602" t="s">
        <v>7230</v>
      </c>
      <c r="C46602">
        <v>1</v>
      </c>
      <c r="D46602" t="s">
        <v>1787</v>
      </c>
      <c r="F46602" t="s">
        <v>1788</v>
      </c>
      <c r="G46602">
        <v>45832</v>
      </c>
      <c r="H46602" s="2">
        <v>45809</v>
      </c>
      <c r="I46602" s="2">
        <v>27</v>
      </c>
      <c r="J46602" t="s">
        <v>1789</v>
      </c>
      <c r="K46602" t="s">
        <v>11</v>
      </c>
      <c r="L46602">
        <v>1183.3699999999999</v>
      </c>
    </row>
    <row r="46603" spans="1:12" x14ac:dyDescent="0.3">
      <c r="A46603" t="s">
        <v>6108</v>
      </c>
      <c r="B46603" t="s">
        <v>7230</v>
      </c>
      <c r="C46603">
        <v>1</v>
      </c>
      <c r="D46603" t="s">
        <v>1787</v>
      </c>
      <c r="F46603" t="s">
        <v>1788</v>
      </c>
      <c r="G46603">
        <v>45832</v>
      </c>
      <c r="H46603" s="2">
        <v>45809</v>
      </c>
      <c r="I46603" s="2">
        <v>27</v>
      </c>
      <c r="J46603" t="s">
        <v>1789</v>
      </c>
      <c r="K46603" t="s">
        <v>11</v>
      </c>
      <c r="L46603">
        <v>1183.3699999999999</v>
      </c>
    </row>
    <row r="46604" spans="1:12" x14ac:dyDescent="0.3">
      <c r="A46604" t="s">
        <v>6110</v>
      </c>
      <c r="B46604" t="s">
        <v>7230</v>
      </c>
      <c r="C46604">
        <v>1</v>
      </c>
      <c r="D46604" t="s">
        <v>1787</v>
      </c>
      <c r="F46604" t="s">
        <v>1788</v>
      </c>
      <c r="G46604">
        <v>45832</v>
      </c>
      <c r="H46604" s="2">
        <v>45809</v>
      </c>
      <c r="I46604" s="2">
        <v>27</v>
      </c>
      <c r="J46604" t="s">
        <v>1789</v>
      </c>
      <c r="K46604" t="s">
        <v>11</v>
      </c>
      <c r="L46604">
        <v>1183.3699999999999</v>
      </c>
    </row>
    <row r="46605" spans="1:12" x14ac:dyDescent="0.3">
      <c r="A46605" t="s">
        <v>2906</v>
      </c>
      <c r="B46605" t="s">
        <v>8114</v>
      </c>
      <c r="C46605">
        <v>1</v>
      </c>
      <c r="D46605" t="s">
        <v>1787</v>
      </c>
      <c r="F46605" t="s">
        <v>1788</v>
      </c>
      <c r="G46605">
        <v>45832</v>
      </c>
      <c r="H46605" s="2">
        <v>45809</v>
      </c>
      <c r="I46605" s="2">
        <v>23</v>
      </c>
      <c r="J46605" t="s">
        <v>1789</v>
      </c>
      <c r="K46605" t="s">
        <v>11</v>
      </c>
      <c r="L46605">
        <v>2524.5500000000002</v>
      </c>
    </row>
    <row r="46606" spans="1:12" x14ac:dyDescent="0.3">
      <c r="A46606" t="s">
        <v>3231</v>
      </c>
      <c r="B46606" t="s">
        <v>8329</v>
      </c>
      <c r="C46606">
        <v>1</v>
      </c>
      <c r="D46606" t="s">
        <v>1787</v>
      </c>
      <c r="F46606" t="s">
        <v>1788</v>
      </c>
      <c r="G46606">
        <v>45832</v>
      </c>
      <c r="H46606" s="2">
        <v>45809</v>
      </c>
      <c r="I46606" s="2">
        <v>22</v>
      </c>
      <c r="J46606" t="s">
        <v>1789</v>
      </c>
      <c r="K46606" t="s">
        <v>11</v>
      </c>
      <c r="L46606">
        <v>5013.51</v>
      </c>
    </row>
    <row r="46607" spans="1:12" x14ac:dyDescent="0.3">
      <c r="A46607" t="s">
        <v>3339</v>
      </c>
      <c r="B46607" t="s">
        <v>8329</v>
      </c>
      <c r="C46607">
        <v>1</v>
      </c>
      <c r="D46607" t="s">
        <v>1787</v>
      </c>
      <c r="F46607" t="s">
        <v>1788</v>
      </c>
      <c r="G46607">
        <v>45832</v>
      </c>
      <c r="H46607" s="2">
        <v>45809</v>
      </c>
      <c r="I46607" s="2">
        <v>22</v>
      </c>
      <c r="J46607" t="s">
        <v>1789</v>
      </c>
      <c r="K46607" t="s">
        <v>11</v>
      </c>
      <c r="L46607">
        <v>5013.51</v>
      </c>
    </row>
    <row r="46608" spans="1:12" x14ac:dyDescent="0.3">
      <c r="A46608" t="s">
        <v>3077</v>
      </c>
      <c r="B46608" t="s">
        <v>8329</v>
      </c>
      <c r="C46608">
        <v>1</v>
      </c>
      <c r="D46608" t="s">
        <v>1787</v>
      </c>
      <c r="F46608" t="s">
        <v>1788</v>
      </c>
      <c r="G46608">
        <v>45832</v>
      </c>
      <c r="H46608" s="2">
        <v>45809</v>
      </c>
      <c r="I46608" s="2">
        <v>22</v>
      </c>
      <c r="J46608" t="s">
        <v>1789</v>
      </c>
      <c r="K46608" t="s">
        <v>11</v>
      </c>
      <c r="L46608">
        <v>5013.51</v>
      </c>
    </row>
    <row r="46609" spans="1:12" x14ac:dyDescent="0.3">
      <c r="A46609" t="s">
        <v>661</v>
      </c>
      <c r="B46609" t="s">
        <v>8244</v>
      </c>
      <c r="C46609">
        <v>1</v>
      </c>
      <c r="D46609" t="s">
        <v>1787</v>
      </c>
      <c r="F46609" t="s">
        <v>1788</v>
      </c>
      <c r="G46609">
        <v>45833</v>
      </c>
      <c r="H46609" s="2">
        <v>45809</v>
      </c>
      <c r="I46609" s="2">
        <v>68</v>
      </c>
      <c r="J46609" t="s">
        <v>1789</v>
      </c>
      <c r="K46609" t="s">
        <v>11</v>
      </c>
      <c r="L46609">
        <v>1232.44</v>
      </c>
    </row>
    <row r="46610" spans="1:12" x14ac:dyDescent="0.3">
      <c r="A46610" t="s">
        <v>1513</v>
      </c>
      <c r="B46610" t="s">
        <v>1514</v>
      </c>
      <c r="C46610">
        <v>1</v>
      </c>
      <c r="D46610" t="s">
        <v>1787</v>
      </c>
      <c r="F46610" t="s">
        <v>1788</v>
      </c>
      <c r="G46610">
        <v>45833</v>
      </c>
      <c r="H46610" s="2">
        <v>45809</v>
      </c>
      <c r="I46610" s="2">
        <v>59</v>
      </c>
      <c r="J46610" t="s">
        <v>1789</v>
      </c>
      <c r="K46610" t="s">
        <v>11</v>
      </c>
      <c r="L46610">
        <v>627.45000000000005</v>
      </c>
    </row>
    <row r="46611" spans="1:12" x14ac:dyDescent="0.3">
      <c r="A46611" t="s">
        <v>1387</v>
      </c>
      <c r="B46611" t="s">
        <v>1388</v>
      </c>
      <c r="C46611">
        <v>1</v>
      </c>
      <c r="D46611" t="s">
        <v>1787</v>
      </c>
      <c r="F46611" t="s">
        <v>1788</v>
      </c>
      <c r="G46611">
        <v>45833</v>
      </c>
      <c r="H46611" s="2">
        <v>45809</v>
      </c>
      <c r="I46611" s="2">
        <v>65</v>
      </c>
      <c r="J46611" t="s">
        <v>1789</v>
      </c>
      <c r="K46611" t="s">
        <v>11</v>
      </c>
      <c r="L46611">
        <v>522.87</v>
      </c>
    </row>
    <row r="46612" spans="1:12" x14ac:dyDescent="0.3">
      <c r="A46612" t="s">
        <v>1385</v>
      </c>
      <c r="B46612" t="s">
        <v>1386</v>
      </c>
      <c r="C46612">
        <v>1</v>
      </c>
      <c r="D46612" t="s">
        <v>1787</v>
      </c>
      <c r="F46612" t="s">
        <v>1788</v>
      </c>
      <c r="G46612">
        <v>45833</v>
      </c>
      <c r="H46612" s="2">
        <v>45809</v>
      </c>
      <c r="I46612" s="2">
        <v>65</v>
      </c>
      <c r="J46612" t="s">
        <v>1789</v>
      </c>
      <c r="K46612" t="s">
        <v>11</v>
      </c>
      <c r="L46612">
        <v>522.87</v>
      </c>
    </row>
    <row r="46613" spans="1:12" x14ac:dyDescent="0.3">
      <c r="A46613" t="s">
        <v>1360</v>
      </c>
      <c r="B46613" t="s">
        <v>1361</v>
      </c>
      <c r="C46613">
        <v>1</v>
      </c>
      <c r="D46613" t="s">
        <v>1787</v>
      </c>
      <c r="F46613" t="s">
        <v>1788</v>
      </c>
      <c r="G46613">
        <v>45833</v>
      </c>
      <c r="H46613" s="2">
        <v>45809</v>
      </c>
      <c r="I46613" s="2">
        <v>65</v>
      </c>
      <c r="J46613" t="s">
        <v>1789</v>
      </c>
      <c r="K46613" t="s">
        <v>11</v>
      </c>
      <c r="L46613">
        <v>1043.08</v>
      </c>
    </row>
    <row r="46614" spans="1:12" x14ac:dyDescent="0.3">
      <c r="A46614" t="s">
        <v>1454</v>
      </c>
      <c r="B46614" t="s">
        <v>1455</v>
      </c>
      <c r="C46614">
        <v>1</v>
      </c>
      <c r="D46614" t="s">
        <v>1787</v>
      </c>
      <c r="F46614" t="s">
        <v>1788</v>
      </c>
      <c r="G46614">
        <v>45833</v>
      </c>
      <c r="H46614" s="2">
        <v>45809</v>
      </c>
      <c r="I46614" s="2">
        <v>57</v>
      </c>
      <c r="J46614" t="s">
        <v>1789</v>
      </c>
      <c r="K46614" t="s">
        <v>11</v>
      </c>
      <c r="L46614">
        <v>498.56</v>
      </c>
    </row>
    <row r="46615" spans="1:12" x14ac:dyDescent="0.3">
      <c r="A46615" t="s">
        <v>1742</v>
      </c>
      <c r="B46615" t="s">
        <v>1743</v>
      </c>
      <c r="C46615">
        <v>1</v>
      </c>
      <c r="D46615" t="s">
        <v>1787</v>
      </c>
      <c r="F46615" t="s">
        <v>1788</v>
      </c>
      <c r="G46615">
        <v>45833</v>
      </c>
      <c r="H46615" s="2">
        <v>45809</v>
      </c>
      <c r="I46615" s="2">
        <v>76</v>
      </c>
      <c r="J46615" t="s">
        <v>1789</v>
      </c>
      <c r="K46615" t="s">
        <v>11</v>
      </c>
      <c r="L46615">
        <v>853.2</v>
      </c>
    </row>
    <row r="46616" spans="1:12" x14ac:dyDescent="0.3">
      <c r="A46616" t="s">
        <v>612</v>
      </c>
      <c r="B46616" t="s">
        <v>7229</v>
      </c>
      <c r="C46616">
        <v>1</v>
      </c>
      <c r="D46616" t="s">
        <v>1787</v>
      </c>
      <c r="F46616" t="s">
        <v>1788</v>
      </c>
      <c r="G46616">
        <v>45833</v>
      </c>
      <c r="H46616" s="2">
        <v>45809</v>
      </c>
      <c r="I46616" s="2" t="s">
        <v>1202</v>
      </c>
      <c r="J46616" t="s">
        <v>1789</v>
      </c>
      <c r="K46616" t="s">
        <v>11</v>
      </c>
      <c r="L46616">
        <v>411.96</v>
      </c>
    </row>
    <row r="46617" spans="1:12" x14ac:dyDescent="0.3">
      <c r="A46617" t="s">
        <v>509</v>
      </c>
      <c r="B46617" t="s">
        <v>915</v>
      </c>
      <c r="C46617">
        <v>1</v>
      </c>
      <c r="D46617" t="s">
        <v>1787</v>
      </c>
      <c r="F46617" t="s">
        <v>1788</v>
      </c>
      <c r="G46617">
        <v>45833</v>
      </c>
      <c r="H46617" s="2">
        <v>45809</v>
      </c>
      <c r="I46617" s="2">
        <v>113</v>
      </c>
      <c r="J46617" t="s">
        <v>1789</v>
      </c>
      <c r="K46617" t="s">
        <v>11</v>
      </c>
      <c r="L46617">
        <v>535.48</v>
      </c>
    </row>
    <row r="46618" spans="1:12" x14ac:dyDescent="0.3">
      <c r="A46618" t="s">
        <v>1915</v>
      </c>
      <c r="B46618" t="s">
        <v>7231</v>
      </c>
      <c r="C46618">
        <v>1</v>
      </c>
      <c r="D46618" t="s">
        <v>1787</v>
      </c>
      <c r="F46618" t="s">
        <v>1788</v>
      </c>
      <c r="G46618">
        <v>45833</v>
      </c>
      <c r="H46618" s="2">
        <v>45809</v>
      </c>
      <c r="I46618" s="2">
        <v>225</v>
      </c>
      <c r="J46618" t="s">
        <v>1789</v>
      </c>
      <c r="K46618" t="s">
        <v>11</v>
      </c>
      <c r="L46618">
        <v>6240.11</v>
      </c>
    </row>
    <row r="46619" spans="1:12" x14ac:dyDescent="0.3">
      <c r="A46619" t="s">
        <v>1141</v>
      </c>
      <c r="B46619" t="s">
        <v>1142</v>
      </c>
      <c r="C46619">
        <v>1</v>
      </c>
      <c r="D46619" t="s">
        <v>1787</v>
      </c>
      <c r="F46619" t="s">
        <v>1788</v>
      </c>
      <c r="G46619">
        <v>45833</v>
      </c>
      <c r="H46619" s="2">
        <v>45809</v>
      </c>
      <c r="I46619" s="2">
        <v>76</v>
      </c>
      <c r="J46619" t="s">
        <v>1789</v>
      </c>
      <c r="K46619" t="s">
        <v>11</v>
      </c>
      <c r="L46619">
        <v>648.25</v>
      </c>
    </row>
    <row r="46620" spans="1:12" x14ac:dyDescent="0.3">
      <c r="A46620" t="s">
        <v>354</v>
      </c>
      <c r="B46620" t="s">
        <v>7254</v>
      </c>
      <c r="C46620">
        <v>1</v>
      </c>
      <c r="D46620" t="s">
        <v>1787</v>
      </c>
      <c r="F46620" t="s">
        <v>1788</v>
      </c>
      <c r="G46620">
        <v>45833</v>
      </c>
      <c r="H46620" s="2">
        <v>45809</v>
      </c>
      <c r="I46620" s="2">
        <v>75</v>
      </c>
      <c r="J46620" t="s">
        <v>1789</v>
      </c>
      <c r="K46620" t="s">
        <v>11</v>
      </c>
      <c r="L46620">
        <v>904.59</v>
      </c>
    </row>
    <row r="46621" spans="1:12" x14ac:dyDescent="0.3">
      <c r="A46621" t="s">
        <v>658</v>
      </c>
      <c r="B46621" t="s">
        <v>1020</v>
      </c>
      <c r="C46621">
        <v>1</v>
      </c>
      <c r="D46621" t="s">
        <v>1787</v>
      </c>
      <c r="F46621" t="s">
        <v>1788</v>
      </c>
      <c r="G46621">
        <v>45833</v>
      </c>
      <c r="H46621" s="2">
        <v>45809</v>
      </c>
      <c r="I46621" s="2">
        <v>139</v>
      </c>
      <c r="J46621" t="s">
        <v>1789</v>
      </c>
      <c r="K46621" t="s">
        <v>11</v>
      </c>
      <c r="L46621">
        <v>768.5</v>
      </c>
    </row>
    <row r="46622" spans="1:12" x14ac:dyDescent="0.3">
      <c r="A46622" t="s">
        <v>659</v>
      </c>
      <c r="B46622" t="s">
        <v>1021</v>
      </c>
      <c r="C46622">
        <v>1</v>
      </c>
      <c r="D46622" t="s">
        <v>1787</v>
      </c>
      <c r="F46622" t="s">
        <v>1788</v>
      </c>
      <c r="G46622">
        <v>45833</v>
      </c>
      <c r="H46622" s="2">
        <v>45809</v>
      </c>
      <c r="I46622" s="2">
        <v>72</v>
      </c>
      <c r="J46622" t="s">
        <v>1789</v>
      </c>
      <c r="K46622" t="s">
        <v>11</v>
      </c>
      <c r="L46622">
        <v>648.25</v>
      </c>
    </row>
    <row r="46623" spans="1:12" x14ac:dyDescent="0.3">
      <c r="A46623" t="s">
        <v>660</v>
      </c>
      <c r="B46623" t="s">
        <v>1022</v>
      </c>
      <c r="C46623">
        <v>1</v>
      </c>
      <c r="D46623" t="s">
        <v>1787</v>
      </c>
      <c r="F46623" t="s">
        <v>1788</v>
      </c>
      <c r="G46623">
        <v>45833</v>
      </c>
      <c r="H46623" s="2">
        <v>45809</v>
      </c>
      <c r="I46623" s="2">
        <v>140</v>
      </c>
      <c r="J46623" t="s">
        <v>1789</v>
      </c>
      <c r="K46623" t="s">
        <v>11</v>
      </c>
      <c r="L46623">
        <v>432.13</v>
      </c>
    </row>
    <row r="46624" spans="1:12" x14ac:dyDescent="0.3">
      <c r="A46624" t="s">
        <v>1169</v>
      </c>
      <c r="B46624" t="s">
        <v>1170</v>
      </c>
      <c r="C46624">
        <v>1</v>
      </c>
      <c r="D46624" t="s">
        <v>1787</v>
      </c>
      <c r="F46624" t="s">
        <v>1788</v>
      </c>
      <c r="G46624">
        <v>45833</v>
      </c>
      <c r="H46624" s="2">
        <v>45809</v>
      </c>
      <c r="I46624" s="2">
        <v>74</v>
      </c>
      <c r="J46624" t="s">
        <v>1789</v>
      </c>
      <c r="K46624" t="s">
        <v>11</v>
      </c>
      <c r="L46624">
        <v>2158.88</v>
      </c>
    </row>
    <row r="46625" spans="1:12" x14ac:dyDescent="0.3">
      <c r="A46625" t="s">
        <v>718</v>
      </c>
      <c r="B46625" t="s">
        <v>1046</v>
      </c>
      <c r="C46625">
        <v>1</v>
      </c>
      <c r="D46625" t="s">
        <v>1787</v>
      </c>
      <c r="F46625" t="s">
        <v>1788</v>
      </c>
      <c r="G46625">
        <v>45833</v>
      </c>
      <c r="H46625" s="2">
        <v>45809</v>
      </c>
      <c r="I46625" s="2">
        <v>52</v>
      </c>
      <c r="J46625" t="s">
        <v>1789</v>
      </c>
      <c r="K46625" t="s">
        <v>11</v>
      </c>
      <c r="L46625">
        <v>789.12</v>
      </c>
    </row>
    <row r="46626" spans="1:12" x14ac:dyDescent="0.3">
      <c r="A46626" t="s">
        <v>673</v>
      </c>
      <c r="B46626" t="s">
        <v>1033</v>
      </c>
      <c r="C46626">
        <v>1</v>
      </c>
      <c r="D46626" t="s">
        <v>1787</v>
      </c>
      <c r="F46626" t="s">
        <v>1788</v>
      </c>
      <c r="G46626">
        <v>45833</v>
      </c>
      <c r="H46626" s="2">
        <v>45809</v>
      </c>
      <c r="I46626" s="2">
        <v>46</v>
      </c>
      <c r="J46626" t="s">
        <v>1789</v>
      </c>
      <c r="K46626" t="s">
        <v>11</v>
      </c>
      <c r="L46626">
        <v>414.03</v>
      </c>
    </row>
    <row r="46627" spans="1:12" x14ac:dyDescent="0.3">
      <c r="A46627" t="s">
        <v>261</v>
      </c>
      <c r="B46627" t="s">
        <v>7236</v>
      </c>
      <c r="C46627">
        <v>1</v>
      </c>
      <c r="D46627" t="s">
        <v>1787</v>
      </c>
      <c r="F46627" t="s">
        <v>1788</v>
      </c>
      <c r="G46627">
        <v>45833</v>
      </c>
      <c r="H46627" s="2">
        <v>45809</v>
      </c>
      <c r="I46627" s="2">
        <v>45</v>
      </c>
      <c r="J46627" t="s">
        <v>1789</v>
      </c>
      <c r="K46627" t="s">
        <v>11</v>
      </c>
      <c r="L46627">
        <v>1342.86</v>
      </c>
    </row>
    <row r="46628" spans="1:12" x14ac:dyDescent="0.3">
      <c r="A46628" t="s">
        <v>1829</v>
      </c>
      <c r="B46628" t="s">
        <v>7273</v>
      </c>
      <c r="C46628">
        <v>1</v>
      </c>
      <c r="D46628" t="s">
        <v>1787</v>
      </c>
      <c r="F46628" t="s">
        <v>1788</v>
      </c>
      <c r="G46628">
        <v>45833</v>
      </c>
      <c r="H46628" s="2">
        <v>45809</v>
      </c>
      <c r="I46628" s="2">
        <v>45</v>
      </c>
      <c r="J46628" t="s">
        <v>1789</v>
      </c>
      <c r="K46628" t="s">
        <v>11</v>
      </c>
      <c r="L46628">
        <v>932.78</v>
      </c>
    </row>
    <row r="46629" spans="1:12" x14ac:dyDescent="0.3">
      <c r="A46629" t="s">
        <v>1484</v>
      </c>
      <c r="B46629" t="s">
        <v>1485</v>
      </c>
      <c r="C46629">
        <v>1</v>
      </c>
      <c r="D46629" t="s">
        <v>1787</v>
      </c>
      <c r="F46629" t="s">
        <v>1788</v>
      </c>
      <c r="G46629">
        <v>45833</v>
      </c>
      <c r="H46629" s="2">
        <v>45809</v>
      </c>
      <c r="I46629" s="2">
        <v>81</v>
      </c>
      <c r="J46629" t="s">
        <v>1789</v>
      </c>
      <c r="K46629" t="s">
        <v>11</v>
      </c>
      <c r="L46629">
        <v>439.96</v>
      </c>
    </row>
    <row r="46630" spans="1:12" x14ac:dyDescent="0.3">
      <c r="A46630" t="s">
        <v>1410</v>
      </c>
      <c r="B46630" t="s">
        <v>7200</v>
      </c>
      <c r="C46630">
        <v>1</v>
      </c>
      <c r="D46630" t="s">
        <v>1787</v>
      </c>
      <c r="F46630" t="s">
        <v>1788</v>
      </c>
      <c r="G46630">
        <v>45833</v>
      </c>
      <c r="H46630" s="2">
        <v>45809</v>
      </c>
      <c r="I46630" s="2">
        <v>60</v>
      </c>
      <c r="J46630" t="s">
        <v>1789</v>
      </c>
      <c r="K46630" t="s">
        <v>11</v>
      </c>
      <c r="L46630">
        <v>506.08</v>
      </c>
    </row>
    <row r="46631" spans="1:12" x14ac:dyDescent="0.3">
      <c r="A46631" t="s">
        <v>1443</v>
      </c>
      <c r="B46631" t="s">
        <v>1444</v>
      </c>
      <c r="C46631">
        <v>1</v>
      </c>
      <c r="D46631" t="s">
        <v>1787</v>
      </c>
      <c r="F46631" t="s">
        <v>1788</v>
      </c>
      <c r="G46631">
        <v>45833</v>
      </c>
      <c r="H46631" s="2">
        <v>45809</v>
      </c>
      <c r="I46631" s="2">
        <v>66</v>
      </c>
      <c r="J46631" t="s">
        <v>1789</v>
      </c>
      <c r="K46631" t="s">
        <v>11</v>
      </c>
      <c r="L46631">
        <v>508</v>
      </c>
    </row>
    <row r="46632" spans="1:12" x14ac:dyDescent="0.3">
      <c r="A46632" t="s">
        <v>1545</v>
      </c>
      <c r="B46632" t="s">
        <v>7209</v>
      </c>
      <c r="C46632">
        <v>1</v>
      </c>
      <c r="D46632" t="s">
        <v>1787</v>
      </c>
      <c r="F46632" t="s">
        <v>1788</v>
      </c>
      <c r="G46632">
        <v>45833</v>
      </c>
      <c r="H46632" s="2">
        <v>45809</v>
      </c>
      <c r="I46632" s="2">
        <v>48</v>
      </c>
      <c r="J46632" t="s">
        <v>1789</v>
      </c>
      <c r="K46632" t="s">
        <v>11</v>
      </c>
      <c r="L46632">
        <v>408.46</v>
      </c>
    </row>
    <row r="46633" spans="1:12" x14ac:dyDescent="0.3">
      <c r="A46633" t="s">
        <v>717</v>
      </c>
      <c r="B46633" t="s">
        <v>1045</v>
      </c>
      <c r="C46633">
        <v>1</v>
      </c>
      <c r="D46633" t="s">
        <v>1787</v>
      </c>
      <c r="F46633" t="s">
        <v>1788</v>
      </c>
      <c r="G46633">
        <v>45833</v>
      </c>
      <c r="H46633" s="2">
        <v>45809</v>
      </c>
      <c r="I46633" s="2">
        <v>81</v>
      </c>
      <c r="J46633" t="s">
        <v>1789</v>
      </c>
      <c r="K46633" t="s">
        <v>11</v>
      </c>
      <c r="L46633">
        <v>512.37</v>
      </c>
    </row>
    <row r="46634" spans="1:12" x14ac:dyDescent="0.3">
      <c r="A46634" t="s">
        <v>1252</v>
      </c>
      <c r="B46634" t="s">
        <v>1253</v>
      </c>
      <c r="C46634">
        <v>1</v>
      </c>
      <c r="D46634" t="s">
        <v>1787</v>
      </c>
      <c r="F46634" t="s">
        <v>1788</v>
      </c>
      <c r="G46634">
        <v>45833</v>
      </c>
      <c r="H46634" s="2">
        <v>45809</v>
      </c>
      <c r="I46634" s="2">
        <v>71</v>
      </c>
      <c r="J46634" t="s">
        <v>1789</v>
      </c>
      <c r="K46634" t="s">
        <v>11</v>
      </c>
      <c r="L46634">
        <v>510.13</v>
      </c>
    </row>
    <row r="46635" spans="1:12" x14ac:dyDescent="0.3">
      <c r="A46635" t="s">
        <v>283</v>
      </c>
      <c r="B46635" t="s">
        <v>783</v>
      </c>
      <c r="C46635">
        <v>1</v>
      </c>
      <c r="D46635" t="s">
        <v>1787</v>
      </c>
      <c r="F46635" t="s">
        <v>1788</v>
      </c>
      <c r="G46635">
        <v>45833</v>
      </c>
      <c r="H46635" s="2">
        <v>45809</v>
      </c>
      <c r="I46635" s="2">
        <v>68</v>
      </c>
      <c r="J46635" t="s">
        <v>1789</v>
      </c>
      <c r="K46635" t="s">
        <v>11</v>
      </c>
      <c r="L46635">
        <v>575.61</v>
      </c>
    </row>
    <row r="46636" spans="1:12" x14ac:dyDescent="0.3">
      <c r="A46636" t="s">
        <v>1656</v>
      </c>
      <c r="B46636" t="s">
        <v>1657</v>
      </c>
      <c r="C46636">
        <v>1</v>
      </c>
      <c r="D46636" t="s">
        <v>1787</v>
      </c>
      <c r="F46636" t="s">
        <v>1788</v>
      </c>
      <c r="G46636">
        <v>45833</v>
      </c>
      <c r="H46636" s="2">
        <v>45809</v>
      </c>
      <c r="I46636" s="2">
        <v>107</v>
      </c>
      <c r="J46636" t="s">
        <v>1789</v>
      </c>
      <c r="K46636" t="s">
        <v>11</v>
      </c>
      <c r="L46636">
        <v>766.26</v>
      </c>
    </row>
    <row r="46637" spans="1:12" x14ac:dyDescent="0.3">
      <c r="A46637" t="s">
        <v>620</v>
      </c>
      <c r="B46637" t="s">
        <v>996</v>
      </c>
      <c r="C46637">
        <v>1</v>
      </c>
      <c r="D46637" t="s">
        <v>1787</v>
      </c>
      <c r="F46637" t="s">
        <v>1788</v>
      </c>
      <c r="G46637">
        <v>45833</v>
      </c>
      <c r="H46637" s="2">
        <v>45809</v>
      </c>
      <c r="I46637" s="2">
        <v>71</v>
      </c>
      <c r="J46637" t="s">
        <v>1789</v>
      </c>
      <c r="K46637" t="s">
        <v>11</v>
      </c>
      <c r="L46637">
        <v>415.78</v>
      </c>
    </row>
    <row r="46638" spans="1:12" x14ac:dyDescent="0.3">
      <c r="A46638" t="s">
        <v>664</v>
      </c>
      <c r="B46638" t="s">
        <v>7232</v>
      </c>
      <c r="C46638">
        <v>1</v>
      </c>
      <c r="D46638" t="s">
        <v>1787</v>
      </c>
      <c r="F46638" t="s">
        <v>1788</v>
      </c>
      <c r="G46638">
        <v>45833</v>
      </c>
      <c r="H46638" s="2">
        <v>45809</v>
      </c>
      <c r="I46638" s="2">
        <v>106</v>
      </c>
      <c r="J46638" t="s">
        <v>1789</v>
      </c>
      <c r="K46638" t="s">
        <v>11</v>
      </c>
      <c r="L46638">
        <v>434.81</v>
      </c>
    </row>
    <row r="46639" spans="1:12" x14ac:dyDescent="0.3">
      <c r="A46639" t="s">
        <v>1239</v>
      </c>
      <c r="B46639" t="s">
        <v>1240</v>
      </c>
      <c r="C46639">
        <v>1</v>
      </c>
      <c r="D46639" t="s">
        <v>1787</v>
      </c>
      <c r="F46639" t="s">
        <v>1788</v>
      </c>
      <c r="G46639">
        <v>45833</v>
      </c>
      <c r="H46639" s="2">
        <v>45809</v>
      </c>
      <c r="I46639" s="2">
        <v>71</v>
      </c>
      <c r="J46639" t="s">
        <v>1789</v>
      </c>
      <c r="K46639" t="s">
        <v>11</v>
      </c>
      <c r="L46639">
        <v>838.7</v>
      </c>
    </row>
    <row r="46640" spans="1:12" x14ac:dyDescent="0.3">
      <c r="A46640" t="s">
        <v>1241</v>
      </c>
      <c r="B46640" t="s">
        <v>1242</v>
      </c>
      <c r="C46640">
        <v>1</v>
      </c>
      <c r="D46640" t="s">
        <v>1787</v>
      </c>
      <c r="F46640" t="s">
        <v>1788</v>
      </c>
      <c r="G46640">
        <v>45833</v>
      </c>
      <c r="H46640" s="2">
        <v>45809</v>
      </c>
      <c r="I46640" s="2">
        <v>71</v>
      </c>
      <c r="J46640" t="s">
        <v>1789</v>
      </c>
      <c r="K46640" t="s">
        <v>11</v>
      </c>
      <c r="L46640">
        <v>838.7</v>
      </c>
    </row>
    <row r="46641" spans="1:12" x14ac:dyDescent="0.3">
      <c r="A46641" t="s">
        <v>666</v>
      </c>
      <c r="B46641" t="s">
        <v>7262</v>
      </c>
      <c r="C46641">
        <v>1</v>
      </c>
      <c r="D46641" t="s">
        <v>1787</v>
      </c>
      <c r="F46641" t="s">
        <v>1788</v>
      </c>
      <c r="G46641">
        <v>45833</v>
      </c>
      <c r="H46641" s="2">
        <v>45809</v>
      </c>
      <c r="I46641" s="2">
        <v>56</v>
      </c>
      <c r="J46641" t="s">
        <v>1789</v>
      </c>
      <c r="K46641" t="s">
        <v>11</v>
      </c>
      <c r="L46641">
        <v>1056.5</v>
      </c>
    </row>
    <row r="46642" spans="1:12" x14ac:dyDescent="0.3">
      <c r="A46642" t="s">
        <v>667</v>
      </c>
      <c r="B46642" t="s">
        <v>1028</v>
      </c>
      <c r="C46642">
        <v>1</v>
      </c>
      <c r="D46642" t="s">
        <v>1787</v>
      </c>
      <c r="F46642" t="s">
        <v>1788</v>
      </c>
      <c r="G46642">
        <v>45833</v>
      </c>
      <c r="H46642" s="2">
        <v>45809</v>
      </c>
      <c r="I46642" s="2">
        <v>68</v>
      </c>
      <c r="J46642" t="s">
        <v>1789</v>
      </c>
      <c r="K46642" t="s">
        <v>11</v>
      </c>
      <c r="L46642">
        <v>689.55</v>
      </c>
    </row>
    <row r="46643" spans="1:12" x14ac:dyDescent="0.3">
      <c r="A46643" t="s">
        <v>668</v>
      </c>
      <c r="B46643" t="s">
        <v>7263</v>
      </c>
      <c r="C46643">
        <v>1</v>
      </c>
      <c r="D46643" t="s">
        <v>1787</v>
      </c>
      <c r="F46643" t="s">
        <v>1788</v>
      </c>
      <c r="G46643">
        <v>45833</v>
      </c>
      <c r="H46643" s="2">
        <v>45809</v>
      </c>
      <c r="I46643" s="2">
        <v>124</v>
      </c>
      <c r="J46643" t="s">
        <v>1789</v>
      </c>
      <c r="K46643" t="s">
        <v>11</v>
      </c>
      <c r="L46643">
        <v>571.5</v>
      </c>
    </row>
    <row r="46644" spans="1:12" x14ac:dyDescent="0.3">
      <c r="A46644" t="s">
        <v>286</v>
      </c>
      <c r="B46644" t="s">
        <v>783</v>
      </c>
      <c r="C46644">
        <v>1</v>
      </c>
      <c r="D46644" t="s">
        <v>1787</v>
      </c>
      <c r="F46644" t="s">
        <v>1788</v>
      </c>
      <c r="G46644">
        <v>45833</v>
      </c>
      <c r="H46644" s="2">
        <v>45809</v>
      </c>
      <c r="I46644" s="2">
        <v>60</v>
      </c>
      <c r="J46644" t="s">
        <v>1789</v>
      </c>
      <c r="K46644" t="s">
        <v>11</v>
      </c>
      <c r="L46644">
        <v>574.5</v>
      </c>
    </row>
    <row r="46645" spans="1:12" x14ac:dyDescent="0.3">
      <c r="A46645" t="s">
        <v>287</v>
      </c>
      <c r="B46645" t="s">
        <v>783</v>
      </c>
      <c r="C46645">
        <v>1</v>
      </c>
      <c r="D46645" t="s">
        <v>1787</v>
      </c>
      <c r="F46645" t="s">
        <v>1788</v>
      </c>
      <c r="G46645">
        <v>45833</v>
      </c>
      <c r="H46645" s="2">
        <v>45809</v>
      </c>
      <c r="I46645" s="2">
        <v>60</v>
      </c>
      <c r="J46645" t="s">
        <v>1789</v>
      </c>
      <c r="K46645" t="s">
        <v>11</v>
      </c>
      <c r="L46645">
        <v>585.36</v>
      </c>
    </row>
    <row r="46646" spans="1:12" x14ac:dyDescent="0.3">
      <c r="A46646" t="s">
        <v>670</v>
      </c>
      <c r="B46646" t="s">
        <v>1030</v>
      </c>
      <c r="C46646">
        <v>1</v>
      </c>
      <c r="D46646" t="s">
        <v>1787</v>
      </c>
      <c r="F46646" t="s">
        <v>1788</v>
      </c>
      <c r="G46646">
        <v>45833</v>
      </c>
      <c r="H46646" s="2">
        <v>45809</v>
      </c>
      <c r="I46646" s="2">
        <v>55</v>
      </c>
      <c r="J46646" t="s">
        <v>1789</v>
      </c>
      <c r="K46646" t="s">
        <v>11</v>
      </c>
      <c r="L46646">
        <v>696.1</v>
      </c>
    </row>
    <row r="46647" spans="1:12" x14ac:dyDescent="0.3">
      <c r="A46647" t="s">
        <v>653</v>
      </c>
      <c r="B46647" t="s">
        <v>1016</v>
      </c>
      <c r="C46647">
        <v>1</v>
      </c>
      <c r="D46647" t="s">
        <v>1787</v>
      </c>
      <c r="F46647" t="s">
        <v>1788</v>
      </c>
      <c r="G46647">
        <v>45833</v>
      </c>
      <c r="H46647" s="2">
        <v>45809</v>
      </c>
      <c r="I46647" s="2">
        <v>141</v>
      </c>
      <c r="J46647" t="s">
        <v>1789</v>
      </c>
      <c r="K46647" t="s">
        <v>11</v>
      </c>
      <c r="L46647">
        <v>7554.77</v>
      </c>
    </row>
    <row r="46648" spans="1:12" x14ac:dyDescent="0.3">
      <c r="A46648" t="s">
        <v>655</v>
      </c>
      <c r="B46648" t="s">
        <v>7271</v>
      </c>
      <c r="C46648">
        <v>1</v>
      </c>
      <c r="D46648" t="s">
        <v>1787</v>
      </c>
      <c r="F46648" t="s">
        <v>1788</v>
      </c>
      <c r="G46648">
        <v>45833</v>
      </c>
      <c r="H46648" s="2">
        <v>45809</v>
      </c>
      <c r="I46648" s="2">
        <v>36</v>
      </c>
      <c r="J46648" t="s">
        <v>1789</v>
      </c>
      <c r="K46648" t="s">
        <v>11</v>
      </c>
      <c r="L46648">
        <v>410.55</v>
      </c>
    </row>
    <row r="46649" spans="1:12" x14ac:dyDescent="0.3">
      <c r="A46649" t="s">
        <v>316</v>
      </c>
      <c r="B46649" t="s">
        <v>806</v>
      </c>
      <c r="C46649">
        <v>1</v>
      </c>
      <c r="D46649" t="s">
        <v>1787</v>
      </c>
      <c r="F46649" t="s">
        <v>1788</v>
      </c>
      <c r="G46649">
        <v>45833</v>
      </c>
      <c r="H46649" s="2">
        <v>45809</v>
      </c>
      <c r="I46649" s="2">
        <v>34</v>
      </c>
      <c r="J46649" t="s">
        <v>1789</v>
      </c>
      <c r="K46649" t="s">
        <v>11</v>
      </c>
      <c r="L46649">
        <v>482.27</v>
      </c>
    </row>
    <row r="46650" spans="1:12" x14ac:dyDescent="0.3">
      <c r="A46650" t="s">
        <v>364</v>
      </c>
      <c r="B46650" t="s">
        <v>839</v>
      </c>
      <c r="C46650">
        <v>1</v>
      </c>
      <c r="D46650" t="s">
        <v>1787</v>
      </c>
      <c r="F46650" t="s">
        <v>1788</v>
      </c>
      <c r="G46650">
        <v>45833</v>
      </c>
      <c r="H46650" s="2">
        <v>45809</v>
      </c>
      <c r="I46650" s="2">
        <v>108</v>
      </c>
      <c r="J46650" t="s">
        <v>1789</v>
      </c>
      <c r="K46650" t="s">
        <v>11</v>
      </c>
      <c r="L46650">
        <v>394.51</v>
      </c>
    </row>
    <row r="46651" spans="1:12" x14ac:dyDescent="0.3">
      <c r="A46651" t="s">
        <v>1645</v>
      </c>
      <c r="B46651" t="s">
        <v>1646</v>
      </c>
      <c r="C46651">
        <v>1</v>
      </c>
      <c r="D46651" t="s">
        <v>1787</v>
      </c>
      <c r="F46651" t="s">
        <v>1788</v>
      </c>
      <c r="G46651">
        <v>45833</v>
      </c>
      <c r="H46651" s="2">
        <v>45809</v>
      </c>
      <c r="I46651" s="2">
        <v>42</v>
      </c>
      <c r="J46651" t="s">
        <v>1789</v>
      </c>
      <c r="K46651" t="s">
        <v>11</v>
      </c>
      <c r="L46651">
        <v>1438.65</v>
      </c>
    </row>
    <row r="46652" spans="1:12" x14ac:dyDescent="0.3">
      <c r="A46652" t="s">
        <v>1667</v>
      </c>
      <c r="B46652" t="s">
        <v>1668</v>
      </c>
      <c r="C46652">
        <v>1</v>
      </c>
      <c r="D46652" t="s">
        <v>1787</v>
      </c>
      <c r="F46652" t="s">
        <v>1788</v>
      </c>
      <c r="G46652">
        <v>45833</v>
      </c>
      <c r="H46652" s="2">
        <v>45809</v>
      </c>
      <c r="I46652" s="2">
        <v>39</v>
      </c>
      <c r="J46652" t="s">
        <v>1789</v>
      </c>
      <c r="K46652" t="s">
        <v>11</v>
      </c>
      <c r="L46652">
        <v>393.49</v>
      </c>
    </row>
    <row r="46653" spans="1:12" x14ac:dyDescent="0.3">
      <c r="A46653" t="s">
        <v>677</v>
      </c>
      <c r="B46653" t="s">
        <v>1034</v>
      </c>
      <c r="C46653">
        <v>1</v>
      </c>
      <c r="D46653" t="s">
        <v>1787</v>
      </c>
      <c r="F46653" t="s">
        <v>1788</v>
      </c>
      <c r="G46653">
        <v>45833</v>
      </c>
      <c r="H46653" s="2">
        <v>45809</v>
      </c>
      <c r="I46653" s="2">
        <v>37</v>
      </c>
      <c r="J46653" t="s">
        <v>1789</v>
      </c>
      <c r="K46653" t="s">
        <v>11</v>
      </c>
      <c r="L46653">
        <v>1729.44</v>
      </c>
    </row>
    <row r="46654" spans="1:12" x14ac:dyDescent="0.3">
      <c r="A46654" t="s">
        <v>341</v>
      </c>
      <c r="B46654" t="s">
        <v>824</v>
      </c>
      <c r="C46654">
        <v>1</v>
      </c>
      <c r="D46654" t="s">
        <v>1787</v>
      </c>
      <c r="F46654" t="s">
        <v>1788</v>
      </c>
      <c r="G46654">
        <v>45833</v>
      </c>
      <c r="H46654" s="2">
        <v>45809</v>
      </c>
      <c r="I46654" s="2">
        <v>96</v>
      </c>
      <c r="J46654" t="s">
        <v>1789</v>
      </c>
      <c r="K46654" t="s">
        <v>11</v>
      </c>
      <c r="L46654">
        <v>237.22</v>
      </c>
    </row>
    <row r="46655" spans="1:12" x14ac:dyDescent="0.3">
      <c r="A46655" t="s">
        <v>708</v>
      </c>
      <c r="B46655" t="s">
        <v>1038</v>
      </c>
      <c r="C46655">
        <v>1</v>
      </c>
      <c r="D46655" t="s">
        <v>1787</v>
      </c>
      <c r="F46655" t="s">
        <v>1788</v>
      </c>
      <c r="G46655">
        <v>45833</v>
      </c>
      <c r="H46655" s="2">
        <v>45809</v>
      </c>
      <c r="I46655" s="2">
        <v>35</v>
      </c>
      <c r="J46655" t="s">
        <v>1789</v>
      </c>
      <c r="K46655" t="s">
        <v>11</v>
      </c>
      <c r="L46655">
        <v>894.51</v>
      </c>
    </row>
    <row r="46656" spans="1:12" x14ac:dyDescent="0.3">
      <c r="A46656" t="s">
        <v>710</v>
      </c>
      <c r="B46656" t="s">
        <v>1038</v>
      </c>
      <c r="C46656">
        <v>1</v>
      </c>
      <c r="D46656" t="s">
        <v>1787</v>
      </c>
      <c r="F46656" t="s">
        <v>1788</v>
      </c>
      <c r="G46656">
        <v>45833</v>
      </c>
      <c r="H46656" s="2">
        <v>45809</v>
      </c>
      <c r="I46656" s="2">
        <v>35</v>
      </c>
      <c r="J46656" t="s">
        <v>1789</v>
      </c>
      <c r="K46656" t="s">
        <v>11</v>
      </c>
      <c r="L46656">
        <v>894.51</v>
      </c>
    </row>
    <row r="46657" spans="1:12" x14ac:dyDescent="0.3">
      <c r="A46657" t="s">
        <v>711</v>
      </c>
      <c r="B46657" t="s">
        <v>1038</v>
      </c>
      <c r="C46657">
        <v>1</v>
      </c>
      <c r="D46657" t="s">
        <v>1787</v>
      </c>
      <c r="F46657" t="s">
        <v>1788</v>
      </c>
      <c r="G46657">
        <v>45833</v>
      </c>
      <c r="H46657" s="2">
        <v>45809</v>
      </c>
      <c r="I46657" s="2">
        <v>34</v>
      </c>
      <c r="J46657" t="s">
        <v>1789</v>
      </c>
      <c r="K46657" t="s">
        <v>11</v>
      </c>
      <c r="L46657">
        <v>894.51</v>
      </c>
    </row>
    <row r="46658" spans="1:12" x14ac:dyDescent="0.3">
      <c r="A46658" t="s">
        <v>4845</v>
      </c>
      <c r="B46658" t="s">
        <v>6996</v>
      </c>
      <c r="C46658">
        <v>1</v>
      </c>
      <c r="D46658" t="s">
        <v>1787</v>
      </c>
      <c r="F46658" t="s">
        <v>1788</v>
      </c>
      <c r="G46658">
        <v>45833</v>
      </c>
      <c r="H46658" s="2">
        <v>45809</v>
      </c>
      <c r="I46658" s="2">
        <v>35</v>
      </c>
      <c r="J46658" t="s">
        <v>1789</v>
      </c>
      <c r="K46658" t="s">
        <v>11</v>
      </c>
      <c r="L46658">
        <v>481.24</v>
      </c>
    </row>
    <row r="46659" spans="1:12" x14ac:dyDescent="0.3">
      <c r="A46659" t="s">
        <v>2894</v>
      </c>
      <c r="B46659" t="s">
        <v>7282</v>
      </c>
      <c r="C46659">
        <v>1</v>
      </c>
      <c r="D46659" t="s">
        <v>1787</v>
      </c>
      <c r="F46659" t="s">
        <v>1788</v>
      </c>
      <c r="G46659">
        <v>45833</v>
      </c>
      <c r="H46659" s="2">
        <v>45809</v>
      </c>
      <c r="I46659" s="2">
        <v>35</v>
      </c>
      <c r="J46659" t="s">
        <v>1789</v>
      </c>
      <c r="K46659" t="s">
        <v>11</v>
      </c>
      <c r="L46659">
        <v>306.3</v>
      </c>
    </row>
    <row r="46660" spans="1:12" x14ac:dyDescent="0.3">
      <c r="A46660" t="s">
        <v>3627</v>
      </c>
      <c r="B46660" t="s">
        <v>7011</v>
      </c>
      <c r="C46660">
        <v>1</v>
      </c>
      <c r="D46660" t="s">
        <v>1787</v>
      </c>
      <c r="F46660" t="s">
        <v>1788</v>
      </c>
      <c r="G46660">
        <v>45833</v>
      </c>
      <c r="H46660" s="2">
        <v>45809</v>
      </c>
      <c r="I46660" s="2">
        <v>34</v>
      </c>
      <c r="J46660" t="s">
        <v>1789</v>
      </c>
      <c r="K46660" t="s">
        <v>11</v>
      </c>
      <c r="L46660">
        <v>398.4</v>
      </c>
    </row>
    <row r="46661" spans="1:12" x14ac:dyDescent="0.3">
      <c r="A46661" t="s">
        <v>4847</v>
      </c>
      <c r="B46661" t="s">
        <v>7058</v>
      </c>
      <c r="C46661">
        <v>1</v>
      </c>
      <c r="D46661" t="s">
        <v>1787</v>
      </c>
      <c r="F46661" t="s">
        <v>1788</v>
      </c>
      <c r="G46661">
        <v>45833</v>
      </c>
      <c r="H46661" s="2">
        <v>45809</v>
      </c>
      <c r="I46661" s="2">
        <v>129</v>
      </c>
      <c r="J46661" t="s">
        <v>1789</v>
      </c>
      <c r="K46661" t="s">
        <v>11</v>
      </c>
      <c r="L46661">
        <v>480.74</v>
      </c>
    </row>
    <row r="46662" spans="1:12" x14ac:dyDescent="0.3">
      <c r="A46662" t="s">
        <v>3604</v>
      </c>
      <c r="B46662" t="s">
        <v>7084</v>
      </c>
      <c r="C46662">
        <v>1</v>
      </c>
      <c r="D46662" t="s">
        <v>1787</v>
      </c>
      <c r="F46662" t="s">
        <v>1788</v>
      </c>
      <c r="G46662">
        <v>45833</v>
      </c>
      <c r="H46662" s="2">
        <v>45809</v>
      </c>
      <c r="I46662" s="2">
        <v>32</v>
      </c>
      <c r="J46662" t="s">
        <v>1789</v>
      </c>
      <c r="K46662" t="s">
        <v>11</v>
      </c>
      <c r="L46662">
        <v>500.76</v>
      </c>
    </row>
    <row r="46663" spans="1:12" x14ac:dyDescent="0.3">
      <c r="A46663" t="s">
        <v>3766</v>
      </c>
      <c r="B46663" t="s">
        <v>7415</v>
      </c>
      <c r="C46663">
        <v>1</v>
      </c>
      <c r="D46663" t="s">
        <v>1787</v>
      </c>
      <c r="F46663" t="s">
        <v>1788</v>
      </c>
      <c r="G46663">
        <v>45833</v>
      </c>
      <c r="H46663" s="2">
        <v>45809</v>
      </c>
      <c r="I46663" s="2">
        <v>29</v>
      </c>
      <c r="J46663" t="s">
        <v>1789</v>
      </c>
      <c r="K46663" t="s">
        <v>11</v>
      </c>
      <c r="L46663">
        <v>496.24</v>
      </c>
    </row>
    <row r="46664" spans="1:12" x14ac:dyDescent="0.3">
      <c r="A46664" t="s">
        <v>5467</v>
      </c>
      <c r="B46664" t="s">
        <v>7831</v>
      </c>
      <c r="C46664">
        <v>1</v>
      </c>
      <c r="D46664" t="s">
        <v>1787</v>
      </c>
      <c r="F46664" t="s">
        <v>1788</v>
      </c>
      <c r="G46664">
        <v>45833</v>
      </c>
      <c r="H46664" s="2">
        <v>45809</v>
      </c>
      <c r="I46664" s="2">
        <v>30</v>
      </c>
      <c r="J46664" t="s">
        <v>1789</v>
      </c>
      <c r="K46664" t="s">
        <v>11</v>
      </c>
      <c r="L46664">
        <v>468.94</v>
      </c>
    </row>
    <row r="46665" spans="1:12" x14ac:dyDescent="0.3">
      <c r="A46665" t="s">
        <v>5468</v>
      </c>
      <c r="B46665" t="s">
        <v>7831</v>
      </c>
      <c r="C46665">
        <v>1</v>
      </c>
      <c r="D46665" t="s">
        <v>1787</v>
      </c>
      <c r="F46665" t="s">
        <v>1788</v>
      </c>
      <c r="G46665">
        <v>45833</v>
      </c>
      <c r="H46665" s="2">
        <v>45809</v>
      </c>
      <c r="I46665" s="2">
        <v>30</v>
      </c>
      <c r="J46665" t="s">
        <v>1789</v>
      </c>
      <c r="K46665" t="s">
        <v>11</v>
      </c>
      <c r="L46665">
        <v>468.94</v>
      </c>
    </row>
    <row r="46666" spans="1:12" x14ac:dyDescent="0.3">
      <c r="A46666" t="s">
        <v>5429</v>
      </c>
      <c r="B46666" t="s">
        <v>7831</v>
      </c>
      <c r="C46666">
        <v>1</v>
      </c>
      <c r="D46666" t="s">
        <v>1787</v>
      </c>
      <c r="F46666" t="s">
        <v>1788</v>
      </c>
      <c r="G46666">
        <v>45833</v>
      </c>
      <c r="H46666" s="2">
        <v>45809</v>
      </c>
      <c r="I46666" s="2">
        <v>30</v>
      </c>
      <c r="J46666" t="s">
        <v>1789</v>
      </c>
      <c r="K46666" t="s">
        <v>11</v>
      </c>
      <c r="L46666">
        <v>468.94</v>
      </c>
    </row>
    <row r="46667" spans="1:12" x14ac:dyDescent="0.3">
      <c r="A46667" t="s">
        <v>5430</v>
      </c>
      <c r="B46667" t="s">
        <v>7831</v>
      </c>
      <c r="C46667">
        <v>1</v>
      </c>
      <c r="D46667" t="s">
        <v>1787</v>
      </c>
      <c r="F46667" t="s">
        <v>1788</v>
      </c>
      <c r="G46667">
        <v>45833</v>
      </c>
      <c r="H46667" s="2">
        <v>45809</v>
      </c>
      <c r="I46667" s="2">
        <v>30</v>
      </c>
      <c r="J46667" t="s">
        <v>1789</v>
      </c>
      <c r="K46667" t="s">
        <v>11</v>
      </c>
      <c r="L46667">
        <v>468.94</v>
      </c>
    </row>
    <row r="46668" spans="1:12" x14ac:dyDescent="0.3">
      <c r="A46668" t="s">
        <v>2707</v>
      </c>
      <c r="B46668" t="s">
        <v>7437</v>
      </c>
      <c r="C46668">
        <v>1</v>
      </c>
      <c r="D46668" t="s">
        <v>1787</v>
      </c>
      <c r="F46668" t="s">
        <v>1788</v>
      </c>
      <c r="G46668">
        <v>45833</v>
      </c>
      <c r="H46668" s="2">
        <v>45809</v>
      </c>
      <c r="I46668" s="2">
        <v>31</v>
      </c>
      <c r="J46668" t="s">
        <v>1789</v>
      </c>
      <c r="K46668" t="s">
        <v>11</v>
      </c>
      <c r="L46668">
        <v>298.48</v>
      </c>
    </row>
    <row r="46669" spans="1:12" x14ac:dyDescent="0.3">
      <c r="A46669" t="s">
        <v>1303</v>
      </c>
      <c r="B46669" t="s">
        <v>7563</v>
      </c>
      <c r="C46669">
        <v>1</v>
      </c>
      <c r="D46669" t="s">
        <v>1787</v>
      </c>
      <c r="F46669" t="s">
        <v>1788</v>
      </c>
      <c r="G46669">
        <v>45833</v>
      </c>
      <c r="H46669" s="2">
        <v>45809</v>
      </c>
      <c r="I46669" s="2" t="s">
        <v>7928</v>
      </c>
      <c r="J46669" t="s">
        <v>1789</v>
      </c>
      <c r="K46669" t="s">
        <v>11</v>
      </c>
      <c r="L46669">
        <v>550</v>
      </c>
    </row>
    <row r="46670" spans="1:12" x14ac:dyDescent="0.3">
      <c r="A46670" t="s">
        <v>6537</v>
      </c>
      <c r="B46670" t="s">
        <v>7643</v>
      </c>
      <c r="C46670">
        <v>1</v>
      </c>
      <c r="D46670" t="s">
        <v>1787</v>
      </c>
      <c r="F46670" t="s">
        <v>1788</v>
      </c>
      <c r="G46670">
        <v>45833</v>
      </c>
      <c r="H46670" s="2">
        <v>45809</v>
      </c>
      <c r="I46670" s="2" t="s">
        <v>7694</v>
      </c>
      <c r="J46670" t="s">
        <v>1789</v>
      </c>
      <c r="K46670" t="s">
        <v>11</v>
      </c>
      <c r="L46670">
        <v>633.6</v>
      </c>
    </row>
    <row r="46671" spans="1:12" x14ac:dyDescent="0.3">
      <c r="A46671" t="s">
        <v>6538</v>
      </c>
      <c r="B46671" t="s">
        <v>7643</v>
      </c>
      <c r="C46671">
        <v>1</v>
      </c>
      <c r="D46671" t="s">
        <v>1787</v>
      </c>
      <c r="F46671" t="s">
        <v>1788</v>
      </c>
      <c r="G46671">
        <v>45833</v>
      </c>
      <c r="H46671" s="2">
        <v>45809</v>
      </c>
      <c r="I46671" s="2" t="s">
        <v>7763</v>
      </c>
      <c r="J46671" t="s">
        <v>1789</v>
      </c>
      <c r="K46671" t="s">
        <v>11</v>
      </c>
      <c r="L46671">
        <v>640</v>
      </c>
    </row>
    <row r="46672" spans="1:12" x14ac:dyDescent="0.3">
      <c r="A46672" t="s">
        <v>3189</v>
      </c>
      <c r="B46672" t="s">
        <v>7638</v>
      </c>
      <c r="C46672">
        <v>1</v>
      </c>
      <c r="D46672" t="s">
        <v>1787</v>
      </c>
      <c r="F46672" t="s">
        <v>1788</v>
      </c>
      <c r="G46672">
        <v>45833</v>
      </c>
      <c r="H46672" s="2">
        <v>45809</v>
      </c>
      <c r="I46672" s="2" t="s">
        <v>7752</v>
      </c>
      <c r="J46672" t="s">
        <v>1789</v>
      </c>
      <c r="K46672" t="s">
        <v>11</v>
      </c>
      <c r="L46672">
        <v>552.79</v>
      </c>
    </row>
    <row r="46673" spans="1:12" x14ac:dyDescent="0.3">
      <c r="A46673" t="s">
        <v>2804</v>
      </c>
      <c r="B46673" t="s">
        <v>7611</v>
      </c>
      <c r="C46673">
        <v>1</v>
      </c>
      <c r="D46673" t="s">
        <v>1787</v>
      </c>
      <c r="F46673" t="s">
        <v>1788</v>
      </c>
      <c r="G46673">
        <v>45833</v>
      </c>
      <c r="H46673" s="2">
        <v>45809</v>
      </c>
      <c r="I46673" s="2" t="s">
        <v>7760</v>
      </c>
      <c r="J46673" t="s">
        <v>1789</v>
      </c>
      <c r="K46673" t="s">
        <v>11</v>
      </c>
      <c r="L46673">
        <v>515</v>
      </c>
    </row>
    <row r="46674" spans="1:12" x14ac:dyDescent="0.3">
      <c r="A46674" t="s">
        <v>2864</v>
      </c>
      <c r="B46674" t="s">
        <v>7560</v>
      </c>
      <c r="C46674">
        <v>1</v>
      </c>
      <c r="D46674" t="s">
        <v>1787</v>
      </c>
      <c r="F46674" t="s">
        <v>1788</v>
      </c>
      <c r="G46674">
        <v>45833</v>
      </c>
      <c r="H46674" s="2">
        <v>45809</v>
      </c>
      <c r="I46674" s="2" t="s">
        <v>7760</v>
      </c>
      <c r="J46674" t="s">
        <v>1789</v>
      </c>
      <c r="K46674" t="s">
        <v>11</v>
      </c>
      <c r="L46674">
        <v>525</v>
      </c>
    </row>
    <row r="46675" spans="1:12" x14ac:dyDescent="0.3">
      <c r="A46675" t="s">
        <v>2863</v>
      </c>
      <c r="B46675" t="s">
        <v>7560</v>
      </c>
      <c r="C46675">
        <v>1</v>
      </c>
      <c r="D46675" t="s">
        <v>1787</v>
      </c>
      <c r="F46675" t="s">
        <v>1788</v>
      </c>
      <c r="G46675">
        <v>45833</v>
      </c>
      <c r="H46675" s="2">
        <v>45809</v>
      </c>
      <c r="I46675" s="2">
        <v>27</v>
      </c>
      <c r="J46675" t="s">
        <v>1789</v>
      </c>
      <c r="K46675" t="s">
        <v>11</v>
      </c>
      <c r="L46675">
        <v>534.03</v>
      </c>
    </row>
    <row r="46676" spans="1:12" x14ac:dyDescent="0.3">
      <c r="A46676" t="s">
        <v>6274</v>
      </c>
      <c r="B46676" t="s">
        <v>7870</v>
      </c>
      <c r="C46676">
        <v>1</v>
      </c>
      <c r="D46676" t="s">
        <v>1787</v>
      </c>
      <c r="F46676" t="s">
        <v>1788</v>
      </c>
      <c r="G46676">
        <v>45833</v>
      </c>
      <c r="H46676" s="2">
        <v>45809</v>
      </c>
      <c r="I46676" s="2" t="s">
        <v>7771</v>
      </c>
      <c r="J46676" t="s">
        <v>1789</v>
      </c>
      <c r="K46676" t="s">
        <v>11</v>
      </c>
      <c r="L46676">
        <v>500</v>
      </c>
    </row>
    <row r="46677" spans="1:12" x14ac:dyDescent="0.3">
      <c r="A46677" t="s">
        <v>6275</v>
      </c>
      <c r="B46677" t="s">
        <v>7870</v>
      </c>
      <c r="C46677">
        <v>1</v>
      </c>
      <c r="D46677" t="s">
        <v>1787</v>
      </c>
      <c r="F46677" t="s">
        <v>1788</v>
      </c>
      <c r="G46677">
        <v>45833</v>
      </c>
      <c r="H46677" s="2">
        <v>45809</v>
      </c>
      <c r="I46677" s="2" t="s">
        <v>7771</v>
      </c>
      <c r="J46677" t="s">
        <v>1789</v>
      </c>
      <c r="K46677" t="s">
        <v>11</v>
      </c>
      <c r="L46677">
        <v>500</v>
      </c>
    </row>
    <row r="46678" spans="1:12" x14ac:dyDescent="0.3">
      <c r="A46678" t="s">
        <v>6276</v>
      </c>
      <c r="B46678" t="s">
        <v>7870</v>
      </c>
      <c r="C46678">
        <v>1</v>
      </c>
      <c r="D46678" t="s">
        <v>1787</v>
      </c>
      <c r="F46678" t="s">
        <v>1788</v>
      </c>
      <c r="G46678">
        <v>45833</v>
      </c>
      <c r="H46678" s="2">
        <v>45809</v>
      </c>
      <c r="I46678" s="2" t="s">
        <v>7771</v>
      </c>
      <c r="J46678" t="s">
        <v>1789</v>
      </c>
      <c r="K46678" t="s">
        <v>11</v>
      </c>
      <c r="L46678">
        <v>500</v>
      </c>
    </row>
    <row r="46679" spans="1:12" x14ac:dyDescent="0.3">
      <c r="A46679" t="s">
        <v>6277</v>
      </c>
      <c r="B46679" t="s">
        <v>7870</v>
      </c>
      <c r="C46679">
        <v>1</v>
      </c>
      <c r="D46679" t="s">
        <v>1787</v>
      </c>
      <c r="F46679" t="s">
        <v>1788</v>
      </c>
      <c r="G46679">
        <v>45833</v>
      </c>
      <c r="H46679" s="2">
        <v>45809</v>
      </c>
      <c r="I46679" s="2" t="s">
        <v>7771</v>
      </c>
      <c r="J46679" t="s">
        <v>1789</v>
      </c>
      <c r="K46679" t="s">
        <v>11</v>
      </c>
      <c r="L46679">
        <v>500</v>
      </c>
    </row>
    <row r="46680" spans="1:12" x14ac:dyDescent="0.3">
      <c r="A46680" t="s">
        <v>2807</v>
      </c>
      <c r="B46680" t="s">
        <v>7870</v>
      </c>
      <c r="C46680">
        <v>1</v>
      </c>
      <c r="D46680" t="s">
        <v>1787</v>
      </c>
      <c r="F46680" t="s">
        <v>1788</v>
      </c>
      <c r="G46680">
        <v>45833</v>
      </c>
      <c r="H46680" s="2">
        <v>45809</v>
      </c>
      <c r="I46680" s="2" t="s">
        <v>7771</v>
      </c>
      <c r="J46680" t="s">
        <v>1789</v>
      </c>
      <c r="K46680" t="s">
        <v>11</v>
      </c>
      <c r="L46680">
        <v>500</v>
      </c>
    </row>
    <row r="46681" spans="1:12" x14ac:dyDescent="0.3">
      <c r="A46681" t="s">
        <v>3338</v>
      </c>
      <c r="B46681" t="s">
        <v>7843</v>
      </c>
      <c r="C46681">
        <v>1</v>
      </c>
      <c r="D46681" t="s">
        <v>1787</v>
      </c>
      <c r="F46681" t="s">
        <v>1788</v>
      </c>
      <c r="G46681">
        <v>45833</v>
      </c>
      <c r="H46681" s="2">
        <v>45809</v>
      </c>
      <c r="I46681" s="2" t="s">
        <v>7759</v>
      </c>
      <c r="J46681" t="s">
        <v>1789</v>
      </c>
      <c r="K46681" t="s">
        <v>11</v>
      </c>
      <c r="L46681">
        <v>519.75</v>
      </c>
    </row>
    <row r="46682" spans="1:12" x14ac:dyDescent="0.3">
      <c r="A46682" t="s">
        <v>3335</v>
      </c>
      <c r="B46682" t="s">
        <v>7843</v>
      </c>
      <c r="C46682">
        <v>1</v>
      </c>
      <c r="D46682" t="s">
        <v>1787</v>
      </c>
      <c r="F46682" t="s">
        <v>1788</v>
      </c>
      <c r="G46682">
        <v>45833</v>
      </c>
      <c r="H46682" s="2">
        <v>45809</v>
      </c>
      <c r="I46682" s="2" t="s">
        <v>7759</v>
      </c>
      <c r="J46682" t="s">
        <v>1789</v>
      </c>
      <c r="K46682" t="s">
        <v>11</v>
      </c>
      <c r="L46682">
        <v>519.75</v>
      </c>
    </row>
    <row r="46683" spans="1:12" x14ac:dyDescent="0.3">
      <c r="A46683" t="s">
        <v>2654</v>
      </c>
      <c r="B46683" t="s">
        <v>7844</v>
      </c>
      <c r="C46683">
        <v>1</v>
      </c>
      <c r="D46683" t="s">
        <v>1787</v>
      </c>
      <c r="F46683" t="s">
        <v>1788</v>
      </c>
      <c r="G46683">
        <v>45833</v>
      </c>
      <c r="H46683" s="2">
        <v>45809</v>
      </c>
      <c r="I46683" s="2" t="s">
        <v>7747</v>
      </c>
      <c r="J46683" t="s">
        <v>1789</v>
      </c>
      <c r="K46683" t="s">
        <v>11</v>
      </c>
      <c r="L46683">
        <v>350</v>
      </c>
    </row>
    <row r="46684" spans="1:12" x14ac:dyDescent="0.3">
      <c r="A46684" t="s">
        <v>3316</v>
      </c>
      <c r="B46684" t="s">
        <v>7849</v>
      </c>
      <c r="C46684">
        <v>1</v>
      </c>
      <c r="D46684" t="s">
        <v>1787</v>
      </c>
      <c r="F46684" t="s">
        <v>1788</v>
      </c>
      <c r="G46684">
        <v>45833</v>
      </c>
      <c r="H46684" s="2">
        <v>45809</v>
      </c>
      <c r="I46684" s="2" t="s">
        <v>7759</v>
      </c>
      <c r="J46684" t="s">
        <v>1789</v>
      </c>
      <c r="K46684" t="s">
        <v>11</v>
      </c>
      <c r="L46684">
        <v>572.73</v>
      </c>
    </row>
    <row r="46685" spans="1:12" x14ac:dyDescent="0.3">
      <c r="A46685" t="s">
        <v>2826</v>
      </c>
      <c r="B46685" t="s">
        <v>7858</v>
      </c>
      <c r="C46685">
        <v>1</v>
      </c>
      <c r="D46685" t="s">
        <v>1787</v>
      </c>
      <c r="F46685" t="s">
        <v>1788</v>
      </c>
      <c r="G46685">
        <v>45833</v>
      </c>
      <c r="H46685" s="2">
        <v>45809</v>
      </c>
      <c r="I46685" s="2" t="s">
        <v>7618</v>
      </c>
      <c r="J46685" t="s">
        <v>1789</v>
      </c>
      <c r="K46685" t="s">
        <v>11</v>
      </c>
      <c r="L46685">
        <v>375</v>
      </c>
    </row>
    <row r="46686" spans="1:12" x14ac:dyDescent="0.3">
      <c r="A46686" t="s">
        <v>2644</v>
      </c>
      <c r="B46686" t="s">
        <v>7877</v>
      </c>
      <c r="C46686">
        <v>1</v>
      </c>
      <c r="D46686" t="s">
        <v>1787</v>
      </c>
      <c r="F46686" t="s">
        <v>1788</v>
      </c>
      <c r="G46686">
        <v>45833</v>
      </c>
      <c r="H46686" s="2">
        <v>45809</v>
      </c>
      <c r="I46686" s="2" t="s">
        <v>7759</v>
      </c>
      <c r="J46686" t="s">
        <v>1789</v>
      </c>
      <c r="K46686" t="s">
        <v>11</v>
      </c>
      <c r="L46686">
        <v>375</v>
      </c>
    </row>
    <row r="46687" spans="1:12" x14ac:dyDescent="0.3">
      <c r="A46687" t="s">
        <v>3336</v>
      </c>
      <c r="B46687" t="s">
        <v>7843</v>
      </c>
      <c r="C46687">
        <v>1</v>
      </c>
      <c r="D46687" t="s">
        <v>1787</v>
      </c>
      <c r="F46687" t="s">
        <v>1788</v>
      </c>
      <c r="G46687">
        <v>45833</v>
      </c>
      <c r="H46687" s="2">
        <v>45809</v>
      </c>
      <c r="I46687" s="2" t="s">
        <v>7759</v>
      </c>
      <c r="J46687" t="s">
        <v>1789</v>
      </c>
      <c r="K46687" t="s">
        <v>11</v>
      </c>
      <c r="L46687">
        <v>316.68</v>
      </c>
    </row>
    <row r="46688" spans="1:12" x14ac:dyDescent="0.3">
      <c r="A46688" t="s">
        <v>3321</v>
      </c>
      <c r="B46688" t="s">
        <v>7843</v>
      </c>
      <c r="C46688">
        <v>1</v>
      </c>
      <c r="D46688" t="s">
        <v>1787</v>
      </c>
      <c r="F46688" t="s">
        <v>1788</v>
      </c>
      <c r="G46688">
        <v>45833</v>
      </c>
      <c r="H46688" s="2">
        <v>45809</v>
      </c>
      <c r="I46688" s="2" t="s">
        <v>7759</v>
      </c>
      <c r="J46688" t="s">
        <v>1789</v>
      </c>
      <c r="K46688" t="s">
        <v>11</v>
      </c>
      <c r="L46688">
        <v>316.68</v>
      </c>
    </row>
    <row r="46689" spans="1:12" x14ac:dyDescent="0.3">
      <c r="A46689" t="s">
        <v>2980</v>
      </c>
      <c r="B46689" t="s">
        <v>7843</v>
      </c>
      <c r="C46689">
        <v>1</v>
      </c>
      <c r="D46689" t="s">
        <v>1787</v>
      </c>
      <c r="F46689" t="s">
        <v>1788</v>
      </c>
      <c r="G46689">
        <v>45833</v>
      </c>
      <c r="H46689" s="2">
        <v>45809</v>
      </c>
      <c r="I46689" s="2" t="s">
        <v>7759</v>
      </c>
      <c r="J46689" t="s">
        <v>1789</v>
      </c>
      <c r="K46689" t="s">
        <v>11</v>
      </c>
      <c r="L46689">
        <v>316.68</v>
      </c>
    </row>
    <row r="46690" spans="1:12" x14ac:dyDescent="0.3">
      <c r="A46690" t="s">
        <v>6523</v>
      </c>
      <c r="B46690" t="s">
        <v>7485</v>
      </c>
      <c r="C46690">
        <v>1</v>
      </c>
      <c r="D46690" t="s">
        <v>1787</v>
      </c>
      <c r="F46690" t="s">
        <v>1788</v>
      </c>
      <c r="G46690">
        <v>45833</v>
      </c>
      <c r="H46690" s="2">
        <v>45809</v>
      </c>
      <c r="I46690" s="2">
        <v>125</v>
      </c>
      <c r="J46690" t="s">
        <v>1789</v>
      </c>
      <c r="K46690" t="s">
        <v>11</v>
      </c>
      <c r="L46690">
        <v>656.86</v>
      </c>
    </row>
    <row r="46691" spans="1:12" x14ac:dyDescent="0.3">
      <c r="A46691" t="s">
        <v>4337</v>
      </c>
      <c r="B46691" t="s">
        <v>8485</v>
      </c>
      <c r="C46691">
        <v>1</v>
      </c>
      <c r="D46691" t="s">
        <v>1787</v>
      </c>
      <c r="F46691" t="s">
        <v>1788</v>
      </c>
      <c r="G46691">
        <v>45833</v>
      </c>
      <c r="H46691" s="2">
        <v>45809</v>
      </c>
      <c r="I46691" s="2">
        <v>21</v>
      </c>
      <c r="J46691" t="s">
        <v>1789</v>
      </c>
      <c r="K46691" t="s">
        <v>11</v>
      </c>
      <c r="L46691">
        <v>2128.5100000000002</v>
      </c>
    </row>
    <row r="46692" spans="1:12" x14ac:dyDescent="0.3">
      <c r="A46692" t="s">
        <v>4244</v>
      </c>
      <c r="B46692" t="s">
        <v>8223</v>
      </c>
      <c r="C46692">
        <v>1</v>
      </c>
      <c r="D46692" t="s">
        <v>1787</v>
      </c>
      <c r="F46692" t="s">
        <v>1788</v>
      </c>
      <c r="G46692">
        <v>45833</v>
      </c>
      <c r="H46692" s="2">
        <v>45809</v>
      </c>
      <c r="I46692" s="2">
        <v>39</v>
      </c>
      <c r="J46692" t="s">
        <v>1789</v>
      </c>
      <c r="K46692" t="s">
        <v>11</v>
      </c>
      <c r="L46692">
        <v>1303.51</v>
      </c>
    </row>
    <row r="46693" spans="1:12" x14ac:dyDescent="0.3">
      <c r="A46693" t="s">
        <v>4524</v>
      </c>
      <c r="B46693" t="s">
        <v>8068</v>
      </c>
      <c r="C46693">
        <v>1</v>
      </c>
      <c r="D46693" t="s">
        <v>1787</v>
      </c>
      <c r="F46693" t="s">
        <v>1788</v>
      </c>
      <c r="G46693">
        <v>45833</v>
      </c>
      <c r="H46693" s="2">
        <v>45809</v>
      </c>
      <c r="I46693" s="2">
        <v>15</v>
      </c>
      <c r="J46693" t="s">
        <v>1789</v>
      </c>
      <c r="K46693" t="s">
        <v>11</v>
      </c>
      <c r="L46693">
        <v>507.2</v>
      </c>
    </row>
    <row r="46694" spans="1:12" x14ac:dyDescent="0.3">
      <c r="A46694" t="s">
        <v>4525</v>
      </c>
      <c r="B46694" t="s">
        <v>8068</v>
      </c>
      <c r="C46694">
        <v>1</v>
      </c>
      <c r="D46694" t="s">
        <v>1787</v>
      </c>
      <c r="F46694" t="s">
        <v>1788</v>
      </c>
      <c r="G46694">
        <v>45833</v>
      </c>
      <c r="H46694" s="2">
        <v>45809</v>
      </c>
      <c r="I46694" s="2">
        <v>15</v>
      </c>
      <c r="J46694" t="s">
        <v>1789</v>
      </c>
      <c r="K46694" t="s">
        <v>11</v>
      </c>
      <c r="L46694">
        <v>507.2</v>
      </c>
    </row>
    <row r="46695" spans="1:12" x14ac:dyDescent="0.3">
      <c r="A46695" t="s">
        <v>2613</v>
      </c>
      <c r="B46695" t="s">
        <v>8258</v>
      </c>
      <c r="C46695">
        <v>1</v>
      </c>
      <c r="D46695" t="s">
        <v>1787</v>
      </c>
      <c r="F46695" t="s">
        <v>1788</v>
      </c>
      <c r="G46695">
        <v>45833</v>
      </c>
      <c r="H46695" s="2">
        <v>45809</v>
      </c>
      <c r="I46695" s="2">
        <v>23</v>
      </c>
      <c r="J46695" t="s">
        <v>1789</v>
      </c>
      <c r="K46695" t="s">
        <v>11</v>
      </c>
      <c r="L46695">
        <v>482.95</v>
      </c>
    </row>
    <row r="46696" spans="1:12" x14ac:dyDescent="0.3">
      <c r="A46696" t="s">
        <v>2790</v>
      </c>
      <c r="B46696" t="s">
        <v>8258</v>
      </c>
      <c r="C46696">
        <v>1</v>
      </c>
      <c r="D46696" t="s">
        <v>1787</v>
      </c>
      <c r="F46696" t="s">
        <v>1788</v>
      </c>
      <c r="G46696">
        <v>45833</v>
      </c>
      <c r="H46696" s="2">
        <v>45809</v>
      </c>
      <c r="I46696" s="2">
        <v>23</v>
      </c>
      <c r="J46696" t="s">
        <v>1789</v>
      </c>
      <c r="K46696" t="s">
        <v>11</v>
      </c>
      <c r="L46696">
        <v>482.95</v>
      </c>
    </row>
    <row r="46697" spans="1:12" x14ac:dyDescent="0.3">
      <c r="A46697" t="s">
        <v>2764</v>
      </c>
      <c r="B46697" t="s">
        <v>8246</v>
      </c>
      <c r="C46697">
        <v>1</v>
      </c>
      <c r="D46697" t="s">
        <v>1787</v>
      </c>
      <c r="F46697" t="s">
        <v>1788</v>
      </c>
      <c r="G46697">
        <v>45833</v>
      </c>
      <c r="H46697" s="2">
        <v>45809</v>
      </c>
      <c r="I46697" s="2">
        <v>22</v>
      </c>
      <c r="J46697" t="s">
        <v>1789</v>
      </c>
      <c r="K46697" t="s">
        <v>11</v>
      </c>
      <c r="L46697">
        <v>289.77</v>
      </c>
    </row>
    <row r="46698" spans="1:12" x14ac:dyDescent="0.3">
      <c r="A46698" t="s">
        <v>4575</v>
      </c>
      <c r="B46698" t="s">
        <v>8309</v>
      </c>
      <c r="C46698">
        <v>1</v>
      </c>
      <c r="D46698" t="s">
        <v>1787</v>
      </c>
      <c r="F46698" t="s">
        <v>1788</v>
      </c>
      <c r="G46698">
        <v>45833</v>
      </c>
      <c r="H46698" s="2">
        <v>45809</v>
      </c>
      <c r="I46698" s="2">
        <v>23</v>
      </c>
      <c r="J46698" t="s">
        <v>1789</v>
      </c>
      <c r="K46698" t="s">
        <v>11</v>
      </c>
      <c r="L46698">
        <v>570</v>
      </c>
    </row>
    <row r="46699" spans="1:12" x14ac:dyDescent="0.3">
      <c r="A46699" t="s">
        <v>3318</v>
      </c>
      <c r="B46699" t="s">
        <v>886</v>
      </c>
      <c r="C46699">
        <v>1</v>
      </c>
      <c r="D46699" t="s">
        <v>1787</v>
      </c>
      <c r="F46699" t="s">
        <v>1788</v>
      </c>
      <c r="G46699">
        <v>45833</v>
      </c>
      <c r="H46699" s="2">
        <v>45809</v>
      </c>
      <c r="I46699" s="2">
        <v>23</v>
      </c>
      <c r="J46699" t="s">
        <v>1789</v>
      </c>
      <c r="K46699" t="s">
        <v>11</v>
      </c>
      <c r="L46699">
        <v>400.35</v>
      </c>
    </row>
    <row r="46700" spans="1:12" x14ac:dyDescent="0.3">
      <c r="A46700" t="s">
        <v>2977</v>
      </c>
      <c r="B46700" t="s">
        <v>8428</v>
      </c>
      <c r="C46700">
        <v>1</v>
      </c>
      <c r="D46700" t="s">
        <v>1787</v>
      </c>
      <c r="F46700" t="s">
        <v>1788</v>
      </c>
      <c r="G46700">
        <v>45833</v>
      </c>
      <c r="H46700" s="2">
        <v>45809</v>
      </c>
      <c r="I46700" s="2">
        <v>22</v>
      </c>
      <c r="J46700" t="s">
        <v>1789</v>
      </c>
      <c r="K46700" t="s">
        <v>11</v>
      </c>
      <c r="L46700">
        <v>345</v>
      </c>
    </row>
    <row r="46701" spans="1:12" x14ac:dyDescent="0.3">
      <c r="A46701" t="s">
        <v>5482</v>
      </c>
      <c r="B46701" t="s">
        <v>8483</v>
      </c>
      <c r="C46701">
        <v>1</v>
      </c>
      <c r="D46701" t="s">
        <v>1787</v>
      </c>
      <c r="F46701" t="s">
        <v>1788</v>
      </c>
      <c r="G46701">
        <v>45833</v>
      </c>
      <c r="H46701" s="2">
        <v>45809</v>
      </c>
      <c r="I46701" s="2">
        <v>21</v>
      </c>
      <c r="J46701" t="s">
        <v>1789</v>
      </c>
      <c r="K46701" t="s">
        <v>11</v>
      </c>
      <c r="L46701">
        <v>642.33000000000004</v>
      </c>
    </row>
    <row r="46702" spans="1:12" x14ac:dyDescent="0.3">
      <c r="A46702" t="s">
        <v>5480</v>
      </c>
      <c r="B46702" t="s">
        <v>8483</v>
      </c>
      <c r="C46702">
        <v>1</v>
      </c>
      <c r="D46702" t="s">
        <v>1787</v>
      </c>
      <c r="F46702" t="s">
        <v>1788</v>
      </c>
      <c r="G46702">
        <v>45833</v>
      </c>
      <c r="H46702" s="2">
        <v>45809</v>
      </c>
      <c r="I46702" s="2">
        <v>21</v>
      </c>
      <c r="J46702" t="s">
        <v>1789</v>
      </c>
      <c r="K46702" t="s">
        <v>11</v>
      </c>
      <c r="L46702">
        <v>642.33000000000004</v>
      </c>
    </row>
    <row r="46703" spans="1:12" x14ac:dyDescent="0.3">
      <c r="A46703" t="s">
        <v>1441</v>
      </c>
      <c r="B46703" t="s">
        <v>1442</v>
      </c>
      <c r="C46703">
        <v>1</v>
      </c>
      <c r="D46703" t="s">
        <v>1787</v>
      </c>
      <c r="F46703" t="s">
        <v>1788</v>
      </c>
      <c r="G46703">
        <v>45834</v>
      </c>
      <c r="H46703" s="2">
        <v>45809</v>
      </c>
      <c r="I46703" s="2">
        <v>60</v>
      </c>
      <c r="J46703" t="s">
        <v>1789</v>
      </c>
      <c r="K46703" t="s">
        <v>11</v>
      </c>
      <c r="L46703">
        <v>515.66</v>
      </c>
    </row>
    <row r="46704" spans="1:12" x14ac:dyDescent="0.3">
      <c r="A46704" t="s">
        <v>1340</v>
      </c>
      <c r="B46704" t="s">
        <v>1341</v>
      </c>
      <c r="C46704">
        <v>1</v>
      </c>
      <c r="D46704" t="s">
        <v>1787</v>
      </c>
      <c r="F46704" t="s">
        <v>1788</v>
      </c>
      <c r="G46704">
        <v>45834</v>
      </c>
      <c r="H46704" s="2">
        <v>45809</v>
      </c>
      <c r="I46704" s="2">
        <v>108</v>
      </c>
      <c r="J46704" t="s">
        <v>1789</v>
      </c>
      <c r="K46704" t="s">
        <v>11</v>
      </c>
      <c r="L46704">
        <v>414.46</v>
      </c>
    </row>
    <row r="46705" spans="1:12" x14ac:dyDescent="0.3">
      <c r="A46705" t="s">
        <v>1590</v>
      </c>
      <c r="B46705" t="s">
        <v>7210</v>
      </c>
      <c r="C46705">
        <v>1</v>
      </c>
      <c r="D46705" t="s">
        <v>1787</v>
      </c>
      <c r="F46705" t="s">
        <v>1788</v>
      </c>
      <c r="G46705">
        <v>45834</v>
      </c>
      <c r="H46705" s="2">
        <v>45809</v>
      </c>
      <c r="I46705" s="2">
        <v>46</v>
      </c>
      <c r="J46705" t="s">
        <v>1789</v>
      </c>
      <c r="K46705" t="s">
        <v>11</v>
      </c>
      <c r="L46705">
        <v>766.13</v>
      </c>
    </row>
    <row r="46706" spans="1:12" x14ac:dyDescent="0.3">
      <c r="A46706" t="s">
        <v>1591</v>
      </c>
      <c r="B46706" t="s">
        <v>7210</v>
      </c>
      <c r="C46706">
        <v>1</v>
      </c>
      <c r="D46706" t="s">
        <v>1787</v>
      </c>
      <c r="F46706" t="s">
        <v>1788</v>
      </c>
      <c r="G46706">
        <v>45834</v>
      </c>
      <c r="H46706" s="2">
        <v>45809</v>
      </c>
      <c r="I46706" s="2">
        <v>46</v>
      </c>
      <c r="J46706" t="s">
        <v>1789</v>
      </c>
      <c r="K46706" t="s">
        <v>11</v>
      </c>
      <c r="L46706">
        <v>766.13</v>
      </c>
    </row>
    <row r="46707" spans="1:12" x14ac:dyDescent="0.3">
      <c r="A46707" t="s">
        <v>497</v>
      </c>
      <c r="B46707" t="s">
        <v>904</v>
      </c>
      <c r="C46707">
        <v>1</v>
      </c>
      <c r="D46707" t="s">
        <v>1787</v>
      </c>
      <c r="F46707" t="s">
        <v>1788</v>
      </c>
      <c r="G46707">
        <v>45834</v>
      </c>
      <c r="H46707" s="2">
        <v>45809</v>
      </c>
      <c r="I46707" s="2">
        <v>103</v>
      </c>
      <c r="J46707" t="s">
        <v>1789</v>
      </c>
      <c r="K46707" t="s">
        <v>11</v>
      </c>
      <c r="L46707">
        <v>381.88</v>
      </c>
    </row>
    <row r="46708" spans="1:12" x14ac:dyDescent="0.3">
      <c r="A46708" t="s">
        <v>554</v>
      </c>
      <c r="B46708" t="s">
        <v>954</v>
      </c>
      <c r="C46708">
        <v>1</v>
      </c>
      <c r="D46708" t="s">
        <v>1787</v>
      </c>
      <c r="F46708" t="s">
        <v>1788</v>
      </c>
      <c r="G46708">
        <v>45834</v>
      </c>
      <c r="H46708" s="2">
        <v>45809</v>
      </c>
      <c r="I46708" s="2">
        <v>42</v>
      </c>
      <c r="J46708" t="s">
        <v>1789</v>
      </c>
      <c r="K46708" t="s">
        <v>11</v>
      </c>
      <c r="L46708">
        <v>443.33</v>
      </c>
    </row>
    <row r="46709" spans="1:12" x14ac:dyDescent="0.3">
      <c r="A46709" t="s">
        <v>1879</v>
      </c>
      <c r="B46709" t="s">
        <v>964</v>
      </c>
      <c r="C46709">
        <v>1</v>
      </c>
      <c r="D46709" t="s">
        <v>1787</v>
      </c>
      <c r="F46709" t="s">
        <v>1788</v>
      </c>
      <c r="G46709">
        <v>45834</v>
      </c>
      <c r="H46709" s="2">
        <v>45809</v>
      </c>
      <c r="I46709" s="2">
        <v>34</v>
      </c>
      <c r="J46709" t="s">
        <v>1789</v>
      </c>
      <c r="K46709" t="s">
        <v>11</v>
      </c>
      <c r="L46709">
        <v>773.88</v>
      </c>
    </row>
    <row r="46710" spans="1:12" x14ac:dyDescent="0.3">
      <c r="A46710" t="s">
        <v>712</v>
      </c>
      <c r="B46710" t="s">
        <v>1040</v>
      </c>
      <c r="C46710">
        <v>1</v>
      </c>
      <c r="D46710" t="s">
        <v>1787</v>
      </c>
      <c r="F46710" t="s">
        <v>1788</v>
      </c>
      <c r="G46710">
        <v>45834</v>
      </c>
      <c r="H46710" s="2">
        <v>45809</v>
      </c>
      <c r="I46710" s="2">
        <v>125</v>
      </c>
      <c r="J46710" t="s">
        <v>1789</v>
      </c>
      <c r="K46710" t="s">
        <v>11</v>
      </c>
      <c r="L46710">
        <v>538.61</v>
      </c>
    </row>
    <row r="46711" spans="1:12" x14ac:dyDescent="0.3">
      <c r="A46711" t="s">
        <v>3069</v>
      </c>
      <c r="B46711" t="s">
        <v>7068</v>
      </c>
      <c r="C46711">
        <v>1</v>
      </c>
      <c r="D46711" t="s">
        <v>1787</v>
      </c>
      <c r="F46711" t="s">
        <v>1788</v>
      </c>
      <c r="G46711">
        <v>45834</v>
      </c>
      <c r="H46711" s="2">
        <v>45809</v>
      </c>
      <c r="I46711" s="2">
        <v>32</v>
      </c>
      <c r="J46711" t="s">
        <v>1789</v>
      </c>
      <c r="K46711" t="s">
        <v>11</v>
      </c>
      <c r="L46711">
        <v>426.46</v>
      </c>
    </row>
    <row r="46712" spans="1:12" x14ac:dyDescent="0.3">
      <c r="A46712" t="s">
        <v>5909</v>
      </c>
      <c r="B46712" t="s">
        <v>7113</v>
      </c>
      <c r="C46712">
        <v>1</v>
      </c>
      <c r="D46712" t="s">
        <v>1787</v>
      </c>
      <c r="F46712" t="s">
        <v>1788</v>
      </c>
      <c r="G46712">
        <v>45834</v>
      </c>
      <c r="H46712" s="2">
        <v>45809</v>
      </c>
      <c r="I46712" s="2">
        <v>31</v>
      </c>
      <c r="J46712" t="s">
        <v>1789</v>
      </c>
      <c r="K46712" t="s">
        <v>11</v>
      </c>
      <c r="L46712">
        <v>754.77</v>
      </c>
    </row>
    <row r="46713" spans="1:12" x14ac:dyDescent="0.3">
      <c r="A46713" t="s">
        <v>6358</v>
      </c>
      <c r="B46713" t="s">
        <v>7115</v>
      </c>
      <c r="C46713">
        <v>1</v>
      </c>
      <c r="D46713" t="s">
        <v>1787</v>
      </c>
      <c r="F46713" t="s">
        <v>1788</v>
      </c>
      <c r="G46713">
        <v>45834</v>
      </c>
      <c r="H46713" s="2">
        <v>45809</v>
      </c>
      <c r="I46713" s="2">
        <v>32</v>
      </c>
      <c r="J46713" t="s">
        <v>1789</v>
      </c>
      <c r="K46713" t="s">
        <v>11</v>
      </c>
      <c r="L46713">
        <v>640.4</v>
      </c>
    </row>
    <row r="46714" spans="1:12" x14ac:dyDescent="0.3">
      <c r="A46714" t="s">
        <v>3585</v>
      </c>
      <c r="B46714" t="s">
        <v>8082</v>
      </c>
      <c r="C46714">
        <v>1</v>
      </c>
      <c r="D46714" t="s">
        <v>1787</v>
      </c>
      <c r="F46714" t="s">
        <v>1788</v>
      </c>
      <c r="G46714">
        <v>45834</v>
      </c>
      <c r="H46714" s="2">
        <v>45809</v>
      </c>
      <c r="I46714" s="2">
        <v>24</v>
      </c>
      <c r="J46714" t="s">
        <v>1789</v>
      </c>
      <c r="K46714" t="s">
        <v>11</v>
      </c>
      <c r="L46714">
        <v>555.4</v>
      </c>
    </row>
    <row r="46715" spans="1:12" x14ac:dyDescent="0.3">
      <c r="A46715" t="s">
        <v>2936</v>
      </c>
      <c r="B46715" t="s">
        <v>8118</v>
      </c>
      <c r="C46715">
        <v>1</v>
      </c>
      <c r="D46715" t="s">
        <v>1787</v>
      </c>
      <c r="F46715" t="s">
        <v>1788</v>
      </c>
      <c r="G46715">
        <v>45834</v>
      </c>
      <c r="H46715" s="2">
        <v>45809</v>
      </c>
      <c r="I46715" s="2">
        <v>23</v>
      </c>
      <c r="J46715" t="s">
        <v>1789</v>
      </c>
      <c r="K46715" t="s">
        <v>11</v>
      </c>
      <c r="L46715">
        <v>2019.64</v>
      </c>
    </row>
    <row r="46716" spans="1:12" x14ac:dyDescent="0.3">
      <c r="A46716" t="s">
        <v>2874</v>
      </c>
      <c r="B46716" t="s">
        <v>8418</v>
      </c>
      <c r="C46716">
        <v>1</v>
      </c>
      <c r="D46716" t="s">
        <v>1787</v>
      </c>
      <c r="F46716" t="s">
        <v>1788</v>
      </c>
      <c r="G46716">
        <v>45834</v>
      </c>
      <c r="H46716" s="2">
        <v>45809</v>
      </c>
      <c r="I46716" s="2">
        <v>22</v>
      </c>
      <c r="J46716" t="s">
        <v>1789</v>
      </c>
      <c r="K46716" t="s">
        <v>11</v>
      </c>
      <c r="L46716">
        <v>345</v>
      </c>
    </row>
    <row r="46717" spans="1:12" x14ac:dyDescent="0.3">
      <c r="A46717" t="s">
        <v>745</v>
      </c>
      <c r="B46717" t="s">
        <v>1058</v>
      </c>
      <c r="C46717">
        <v>1</v>
      </c>
      <c r="D46717" t="s">
        <v>1787</v>
      </c>
      <c r="F46717" t="s">
        <v>1788</v>
      </c>
      <c r="G46717">
        <v>45835</v>
      </c>
      <c r="H46717" s="2">
        <v>45809</v>
      </c>
      <c r="I46717" s="2">
        <v>147</v>
      </c>
      <c r="J46717" t="s">
        <v>1789</v>
      </c>
      <c r="K46717" t="s">
        <v>11</v>
      </c>
      <c r="L46717">
        <v>1427.69</v>
      </c>
    </row>
    <row r="46718" spans="1:12" x14ac:dyDescent="0.3">
      <c r="A46718" t="s">
        <v>737</v>
      </c>
      <c r="B46718" t="s">
        <v>1051</v>
      </c>
      <c r="C46718">
        <v>1</v>
      </c>
      <c r="D46718" t="s">
        <v>1787</v>
      </c>
      <c r="F46718" t="s">
        <v>1788</v>
      </c>
      <c r="G46718">
        <v>45835</v>
      </c>
      <c r="H46718" s="2">
        <v>45809</v>
      </c>
      <c r="I46718" s="2">
        <v>109</v>
      </c>
      <c r="J46718" t="s">
        <v>1789</v>
      </c>
      <c r="K46718" t="s">
        <v>11</v>
      </c>
      <c r="L46718">
        <v>715.06</v>
      </c>
    </row>
    <row r="46719" spans="1:12" x14ac:dyDescent="0.3">
      <c r="A46719" t="s">
        <v>714</v>
      </c>
      <c r="B46719" t="s">
        <v>1042</v>
      </c>
      <c r="C46719">
        <v>1</v>
      </c>
      <c r="D46719" t="s">
        <v>1787</v>
      </c>
      <c r="F46719" t="s">
        <v>1788</v>
      </c>
      <c r="G46719">
        <v>45835</v>
      </c>
      <c r="H46719" s="2">
        <v>45809</v>
      </c>
      <c r="I46719" s="2">
        <v>81</v>
      </c>
      <c r="J46719" t="s">
        <v>1789</v>
      </c>
      <c r="K46719" t="s">
        <v>11</v>
      </c>
      <c r="L46719">
        <v>663.6</v>
      </c>
    </row>
    <row r="46720" spans="1:12" x14ac:dyDescent="0.3">
      <c r="A46720" t="s">
        <v>1243</v>
      </c>
      <c r="B46720" t="s">
        <v>1244</v>
      </c>
      <c r="C46720">
        <v>1</v>
      </c>
      <c r="D46720" t="s">
        <v>1787</v>
      </c>
      <c r="F46720" t="s">
        <v>1788</v>
      </c>
      <c r="G46720">
        <v>45835</v>
      </c>
      <c r="H46720" s="2">
        <v>45809</v>
      </c>
      <c r="I46720" s="2">
        <v>69</v>
      </c>
      <c r="J46720" t="s">
        <v>1789</v>
      </c>
      <c r="K46720" t="s">
        <v>11</v>
      </c>
      <c r="L46720">
        <v>727.74</v>
      </c>
    </row>
    <row r="46721" spans="1:12" x14ac:dyDescent="0.3">
      <c r="A46721" t="s">
        <v>1737</v>
      </c>
      <c r="B46721" t="s">
        <v>1738</v>
      </c>
      <c r="C46721">
        <v>1</v>
      </c>
      <c r="D46721" t="s">
        <v>1787</v>
      </c>
      <c r="F46721" t="s">
        <v>1788</v>
      </c>
      <c r="G46721">
        <v>45835</v>
      </c>
      <c r="H46721" s="2">
        <v>45809</v>
      </c>
      <c r="I46721" s="2">
        <v>159</v>
      </c>
      <c r="J46721" t="s">
        <v>1789</v>
      </c>
      <c r="K46721" t="s">
        <v>11</v>
      </c>
      <c r="L46721">
        <v>375.6</v>
      </c>
    </row>
    <row r="46722" spans="1:12" x14ac:dyDescent="0.3">
      <c r="A46722" t="s">
        <v>1827</v>
      </c>
      <c r="B46722" t="s">
        <v>1828</v>
      </c>
      <c r="C46722">
        <v>1</v>
      </c>
      <c r="D46722" t="s">
        <v>1787</v>
      </c>
      <c r="F46722" t="s">
        <v>1788</v>
      </c>
      <c r="G46722">
        <v>45835</v>
      </c>
      <c r="H46722" s="2">
        <v>45809</v>
      </c>
      <c r="I46722" s="2">
        <v>103</v>
      </c>
      <c r="J46722" t="s">
        <v>1789</v>
      </c>
      <c r="K46722" t="s">
        <v>11</v>
      </c>
      <c r="L46722">
        <v>255.05</v>
      </c>
    </row>
    <row r="46723" spans="1:12" x14ac:dyDescent="0.3">
      <c r="A46723" t="s">
        <v>562</v>
      </c>
      <c r="B46723" t="s">
        <v>960</v>
      </c>
      <c r="C46723">
        <v>1</v>
      </c>
      <c r="D46723" t="s">
        <v>1787</v>
      </c>
      <c r="F46723" t="s">
        <v>1788</v>
      </c>
      <c r="G46723">
        <v>45835</v>
      </c>
      <c r="H46723" s="2">
        <v>45809</v>
      </c>
      <c r="I46723" s="2">
        <v>67</v>
      </c>
      <c r="J46723" t="s">
        <v>1789</v>
      </c>
      <c r="K46723" t="s">
        <v>11</v>
      </c>
      <c r="L46723">
        <v>537.51</v>
      </c>
    </row>
    <row r="46724" spans="1:12" x14ac:dyDescent="0.3">
      <c r="A46724" t="s">
        <v>563</v>
      </c>
      <c r="B46724" t="s">
        <v>960</v>
      </c>
      <c r="C46724">
        <v>1</v>
      </c>
      <c r="D46724" t="s">
        <v>1787</v>
      </c>
      <c r="F46724" t="s">
        <v>1788</v>
      </c>
      <c r="G46724">
        <v>45835</v>
      </c>
      <c r="H46724" s="2">
        <v>45809</v>
      </c>
      <c r="I46724" s="2">
        <v>67</v>
      </c>
      <c r="J46724" t="s">
        <v>1789</v>
      </c>
      <c r="K46724" t="s">
        <v>11</v>
      </c>
      <c r="L46724">
        <v>537.51</v>
      </c>
    </row>
    <row r="46725" spans="1:12" x14ac:dyDescent="0.3">
      <c r="A46725" t="s">
        <v>564</v>
      </c>
      <c r="B46725" t="s">
        <v>960</v>
      </c>
      <c r="C46725">
        <v>1</v>
      </c>
      <c r="D46725" t="s">
        <v>1787</v>
      </c>
      <c r="F46725" t="s">
        <v>1788</v>
      </c>
      <c r="G46725">
        <v>45835</v>
      </c>
      <c r="H46725" s="2">
        <v>45809</v>
      </c>
      <c r="I46725" s="2">
        <v>66</v>
      </c>
      <c r="J46725" t="s">
        <v>1789</v>
      </c>
      <c r="K46725" t="s">
        <v>11</v>
      </c>
      <c r="L46725">
        <v>537.51</v>
      </c>
    </row>
    <row r="46726" spans="1:12" x14ac:dyDescent="0.3">
      <c r="A46726" t="s">
        <v>307</v>
      </c>
      <c r="B46726" t="s">
        <v>7235</v>
      </c>
      <c r="C46726">
        <v>1</v>
      </c>
      <c r="D46726" t="s">
        <v>1787</v>
      </c>
      <c r="F46726" t="s">
        <v>1788</v>
      </c>
      <c r="G46726">
        <v>45835</v>
      </c>
      <c r="H46726" s="2">
        <v>45809</v>
      </c>
      <c r="I46726" s="2">
        <v>98</v>
      </c>
      <c r="J46726" t="s">
        <v>1789</v>
      </c>
      <c r="K46726" t="s">
        <v>11</v>
      </c>
      <c r="L46726">
        <v>1401.81</v>
      </c>
    </row>
    <row r="46727" spans="1:12" x14ac:dyDescent="0.3">
      <c r="A46727" t="s">
        <v>1452</v>
      </c>
      <c r="B46727" t="s">
        <v>1453</v>
      </c>
      <c r="C46727">
        <v>1</v>
      </c>
      <c r="D46727" t="s">
        <v>1787</v>
      </c>
      <c r="F46727" t="s">
        <v>1788</v>
      </c>
      <c r="G46727">
        <v>45835</v>
      </c>
      <c r="H46727" s="2">
        <v>45809</v>
      </c>
      <c r="I46727" s="2">
        <v>56</v>
      </c>
      <c r="J46727" t="s">
        <v>1789</v>
      </c>
      <c r="K46727" t="s">
        <v>11</v>
      </c>
      <c r="L46727">
        <v>671.65</v>
      </c>
    </row>
    <row r="46728" spans="1:12" x14ac:dyDescent="0.3">
      <c r="A46728" t="s">
        <v>1739</v>
      </c>
      <c r="B46728" t="s">
        <v>1738</v>
      </c>
      <c r="C46728">
        <v>1</v>
      </c>
      <c r="D46728" t="s">
        <v>1787</v>
      </c>
      <c r="F46728" t="s">
        <v>1788</v>
      </c>
      <c r="G46728">
        <v>45835</v>
      </c>
      <c r="H46728" s="2">
        <v>45809</v>
      </c>
      <c r="I46728" s="2">
        <v>205</v>
      </c>
      <c r="J46728" t="s">
        <v>1789</v>
      </c>
      <c r="K46728" t="s">
        <v>11</v>
      </c>
      <c r="L46728">
        <v>880.14</v>
      </c>
    </row>
    <row r="46729" spans="1:12" x14ac:dyDescent="0.3">
      <c r="A46729" t="s">
        <v>707</v>
      </c>
      <c r="B46729" t="s">
        <v>7270</v>
      </c>
      <c r="C46729">
        <v>1</v>
      </c>
      <c r="D46729" t="s">
        <v>1787</v>
      </c>
      <c r="F46729" t="s">
        <v>1788</v>
      </c>
      <c r="G46729">
        <v>45835</v>
      </c>
      <c r="H46729" s="2">
        <v>45809</v>
      </c>
      <c r="I46729" s="2">
        <v>37</v>
      </c>
      <c r="J46729" t="s">
        <v>1789</v>
      </c>
      <c r="K46729" t="s">
        <v>11</v>
      </c>
      <c r="L46729">
        <v>747.31</v>
      </c>
    </row>
    <row r="46730" spans="1:12" x14ac:dyDescent="0.3">
      <c r="A46730" t="s">
        <v>678</v>
      </c>
      <c r="B46730" t="s">
        <v>1035</v>
      </c>
      <c r="C46730">
        <v>1</v>
      </c>
      <c r="D46730" t="s">
        <v>1787</v>
      </c>
      <c r="F46730" t="s">
        <v>1788</v>
      </c>
      <c r="G46730">
        <v>45835</v>
      </c>
      <c r="H46730" s="2">
        <v>45809</v>
      </c>
      <c r="I46730" s="2">
        <v>39</v>
      </c>
      <c r="J46730" t="s">
        <v>1789</v>
      </c>
      <c r="K46730" t="s">
        <v>11</v>
      </c>
      <c r="L46730">
        <v>10656.7</v>
      </c>
    </row>
    <row r="46731" spans="1:12" x14ac:dyDescent="0.3">
      <c r="A46731" t="s">
        <v>679</v>
      </c>
      <c r="B46731" t="s">
        <v>1035</v>
      </c>
      <c r="C46731">
        <v>1</v>
      </c>
      <c r="D46731" t="s">
        <v>1787</v>
      </c>
      <c r="F46731" t="s">
        <v>1788</v>
      </c>
      <c r="G46731">
        <v>45835</v>
      </c>
      <c r="H46731" s="2">
        <v>45809</v>
      </c>
      <c r="I46731" s="2">
        <v>39</v>
      </c>
      <c r="J46731" t="s">
        <v>1789</v>
      </c>
      <c r="K46731" t="s">
        <v>11</v>
      </c>
      <c r="L46731">
        <v>2690.23</v>
      </c>
    </row>
    <row r="46732" spans="1:12" x14ac:dyDescent="0.3">
      <c r="A46732" t="s">
        <v>680</v>
      </c>
      <c r="B46732" t="s">
        <v>1035</v>
      </c>
      <c r="C46732">
        <v>1</v>
      </c>
      <c r="D46732" t="s">
        <v>1787</v>
      </c>
      <c r="F46732" t="s">
        <v>1788</v>
      </c>
      <c r="G46732">
        <v>45835</v>
      </c>
      <c r="H46732" s="2">
        <v>45809</v>
      </c>
      <c r="I46732" s="2">
        <v>39</v>
      </c>
      <c r="J46732" t="s">
        <v>1789</v>
      </c>
      <c r="K46732" t="s">
        <v>11</v>
      </c>
      <c r="L46732">
        <v>2690.23</v>
      </c>
    </row>
    <row r="46733" spans="1:12" x14ac:dyDescent="0.3">
      <c r="A46733" t="s">
        <v>3067</v>
      </c>
      <c r="B46733" t="s">
        <v>7121</v>
      </c>
      <c r="C46733">
        <v>1</v>
      </c>
      <c r="D46733" t="s">
        <v>1787</v>
      </c>
      <c r="F46733" t="s">
        <v>1788</v>
      </c>
      <c r="G46733">
        <v>45835</v>
      </c>
      <c r="H46733" s="2">
        <v>45809</v>
      </c>
      <c r="I46733" s="2">
        <v>131</v>
      </c>
      <c r="J46733" t="s">
        <v>1789</v>
      </c>
      <c r="K46733" t="s">
        <v>11</v>
      </c>
      <c r="L46733">
        <v>282.16000000000003</v>
      </c>
    </row>
    <row r="46734" spans="1:12" x14ac:dyDescent="0.3">
      <c r="A46734" t="s">
        <v>2705</v>
      </c>
      <c r="B46734" t="s">
        <v>7118</v>
      </c>
      <c r="C46734">
        <v>1</v>
      </c>
      <c r="D46734" t="s">
        <v>1787</v>
      </c>
      <c r="F46734" t="s">
        <v>1788</v>
      </c>
      <c r="G46734">
        <v>45835</v>
      </c>
      <c r="H46734" s="2">
        <v>45809</v>
      </c>
      <c r="I46734" s="2">
        <v>128</v>
      </c>
      <c r="J46734" t="s">
        <v>1789</v>
      </c>
      <c r="K46734" t="s">
        <v>11</v>
      </c>
      <c r="L46734">
        <v>307.61</v>
      </c>
    </row>
    <row r="46735" spans="1:12" x14ac:dyDescent="0.3">
      <c r="A46735" t="s">
        <v>2746</v>
      </c>
      <c r="B46735" t="s">
        <v>7532</v>
      </c>
      <c r="C46735">
        <v>1</v>
      </c>
      <c r="D46735" t="s">
        <v>1787</v>
      </c>
      <c r="F46735" t="s">
        <v>1788</v>
      </c>
      <c r="G46735">
        <v>45835</v>
      </c>
      <c r="H46735" s="2">
        <v>45809</v>
      </c>
      <c r="I46735" s="2">
        <v>27</v>
      </c>
      <c r="J46735" t="s">
        <v>1789</v>
      </c>
      <c r="K46735" t="s">
        <v>11</v>
      </c>
      <c r="L46735">
        <v>487.81</v>
      </c>
    </row>
    <row r="46736" spans="1:12" x14ac:dyDescent="0.3">
      <c r="A46736" t="s">
        <v>2744</v>
      </c>
      <c r="B46736" t="s">
        <v>7532</v>
      </c>
      <c r="C46736">
        <v>1</v>
      </c>
      <c r="D46736" t="s">
        <v>1787</v>
      </c>
      <c r="F46736" t="s">
        <v>1788</v>
      </c>
      <c r="G46736">
        <v>45835</v>
      </c>
      <c r="H46736" s="2">
        <v>45809</v>
      </c>
      <c r="I46736" s="2">
        <v>27</v>
      </c>
      <c r="J46736" t="s">
        <v>1789</v>
      </c>
      <c r="K46736" t="s">
        <v>11</v>
      </c>
      <c r="L46736">
        <v>487.81</v>
      </c>
    </row>
    <row r="46737" spans="1:12" x14ac:dyDescent="0.3">
      <c r="A46737" t="s">
        <v>2964</v>
      </c>
      <c r="B46737" t="s">
        <v>8467</v>
      </c>
      <c r="C46737">
        <v>1</v>
      </c>
      <c r="D46737" t="s">
        <v>1787</v>
      </c>
      <c r="F46737" t="s">
        <v>1788</v>
      </c>
      <c r="G46737">
        <v>45835</v>
      </c>
      <c r="H46737" s="2">
        <v>45809</v>
      </c>
      <c r="I46737" s="2">
        <v>34</v>
      </c>
      <c r="J46737" t="s">
        <v>1789</v>
      </c>
      <c r="K46737" t="s">
        <v>11</v>
      </c>
      <c r="L46737">
        <v>345</v>
      </c>
    </row>
    <row r="46738" spans="1:12" x14ac:dyDescent="0.3">
      <c r="A46738" t="s">
        <v>281</v>
      </c>
      <c r="B46738" t="s">
        <v>781</v>
      </c>
      <c r="C46738">
        <v>1</v>
      </c>
      <c r="D46738" t="s">
        <v>1787</v>
      </c>
      <c r="F46738" t="s">
        <v>1788</v>
      </c>
      <c r="G46738">
        <v>45836</v>
      </c>
      <c r="H46738" s="2">
        <v>45809</v>
      </c>
      <c r="I46738" s="2">
        <v>137</v>
      </c>
      <c r="J46738" t="s">
        <v>1789</v>
      </c>
      <c r="K46738" t="s">
        <v>11</v>
      </c>
      <c r="L46738">
        <v>647.65</v>
      </c>
    </row>
    <row r="46739" spans="1:12" x14ac:dyDescent="0.3">
      <c r="A46739" t="s">
        <v>1354</v>
      </c>
      <c r="B46739" t="s">
        <v>1355</v>
      </c>
      <c r="C46739">
        <v>1</v>
      </c>
      <c r="D46739" t="s">
        <v>1787</v>
      </c>
      <c r="F46739" t="s">
        <v>1788</v>
      </c>
      <c r="G46739">
        <v>45836</v>
      </c>
      <c r="H46739" s="2">
        <v>45809</v>
      </c>
      <c r="I46739" s="2">
        <v>69</v>
      </c>
      <c r="J46739" t="s">
        <v>1789</v>
      </c>
      <c r="K46739" t="s">
        <v>11</v>
      </c>
      <c r="L46739">
        <v>464.66</v>
      </c>
    </row>
    <row r="46740" spans="1:12" x14ac:dyDescent="0.3">
      <c r="A46740" t="s">
        <v>542</v>
      </c>
      <c r="B46740" t="s">
        <v>946</v>
      </c>
      <c r="C46740">
        <v>1</v>
      </c>
      <c r="D46740" t="s">
        <v>1787</v>
      </c>
      <c r="F46740" t="s">
        <v>1788</v>
      </c>
      <c r="G46740">
        <v>45836</v>
      </c>
      <c r="H46740" s="2">
        <v>45809</v>
      </c>
      <c r="I46740" s="2">
        <v>85</v>
      </c>
      <c r="J46740" t="s">
        <v>1789</v>
      </c>
      <c r="K46740" t="s">
        <v>11</v>
      </c>
      <c r="L46740">
        <v>344.24</v>
      </c>
    </row>
    <row r="46741" spans="1:12" x14ac:dyDescent="0.3">
      <c r="A46741" t="s">
        <v>1501</v>
      </c>
      <c r="B46741" t="s">
        <v>7497</v>
      </c>
      <c r="C46741">
        <v>1</v>
      </c>
      <c r="D46741" t="s">
        <v>1787</v>
      </c>
      <c r="F46741" t="s">
        <v>1788</v>
      </c>
      <c r="G46741">
        <v>45836</v>
      </c>
      <c r="H46741" s="2">
        <v>45809</v>
      </c>
      <c r="I46741" s="2">
        <v>111</v>
      </c>
      <c r="J46741" t="s">
        <v>1789</v>
      </c>
      <c r="K46741" t="s">
        <v>11</v>
      </c>
      <c r="L46741">
        <v>527.47</v>
      </c>
    </row>
    <row r="46742" spans="1:12" x14ac:dyDescent="0.3">
      <c r="A46742" t="s">
        <v>747</v>
      </c>
      <c r="B46742" t="s">
        <v>1060</v>
      </c>
      <c r="C46742">
        <v>1</v>
      </c>
      <c r="D46742" t="s">
        <v>1787</v>
      </c>
      <c r="F46742" t="s">
        <v>1788</v>
      </c>
      <c r="G46742">
        <v>45836</v>
      </c>
      <c r="H46742" s="2">
        <v>45809</v>
      </c>
      <c r="I46742" s="2">
        <v>120</v>
      </c>
      <c r="J46742" t="s">
        <v>1789</v>
      </c>
      <c r="K46742" t="s">
        <v>11</v>
      </c>
      <c r="L46742">
        <v>1411.13</v>
      </c>
    </row>
    <row r="46743" spans="1:12" x14ac:dyDescent="0.3">
      <c r="A46743" t="s">
        <v>719</v>
      </c>
      <c r="B46743" t="s">
        <v>1047</v>
      </c>
      <c r="C46743">
        <v>1</v>
      </c>
      <c r="D46743" t="s">
        <v>1787</v>
      </c>
      <c r="F46743" t="s">
        <v>1788</v>
      </c>
      <c r="G46743">
        <v>45836</v>
      </c>
      <c r="H46743" s="2">
        <v>45809</v>
      </c>
      <c r="I46743" s="2">
        <v>148</v>
      </c>
      <c r="J46743" t="s">
        <v>1789</v>
      </c>
      <c r="K46743" t="s">
        <v>11</v>
      </c>
      <c r="L46743">
        <v>459.5</v>
      </c>
    </row>
    <row r="46744" spans="1:12" x14ac:dyDescent="0.3">
      <c r="A46744" t="s">
        <v>720</v>
      </c>
      <c r="B46744" t="s">
        <v>1047</v>
      </c>
      <c r="C46744">
        <v>1</v>
      </c>
      <c r="D46744" t="s">
        <v>1787</v>
      </c>
      <c r="F46744" t="s">
        <v>1788</v>
      </c>
      <c r="G46744">
        <v>45836</v>
      </c>
      <c r="H46744" s="2">
        <v>45809</v>
      </c>
      <c r="I46744" s="2">
        <v>148</v>
      </c>
      <c r="J46744" t="s">
        <v>1789</v>
      </c>
      <c r="K46744" t="s">
        <v>11</v>
      </c>
      <c r="L46744">
        <v>459.5</v>
      </c>
    </row>
    <row r="46745" spans="1:12" x14ac:dyDescent="0.3">
      <c r="A46745" t="s">
        <v>721</v>
      </c>
      <c r="B46745" t="s">
        <v>1047</v>
      </c>
      <c r="C46745">
        <v>1</v>
      </c>
      <c r="D46745" t="s">
        <v>1787</v>
      </c>
      <c r="F46745" t="s">
        <v>1788</v>
      </c>
      <c r="G46745">
        <v>45836</v>
      </c>
      <c r="H46745" s="2">
        <v>45809</v>
      </c>
      <c r="I46745" s="2">
        <v>148</v>
      </c>
      <c r="J46745" t="s">
        <v>1789</v>
      </c>
      <c r="K46745" t="s">
        <v>11</v>
      </c>
      <c r="L46745">
        <v>459.5</v>
      </c>
    </row>
    <row r="46746" spans="1:12" x14ac:dyDescent="0.3">
      <c r="A46746" t="s">
        <v>722</v>
      </c>
      <c r="B46746" t="s">
        <v>1047</v>
      </c>
      <c r="C46746">
        <v>1</v>
      </c>
      <c r="D46746" t="s">
        <v>1787</v>
      </c>
      <c r="F46746" t="s">
        <v>1788</v>
      </c>
      <c r="G46746">
        <v>45836</v>
      </c>
      <c r="H46746" s="2">
        <v>45809</v>
      </c>
      <c r="I46746" s="2">
        <v>148</v>
      </c>
      <c r="J46746" t="s">
        <v>1789</v>
      </c>
      <c r="K46746" t="s">
        <v>11</v>
      </c>
      <c r="L46746">
        <v>459.5</v>
      </c>
    </row>
    <row r="46747" spans="1:12" x14ac:dyDescent="0.3">
      <c r="A46747" t="s">
        <v>723</v>
      </c>
      <c r="B46747" t="s">
        <v>1047</v>
      </c>
      <c r="C46747">
        <v>1</v>
      </c>
      <c r="D46747" t="s">
        <v>1787</v>
      </c>
      <c r="F46747" t="s">
        <v>1788</v>
      </c>
      <c r="G46747">
        <v>45836</v>
      </c>
      <c r="H46747" s="2">
        <v>45809</v>
      </c>
      <c r="I46747" s="2">
        <v>148</v>
      </c>
      <c r="J46747" t="s">
        <v>1789</v>
      </c>
      <c r="K46747" t="s">
        <v>11</v>
      </c>
      <c r="L46747">
        <v>459.5</v>
      </c>
    </row>
    <row r="46748" spans="1:12" x14ac:dyDescent="0.3">
      <c r="A46748" t="s">
        <v>724</v>
      </c>
      <c r="B46748" t="s">
        <v>1047</v>
      </c>
      <c r="C46748">
        <v>1</v>
      </c>
      <c r="D46748" t="s">
        <v>1787</v>
      </c>
      <c r="F46748" t="s">
        <v>1788</v>
      </c>
      <c r="G46748">
        <v>45836</v>
      </c>
      <c r="H46748" s="2">
        <v>45809</v>
      </c>
      <c r="I46748" s="2">
        <v>148</v>
      </c>
      <c r="J46748" t="s">
        <v>1789</v>
      </c>
      <c r="K46748" t="s">
        <v>11</v>
      </c>
      <c r="L46748">
        <v>459.5</v>
      </c>
    </row>
    <row r="46749" spans="1:12" x14ac:dyDescent="0.3">
      <c r="A46749" t="s">
        <v>1663</v>
      </c>
      <c r="B46749" t="s">
        <v>1664</v>
      </c>
      <c r="C46749">
        <v>1</v>
      </c>
      <c r="D46749" t="s">
        <v>1787</v>
      </c>
      <c r="F46749" t="s">
        <v>1788</v>
      </c>
      <c r="G46749">
        <v>45836</v>
      </c>
      <c r="H46749" s="2">
        <v>45809</v>
      </c>
      <c r="I46749" s="2">
        <v>101</v>
      </c>
      <c r="J46749" t="s">
        <v>1789</v>
      </c>
      <c r="K46749" t="s">
        <v>11</v>
      </c>
      <c r="L46749">
        <v>570.82000000000005</v>
      </c>
    </row>
    <row r="46750" spans="1:12" x14ac:dyDescent="0.3">
      <c r="A46750" t="s">
        <v>1654</v>
      </c>
      <c r="B46750" t="s">
        <v>7216</v>
      </c>
      <c r="C46750">
        <v>1</v>
      </c>
      <c r="D46750" t="s">
        <v>1787</v>
      </c>
      <c r="F46750" t="s">
        <v>1788</v>
      </c>
      <c r="G46750">
        <v>45836</v>
      </c>
      <c r="H46750" s="2">
        <v>45809</v>
      </c>
      <c r="I46750" s="2">
        <v>3</v>
      </c>
      <c r="J46750" t="s">
        <v>1789</v>
      </c>
      <c r="K46750" t="s">
        <v>11</v>
      </c>
      <c r="L46750">
        <v>1443.86</v>
      </c>
    </row>
    <row r="46751" spans="1:12" x14ac:dyDescent="0.3">
      <c r="A46751" t="s">
        <v>1417</v>
      </c>
      <c r="B46751" t="s">
        <v>7202</v>
      </c>
      <c r="C46751">
        <v>1</v>
      </c>
      <c r="D46751" t="s">
        <v>1787</v>
      </c>
      <c r="F46751" t="s">
        <v>1788</v>
      </c>
      <c r="G46751">
        <v>45836</v>
      </c>
      <c r="H46751" s="2">
        <v>45809</v>
      </c>
      <c r="I46751" s="2">
        <v>61</v>
      </c>
      <c r="J46751" t="s">
        <v>1789</v>
      </c>
      <c r="K46751" t="s">
        <v>11</v>
      </c>
      <c r="L46751">
        <v>745.28</v>
      </c>
    </row>
    <row r="46752" spans="1:12" x14ac:dyDescent="0.3">
      <c r="A46752" t="s">
        <v>1541</v>
      </c>
      <c r="B46752" t="s">
        <v>1542</v>
      </c>
      <c r="C46752">
        <v>1</v>
      </c>
      <c r="D46752" t="s">
        <v>1787</v>
      </c>
      <c r="F46752" t="s">
        <v>1788</v>
      </c>
      <c r="G46752">
        <v>45836</v>
      </c>
      <c r="H46752" s="2">
        <v>45809</v>
      </c>
      <c r="I46752" s="2">
        <v>48</v>
      </c>
      <c r="J46752" t="s">
        <v>1789</v>
      </c>
      <c r="K46752" t="s">
        <v>11</v>
      </c>
      <c r="L46752">
        <v>784.02</v>
      </c>
    </row>
    <row r="46753" spans="1:12" x14ac:dyDescent="0.3">
      <c r="A46753" t="s">
        <v>604</v>
      </c>
      <c r="B46753" t="s">
        <v>982</v>
      </c>
      <c r="C46753">
        <v>1</v>
      </c>
      <c r="D46753" t="s">
        <v>1787</v>
      </c>
      <c r="F46753" t="s">
        <v>1788</v>
      </c>
      <c r="G46753">
        <v>45836</v>
      </c>
      <c r="H46753" s="2">
        <v>45809</v>
      </c>
      <c r="I46753" s="2">
        <v>36</v>
      </c>
      <c r="J46753" t="s">
        <v>1789</v>
      </c>
      <c r="K46753" t="s">
        <v>11</v>
      </c>
      <c r="L46753">
        <v>768.77</v>
      </c>
    </row>
    <row r="46754" spans="1:12" x14ac:dyDescent="0.3">
      <c r="A46754" t="s">
        <v>2694</v>
      </c>
      <c r="B46754" t="s">
        <v>983</v>
      </c>
      <c r="C46754">
        <v>1</v>
      </c>
      <c r="D46754" t="s">
        <v>1787</v>
      </c>
      <c r="F46754" t="s">
        <v>1788</v>
      </c>
      <c r="G46754">
        <v>45836</v>
      </c>
      <c r="H46754" s="2">
        <v>45809</v>
      </c>
      <c r="I46754" s="2">
        <v>196</v>
      </c>
      <c r="J46754" t="s">
        <v>1789</v>
      </c>
      <c r="K46754" t="s">
        <v>11</v>
      </c>
      <c r="L46754">
        <v>303.33999999999997</v>
      </c>
    </row>
    <row r="46755" spans="1:12" x14ac:dyDescent="0.3">
      <c r="A46755" t="s">
        <v>1644</v>
      </c>
      <c r="B46755" t="s">
        <v>7215</v>
      </c>
      <c r="C46755">
        <v>1</v>
      </c>
      <c r="D46755" t="s">
        <v>1787</v>
      </c>
      <c r="F46755" t="s">
        <v>1788</v>
      </c>
      <c r="G46755">
        <v>45836</v>
      </c>
      <c r="H46755" s="2">
        <v>45809</v>
      </c>
      <c r="I46755" s="2">
        <v>40</v>
      </c>
      <c r="J46755" t="s">
        <v>1789</v>
      </c>
      <c r="K46755" t="s">
        <v>11</v>
      </c>
      <c r="L46755">
        <v>400.34</v>
      </c>
    </row>
    <row r="46756" spans="1:12" x14ac:dyDescent="0.3">
      <c r="A46756" t="s">
        <v>3369</v>
      </c>
      <c r="B46756" t="s">
        <v>7002</v>
      </c>
      <c r="C46756">
        <v>1</v>
      </c>
      <c r="D46756" t="s">
        <v>1787</v>
      </c>
      <c r="F46756" t="s">
        <v>1788</v>
      </c>
      <c r="G46756">
        <v>45836</v>
      </c>
      <c r="H46756" s="2">
        <v>45809</v>
      </c>
      <c r="I46756" s="2">
        <v>34</v>
      </c>
      <c r="J46756" t="s">
        <v>1789</v>
      </c>
      <c r="K46756" t="s">
        <v>11</v>
      </c>
      <c r="L46756">
        <v>250.63</v>
      </c>
    </row>
    <row r="46757" spans="1:12" x14ac:dyDescent="0.3">
      <c r="A46757" t="s">
        <v>5949</v>
      </c>
      <c r="B46757" t="s">
        <v>1401</v>
      </c>
      <c r="C46757">
        <v>1</v>
      </c>
      <c r="D46757" t="s">
        <v>1787</v>
      </c>
      <c r="F46757" t="s">
        <v>1788</v>
      </c>
      <c r="G46757">
        <v>45836</v>
      </c>
      <c r="H46757" s="2">
        <v>45809</v>
      </c>
      <c r="I46757" s="2">
        <v>33</v>
      </c>
      <c r="J46757" t="s">
        <v>1789</v>
      </c>
      <c r="K46757" t="s">
        <v>11</v>
      </c>
      <c r="L46757">
        <v>560.86</v>
      </c>
    </row>
    <row r="46758" spans="1:12" x14ac:dyDescent="0.3">
      <c r="A46758" t="s">
        <v>3070</v>
      </c>
      <c r="B46758" t="s">
        <v>7067</v>
      </c>
      <c r="C46758">
        <v>1</v>
      </c>
      <c r="D46758" t="s">
        <v>1787</v>
      </c>
      <c r="F46758" t="s">
        <v>1788</v>
      </c>
      <c r="G46758">
        <v>45836</v>
      </c>
      <c r="H46758" s="2">
        <v>45809</v>
      </c>
      <c r="I46758" s="2">
        <v>94</v>
      </c>
      <c r="J46758" t="s">
        <v>1789</v>
      </c>
      <c r="K46758" t="s">
        <v>11</v>
      </c>
      <c r="L46758">
        <v>300.39</v>
      </c>
    </row>
    <row r="46759" spans="1:12" x14ac:dyDescent="0.3">
      <c r="A46759" t="s">
        <v>2693</v>
      </c>
      <c r="B46759" t="s">
        <v>7098</v>
      </c>
      <c r="C46759">
        <v>1</v>
      </c>
      <c r="D46759" t="s">
        <v>1787</v>
      </c>
      <c r="F46759" t="s">
        <v>1788</v>
      </c>
      <c r="G46759">
        <v>45836</v>
      </c>
      <c r="H46759" s="2">
        <v>45809</v>
      </c>
      <c r="I46759" s="2">
        <v>107</v>
      </c>
      <c r="J46759" t="s">
        <v>1789</v>
      </c>
      <c r="K46759" t="s">
        <v>11</v>
      </c>
      <c r="L46759">
        <v>248.61</v>
      </c>
    </row>
    <row r="46760" spans="1:12" x14ac:dyDescent="0.3">
      <c r="A46760" t="s">
        <v>3121</v>
      </c>
      <c r="B46760" t="s">
        <v>7128</v>
      </c>
      <c r="C46760">
        <v>1</v>
      </c>
      <c r="D46760" t="s">
        <v>1787</v>
      </c>
      <c r="F46760" t="s">
        <v>1788</v>
      </c>
      <c r="G46760">
        <v>45836</v>
      </c>
      <c r="H46760" s="2">
        <v>45809</v>
      </c>
      <c r="I46760" s="2">
        <v>125</v>
      </c>
      <c r="J46760" t="s">
        <v>1789</v>
      </c>
      <c r="K46760" t="s">
        <v>11</v>
      </c>
      <c r="L46760">
        <v>263.94</v>
      </c>
    </row>
    <row r="46761" spans="1:12" x14ac:dyDescent="0.3">
      <c r="A46761" t="s">
        <v>3367</v>
      </c>
      <c r="B46761" t="s">
        <v>7331</v>
      </c>
      <c r="C46761">
        <v>1</v>
      </c>
      <c r="D46761" t="s">
        <v>1787</v>
      </c>
      <c r="F46761" t="s">
        <v>1788</v>
      </c>
      <c r="G46761">
        <v>45836</v>
      </c>
      <c r="H46761" s="2">
        <v>45809</v>
      </c>
      <c r="I46761" s="2">
        <v>125</v>
      </c>
      <c r="J46761" t="s">
        <v>1789</v>
      </c>
      <c r="K46761" t="s">
        <v>11</v>
      </c>
      <c r="L46761">
        <v>260.37</v>
      </c>
    </row>
    <row r="46762" spans="1:12" x14ac:dyDescent="0.3">
      <c r="A46762" t="s">
        <v>3368</v>
      </c>
      <c r="B46762" t="s">
        <v>7418</v>
      </c>
      <c r="C46762">
        <v>1</v>
      </c>
      <c r="D46762" t="s">
        <v>1787</v>
      </c>
      <c r="F46762" t="s">
        <v>1788</v>
      </c>
      <c r="G46762">
        <v>45836</v>
      </c>
      <c r="H46762" s="2">
        <v>45809</v>
      </c>
      <c r="I46762" s="2">
        <v>125</v>
      </c>
      <c r="J46762" t="s">
        <v>1789</v>
      </c>
      <c r="K46762" t="s">
        <v>11</v>
      </c>
      <c r="L46762">
        <v>275.57</v>
      </c>
    </row>
    <row r="46763" spans="1:12" x14ac:dyDescent="0.3">
      <c r="A46763" t="s">
        <v>3326</v>
      </c>
      <c r="B46763" t="s">
        <v>7355</v>
      </c>
      <c r="C46763">
        <v>1</v>
      </c>
      <c r="D46763" t="s">
        <v>1787</v>
      </c>
      <c r="F46763" t="s">
        <v>1788</v>
      </c>
      <c r="G46763">
        <v>45836</v>
      </c>
      <c r="H46763" s="2">
        <v>45809</v>
      </c>
      <c r="I46763" s="2">
        <v>122</v>
      </c>
      <c r="J46763" t="s">
        <v>1789</v>
      </c>
      <c r="K46763" t="s">
        <v>11</v>
      </c>
      <c r="L46763">
        <v>497.94</v>
      </c>
    </row>
    <row r="46764" spans="1:12" x14ac:dyDescent="0.3">
      <c r="A46764" t="s">
        <v>5313</v>
      </c>
      <c r="B46764" t="s">
        <v>7429</v>
      </c>
      <c r="C46764">
        <v>1</v>
      </c>
      <c r="D46764" t="s">
        <v>1787</v>
      </c>
      <c r="F46764" t="s">
        <v>1788</v>
      </c>
      <c r="G46764">
        <v>45836</v>
      </c>
      <c r="H46764" s="2">
        <v>45809</v>
      </c>
      <c r="I46764" s="2">
        <v>127</v>
      </c>
      <c r="J46764" t="s">
        <v>1789</v>
      </c>
      <c r="K46764" t="s">
        <v>11</v>
      </c>
      <c r="L46764">
        <v>521.16999999999996</v>
      </c>
    </row>
    <row r="46765" spans="1:12" x14ac:dyDescent="0.3">
      <c r="A46765" t="s">
        <v>2905</v>
      </c>
      <c r="B46765" t="s">
        <v>7442</v>
      </c>
      <c r="C46765">
        <v>1</v>
      </c>
      <c r="D46765" t="s">
        <v>1787</v>
      </c>
      <c r="F46765" t="s">
        <v>1788</v>
      </c>
      <c r="G46765">
        <v>45836</v>
      </c>
      <c r="H46765" s="2">
        <v>45809</v>
      </c>
      <c r="I46765" s="2">
        <v>29</v>
      </c>
      <c r="J46765" t="s">
        <v>1789</v>
      </c>
      <c r="K46765" t="s">
        <v>11</v>
      </c>
      <c r="L46765">
        <v>298.48</v>
      </c>
    </row>
    <row r="46766" spans="1:12" x14ac:dyDescent="0.3">
      <c r="A46766" t="s">
        <v>6249</v>
      </c>
      <c r="B46766" t="s">
        <v>7551</v>
      </c>
      <c r="C46766">
        <v>1</v>
      </c>
      <c r="D46766" t="s">
        <v>1787</v>
      </c>
      <c r="F46766" t="s">
        <v>1788</v>
      </c>
      <c r="G46766">
        <v>45836</v>
      </c>
      <c r="H46766" s="2">
        <v>45809</v>
      </c>
      <c r="I46766" s="2">
        <v>39</v>
      </c>
      <c r="J46766" t="s">
        <v>1789</v>
      </c>
      <c r="K46766" t="s">
        <v>11</v>
      </c>
      <c r="L46766">
        <v>903.65</v>
      </c>
    </row>
    <row r="46767" spans="1:12" x14ac:dyDescent="0.3">
      <c r="A46767" t="s">
        <v>6246</v>
      </c>
      <c r="B46767" t="s">
        <v>7551</v>
      </c>
      <c r="C46767">
        <v>1</v>
      </c>
      <c r="D46767" t="s">
        <v>1787</v>
      </c>
      <c r="F46767" t="s">
        <v>1788</v>
      </c>
      <c r="G46767">
        <v>45836</v>
      </c>
      <c r="H46767" s="2">
        <v>45809</v>
      </c>
      <c r="I46767" s="2">
        <v>39</v>
      </c>
      <c r="J46767" t="s">
        <v>1789</v>
      </c>
      <c r="K46767" t="s">
        <v>11</v>
      </c>
      <c r="L46767">
        <v>903.65</v>
      </c>
    </row>
    <row r="46768" spans="1:12" x14ac:dyDescent="0.3">
      <c r="A46768" t="s">
        <v>3169</v>
      </c>
      <c r="B46768" t="s">
        <v>7572</v>
      </c>
      <c r="C46768">
        <v>1</v>
      </c>
      <c r="D46768" t="s">
        <v>1787</v>
      </c>
      <c r="F46768" t="s">
        <v>1788</v>
      </c>
      <c r="G46768">
        <v>45836</v>
      </c>
      <c r="H46768" s="2">
        <v>45809</v>
      </c>
      <c r="I46768" s="2" t="s">
        <v>7752</v>
      </c>
      <c r="J46768" t="s">
        <v>1789</v>
      </c>
      <c r="K46768" t="s">
        <v>11</v>
      </c>
      <c r="L46768">
        <v>548.84</v>
      </c>
    </row>
    <row r="46769" spans="1:12" x14ac:dyDescent="0.3">
      <c r="A46769" t="s">
        <v>2650</v>
      </c>
      <c r="B46769" t="s">
        <v>7578</v>
      </c>
      <c r="C46769">
        <v>1</v>
      </c>
      <c r="D46769" t="s">
        <v>1787</v>
      </c>
      <c r="F46769" t="s">
        <v>1788</v>
      </c>
      <c r="G46769">
        <v>45836</v>
      </c>
      <c r="H46769" s="2">
        <v>45809</v>
      </c>
      <c r="I46769" s="2" t="s">
        <v>8140</v>
      </c>
      <c r="J46769" t="s">
        <v>1789</v>
      </c>
      <c r="K46769" t="s">
        <v>11</v>
      </c>
      <c r="L46769">
        <v>357.39</v>
      </c>
    </row>
    <row r="46770" spans="1:12" x14ac:dyDescent="0.3">
      <c r="A46770" t="s">
        <v>6256</v>
      </c>
      <c r="B46770" t="s">
        <v>7574</v>
      </c>
      <c r="C46770">
        <v>1</v>
      </c>
      <c r="D46770" t="s">
        <v>1787</v>
      </c>
      <c r="F46770" t="s">
        <v>1788</v>
      </c>
      <c r="G46770">
        <v>45836</v>
      </c>
      <c r="H46770" s="2">
        <v>45809</v>
      </c>
      <c r="I46770" s="2" t="s">
        <v>7760</v>
      </c>
      <c r="J46770" t="s">
        <v>1789</v>
      </c>
      <c r="K46770" t="s">
        <v>11</v>
      </c>
      <c r="L46770">
        <v>650</v>
      </c>
    </row>
    <row r="46771" spans="1:12" x14ac:dyDescent="0.3">
      <c r="A46771" t="s">
        <v>5932</v>
      </c>
      <c r="B46771" t="s">
        <v>7630</v>
      </c>
      <c r="C46771">
        <v>1</v>
      </c>
      <c r="D46771" t="s">
        <v>1787</v>
      </c>
      <c r="F46771" t="s">
        <v>1788</v>
      </c>
      <c r="G46771">
        <v>45836</v>
      </c>
      <c r="H46771" s="2">
        <v>45809</v>
      </c>
      <c r="I46771" s="2" t="s">
        <v>7761</v>
      </c>
      <c r="J46771" t="s">
        <v>1789</v>
      </c>
      <c r="K46771" t="s">
        <v>11</v>
      </c>
      <c r="L46771">
        <v>752.86</v>
      </c>
    </row>
    <row r="46772" spans="1:12" x14ac:dyDescent="0.3">
      <c r="A46772" t="s">
        <v>5933</v>
      </c>
      <c r="B46772" t="s">
        <v>7630</v>
      </c>
      <c r="C46772">
        <v>1</v>
      </c>
      <c r="D46772" t="s">
        <v>1787</v>
      </c>
      <c r="F46772" t="s">
        <v>1788</v>
      </c>
      <c r="G46772">
        <v>45836</v>
      </c>
      <c r="H46772" s="2">
        <v>45809</v>
      </c>
      <c r="I46772" s="2" t="s">
        <v>7761</v>
      </c>
      <c r="J46772" t="s">
        <v>1789</v>
      </c>
      <c r="K46772" t="s">
        <v>11</v>
      </c>
      <c r="L46772">
        <v>752.86</v>
      </c>
    </row>
    <row r="46773" spans="1:12" x14ac:dyDescent="0.3">
      <c r="A46773" t="s">
        <v>5853</v>
      </c>
      <c r="B46773" t="s">
        <v>7582</v>
      </c>
      <c r="C46773">
        <v>1</v>
      </c>
      <c r="D46773" t="s">
        <v>1787</v>
      </c>
      <c r="F46773" t="s">
        <v>1788</v>
      </c>
      <c r="G46773">
        <v>45836</v>
      </c>
      <c r="H46773" s="2">
        <v>45809</v>
      </c>
      <c r="I46773" s="2" t="s">
        <v>7665</v>
      </c>
      <c r="J46773" t="s">
        <v>1789</v>
      </c>
      <c r="K46773" t="s">
        <v>11</v>
      </c>
      <c r="L46773">
        <v>620</v>
      </c>
    </row>
    <row r="46774" spans="1:12" x14ac:dyDescent="0.3">
      <c r="A46774" t="s">
        <v>5856</v>
      </c>
      <c r="B46774" t="s">
        <v>7582</v>
      </c>
      <c r="C46774">
        <v>1</v>
      </c>
      <c r="D46774" t="s">
        <v>1787</v>
      </c>
      <c r="F46774" t="s">
        <v>1788</v>
      </c>
      <c r="G46774">
        <v>45836</v>
      </c>
      <c r="H46774" s="2">
        <v>45809</v>
      </c>
      <c r="I46774" s="2" t="s">
        <v>7665</v>
      </c>
      <c r="J46774" t="s">
        <v>1789</v>
      </c>
      <c r="K46774" t="s">
        <v>11</v>
      </c>
      <c r="L46774">
        <v>620</v>
      </c>
    </row>
    <row r="46775" spans="1:12" x14ac:dyDescent="0.3">
      <c r="A46775" t="s">
        <v>5319</v>
      </c>
      <c r="B46775" t="s">
        <v>7635</v>
      </c>
      <c r="C46775">
        <v>1</v>
      </c>
      <c r="D46775" t="s">
        <v>1787</v>
      </c>
      <c r="F46775" t="s">
        <v>1788</v>
      </c>
      <c r="G46775">
        <v>45836</v>
      </c>
      <c r="H46775" s="2">
        <v>45809</v>
      </c>
      <c r="I46775" s="2" t="s">
        <v>7760</v>
      </c>
      <c r="J46775" t="s">
        <v>1789</v>
      </c>
      <c r="K46775" t="s">
        <v>11</v>
      </c>
      <c r="L46775">
        <v>581.44000000000005</v>
      </c>
    </row>
    <row r="46776" spans="1:12" x14ac:dyDescent="0.3">
      <c r="A46776" t="s">
        <v>3057</v>
      </c>
      <c r="B46776" t="s">
        <v>7596</v>
      </c>
      <c r="C46776">
        <v>1</v>
      </c>
      <c r="D46776" t="s">
        <v>1787</v>
      </c>
      <c r="F46776" t="s">
        <v>1788</v>
      </c>
      <c r="G46776">
        <v>45836</v>
      </c>
      <c r="H46776" s="2">
        <v>45809</v>
      </c>
      <c r="I46776" s="2" t="s">
        <v>7982</v>
      </c>
      <c r="J46776" t="s">
        <v>1789</v>
      </c>
      <c r="K46776" t="s">
        <v>11</v>
      </c>
      <c r="L46776">
        <v>296.24</v>
      </c>
    </row>
    <row r="46777" spans="1:12" x14ac:dyDescent="0.3">
      <c r="A46777" t="s">
        <v>342</v>
      </c>
      <c r="B46777" t="s">
        <v>7606</v>
      </c>
      <c r="C46777">
        <v>1</v>
      </c>
      <c r="D46777" t="s">
        <v>1787</v>
      </c>
      <c r="F46777" t="s">
        <v>1788</v>
      </c>
      <c r="G46777">
        <v>45836</v>
      </c>
      <c r="H46777" s="2">
        <v>45809</v>
      </c>
      <c r="I46777" s="2" t="s">
        <v>7760</v>
      </c>
      <c r="J46777" t="s">
        <v>1789</v>
      </c>
      <c r="K46777" t="s">
        <v>11</v>
      </c>
      <c r="L46777">
        <v>375</v>
      </c>
    </row>
    <row r="46778" spans="1:12" x14ac:dyDescent="0.3">
      <c r="A46778" t="s">
        <v>2820</v>
      </c>
      <c r="B46778" t="s">
        <v>7826</v>
      </c>
      <c r="C46778">
        <v>1</v>
      </c>
      <c r="D46778" t="s">
        <v>1787</v>
      </c>
      <c r="F46778" t="s">
        <v>1788</v>
      </c>
      <c r="G46778">
        <v>45836</v>
      </c>
      <c r="H46778" s="2">
        <v>45809</v>
      </c>
      <c r="I46778" s="2" t="s">
        <v>7929</v>
      </c>
      <c r="J46778" t="s">
        <v>1789</v>
      </c>
      <c r="K46778" t="s">
        <v>11</v>
      </c>
      <c r="L46778">
        <v>289.77</v>
      </c>
    </row>
    <row r="46779" spans="1:12" x14ac:dyDescent="0.3">
      <c r="A46779" t="s">
        <v>2641</v>
      </c>
      <c r="B46779" t="s">
        <v>7836</v>
      </c>
      <c r="C46779">
        <v>1</v>
      </c>
      <c r="D46779" t="s">
        <v>1787</v>
      </c>
      <c r="F46779" t="s">
        <v>1788</v>
      </c>
      <c r="G46779">
        <v>45836</v>
      </c>
      <c r="H46779" s="2">
        <v>45809</v>
      </c>
      <c r="I46779" s="2" t="s">
        <v>7759</v>
      </c>
      <c r="J46779" t="s">
        <v>1789</v>
      </c>
      <c r="K46779" t="s">
        <v>11</v>
      </c>
      <c r="L46779">
        <v>289.77</v>
      </c>
    </row>
    <row r="46780" spans="1:12" x14ac:dyDescent="0.3">
      <c r="A46780" t="s">
        <v>6178</v>
      </c>
      <c r="B46780" t="s">
        <v>7513</v>
      </c>
      <c r="C46780">
        <v>1</v>
      </c>
      <c r="D46780" t="s">
        <v>1787</v>
      </c>
      <c r="F46780" t="s">
        <v>1788</v>
      </c>
      <c r="G46780">
        <v>45836</v>
      </c>
      <c r="H46780" s="2">
        <v>45809</v>
      </c>
      <c r="I46780" s="2">
        <v>28</v>
      </c>
      <c r="J46780" t="s">
        <v>1789</v>
      </c>
      <c r="K46780" t="s">
        <v>11</v>
      </c>
      <c r="L46780">
        <v>703.19</v>
      </c>
    </row>
    <row r="46781" spans="1:12" x14ac:dyDescent="0.3">
      <c r="A46781" t="s">
        <v>6179</v>
      </c>
      <c r="B46781" t="s">
        <v>7513</v>
      </c>
      <c r="C46781">
        <v>1</v>
      </c>
      <c r="D46781" t="s">
        <v>1787</v>
      </c>
      <c r="F46781" t="s">
        <v>1788</v>
      </c>
      <c r="G46781">
        <v>45836</v>
      </c>
      <c r="H46781" s="2">
        <v>45809</v>
      </c>
      <c r="I46781" s="2">
        <v>27</v>
      </c>
      <c r="J46781" t="s">
        <v>1789</v>
      </c>
      <c r="K46781" t="s">
        <v>11</v>
      </c>
      <c r="L46781">
        <v>703.19</v>
      </c>
    </row>
    <row r="46782" spans="1:12" x14ac:dyDescent="0.3">
      <c r="A46782" t="s">
        <v>2699</v>
      </c>
      <c r="B46782" t="s">
        <v>7514</v>
      </c>
      <c r="C46782">
        <v>1</v>
      </c>
      <c r="D46782" t="s">
        <v>1787</v>
      </c>
      <c r="F46782" t="s">
        <v>1788</v>
      </c>
      <c r="G46782">
        <v>45836</v>
      </c>
      <c r="H46782" s="2">
        <v>45809</v>
      </c>
      <c r="I46782" s="2">
        <v>125</v>
      </c>
      <c r="J46782" t="s">
        <v>1789</v>
      </c>
      <c r="K46782" t="s">
        <v>11</v>
      </c>
      <c r="L46782">
        <v>297.13</v>
      </c>
    </row>
    <row r="46783" spans="1:12" x14ac:dyDescent="0.3">
      <c r="A46783" t="s">
        <v>5307</v>
      </c>
      <c r="B46783" t="s">
        <v>7492</v>
      </c>
      <c r="C46783">
        <v>1</v>
      </c>
      <c r="D46783" t="s">
        <v>1787</v>
      </c>
      <c r="F46783" t="s">
        <v>1788</v>
      </c>
      <c r="G46783">
        <v>45836</v>
      </c>
      <c r="H46783" s="2">
        <v>45809</v>
      </c>
      <c r="I46783" s="2">
        <v>127</v>
      </c>
      <c r="J46783" t="s">
        <v>1789</v>
      </c>
      <c r="K46783" t="s">
        <v>11</v>
      </c>
      <c r="L46783">
        <v>561.14</v>
      </c>
    </row>
    <row r="46784" spans="1:12" x14ac:dyDescent="0.3">
      <c r="A46784" t="s">
        <v>3567</v>
      </c>
      <c r="B46784" t="s">
        <v>7494</v>
      </c>
      <c r="C46784">
        <v>1</v>
      </c>
      <c r="D46784" t="s">
        <v>1787</v>
      </c>
      <c r="F46784" t="s">
        <v>1788</v>
      </c>
      <c r="G46784">
        <v>45836</v>
      </c>
      <c r="H46784" s="2">
        <v>45809</v>
      </c>
      <c r="I46784" s="2">
        <v>31</v>
      </c>
      <c r="J46784" t="s">
        <v>1789</v>
      </c>
      <c r="K46784" t="s">
        <v>11</v>
      </c>
      <c r="L46784">
        <v>563.94000000000005</v>
      </c>
    </row>
    <row r="46785" spans="1:12" x14ac:dyDescent="0.3">
      <c r="A46785" t="s">
        <v>3118</v>
      </c>
      <c r="B46785" t="s">
        <v>7550</v>
      </c>
      <c r="C46785">
        <v>1</v>
      </c>
      <c r="D46785" t="s">
        <v>1787</v>
      </c>
      <c r="F46785" t="s">
        <v>1788</v>
      </c>
      <c r="G46785">
        <v>45836</v>
      </c>
      <c r="H46785" s="2">
        <v>45809</v>
      </c>
      <c r="I46785" s="2">
        <v>125</v>
      </c>
      <c r="J46785" t="s">
        <v>1789</v>
      </c>
      <c r="K46785" t="s">
        <v>11</v>
      </c>
      <c r="L46785">
        <v>302.14</v>
      </c>
    </row>
    <row r="46786" spans="1:12" x14ac:dyDescent="0.3">
      <c r="A46786" t="s">
        <v>2899</v>
      </c>
      <c r="B46786" t="s">
        <v>1273</v>
      </c>
      <c r="C46786">
        <v>1</v>
      </c>
      <c r="D46786" t="s">
        <v>1787</v>
      </c>
      <c r="F46786" t="s">
        <v>1788</v>
      </c>
      <c r="G46786">
        <v>45836</v>
      </c>
      <c r="H46786" s="2">
        <v>45809</v>
      </c>
      <c r="I46786" s="2">
        <v>121</v>
      </c>
      <c r="J46786" t="s">
        <v>1789</v>
      </c>
      <c r="K46786" t="s">
        <v>11</v>
      </c>
      <c r="L46786">
        <v>345.25</v>
      </c>
    </row>
    <row r="46787" spans="1:12" x14ac:dyDescent="0.3">
      <c r="A46787" t="s">
        <v>3059</v>
      </c>
      <c r="B46787" t="s">
        <v>8459</v>
      </c>
      <c r="C46787">
        <v>1</v>
      </c>
      <c r="D46787" t="s">
        <v>1787</v>
      </c>
      <c r="F46787" t="s">
        <v>1788</v>
      </c>
      <c r="G46787">
        <v>45836</v>
      </c>
      <c r="H46787" s="2">
        <v>45809</v>
      </c>
      <c r="I46787" s="2">
        <v>22</v>
      </c>
      <c r="J46787" t="s">
        <v>1789</v>
      </c>
      <c r="K46787" t="s">
        <v>11</v>
      </c>
      <c r="L46787">
        <v>333.24</v>
      </c>
    </row>
    <row r="46788" spans="1:12" x14ac:dyDescent="0.3">
      <c r="A46788" t="s">
        <v>2922</v>
      </c>
      <c r="B46788" t="s">
        <v>8250</v>
      </c>
      <c r="C46788">
        <v>1</v>
      </c>
      <c r="D46788" t="s">
        <v>1787</v>
      </c>
      <c r="F46788" t="s">
        <v>1788</v>
      </c>
      <c r="G46788">
        <v>45836</v>
      </c>
      <c r="H46788" s="2">
        <v>45809</v>
      </c>
      <c r="I46788" s="2">
        <v>25</v>
      </c>
      <c r="J46788" t="s">
        <v>1789</v>
      </c>
      <c r="K46788" t="s">
        <v>11</v>
      </c>
      <c r="L46788">
        <v>405.1</v>
      </c>
    </row>
    <row r="46789" spans="1:12" x14ac:dyDescent="0.3">
      <c r="A46789" t="s">
        <v>2925</v>
      </c>
      <c r="B46789" t="s">
        <v>8250</v>
      </c>
      <c r="C46789">
        <v>1</v>
      </c>
      <c r="D46789" t="s">
        <v>1787</v>
      </c>
      <c r="F46789" t="s">
        <v>1788</v>
      </c>
      <c r="G46789">
        <v>45836</v>
      </c>
      <c r="H46789" s="2">
        <v>45809</v>
      </c>
      <c r="I46789" s="2">
        <v>15</v>
      </c>
      <c r="J46789" t="s">
        <v>1790</v>
      </c>
      <c r="K46789" t="s">
        <v>11</v>
      </c>
      <c r="L46789">
        <v>401.08</v>
      </c>
    </row>
    <row r="46790" spans="1:12" x14ac:dyDescent="0.3">
      <c r="A46790" t="s">
        <v>2880</v>
      </c>
      <c r="B46790" t="s">
        <v>8250</v>
      </c>
      <c r="C46790">
        <v>1</v>
      </c>
      <c r="D46790" t="s">
        <v>1787</v>
      </c>
      <c r="F46790" t="s">
        <v>1788</v>
      </c>
      <c r="G46790">
        <v>45836</v>
      </c>
      <c r="H46790" s="2">
        <v>45809</v>
      </c>
      <c r="I46790" s="2">
        <v>25</v>
      </c>
      <c r="J46790" t="s">
        <v>1790</v>
      </c>
      <c r="K46790" t="s">
        <v>11</v>
      </c>
      <c r="L46790">
        <v>401.08</v>
      </c>
    </row>
    <row r="46791" spans="1:12" x14ac:dyDescent="0.3">
      <c r="A46791" t="s">
        <v>2924</v>
      </c>
      <c r="B46791" t="s">
        <v>8250</v>
      </c>
      <c r="C46791">
        <v>1</v>
      </c>
      <c r="D46791" t="s">
        <v>1787</v>
      </c>
      <c r="F46791" t="s">
        <v>1788</v>
      </c>
      <c r="G46791">
        <v>45836</v>
      </c>
      <c r="H46791" s="2">
        <v>45809</v>
      </c>
      <c r="I46791" s="2">
        <v>25</v>
      </c>
      <c r="J46791" t="s">
        <v>1790</v>
      </c>
      <c r="K46791" t="s">
        <v>11</v>
      </c>
      <c r="L46791">
        <v>401.08</v>
      </c>
    </row>
    <row r="46792" spans="1:12" x14ac:dyDescent="0.3">
      <c r="A46792" t="s">
        <v>2923</v>
      </c>
      <c r="B46792" t="s">
        <v>8250</v>
      </c>
      <c r="C46792">
        <v>1</v>
      </c>
      <c r="D46792" t="s">
        <v>1787</v>
      </c>
      <c r="F46792" t="s">
        <v>1788</v>
      </c>
      <c r="G46792">
        <v>45836</v>
      </c>
      <c r="H46792" s="2">
        <v>45809</v>
      </c>
      <c r="I46792" s="2">
        <v>25</v>
      </c>
      <c r="J46792" t="s">
        <v>1790</v>
      </c>
      <c r="K46792" t="s">
        <v>11</v>
      </c>
      <c r="L46792">
        <v>401.08</v>
      </c>
    </row>
    <row r="46793" spans="1:12" x14ac:dyDescent="0.3">
      <c r="A46793" t="s">
        <v>1602</v>
      </c>
      <c r="B46793" t="s">
        <v>8311</v>
      </c>
      <c r="C46793">
        <v>1</v>
      </c>
      <c r="D46793" t="s">
        <v>1787</v>
      </c>
      <c r="F46793" t="s">
        <v>1788</v>
      </c>
      <c r="G46793">
        <v>45836</v>
      </c>
      <c r="H46793" s="2">
        <v>45809</v>
      </c>
      <c r="I46793" s="2">
        <v>23</v>
      </c>
      <c r="J46793" t="s">
        <v>1789</v>
      </c>
      <c r="K46793" t="s">
        <v>11</v>
      </c>
      <c r="L46793">
        <v>581.11</v>
      </c>
    </row>
    <row r="46794" spans="1:12" x14ac:dyDescent="0.3">
      <c r="A46794" t="s">
        <v>2761</v>
      </c>
      <c r="B46794" t="s">
        <v>8332</v>
      </c>
      <c r="C46794">
        <v>1</v>
      </c>
      <c r="D46794" t="s">
        <v>1787</v>
      </c>
      <c r="F46794" t="s">
        <v>1788</v>
      </c>
      <c r="G46794">
        <v>45836</v>
      </c>
      <c r="H46794" s="2">
        <v>45809</v>
      </c>
      <c r="I46794" s="2">
        <v>23</v>
      </c>
      <c r="J46794" t="s">
        <v>1789</v>
      </c>
      <c r="K46794" t="s">
        <v>11</v>
      </c>
      <c r="L46794">
        <v>288.14</v>
      </c>
    </row>
    <row r="46795" spans="1:12" x14ac:dyDescent="0.3">
      <c r="A46795" t="s">
        <v>5472</v>
      </c>
      <c r="B46795" t="s">
        <v>920</v>
      </c>
      <c r="C46795">
        <v>1</v>
      </c>
      <c r="D46795" t="s">
        <v>1787</v>
      </c>
      <c r="F46795" t="s">
        <v>1788</v>
      </c>
      <c r="G46795">
        <v>45836</v>
      </c>
      <c r="H46795" s="2">
        <v>45809</v>
      </c>
      <c r="I46795" s="2">
        <v>23</v>
      </c>
      <c r="J46795" t="s">
        <v>1789</v>
      </c>
      <c r="K46795" t="s">
        <v>11</v>
      </c>
      <c r="L46795">
        <v>1964.24</v>
      </c>
    </row>
    <row r="46796" spans="1:12" x14ac:dyDescent="0.3">
      <c r="A46796" t="s">
        <v>2850</v>
      </c>
      <c r="B46796" t="s">
        <v>8304</v>
      </c>
      <c r="C46796">
        <v>1</v>
      </c>
      <c r="D46796" t="s">
        <v>1787</v>
      </c>
      <c r="F46796" t="s">
        <v>1788</v>
      </c>
      <c r="G46796">
        <v>45836</v>
      </c>
      <c r="H46796" s="2">
        <v>45809</v>
      </c>
      <c r="I46796" s="2">
        <v>23</v>
      </c>
      <c r="J46796" t="s">
        <v>1789</v>
      </c>
      <c r="K46796" t="s">
        <v>11</v>
      </c>
      <c r="L46796">
        <v>550</v>
      </c>
    </row>
    <row r="46797" spans="1:12" x14ac:dyDescent="0.3">
      <c r="A46797" t="s">
        <v>6260</v>
      </c>
      <c r="B46797" t="s">
        <v>8254</v>
      </c>
      <c r="C46797">
        <v>1</v>
      </c>
      <c r="D46797" t="s">
        <v>1787</v>
      </c>
      <c r="F46797" t="s">
        <v>1788</v>
      </c>
      <c r="G46797">
        <v>45836</v>
      </c>
      <c r="H46797" s="2">
        <v>45809</v>
      </c>
      <c r="I46797" s="2">
        <v>23</v>
      </c>
      <c r="J46797" t="s">
        <v>1789</v>
      </c>
      <c r="K46797" t="s">
        <v>11</v>
      </c>
      <c r="L46797">
        <v>723.33</v>
      </c>
    </row>
    <row r="46798" spans="1:12" x14ac:dyDescent="0.3">
      <c r="A46798" t="s">
        <v>6244</v>
      </c>
      <c r="B46798" t="s">
        <v>859</v>
      </c>
      <c r="C46798">
        <v>1</v>
      </c>
      <c r="D46798" t="s">
        <v>1787</v>
      </c>
      <c r="F46798" t="s">
        <v>1788</v>
      </c>
      <c r="G46798">
        <v>45836</v>
      </c>
      <c r="H46798" s="2">
        <v>45809</v>
      </c>
      <c r="I46798" s="2">
        <v>22</v>
      </c>
      <c r="J46798" t="s">
        <v>1789</v>
      </c>
      <c r="K46798" t="s">
        <v>11</v>
      </c>
      <c r="L46798">
        <v>720</v>
      </c>
    </row>
    <row r="46799" spans="1:12" x14ac:dyDescent="0.3">
      <c r="A46799" t="s">
        <v>3051</v>
      </c>
      <c r="B46799" t="s">
        <v>8515</v>
      </c>
      <c r="C46799">
        <v>1</v>
      </c>
      <c r="D46799" t="s">
        <v>1787</v>
      </c>
      <c r="F46799" t="s">
        <v>1788</v>
      </c>
      <c r="G46799">
        <v>45836</v>
      </c>
      <c r="H46799" s="2">
        <v>45809</v>
      </c>
      <c r="I46799" s="2">
        <v>22</v>
      </c>
      <c r="J46799" t="s">
        <v>1789</v>
      </c>
      <c r="K46799" t="s">
        <v>11</v>
      </c>
      <c r="L46799">
        <v>300</v>
      </c>
    </row>
    <row r="46800" spans="1:12" x14ac:dyDescent="0.3">
      <c r="A46800" t="s">
        <v>1249</v>
      </c>
      <c r="B46800" t="s">
        <v>1250</v>
      </c>
      <c r="C46800">
        <v>1</v>
      </c>
      <c r="D46800" t="s">
        <v>1787</v>
      </c>
      <c r="F46800" t="s">
        <v>1788</v>
      </c>
      <c r="G46800">
        <v>45837</v>
      </c>
      <c r="H46800" s="2">
        <v>45809</v>
      </c>
      <c r="I46800" s="2">
        <v>140</v>
      </c>
      <c r="J46800" t="s">
        <v>1789</v>
      </c>
      <c r="K46800" t="s">
        <v>11</v>
      </c>
      <c r="L46800">
        <v>419.87</v>
      </c>
    </row>
    <row r="46801" spans="1:12" x14ac:dyDescent="0.3">
      <c r="A46801" t="s">
        <v>1499</v>
      </c>
      <c r="B46801" t="s">
        <v>1500</v>
      </c>
      <c r="C46801">
        <v>1</v>
      </c>
      <c r="D46801" t="s">
        <v>1787</v>
      </c>
      <c r="F46801" t="s">
        <v>1788</v>
      </c>
      <c r="G46801">
        <v>45837</v>
      </c>
      <c r="H46801" s="2">
        <v>45809</v>
      </c>
      <c r="I46801" s="2">
        <v>138</v>
      </c>
      <c r="J46801" t="s">
        <v>1789</v>
      </c>
      <c r="K46801" t="s">
        <v>11</v>
      </c>
      <c r="L46801">
        <v>727.47</v>
      </c>
    </row>
    <row r="46802" spans="1:12" x14ac:dyDescent="0.3">
      <c r="A46802" t="s">
        <v>1641</v>
      </c>
      <c r="B46802" t="s">
        <v>1500</v>
      </c>
      <c r="C46802">
        <v>1</v>
      </c>
      <c r="D46802" t="s">
        <v>1787</v>
      </c>
      <c r="F46802" t="s">
        <v>1788</v>
      </c>
      <c r="G46802">
        <v>45837</v>
      </c>
      <c r="H46802" s="2">
        <v>45809</v>
      </c>
      <c r="I46802" s="2">
        <v>237</v>
      </c>
      <c r="J46802" t="s">
        <v>1789</v>
      </c>
      <c r="K46802" t="s">
        <v>11</v>
      </c>
      <c r="L46802">
        <v>877.9</v>
      </c>
    </row>
    <row r="46803" spans="1:12" x14ac:dyDescent="0.3">
      <c r="A46803" t="s">
        <v>1610</v>
      </c>
      <c r="B46803" t="s">
        <v>1611</v>
      </c>
      <c r="C46803">
        <v>1</v>
      </c>
      <c r="D46803" t="s">
        <v>1787</v>
      </c>
      <c r="F46803" t="s">
        <v>1788</v>
      </c>
      <c r="G46803">
        <v>45837</v>
      </c>
      <c r="H46803" s="2">
        <v>45809</v>
      </c>
      <c r="I46803" s="2">
        <v>44</v>
      </c>
      <c r="J46803" t="s">
        <v>1789</v>
      </c>
      <c r="K46803" t="s">
        <v>11</v>
      </c>
      <c r="L46803">
        <v>748.96</v>
      </c>
    </row>
    <row r="46804" spans="1:12" x14ac:dyDescent="0.3">
      <c r="A46804" t="s">
        <v>1744</v>
      </c>
      <c r="B46804" t="s">
        <v>1745</v>
      </c>
      <c r="C46804">
        <v>1</v>
      </c>
      <c r="D46804" t="s">
        <v>1787</v>
      </c>
      <c r="F46804" t="s">
        <v>1788</v>
      </c>
      <c r="G46804">
        <v>45837</v>
      </c>
      <c r="H46804" s="2">
        <v>45809</v>
      </c>
      <c r="I46804" s="2">
        <v>176</v>
      </c>
      <c r="J46804" t="s">
        <v>1789</v>
      </c>
      <c r="K46804" t="s">
        <v>11</v>
      </c>
      <c r="L46804">
        <v>599.72</v>
      </c>
    </row>
    <row r="46805" spans="1:12" x14ac:dyDescent="0.3">
      <c r="A46805" t="s">
        <v>448</v>
      </c>
      <c r="B46805" t="s">
        <v>888</v>
      </c>
      <c r="C46805">
        <v>1</v>
      </c>
      <c r="D46805" t="s">
        <v>1787</v>
      </c>
      <c r="F46805" t="s">
        <v>1788</v>
      </c>
      <c r="G46805">
        <v>45837</v>
      </c>
      <c r="H46805" s="2">
        <v>45809</v>
      </c>
      <c r="I46805" s="2">
        <v>112</v>
      </c>
      <c r="J46805" t="s">
        <v>1789</v>
      </c>
      <c r="K46805" t="s">
        <v>11</v>
      </c>
      <c r="L46805">
        <v>569.22</v>
      </c>
    </row>
    <row r="46806" spans="1:12" x14ac:dyDescent="0.3">
      <c r="A46806" t="s">
        <v>449</v>
      </c>
      <c r="B46806" t="s">
        <v>888</v>
      </c>
      <c r="C46806">
        <v>1</v>
      </c>
      <c r="D46806" t="s">
        <v>1787</v>
      </c>
      <c r="F46806" t="s">
        <v>1788</v>
      </c>
      <c r="G46806">
        <v>45837</v>
      </c>
      <c r="H46806" s="2">
        <v>45809</v>
      </c>
      <c r="I46806" s="2">
        <v>112</v>
      </c>
      <c r="J46806" t="s">
        <v>1789</v>
      </c>
      <c r="K46806" t="s">
        <v>11</v>
      </c>
      <c r="L46806">
        <v>569.22</v>
      </c>
    </row>
    <row r="46807" spans="1:12" x14ac:dyDescent="0.3">
      <c r="A46807" t="s">
        <v>450</v>
      </c>
      <c r="B46807" t="s">
        <v>888</v>
      </c>
      <c r="C46807">
        <v>1</v>
      </c>
      <c r="D46807" t="s">
        <v>1787</v>
      </c>
      <c r="F46807" t="s">
        <v>1788</v>
      </c>
      <c r="G46807">
        <v>45837</v>
      </c>
      <c r="H46807" s="2">
        <v>45809</v>
      </c>
      <c r="I46807" s="2">
        <v>112</v>
      </c>
      <c r="J46807" t="s">
        <v>1789</v>
      </c>
      <c r="K46807" t="s">
        <v>11</v>
      </c>
      <c r="L46807">
        <v>549.47</v>
      </c>
    </row>
    <row r="46808" spans="1:12" x14ac:dyDescent="0.3">
      <c r="A46808" t="s">
        <v>451</v>
      </c>
      <c r="B46808" t="s">
        <v>888</v>
      </c>
      <c r="C46808">
        <v>1</v>
      </c>
      <c r="D46808" t="s">
        <v>1787</v>
      </c>
      <c r="F46808" t="s">
        <v>1788</v>
      </c>
      <c r="G46808">
        <v>45837</v>
      </c>
      <c r="H46808" s="2">
        <v>45809</v>
      </c>
      <c r="I46808" s="2">
        <v>112</v>
      </c>
      <c r="J46808" t="s">
        <v>1789</v>
      </c>
      <c r="K46808" t="s">
        <v>11</v>
      </c>
      <c r="L46808">
        <v>567.23</v>
      </c>
    </row>
    <row r="46809" spans="1:12" x14ac:dyDescent="0.3">
      <c r="A46809" t="s">
        <v>452</v>
      </c>
      <c r="B46809" t="s">
        <v>888</v>
      </c>
      <c r="C46809">
        <v>1</v>
      </c>
      <c r="D46809" t="s">
        <v>1787</v>
      </c>
      <c r="F46809" t="s">
        <v>1788</v>
      </c>
      <c r="G46809">
        <v>45837</v>
      </c>
      <c r="H46809" s="2">
        <v>45809</v>
      </c>
      <c r="I46809" s="2">
        <v>112</v>
      </c>
      <c r="J46809" t="s">
        <v>1789</v>
      </c>
      <c r="K46809" t="s">
        <v>11</v>
      </c>
      <c r="L46809">
        <v>569.22</v>
      </c>
    </row>
    <row r="46810" spans="1:12" x14ac:dyDescent="0.3">
      <c r="A46810" t="s">
        <v>453</v>
      </c>
      <c r="B46810" t="s">
        <v>888</v>
      </c>
      <c r="C46810">
        <v>1</v>
      </c>
      <c r="D46810" t="s">
        <v>1787</v>
      </c>
      <c r="F46810" t="s">
        <v>1788</v>
      </c>
      <c r="G46810">
        <v>45837</v>
      </c>
      <c r="H46810" s="2">
        <v>45809</v>
      </c>
      <c r="I46810" s="2">
        <v>112</v>
      </c>
      <c r="J46810" t="s">
        <v>1789</v>
      </c>
      <c r="K46810" t="s">
        <v>11</v>
      </c>
      <c r="L46810">
        <v>569.22</v>
      </c>
    </row>
    <row r="46811" spans="1:12" x14ac:dyDescent="0.3">
      <c r="A46811" t="s">
        <v>454</v>
      </c>
      <c r="B46811" t="s">
        <v>888</v>
      </c>
      <c r="C46811">
        <v>1</v>
      </c>
      <c r="D46811" t="s">
        <v>1787</v>
      </c>
      <c r="F46811" t="s">
        <v>1788</v>
      </c>
      <c r="G46811">
        <v>45837</v>
      </c>
      <c r="H46811" s="2">
        <v>45809</v>
      </c>
      <c r="I46811" s="2">
        <v>112</v>
      </c>
      <c r="J46811" t="s">
        <v>1789</v>
      </c>
      <c r="K46811" t="s">
        <v>11</v>
      </c>
      <c r="L46811">
        <v>569.22</v>
      </c>
    </row>
    <row r="46812" spans="1:12" x14ac:dyDescent="0.3">
      <c r="A46812" t="s">
        <v>455</v>
      </c>
      <c r="B46812" t="s">
        <v>888</v>
      </c>
      <c r="C46812">
        <v>1</v>
      </c>
      <c r="D46812" t="s">
        <v>1787</v>
      </c>
      <c r="F46812" t="s">
        <v>1788</v>
      </c>
      <c r="G46812">
        <v>45837</v>
      </c>
      <c r="H46812" s="2">
        <v>45809</v>
      </c>
      <c r="I46812" s="2">
        <v>112</v>
      </c>
      <c r="J46812" t="s">
        <v>1789</v>
      </c>
      <c r="K46812" t="s">
        <v>11</v>
      </c>
      <c r="L46812">
        <v>569.22</v>
      </c>
    </row>
    <row r="46813" spans="1:12" x14ac:dyDescent="0.3">
      <c r="A46813" t="s">
        <v>456</v>
      </c>
      <c r="B46813" t="s">
        <v>888</v>
      </c>
      <c r="C46813">
        <v>1</v>
      </c>
      <c r="D46813" t="s">
        <v>1787</v>
      </c>
      <c r="F46813" t="s">
        <v>1788</v>
      </c>
      <c r="G46813">
        <v>45837</v>
      </c>
      <c r="H46813" s="2">
        <v>45809</v>
      </c>
      <c r="I46813" s="2">
        <v>112</v>
      </c>
      <c r="J46813" t="s">
        <v>1789</v>
      </c>
      <c r="K46813" t="s">
        <v>11</v>
      </c>
      <c r="L46813">
        <v>569.22</v>
      </c>
    </row>
    <row r="46814" spans="1:12" x14ac:dyDescent="0.3">
      <c r="A46814" t="s">
        <v>457</v>
      </c>
      <c r="B46814" t="s">
        <v>888</v>
      </c>
      <c r="C46814">
        <v>1</v>
      </c>
      <c r="D46814" t="s">
        <v>1787</v>
      </c>
      <c r="F46814" t="s">
        <v>1788</v>
      </c>
      <c r="G46814">
        <v>45837</v>
      </c>
      <c r="H46814" s="2">
        <v>45809</v>
      </c>
      <c r="I46814" s="2">
        <v>112</v>
      </c>
      <c r="J46814" t="s">
        <v>1789</v>
      </c>
      <c r="K46814" t="s">
        <v>11</v>
      </c>
      <c r="L46814">
        <v>569.22</v>
      </c>
    </row>
    <row r="46815" spans="1:12" x14ac:dyDescent="0.3">
      <c r="A46815" t="s">
        <v>458</v>
      </c>
      <c r="B46815" t="s">
        <v>888</v>
      </c>
      <c r="C46815">
        <v>1</v>
      </c>
      <c r="D46815" t="s">
        <v>1787</v>
      </c>
      <c r="F46815" t="s">
        <v>1788</v>
      </c>
      <c r="G46815">
        <v>45837</v>
      </c>
      <c r="H46815" s="2">
        <v>45809</v>
      </c>
      <c r="I46815" s="2">
        <v>112</v>
      </c>
      <c r="J46815" t="s">
        <v>1789</v>
      </c>
      <c r="K46815" t="s">
        <v>11</v>
      </c>
      <c r="L46815">
        <v>569.22</v>
      </c>
    </row>
    <row r="46816" spans="1:12" x14ac:dyDescent="0.3">
      <c r="A46816" t="s">
        <v>459</v>
      </c>
      <c r="B46816" t="s">
        <v>888</v>
      </c>
      <c r="C46816">
        <v>1</v>
      </c>
      <c r="D46816" t="s">
        <v>1787</v>
      </c>
      <c r="F46816" t="s">
        <v>1788</v>
      </c>
      <c r="G46816">
        <v>45837</v>
      </c>
      <c r="H46816" s="2">
        <v>45809</v>
      </c>
      <c r="I46816" s="2">
        <v>112</v>
      </c>
      <c r="J46816" t="s">
        <v>1789</v>
      </c>
      <c r="K46816" t="s">
        <v>11</v>
      </c>
      <c r="L46816">
        <v>569.22</v>
      </c>
    </row>
    <row r="46817" spans="1:12" x14ac:dyDescent="0.3">
      <c r="A46817" t="s">
        <v>460</v>
      </c>
      <c r="B46817" t="s">
        <v>888</v>
      </c>
      <c r="C46817">
        <v>1</v>
      </c>
      <c r="D46817" t="s">
        <v>1787</v>
      </c>
      <c r="F46817" t="s">
        <v>1788</v>
      </c>
      <c r="G46817">
        <v>45837</v>
      </c>
      <c r="H46817" s="2">
        <v>45809</v>
      </c>
      <c r="I46817" s="2">
        <v>112</v>
      </c>
      <c r="J46817" t="s">
        <v>1789</v>
      </c>
      <c r="K46817" t="s">
        <v>11</v>
      </c>
      <c r="L46817">
        <v>598.33000000000004</v>
      </c>
    </row>
    <row r="46818" spans="1:12" x14ac:dyDescent="0.3">
      <c r="A46818" t="s">
        <v>461</v>
      </c>
      <c r="B46818" t="s">
        <v>888</v>
      </c>
      <c r="C46818">
        <v>1</v>
      </c>
      <c r="D46818" t="s">
        <v>1787</v>
      </c>
      <c r="F46818" t="s">
        <v>1788</v>
      </c>
      <c r="G46818">
        <v>45837</v>
      </c>
      <c r="H46818" s="2">
        <v>45809</v>
      </c>
      <c r="I46818" s="2">
        <v>112</v>
      </c>
      <c r="J46818" t="s">
        <v>1789</v>
      </c>
      <c r="K46818" t="s">
        <v>11</v>
      </c>
      <c r="L46818">
        <v>598.33000000000004</v>
      </c>
    </row>
    <row r="46819" spans="1:12" x14ac:dyDescent="0.3">
      <c r="A46819" t="s">
        <v>462</v>
      </c>
      <c r="B46819" t="s">
        <v>888</v>
      </c>
      <c r="C46819">
        <v>1</v>
      </c>
      <c r="D46819" t="s">
        <v>1787</v>
      </c>
      <c r="F46819" t="s">
        <v>1788</v>
      </c>
      <c r="G46819">
        <v>45837</v>
      </c>
      <c r="H46819" s="2">
        <v>45809</v>
      </c>
      <c r="I46819" s="2">
        <v>112</v>
      </c>
      <c r="J46819" t="s">
        <v>1789</v>
      </c>
      <c r="K46819" t="s">
        <v>11</v>
      </c>
      <c r="L46819">
        <v>569.22</v>
      </c>
    </row>
    <row r="46820" spans="1:12" x14ac:dyDescent="0.3">
      <c r="A46820" t="s">
        <v>463</v>
      </c>
      <c r="B46820" t="s">
        <v>888</v>
      </c>
      <c r="C46820">
        <v>1</v>
      </c>
      <c r="D46820" t="s">
        <v>1787</v>
      </c>
      <c r="F46820" t="s">
        <v>1788</v>
      </c>
      <c r="G46820">
        <v>45837</v>
      </c>
      <c r="H46820" s="2">
        <v>45809</v>
      </c>
      <c r="I46820" s="2">
        <v>112</v>
      </c>
      <c r="J46820" t="s">
        <v>1789</v>
      </c>
      <c r="K46820" t="s">
        <v>11</v>
      </c>
      <c r="L46820">
        <v>569.20000000000005</v>
      </c>
    </row>
    <row r="46821" spans="1:12" x14ac:dyDescent="0.3">
      <c r="A46821" t="s">
        <v>464</v>
      </c>
      <c r="B46821" t="s">
        <v>888</v>
      </c>
      <c r="C46821">
        <v>1</v>
      </c>
      <c r="D46821" t="s">
        <v>1787</v>
      </c>
      <c r="F46821" t="s">
        <v>1788</v>
      </c>
      <c r="G46821">
        <v>45837</v>
      </c>
      <c r="H46821" s="2">
        <v>45809</v>
      </c>
      <c r="I46821" s="2">
        <v>112</v>
      </c>
      <c r="J46821" t="s">
        <v>1789</v>
      </c>
      <c r="K46821" t="s">
        <v>11</v>
      </c>
      <c r="L46821">
        <v>569.22</v>
      </c>
    </row>
    <row r="46822" spans="1:12" x14ac:dyDescent="0.3">
      <c r="A46822" t="s">
        <v>465</v>
      </c>
      <c r="B46822" t="s">
        <v>888</v>
      </c>
      <c r="C46822">
        <v>1</v>
      </c>
      <c r="D46822" t="s">
        <v>1787</v>
      </c>
      <c r="F46822" t="s">
        <v>1788</v>
      </c>
      <c r="G46822">
        <v>45837</v>
      </c>
      <c r="H46822" s="2">
        <v>45809</v>
      </c>
      <c r="I46822" s="2">
        <v>112</v>
      </c>
      <c r="J46822" t="s">
        <v>1789</v>
      </c>
      <c r="K46822" t="s">
        <v>11</v>
      </c>
      <c r="L46822">
        <v>569.22</v>
      </c>
    </row>
    <row r="46823" spans="1:12" x14ac:dyDescent="0.3">
      <c r="A46823" t="s">
        <v>466</v>
      </c>
      <c r="B46823" t="s">
        <v>888</v>
      </c>
      <c r="C46823">
        <v>1</v>
      </c>
      <c r="D46823" t="s">
        <v>1787</v>
      </c>
      <c r="F46823" t="s">
        <v>1788</v>
      </c>
      <c r="G46823">
        <v>45837</v>
      </c>
      <c r="H46823" s="2">
        <v>45809</v>
      </c>
      <c r="I46823" s="2">
        <v>112</v>
      </c>
      <c r="J46823" t="s">
        <v>1789</v>
      </c>
      <c r="K46823" t="s">
        <v>11</v>
      </c>
      <c r="L46823">
        <v>569.22</v>
      </c>
    </row>
    <row r="46824" spans="1:12" x14ac:dyDescent="0.3">
      <c r="A46824" t="s">
        <v>467</v>
      </c>
      <c r="B46824" t="s">
        <v>888</v>
      </c>
      <c r="C46824">
        <v>1</v>
      </c>
      <c r="D46824" t="s">
        <v>1787</v>
      </c>
      <c r="F46824" t="s">
        <v>1788</v>
      </c>
      <c r="G46824">
        <v>45837</v>
      </c>
      <c r="H46824" s="2">
        <v>45809</v>
      </c>
      <c r="I46824" s="2">
        <v>112</v>
      </c>
      <c r="J46824" t="s">
        <v>1789</v>
      </c>
      <c r="K46824" t="s">
        <v>11</v>
      </c>
      <c r="L46824">
        <v>569.22</v>
      </c>
    </row>
    <row r="46825" spans="1:12" x14ac:dyDescent="0.3">
      <c r="A46825" t="s">
        <v>468</v>
      </c>
      <c r="B46825" t="s">
        <v>888</v>
      </c>
      <c r="C46825">
        <v>1</v>
      </c>
      <c r="D46825" t="s">
        <v>1787</v>
      </c>
      <c r="F46825" t="s">
        <v>1788</v>
      </c>
      <c r="G46825">
        <v>45837</v>
      </c>
      <c r="H46825" s="2">
        <v>45809</v>
      </c>
      <c r="I46825" s="2">
        <v>112</v>
      </c>
      <c r="J46825" t="s">
        <v>1789</v>
      </c>
      <c r="K46825" t="s">
        <v>11</v>
      </c>
      <c r="L46825">
        <v>569.22</v>
      </c>
    </row>
    <row r="46826" spans="1:12" x14ac:dyDescent="0.3">
      <c r="A46826" t="s">
        <v>469</v>
      </c>
      <c r="B46826" t="s">
        <v>888</v>
      </c>
      <c r="C46826">
        <v>1</v>
      </c>
      <c r="D46826" t="s">
        <v>1787</v>
      </c>
      <c r="F46826" t="s">
        <v>1788</v>
      </c>
      <c r="G46826">
        <v>45837</v>
      </c>
      <c r="H46826" s="2">
        <v>45809</v>
      </c>
      <c r="I46826" s="2">
        <v>112</v>
      </c>
      <c r="J46826" t="s">
        <v>1789</v>
      </c>
      <c r="K46826" t="s">
        <v>11</v>
      </c>
      <c r="L46826">
        <v>569.22</v>
      </c>
    </row>
    <row r="46827" spans="1:12" x14ac:dyDescent="0.3">
      <c r="A46827" t="s">
        <v>470</v>
      </c>
      <c r="B46827" t="s">
        <v>888</v>
      </c>
      <c r="C46827">
        <v>1</v>
      </c>
      <c r="D46827" t="s">
        <v>1787</v>
      </c>
      <c r="F46827" t="s">
        <v>1788</v>
      </c>
      <c r="G46827">
        <v>45837</v>
      </c>
      <c r="H46827" s="2">
        <v>45809</v>
      </c>
      <c r="I46827" s="2">
        <v>112</v>
      </c>
      <c r="J46827" t="s">
        <v>1789</v>
      </c>
      <c r="K46827" t="s">
        <v>11</v>
      </c>
      <c r="L46827">
        <v>569.22</v>
      </c>
    </row>
    <row r="46828" spans="1:12" x14ac:dyDescent="0.3">
      <c r="A46828" t="s">
        <v>471</v>
      </c>
      <c r="B46828" t="s">
        <v>888</v>
      </c>
      <c r="C46828">
        <v>1</v>
      </c>
      <c r="D46828" t="s">
        <v>1787</v>
      </c>
      <c r="F46828" t="s">
        <v>1788</v>
      </c>
      <c r="G46828">
        <v>45837</v>
      </c>
      <c r="H46828" s="2">
        <v>45809</v>
      </c>
      <c r="I46828" s="2">
        <v>112</v>
      </c>
      <c r="J46828" t="s">
        <v>1789</v>
      </c>
      <c r="K46828" t="s">
        <v>11</v>
      </c>
      <c r="L46828">
        <v>569.22</v>
      </c>
    </row>
    <row r="46829" spans="1:12" x14ac:dyDescent="0.3">
      <c r="A46829" t="s">
        <v>472</v>
      </c>
      <c r="B46829" t="s">
        <v>888</v>
      </c>
      <c r="C46829">
        <v>1</v>
      </c>
      <c r="D46829" t="s">
        <v>1787</v>
      </c>
      <c r="F46829" t="s">
        <v>1788</v>
      </c>
      <c r="G46829">
        <v>45837</v>
      </c>
      <c r="H46829" s="2">
        <v>45809</v>
      </c>
      <c r="I46829" s="2">
        <v>112</v>
      </c>
      <c r="J46829" t="s">
        <v>1789</v>
      </c>
      <c r="K46829" t="s">
        <v>11</v>
      </c>
      <c r="L46829">
        <v>577.57000000000005</v>
      </c>
    </row>
    <row r="46830" spans="1:12" x14ac:dyDescent="0.3">
      <c r="A46830" t="s">
        <v>473</v>
      </c>
      <c r="B46830" t="s">
        <v>888</v>
      </c>
      <c r="C46830">
        <v>1</v>
      </c>
      <c r="D46830" t="s">
        <v>1787</v>
      </c>
      <c r="F46830" t="s">
        <v>1788</v>
      </c>
      <c r="G46830">
        <v>45837</v>
      </c>
      <c r="H46830" s="2">
        <v>45809</v>
      </c>
      <c r="I46830" s="2">
        <v>112</v>
      </c>
      <c r="J46830" t="s">
        <v>1789</v>
      </c>
      <c r="K46830" t="s">
        <v>11</v>
      </c>
      <c r="L46830">
        <v>569.22</v>
      </c>
    </row>
    <row r="46831" spans="1:12" x14ac:dyDescent="0.3">
      <c r="A46831" t="s">
        <v>726</v>
      </c>
      <c r="B46831" t="s">
        <v>7866</v>
      </c>
      <c r="C46831">
        <v>1</v>
      </c>
      <c r="D46831" t="s">
        <v>1787</v>
      </c>
      <c r="F46831" t="s">
        <v>1788</v>
      </c>
      <c r="G46831">
        <v>45837</v>
      </c>
      <c r="H46831" s="2">
        <v>45809</v>
      </c>
      <c r="I46831" s="2">
        <v>39</v>
      </c>
      <c r="J46831" t="s">
        <v>1789</v>
      </c>
      <c r="K46831" t="s">
        <v>11</v>
      </c>
      <c r="L46831">
        <v>918.15</v>
      </c>
    </row>
    <row r="46832" spans="1:12" x14ac:dyDescent="0.3">
      <c r="A46832" t="s">
        <v>727</v>
      </c>
      <c r="B46832" t="s">
        <v>7866</v>
      </c>
      <c r="C46832">
        <v>1</v>
      </c>
      <c r="D46832" t="s">
        <v>1787</v>
      </c>
      <c r="F46832" t="s">
        <v>1788</v>
      </c>
      <c r="G46832">
        <v>45837</v>
      </c>
      <c r="H46832" s="2">
        <v>45809</v>
      </c>
      <c r="I46832" s="2">
        <v>39</v>
      </c>
      <c r="J46832" t="s">
        <v>1789</v>
      </c>
      <c r="K46832" t="s">
        <v>11</v>
      </c>
      <c r="L46832">
        <v>918.15</v>
      </c>
    </row>
    <row r="46833" spans="1:12" x14ac:dyDescent="0.3">
      <c r="A46833" t="s">
        <v>728</v>
      </c>
      <c r="B46833" t="s">
        <v>7866</v>
      </c>
      <c r="C46833">
        <v>1</v>
      </c>
      <c r="D46833" t="s">
        <v>1787</v>
      </c>
      <c r="F46833" t="s">
        <v>1788</v>
      </c>
      <c r="G46833">
        <v>45837</v>
      </c>
      <c r="H46833" s="2">
        <v>45809</v>
      </c>
      <c r="I46833" s="2">
        <v>39</v>
      </c>
      <c r="J46833" t="s">
        <v>1789</v>
      </c>
      <c r="K46833" t="s">
        <v>11</v>
      </c>
      <c r="L46833">
        <v>918.15</v>
      </c>
    </row>
    <row r="46834" spans="1:12" x14ac:dyDescent="0.3">
      <c r="A46834" t="s">
        <v>729</v>
      </c>
      <c r="B46834" t="s">
        <v>7866</v>
      </c>
      <c r="C46834">
        <v>1</v>
      </c>
      <c r="D46834" t="s">
        <v>1787</v>
      </c>
      <c r="F46834" t="s">
        <v>1788</v>
      </c>
      <c r="G46834">
        <v>45837</v>
      </c>
      <c r="H46834" s="2">
        <v>45809</v>
      </c>
      <c r="I46834" s="2">
        <v>39</v>
      </c>
      <c r="J46834" t="s">
        <v>1789</v>
      </c>
      <c r="K46834" t="s">
        <v>11</v>
      </c>
      <c r="L46834">
        <v>974.78</v>
      </c>
    </row>
    <row r="46835" spans="1:12" x14ac:dyDescent="0.3">
      <c r="A46835" t="s">
        <v>730</v>
      </c>
      <c r="B46835" t="s">
        <v>7866</v>
      </c>
      <c r="C46835">
        <v>1</v>
      </c>
      <c r="D46835" t="s">
        <v>1787</v>
      </c>
      <c r="F46835" t="s">
        <v>1788</v>
      </c>
      <c r="G46835">
        <v>45837</v>
      </c>
      <c r="H46835" s="2">
        <v>45809</v>
      </c>
      <c r="I46835" s="2">
        <v>39</v>
      </c>
      <c r="J46835" t="s">
        <v>1789</v>
      </c>
      <c r="K46835" t="s">
        <v>11</v>
      </c>
      <c r="L46835">
        <v>918.15</v>
      </c>
    </row>
    <row r="46836" spans="1:12" x14ac:dyDescent="0.3">
      <c r="A46836" t="s">
        <v>731</v>
      </c>
      <c r="B46836" t="s">
        <v>7866</v>
      </c>
      <c r="C46836">
        <v>1</v>
      </c>
      <c r="D46836" t="s">
        <v>1787</v>
      </c>
      <c r="F46836" t="s">
        <v>1788</v>
      </c>
      <c r="G46836">
        <v>45837</v>
      </c>
      <c r="H46836" s="2">
        <v>45809</v>
      </c>
      <c r="I46836" s="2">
        <v>40</v>
      </c>
      <c r="J46836" t="s">
        <v>1789</v>
      </c>
      <c r="K46836" t="s">
        <v>11</v>
      </c>
      <c r="L46836">
        <v>918.15</v>
      </c>
    </row>
    <row r="46837" spans="1:12" x14ac:dyDescent="0.3">
      <c r="A46837" t="s">
        <v>732</v>
      </c>
      <c r="B46837" t="s">
        <v>7866</v>
      </c>
      <c r="C46837">
        <v>1</v>
      </c>
      <c r="D46837" t="s">
        <v>1787</v>
      </c>
      <c r="F46837" t="s">
        <v>1788</v>
      </c>
      <c r="G46837">
        <v>45837</v>
      </c>
      <c r="H46837" s="2">
        <v>45809</v>
      </c>
      <c r="I46837" s="2">
        <v>39</v>
      </c>
      <c r="J46837" t="s">
        <v>1789</v>
      </c>
      <c r="K46837" t="s">
        <v>11</v>
      </c>
      <c r="L46837">
        <v>918.15</v>
      </c>
    </row>
    <row r="46838" spans="1:12" x14ac:dyDescent="0.3">
      <c r="A46838" t="s">
        <v>733</v>
      </c>
      <c r="B46838" t="s">
        <v>7866</v>
      </c>
      <c r="C46838">
        <v>1</v>
      </c>
      <c r="D46838" t="s">
        <v>1787</v>
      </c>
      <c r="F46838" t="s">
        <v>1788</v>
      </c>
      <c r="G46838">
        <v>45837</v>
      </c>
      <c r="H46838" s="2">
        <v>45809</v>
      </c>
      <c r="I46838" s="2">
        <v>39</v>
      </c>
      <c r="J46838" t="s">
        <v>1789</v>
      </c>
      <c r="K46838" t="s">
        <v>11</v>
      </c>
      <c r="L46838">
        <v>918.15</v>
      </c>
    </row>
    <row r="46839" spans="1:12" x14ac:dyDescent="0.3">
      <c r="A46839" t="s">
        <v>292</v>
      </c>
      <c r="B46839" t="s">
        <v>789</v>
      </c>
      <c r="C46839">
        <v>1</v>
      </c>
      <c r="D46839" t="s">
        <v>1787</v>
      </c>
      <c r="F46839" t="s">
        <v>1788</v>
      </c>
      <c r="G46839">
        <v>45837</v>
      </c>
      <c r="H46839" s="2">
        <v>45809</v>
      </c>
      <c r="I46839" s="2">
        <v>96</v>
      </c>
      <c r="J46839" t="s">
        <v>1789</v>
      </c>
      <c r="K46839" t="s">
        <v>11</v>
      </c>
      <c r="L46839">
        <v>304.57</v>
      </c>
    </row>
    <row r="46840" spans="1:12" x14ac:dyDescent="0.3">
      <c r="A46840" t="s">
        <v>5339</v>
      </c>
      <c r="B46840" t="s">
        <v>7105</v>
      </c>
      <c r="C46840">
        <v>1</v>
      </c>
      <c r="D46840" t="s">
        <v>1787</v>
      </c>
      <c r="F46840" t="s">
        <v>1788</v>
      </c>
      <c r="G46840">
        <v>45837</v>
      </c>
      <c r="H46840" s="2">
        <v>45809</v>
      </c>
      <c r="I46840" s="2">
        <v>121</v>
      </c>
      <c r="J46840" t="s">
        <v>1789</v>
      </c>
      <c r="K46840" t="s">
        <v>11</v>
      </c>
      <c r="L46840">
        <v>513.27</v>
      </c>
    </row>
    <row r="46841" spans="1:12" x14ac:dyDescent="0.3">
      <c r="A46841" t="s">
        <v>2897</v>
      </c>
      <c r="B46841" t="s">
        <v>7441</v>
      </c>
      <c r="C46841">
        <v>1</v>
      </c>
      <c r="D46841" t="s">
        <v>1787</v>
      </c>
      <c r="F46841" t="s">
        <v>1788</v>
      </c>
      <c r="G46841">
        <v>45837</v>
      </c>
      <c r="H46841" s="2">
        <v>45809</v>
      </c>
      <c r="I46841" s="2">
        <v>29</v>
      </c>
      <c r="J46841" t="s">
        <v>1789</v>
      </c>
      <c r="K46841" t="s">
        <v>11</v>
      </c>
      <c r="L46841">
        <v>298.48</v>
      </c>
    </row>
    <row r="46842" spans="1:12" x14ac:dyDescent="0.3">
      <c r="A46842" t="s">
        <v>2762</v>
      </c>
      <c r="B46842" t="s">
        <v>1329</v>
      </c>
      <c r="C46842">
        <v>1</v>
      </c>
      <c r="D46842" t="s">
        <v>1787</v>
      </c>
      <c r="F46842" t="s">
        <v>1788</v>
      </c>
      <c r="G46842">
        <v>45837</v>
      </c>
      <c r="H46842" s="2">
        <v>45809</v>
      </c>
      <c r="I46842" s="2">
        <v>22</v>
      </c>
      <c r="J46842" t="s">
        <v>1789</v>
      </c>
      <c r="K46842" t="s">
        <v>11</v>
      </c>
      <c r="L46842">
        <v>322.95</v>
      </c>
    </row>
    <row r="46843" spans="1:12" x14ac:dyDescent="0.3">
      <c r="A46843" t="s">
        <v>2692</v>
      </c>
      <c r="B46843" t="s">
        <v>8072</v>
      </c>
      <c r="C46843">
        <v>1</v>
      </c>
      <c r="D46843" t="s">
        <v>1787</v>
      </c>
      <c r="F46843" t="s">
        <v>1788</v>
      </c>
      <c r="G46843">
        <v>45837</v>
      </c>
      <c r="H46843" s="2">
        <v>45809</v>
      </c>
      <c r="I46843" s="2">
        <v>25</v>
      </c>
      <c r="J46843" t="s">
        <v>1789</v>
      </c>
      <c r="K46843" t="s">
        <v>11</v>
      </c>
      <c r="L46843">
        <v>302.95</v>
      </c>
    </row>
    <row r="46844" spans="1:12" x14ac:dyDescent="0.3">
      <c r="A46844" t="s">
        <v>257</v>
      </c>
      <c r="B46844" t="s">
        <v>759</v>
      </c>
      <c r="C46844">
        <v>1</v>
      </c>
      <c r="D46844" t="s">
        <v>1787</v>
      </c>
      <c r="F46844" t="s">
        <v>1788</v>
      </c>
      <c r="G46844">
        <v>45838</v>
      </c>
      <c r="H46844" s="2">
        <v>45809</v>
      </c>
      <c r="I46844" s="2">
        <v>70</v>
      </c>
      <c r="J46844" t="s">
        <v>1789</v>
      </c>
      <c r="K46844" t="s">
        <v>11</v>
      </c>
      <c r="L46844">
        <v>1682.13</v>
      </c>
    </row>
    <row r="46845" spans="1:12" x14ac:dyDescent="0.3">
      <c r="A46845" t="s">
        <v>1456</v>
      </c>
      <c r="B46845" t="s">
        <v>7204</v>
      </c>
      <c r="C46845">
        <v>1</v>
      </c>
      <c r="D46845" t="s">
        <v>1787</v>
      </c>
      <c r="F46845" t="s">
        <v>1788</v>
      </c>
      <c r="G46845">
        <v>45838</v>
      </c>
      <c r="H46845" s="2">
        <v>45809</v>
      </c>
      <c r="I46845" s="2">
        <v>58</v>
      </c>
      <c r="J46845" t="s">
        <v>1789</v>
      </c>
      <c r="K46845" t="s">
        <v>11</v>
      </c>
      <c r="L46845">
        <v>486.32</v>
      </c>
    </row>
    <row r="46846" spans="1:12" x14ac:dyDescent="0.3">
      <c r="A46846" t="s">
        <v>646</v>
      </c>
      <c r="B46846" t="s">
        <v>1011</v>
      </c>
      <c r="C46846">
        <v>1</v>
      </c>
      <c r="D46846" t="s">
        <v>1787</v>
      </c>
      <c r="F46846" t="s">
        <v>1788</v>
      </c>
      <c r="G46846">
        <v>45838</v>
      </c>
      <c r="H46846" s="2">
        <v>45809</v>
      </c>
      <c r="I46846" s="2">
        <v>74</v>
      </c>
      <c r="J46846" t="s">
        <v>1789</v>
      </c>
      <c r="K46846" t="s">
        <v>11</v>
      </c>
      <c r="L46846">
        <v>427.55</v>
      </c>
    </row>
    <row r="46847" spans="1:12" x14ac:dyDescent="0.3">
      <c r="A46847" t="s">
        <v>739</v>
      </c>
      <c r="B46847" t="s">
        <v>1053</v>
      </c>
      <c r="C46847">
        <v>1</v>
      </c>
      <c r="D46847" t="s">
        <v>1787</v>
      </c>
      <c r="F46847" t="s">
        <v>1788</v>
      </c>
      <c r="G46847">
        <v>45838</v>
      </c>
      <c r="H46847" s="2">
        <v>45809</v>
      </c>
      <c r="I46847" s="2">
        <v>143</v>
      </c>
      <c r="J46847" t="s">
        <v>1789</v>
      </c>
      <c r="K46847" t="s">
        <v>11</v>
      </c>
      <c r="L46847">
        <v>359.48</v>
      </c>
    </row>
    <row r="46848" spans="1:12" x14ac:dyDescent="0.3">
      <c r="A46848" t="s">
        <v>1486</v>
      </c>
      <c r="B46848" t="s">
        <v>1487</v>
      </c>
      <c r="C46848">
        <v>1</v>
      </c>
      <c r="D46848" t="s">
        <v>1787</v>
      </c>
      <c r="F46848" t="s">
        <v>1788</v>
      </c>
      <c r="G46848">
        <v>45838</v>
      </c>
      <c r="H46848" s="2">
        <v>45809</v>
      </c>
      <c r="I46848" s="2">
        <v>93</v>
      </c>
      <c r="J46848" t="s">
        <v>1789</v>
      </c>
      <c r="K46848" t="s">
        <v>11</v>
      </c>
      <c r="L46848">
        <v>779.61</v>
      </c>
    </row>
    <row r="46849" spans="1:12" x14ac:dyDescent="0.3">
      <c r="A46849" t="s">
        <v>1374</v>
      </c>
      <c r="B46849" t="s">
        <v>1375</v>
      </c>
      <c r="C46849">
        <v>1</v>
      </c>
      <c r="D46849" t="s">
        <v>1787</v>
      </c>
      <c r="F46849" t="s">
        <v>1788</v>
      </c>
      <c r="G46849">
        <v>45838</v>
      </c>
      <c r="H46849" s="2">
        <v>45809</v>
      </c>
      <c r="I46849" s="2">
        <v>66</v>
      </c>
      <c r="J46849" t="s">
        <v>1789</v>
      </c>
      <c r="K46849" t="s">
        <v>11</v>
      </c>
      <c r="L46849">
        <v>523.97</v>
      </c>
    </row>
    <row r="46850" spans="1:12" x14ac:dyDescent="0.3">
      <c r="A46850" t="s">
        <v>1376</v>
      </c>
      <c r="B46850" t="s">
        <v>7199</v>
      </c>
      <c r="C46850">
        <v>1</v>
      </c>
      <c r="D46850" t="s">
        <v>1787</v>
      </c>
      <c r="F46850" t="s">
        <v>1788</v>
      </c>
      <c r="G46850">
        <v>45838</v>
      </c>
      <c r="H46850" s="2">
        <v>45809</v>
      </c>
      <c r="I46850" s="2">
        <v>66</v>
      </c>
      <c r="J46850" t="s">
        <v>1789</v>
      </c>
      <c r="K46850" t="s">
        <v>11</v>
      </c>
      <c r="L46850">
        <v>692.8</v>
      </c>
    </row>
    <row r="46851" spans="1:12" x14ac:dyDescent="0.3">
      <c r="A46851" t="s">
        <v>1832</v>
      </c>
      <c r="B46851" t="s">
        <v>1833</v>
      </c>
      <c r="C46851">
        <v>1</v>
      </c>
      <c r="D46851" t="s">
        <v>1787</v>
      </c>
      <c r="F46851" t="s">
        <v>1788</v>
      </c>
      <c r="G46851">
        <v>45838</v>
      </c>
      <c r="H46851" s="2">
        <v>45809</v>
      </c>
      <c r="I46851" s="2">
        <v>86</v>
      </c>
      <c r="J46851" t="s">
        <v>1789</v>
      </c>
      <c r="K46851" t="s">
        <v>11</v>
      </c>
      <c r="L46851">
        <v>677.07</v>
      </c>
    </row>
    <row r="46852" spans="1:12" x14ac:dyDescent="0.3">
      <c r="A46852" t="s">
        <v>265</v>
      </c>
      <c r="B46852" t="s">
        <v>765</v>
      </c>
      <c r="C46852">
        <v>1</v>
      </c>
      <c r="D46852" t="s">
        <v>1787</v>
      </c>
      <c r="F46852" t="s">
        <v>1788</v>
      </c>
      <c r="G46852">
        <v>45838</v>
      </c>
      <c r="H46852" s="2">
        <v>45809</v>
      </c>
      <c r="I46852" s="2">
        <v>99</v>
      </c>
      <c r="J46852" t="s">
        <v>1789</v>
      </c>
      <c r="K46852" t="s">
        <v>11</v>
      </c>
      <c r="L46852">
        <v>562.5</v>
      </c>
    </row>
    <row r="46853" spans="1:12" x14ac:dyDescent="0.3">
      <c r="A46853" t="s">
        <v>1366</v>
      </c>
      <c r="B46853" t="s">
        <v>7198</v>
      </c>
      <c r="C46853">
        <v>1</v>
      </c>
      <c r="D46853" t="s">
        <v>1787</v>
      </c>
      <c r="F46853" t="s">
        <v>1788</v>
      </c>
      <c r="G46853">
        <v>45838</v>
      </c>
      <c r="H46853" s="2">
        <v>45809</v>
      </c>
      <c r="I46853" s="2">
        <v>69</v>
      </c>
      <c r="J46853" t="s">
        <v>1789</v>
      </c>
      <c r="K46853" t="s">
        <v>11</v>
      </c>
      <c r="L46853">
        <v>505.67</v>
      </c>
    </row>
    <row r="46854" spans="1:12" x14ac:dyDescent="0.3">
      <c r="A46854" t="s">
        <v>1362</v>
      </c>
      <c r="B46854" t="s">
        <v>1363</v>
      </c>
      <c r="C46854">
        <v>1</v>
      </c>
      <c r="D46854" t="s">
        <v>1787</v>
      </c>
      <c r="F46854" t="s">
        <v>1788</v>
      </c>
      <c r="G46854">
        <v>45838</v>
      </c>
      <c r="H46854" s="2">
        <v>45809</v>
      </c>
      <c r="I46854" s="2">
        <v>66</v>
      </c>
      <c r="J46854" t="s">
        <v>1789</v>
      </c>
      <c r="K46854" t="s">
        <v>11</v>
      </c>
      <c r="L46854">
        <v>692.8</v>
      </c>
    </row>
    <row r="46855" spans="1:12" x14ac:dyDescent="0.3">
      <c r="A46855" t="s">
        <v>1364</v>
      </c>
      <c r="B46855" t="s">
        <v>1365</v>
      </c>
      <c r="C46855">
        <v>1</v>
      </c>
      <c r="D46855" t="s">
        <v>1787</v>
      </c>
      <c r="F46855" t="s">
        <v>1788</v>
      </c>
      <c r="G46855">
        <v>45838</v>
      </c>
      <c r="H46855" s="2">
        <v>45809</v>
      </c>
      <c r="I46855" s="2">
        <v>68</v>
      </c>
      <c r="J46855" t="s">
        <v>1789</v>
      </c>
      <c r="K46855" t="s">
        <v>11</v>
      </c>
      <c r="L46855">
        <v>410.38</v>
      </c>
    </row>
    <row r="46856" spans="1:12" x14ac:dyDescent="0.3">
      <c r="A46856" t="s">
        <v>268</v>
      </c>
      <c r="B46856" t="s">
        <v>768</v>
      </c>
      <c r="C46856">
        <v>1</v>
      </c>
      <c r="D46856" t="s">
        <v>1787</v>
      </c>
      <c r="F46856" t="s">
        <v>1788</v>
      </c>
      <c r="G46856">
        <v>45838</v>
      </c>
      <c r="H46856" s="2">
        <v>45809</v>
      </c>
      <c r="I46856" s="2">
        <v>141</v>
      </c>
      <c r="J46856" t="s">
        <v>1789</v>
      </c>
      <c r="K46856" t="s">
        <v>11</v>
      </c>
      <c r="L46856">
        <v>696.93</v>
      </c>
    </row>
    <row r="46857" spans="1:12" x14ac:dyDescent="0.3">
      <c r="A46857" t="s">
        <v>1507</v>
      </c>
      <c r="B46857" t="s">
        <v>1508</v>
      </c>
      <c r="C46857">
        <v>1</v>
      </c>
      <c r="D46857" t="s">
        <v>1787</v>
      </c>
      <c r="F46857" t="s">
        <v>1788</v>
      </c>
      <c r="G46857">
        <v>45838</v>
      </c>
      <c r="H46857" s="2">
        <v>45809</v>
      </c>
      <c r="I46857" s="2">
        <v>133</v>
      </c>
      <c r="J46857" t="s">
        <v>1789</v>
      </c>
      <c r="K46857" t="s">
        <v>11</v>
      </c>
      <c r="L46857">
        <v>649.35</v>
      </c>
    </row>
    <row r="46858" spans="1:12" x14ac:dyDescent="0.3">
      <c r="A46858" t="s">
        <v>274</v>
      </c>
      <c r="B46858" t="s">
        <v>774</v>
      </c>
      <c r="C46858">
        <v>1</v>
      </c>
      <c r="D46858" t="s">
        <v>1787</v>
      </c>
      <c r="F46858" t="s">
        <v>1788</v>
      </c>
      <c r="G46858">
        <v>45838</v>
      </c>
      <c r="H46858" s="2">
        <v>45809</v>
      </c>
      <c r="I46858" s="2">
        <v>49</v>
      </c>
      <c r="J46858" t="s">
        <v>1789</v>
      </c>
      <c r="K46858" t="s">
        <v>11</v>
      </c>
      <c r="L46858">
        <v>2461.0700000000002</v>
      </c>
    </row>
    <row r="46859" spans="1:12" x14ac:dyDescent="0.3">
      <c r="A46859" t="s">
        <v>1560</v>
      </c>
      <c r="B46859" t="s">
        <v>1561</v>
      </c>
      <c r="C46859">
        <v>1</v>
      </c>
      <c r="D46859" t="s">
        <v>1787</v>
      </c>
      <c r="F46859" t="s">
        <v>1788</v>
      </c>
      <c r="G46859">
        <v>45838</v>
      </c>
      <c r="H46859" s="2">
        <v>45809</v>
      </c>
      <c r="I46859" s="2">
        <v>107</v>
      </c>
      <c r="J46859" t="s">
        <v>1789</v>
      </c>
      <c r="K46859" t="s">
        <v>11</v>
      </c>
      <c r="L46859">
        <v>533.80999999999995</v>
      </c>
    </row>
    <row r="46860" spans="1:12" x14ac:dyDescent="0.3">
      <c r="A46860" t="s">
        <v>1247</v>
      </c>
      <c r="B46860" t="s">
        <v>1248</v>
      </c>
      <c r="C46860">
        <v>1</v>
      </c>
      <c r="D46860" t="s">
        <v>1787</v>
      </c>
      <c r="F46860" t="s">
        <v>1788</v>
      </c>
      <c r="G46860">
        <v>45838</v>
      </c>
      <c r="H46860" s="2">
        <v>45809</v>
      </c>
      <c r="I46860" s="2">
        <v>70</v>
      </c>
      <c r="J46860" t="s">
        <v>1789</v>
      </c>
      <c r="K46860" t="s">
        <v>11</v>
      </c>
      <c r="L46860">
        <v>510.13</v>
      </c>
    </row>
    <row r="46861" spans="1:12" x14ac:dyDescent="0.3">
      <c r="A46861" t="s">
        <v>663</v>
      </c>
      <c r="B46861" t="s">
        <v>1024</v>
      </c>
      <c r="C46861">
        <v>1</v>
      </c>
      <c r="D46861" t="s">
        <v>1787</v>
      </c>
      <c r="F46861" t="s">
        <v>1788</v>
      </c>
      <c r="G46861">
        <v>45838</v>
      </c>
      <c r="H46861" s="2">
        <v>45809</v>
      </c>
      <c r="I46861" s="2">
        <v>72</v>
      </c>
      <c r="J46861" t="s">
        <v>1789</v>
      </c>
      <c r="K46861" t="s">
        <v>11</v>
      </c>
      <c r="L46861">
        <v>441.85</v>
      </c>
    </row>
    <row r="46862" spans="1:12" x14ac:dyDescent="0.3">
      <c r="A46862" t="s">
        <v>1254</v>
      </c>
      <c r="B46862" t="s">
        <v>1255</v>
      </c>
      <c r="C46862">
        <v>1</v>
      </c>
      <c r="D46862" t="s">
        <v>1787</v>
      </c>
      <c r="F46862" t="s">
        <v>1788</v>
      </c>
      <c r="G46862">
        <v>45838</v>
      </c>
      <c r="H46862" s="2">
        <v>45809</v>
      </c>
      <c r="I46862" s="2">
        <v>70</v>
      </c>
      <c r="J46862" t="s">
        <v>1789</v>
      </c>
      <c r="K46862" t="s">
        <v>11</v>
      </c>
      <c r="L46862">
        <v>510.13</v>
      </c>
    </row>
    <row r="46863" spans="1:12" x14ac:dyDescent="0.3">
      <c r="A46863" t="s">
        <v>1834</v>
      </c>
      <c r="B46863" t="s">
        <v>1833</v>
      </c>
      <c r="C46863">
        <v>1</v>
      </c>
      <c r="D46863" t="s">
        <v>1787</v>
      </c>
      <c r="F46863" t="s">
        <v>1788</v>
      </c>
      <c r="G46863">
        <v>45838</v>
      </c>
      <c r="H46863" s="2">
        <v>45809</v>
      </c>
      <c r="I46863" s="2">
        <v>86</v>
      </c>
      <c r="J46863" t="s">
        <v>1789</v>
      </c>
      <c r="K46863" t="s">
        <v>11</v>
      </c>
      <c r="L46863">
        <v>677.07</v>
      </c>
    </row>
    <row r="46864" spans="1:12" x14ac:dyDescent="0.3">
      <c r="A46864" t="s">
        <v>1289</v>
      </c>
      <c r="B46864" t="s">
        <v>1290</v>
      </c>
      <c r="C46864">
        <v>1</v>
      </c>
      <c r="D46864" t="s">
        <v>1787</v>
      </c>
      <c r="F46864" t="s">
        <v>1788</v>
      </c>
      <c r="G46864">
        <v>45838</v>
      </c>
      <c r="H46864" s="2">
        <v>45809</v>
      </c>
      <c r="I46864" s="2">
        <v>63</v>
      </c>
      <c r="J46864" t="s">
        <v>1789</v>
      </c>
      <c r="K46864" t="s">
        <v>11</v>
      </c>
      <c r="L46864">
        <v>664.3</v>
      </c>
    </row>
    <row r="46865" spans="1:12" x14ac:dyDescent="0.3">
      <c r="A46865" t="s">
        <v>741</v>
      </c>
      <c r="B46865" t="s">
        <v>1055</v>
      </c>
      <c r="C46865">
        <v>1</v>
      </c>
      <c r="D46865" t="s">
        <v>1787</v>
      </c>
      <c r="F46865" t="s">
        <v>1788</v>
      </c>
      <c r="G46865">
        <v>45838</v>
      </c>
      <c r="H46865" s="2">
        <v>45809</v>
      </c>
      <c r="I46865" s="2">
        <v>57</v>
      </c>
      <c r="J46865" t="s">
        <v>1789</v>
      </c>
      <c r="K46865" t="s">
        <v>11</v>
      </c>
      <c r="L46865">
        <v>1301.94</v>
      </c>
    </row>
    <row r="46866" spans="1:12" x14ac:dyDescent="0.3">
      <c r="A46866" t="s">
        <v>343</v>
      </c>
      <c r="B46866" t="s">
        <v>825</v>
      </c>
      <c r="C46866">
        <v>1</v>
      </c>
      <c r="D46866" t="s">
        <v>1787</v>
      </c>
      <c r="F46866" t="s">
        <v>1788</v>
      </c>
      <c r="G46866">
        <v>45838</v>
      </c>
      <c r="H46866" s="2">
        <v>45809</v>
      </c>
      <c r="I46866" s="2">
        <v>37</v>
      </c>
      <c r="J46866" t="s">
        <v>1789</v>
      </c>
      <c r="K46866" t="s">
        <v>11</v>
      </c>
      <c r="L46866">
        <v>745.22</v>
      </c>
    </row>
    <row r="46867" spans="1:12" x14ac:dyDescent="0.3">
      <c r="A46867" t="s">
        <v>5485</v>
      </c>
      <c r="B46867" t="s">
        <v>1836</v>
      </c>
      <c r="C46867">
        <v>1</v>
      </c>
      <c r="D46867" t="s">
        <v>1787</v>
      </c>
      <c r="F46867" t="s">
        <v>1788</v>
      </c>
      <c r="G46867">
        <v>45838</v>
      </c>
      <c r="H46867" s="2">
        <v>45809</v>
      </c>
      <c r="I46867" s="2">
        <v>36</v>
      </c>
      <c r="J46867" t="s">
        <v>1789</v>
      </c>
      <c r="K46867" t="s">
        <v>11</v>
      </c>
      <c r="L46867">
        <v>703.56</v>
      </c>
    </row>
    <row r="46868" spans="1:12" x14ac:dyDescent="0.3">
      <c r="A46868" t="s">
        <v>1695</v>
      </c>
      <c r="B46868" t="s">
        <v>1696</v>
      </c>
      <c r="C46868">
        <v>1</v>
      </c>
      <c r="D46868" t="s">
        <v>1787</v>
      </c>
      <c r="F46868" t="s">
        <v>1788</v>
      </c>
      <c r="G46868">
        <v>45838</v>
      </c>
      <c r="H46868" s="2">
        <v>45809</v>
      </c>
      <c r="I46868" s="2">
        <v>38</v>
      </c>
      <c r="J46868" t="s">
        <v>1789</v>
      </c>
      <c r="K46868" t="s">
        <v>11</v>
      </c>
      <c r="L46868">
        <v>426.6</v>
      </c>
    </row>
    <row r="46869" spans="1:12" x14ac:dyDescent="0.3">
      <c r="A46869" t="s">
        <v>755</v>
      </c>
      <c r="B46869" t="s">
        <v>1064</v>
      </c>
      <c r="C46869">
        <v>1</v>
      </c>
      <c r="D46869" t="s">
        <v>1787</v>
      </c>
      <c r="F46869" t="s">
        <v>1788</v>
      </c>
      <c r="G46869">
        <v>45838</v>
      </c>
      <c r="H46869" s="2">
        <v>45809</v>
      </c>
      <c r="I46869" s="2">
        <v>97</v>
      </c>
      <c r="J46869" t="s">
        <v>1789</v>
      </c>
      <c r="K46869" t="s">
        <v>11</v>
      </c>
      <c r="L46869">
        <v>475.54</v>
      </c>
    </row>
    <row r="46870" spans="1:12" x14ac:dyDescent="0.3">
      <c r="A46870" t="s">
        <v>744</v>
      </c>
      <c r="B46870" t="s">
        <v>1057</v>
      </c>
      <c r="C46870">
        <v>1</v>
      </c>
      <c r="D46870" t="s">
        <v>1787</v>
      </c>
      <c r="F46870" t="s">
        <v>1788</v>
      </c>
      <c r="G46870">
        <v>45838</v>
      </c>
      <c r="H46870" s="2">
        <v>45809</v>
      </c>
      <c r="I46870" s="2">
        <v>38</v>
      </c>
      <c r="J46870" t="s">
        <v>1789</v>
      </c>
      <c r="K46870" t="s">
        <v>11</v>
      </c>
      <c r="L46870">
        <v>10519.75</v>
      </c>
    </row>
    <row r="46871" spans="1:12" x14ac:dyDescent="0.3">
      <c r="A46871" t="s">
        <v>6369</v>
      </c>
      <c r="B46871" t="s">
        <v>6992</v>
      </c>
      <c r="C46871">
        <v>1</v>
      </c>
      <c r="D46871" t="s">
        <v>1787</v>
      </c>
      <c r="F46871" t="s">
        <v>1788</v>
      </c>
      <c r="G46871">
        <v>45838</v>
      </c>
      <c r="H46871" s="2">
        <v>45809</v>
      </c>
      <c r="I46871" s="2">
        <v>34</v>
      </c>
      <c r="J46871" t="s">
        <v>1789</v>
      </c>
      <c r="K46871" t="s">
        <v>11</v>
      </c>
      <c r="L46871">
        <v>631.54999999999995</v>
      </c>
    </row>
    <row r="46872" spans="1:12" x14ac:dyDescent="0.3">
      <c r="A46872" t="s">
        <v>3624</v>
      </c>
      <c r="B46872" t="s">
        <v>6993</v>
      </c>
      <c r="C46872">
        <v>1</v>
      </c>
      <c r="D46872" t="s">
        <v>1787</v>
      </c>
      <c r="F46872" t="s">
        <v>1788</v>
      </c>
      <c r="G46872">
        <v>45838</v>
      </c>
      <c r="H46872" s="2">
        <v>45809</v>
      </c>
      <c r="I46872" s="2">
        <v>34</v>
      </c>
      <c r="J46872" t="s">
        <v>1789</v>
      </c>
      <c r="K46872" t="s">
        <v>11</v>
      </c>
      <c r="L46872">
        <v>280.73</v>
      </c>
    </row>
    <row r="46873" spans="1:12" x14ac:dyDescent="0.3">
      <c r="A46873" t="s">
        <v>4849</v>
      </c>
      <c r="B46873" t="s">
        <v>7080</v>
      </c>
      <c r="C46873">
        <v>1</v>
      </c>
      <c r="D46873" t="s">
        <v>1787</v>
      </c>
      <c r="F46873" t="s">
        <v>1788</v>
      </c>
      <c r="G46873">
        <v>45838</v>
      </c>
      <c r="H46873" s="2">
        <v>45809</v>
      </c>
      <c r="I46873" s="2">
        <v>33</v>
      </c>
      <c r="J46873" t="s">
        <v>1789</v>
      </c>
      <c r="K46873" t="s">
        <v>11</v>
      </c>
      <c r="L46873">
        <v>520.80999999999995</v>
      </c>
    </row>
    <row r="46874" spans="1:12" x14ac:dyDescent="0.3">
      <c r="A46874" t="s">
        <v>642</v>
      </c>
      <c r="B46874" t="s">
        <v>7241</v>
      </c>
      <c r="C46874">
        <v>1</v>
      </c>
      <c r="D46874" t="s">
        <v>1787</v>
      </c>
      <c r="F46874" t="s">
        <v>1788</v>
      </c>
      <c r="G46874">
        <v>45838</v>
      </c>
      <c r="H46874" s="2">
        <v>45809</v>
      </c>
      <c r="I46874" s="2">
        <v>125</v>
      </c>
      <c r="J46874" t="s">
        <v>1789</v>
      </c>
      <c r="K46874" t="s">
        <v>11</v>
      </c>
      <c r="L46874">
        <v>551.79999999999995</v>
      </c>
    </row>
    <row r="46875" spans="1:12" x14ac:dyDescent="0.3">
      <c r="A46875" t="s">
        <v>4854</v>
      </c>
      <c r="B46875" t="s">
        <v>7241</v>
      </c>
      <c r="C46875">
        <v>1</v>
      </c>
      <c r="D46875" t="s">
        <v>1787</v>
      </c>
      <c r="F46875" t="s">
        <v>1788</v>
      </c>
      <c r="G46875">
        <v>45838</v>
      </c>
      <c r="H46875" s="2">
        <v>45809</v>
      </c>
      <c r="I46875" s="2">
        <v>126</v>
      </c>
      <c r="J46875" t="s">
        <v>1789</v>
      </c>
      <c r="K46875" t="s">
        <v>11</v>
      </c>
      <c r="L46875">
        <v>580.01</v>
      </c>
    </row>
    <row r="46876" spans="1:12" x14ac:dyDescent="0.3">
      <c r="A46876" t="s">
        <v>3120</v>
      </c>
      <c r="B46876" t="s">
        <v>7111</v>
      </c>
      <c r="C46876">
        <v>1</v>
      </c>
      <c r="D46876" t="s">
        <v>1787</v>
      </c>
      <c r="F46876" t="s">
        <v>1788</v>
      </c>
      <c r="G46876">
        <v>45838</v>
      </c>
      <c r="H46876" s="2">
        <v>45809</v>
      </c>
      <c r="I46876" s="2">
        <v>31</v>
      </c>
      <c r="J46876" t="s">
        <v>1789</v>
      </c>
      <c r="K46876" t="s">
        <v>11</v>
      </c>
      <c r="L46876">
        <v>265.17</v>
      </c>
    </row>
    <row r="46877" spans="1:12" x14ac:dyDescent="0.3">
      <c r="A46877" t="s">
        <v>3221</v>
      </c>
      <c r="B46877" t="s">
        <v>7339</v>
      </c>
      <c r="C46877">
        <v>1</v>
      </c>
      <c r="D46877" t="s">
        <v>1787</v>
      </c>
      <c r="F46877" t="s">
        <v>1788</v>
      </c>
      <c r="G46877">
        <v>45838</v>
      </c>
      <c r="H46877" s="2">
        <v>45809</v>
      </c>
      <c r="I46877" s="2">
        <v>103</v>
      </c>
      <c r="J46877" t="s">
        <v>1789</v>
      </c>
      <c r="K46877" t="s">
        <v>11</v>
      </c>
      <c r="L46877">
        <v>561.24</v>
      </c>
    </row>
    <row r="46878" spans="1:12" x14ac:dyDescent="0.3">
      <c r="A46878" t="s">
        <v>6278</v>
      </c>
      <c r="B46878" t="s">
        <v>7349</v>
      </c>
      <c r="C46878">
        <v>1</v>
      </c>
      <c r="D46878" t="s">
        <v>1787</v>
      </c>
      <c r="F46878" t="s">
        <v>1788</v>
      </c>
      <c r="G46878">
        <v>45838</v>
      </c>
      <c r="H46878" s="2">
        <v>45809</v>
      </c>
      <c r="I46878" s="2">
        <v>30</v>
      </c>
      <c r="J46878" t="s">
        <v>1789</v>
      </c>
      <c r="K46878" t="s">
        <v>11</v>
      </c>
      <c r="L46878">
        <v>15464.96</v>
      </c>
    </row>
    <row r="46879" spans="1:12" x14ac:dyDescent="0.3">
      <c r="A46879" t="s">
        <v>2895</v>
      </c>
      <c r="B46879" t="s">
        <v>7459</v>
      </c>
      <c r="C46879">
        <v>1</v>
      </c>
      <c r="D46879" t="s">
        <v>1787</v>
      </c>
      <c r="F46879" t="s">
        <v>1788</v>
      </c>
      <c r="G46879">
        <v>45838</v>
      </c>
      <c r="H46879" s="2">
        <v>45809</v>
      </c>
      <c r="I46879" s="2">
        <v>111</v>
      </c>
      <c r="J46879" t="s">
        <v>1789</v>
      </c>
      <c r="K46879" t="s">
        <v>11</v>
      </c>
      <c r="L46879">
        <v>297.98</v>
      </c>
    </row>
    <row r="46880" spans="1:12" x14ac:dyDescent="0.3">
      <c r="A46880" t="s">
        <v>5320</v>
      </c>
      <c r="B46880" t="s">
        <v>7650</v>
      </c>
      <c r="C46880">
        <v>1</v>
      </c>
      <c r="D46880" t="s">
        <v>1787</v>
      </c>
      <c r="F46880" t="s">
        <v>1788</v>
      </c>
      <c r="G46880">
        <v>45838</v>
      </c>
      <c r="H46880" s="2">
        <v>45809</v>
      </c>
      <c r="I46880" s="2">
        <v>223</v>
      </c>
      <c r="J46880" t="s">
        <v>1789</v>
      </c>
      <c r="K46880" t="s">
        <v>11</v>
      </c>
      <c r="L46880">
        <v>664.41</v>
      </c>
    </row>
    <row r="46881" spans="1:12" x14ac:dyDescent="0.3">
      <c r="A46881" t="s">
        <v>5852</v>
      </c>
      <c r="B46881" t="s">
        <v>7597</v>
      </c>
      <c r="C46881">
        <v>1</v>
      </c>
      <c r="D46881" t="s">
        <v>1787</v>
      </c>
      <c r="F46881" t="s">
        <v>1788</v>
      </c>
      <c r="G46881">
        <v>45838</v>
      </c>
      <c r="H46881" s="2">
        <v>45809</v>
      </c>
      <c r="I46881" s="2" t="s">
        <v>7756</v>
      </c>
      <c r="J46881" t="s">
        <v>1790</v>
      </c>
      <c r="K46881" t="s">
        <v>11</v>
      </c>
      <c r="L46881">
        <v>1182</v>
      </c>
    </row>
    <row r="46882" spans="1:12" x14ac:dyDescent="0.3">
      <c r="A46882" t="s">
        <v>3168</v>
      </c>
      <c r="B46882" t="s">
        <v>7584</v>
      </c>
      <c r="C46882">
        <v>1</v>
      </c>
      <c r="D46882" t="s">
        <v>1787</v>
      </c>
      <c r="F46882" t="s">
        <v>1788</v>
      </c>
      <c r="G46882">
        <v>45838</v>
      </c>
      <c r="H46882" s="2">
        <v>45809</v>
      </c>
      <c r="I46882" s="2" t="s">
        <v>7620</v>
      </c>
      <c r="J46882" t="s">
        <v>1789</v>
      </c>
      <c r="K46882" t="s">
        <v>11</v>
      </c>
      <c r="L46882">
        <v>543.12</v>
      </c>
    </row>
    <row r="46883" spans="1:12" x14ac:dyDescent="0.3">
      <c r="A46883" t="s">
        <v>6501</v>
      </c>
      <c r="B46883" t="s">
        <v>7848</v>
      </c>
      <c r="C46883">
        <v>1</v>
      </c>
      <c r="D46883" t="s">
        <v>1787</v>
      </c>
      <c r="F46883" t="s">
        <v>1788</v>
      </c>
      <c r="G46883">
        <v>45838</v>
      </c>
      <c r="H46883" s="2">
        <v>45809</v>
      </c>
      <c r="I46883" s="2" t="s">
        <v>7738</v>
      </c>
      <c r="J46883" t="s">
        <v>1789</v>
      </c>
      <c r="K46883" t="s">
        <v>11</v>
      </c>
      <c r="L46883">
        <v>671.52</v>
      </c>
    </row>
    <row r="46884" spans="1:12" x14ac:dyDescent="0.3">
      <c r="A46884" t="s">
        <v>6505</v>
      </c>
      <c r="B46884" t="s">
        <v>7848</v>
      </c>
      <c r="C46884">
        <v>1</v>
      </c>
      <c r="D46884" t="s">
        <v>1787</v>
      </c>
      <c r="F46884" t="s">
        <v>1788</v>
      </c>
      <c r="G46884">
        <v>45838</v>
      </c>
      <c r="H46884" s="2">
        <v>45809</v>
      </c>
      <c r="I46884" s="2" t="s">
        <v>7738</v>
      </c>
      <c r="J46884" t="s">
        <v>1789</v>
      </c>
      <c r="K46884" t="s">
        <v>11</v>
      </c>
      <c r="L46884">
        <v>671.52</v>
      </c>
    </row>
    <row r="46885" spans="1:12" x14ac:dyDescent="0.3">
      <c r="A46885" t="s">
        <v>6502</v>
      </c>
      <c r="B46885" t="s">
        <v>7848</v>
      </c>
      <c r="C46885">
        <v>1</v>
      </c>
      <c r="D46885" t="s">
        <v>1787</v>
      </c>
      <c r="F46885" t="s">
        <v>1788</v>
      </c>
      <c r="G46885">
        <v>45838</v>
      </c>
      <c r="H46885" s="2">
        <v>45809</v>
      </c>
      <c r="I46885" s="2" t="s">
        <v>7738</v>
      </c>
      <c r="J46885" t="s">
        <v>1789</v>
      </c>
      <c r="K46885" t="s">
        <v>11</v>
      </c>
      <c r="L46885">
        <v>668.18</v>
      </c>
    </row>
    <row r="46886" spans="1:12" x14ac:dyDescent="0.3">
      <c r="A46886" t="s">
        <v>3157</v>
      </c>
      <c r="B46886" t="s">
        <v>7905</v>
      </c>
      <c r="C46886">
        <v>1</v>
      </c>
      <c r="D46886" t="s">
        <v>1787</v>
      </c>
      <c r="F46886" t="s">
        <v>1788</v>
      </c>
      <c r="G46886">
        <v>45838</v>
      </c>
      <c r="H46886" s="2">
        <v>45809</v>
      </c>
      <c r="I46886" s="2">
        <v>24</v>
      </c>
      <c r="J46886" t="s">
        <v>1789</v>
      </c>
      <c r="K46886" t="s">
        <v>11</v>
      </c>
      <c r="L46886">
        <v>558.67999999999995</v>
      </c>
    </row>
    <row r="46887" spans="1:12" x14ac:dyDescent="0.3">
      <c r="A46887" t="s">
        <v>3565</v>
      </c>
      <c r="B46887" t="s">
        <v>7479</v>
      </c>
      <c r="C46887">
        <v>1</v>
      </c>
      <c r="D46887" t="s">
        <v>1787</v>
      </c>
      <c r="F46887" t="s">
        <v>1788</v>
      </c>
      <c r="G46887">
        <v>45838</v>
      </c>
      <c r="H46887" s="2">
        <v>45809</v>
      </c>
      <c r="I46887" s="2">
        <v>31</v>
      </c>
      <c r="J46887" t="s">
        <v>1789</v>
      </c>
      <c r="K46887" t="s">
        <v>11</v>
      </c>
      <c r="L46887">
        <v>512.67999999999995</v>
      </c>
    </row>
    <row r="46888" spans="1:12" x14ac:dyDescent="0.3">
      <c r="A46888" t="s">
        <v>3566</v>
      </c>
      <c r="B46888" t="s">
        <v>7479</v>
      </c>
      <c r="C46888">
        <v>1</v>
      </c>
      <c r="D46888" t="s">
        <v>1787</v>
      </c>
      <c r="F46888" t="s">
        <v>1788</v>
      </c>
      <c r="G46888">
        <v>45838</v>
      </c>
      <c r="H46888" s="2">
        <v>45809</v>
      </c>
      <c r="I46888" s="2">
        <v>31</v>
      </c>
      <c r="J46888" t="s">
        <v>1789</v>
      </c>
      <c r="K46888" t="s">
        <v>11</v>
      </c>
      <c r="L46888">
        <v>512.67999999999995</v>
      </c>
    </row>
    <row r="46889" spans="1:12" x14ac:dyDescent="0.3">
      <c r="A46889" t="s">
        <v>3179</v>
      </c>
      <c r="B46889" t="s">
        <v>7539</v>
      </c>
      <c r="C46889">
        <v>1</v>
      </c>
      <c r="D46889" t="s">
        <v>1787</v>
      </c>
      <c r="F46889" t="s">
        <v>1788</v>
      </c>
      <c r="G46889">
        <v>45838</v>
      </c>
      <c r="H46889" s="2">
        <v>45809</v>
      </c>
      <c r="I46889" s="2">
        <v>29</v>
      </c>
      <c r="J46889" t="s">
        <v>1789</v>
      </c>
      <c r="K46889" t="s">
        <v>11</v>
      </c>
      <c r="L46889">
        <v>561.14</v>
      </c>
    </row>
    <row r="46890" spans="1:12" x14ac:dyDescent="0.3">
      <c r="A46890" t="s">
        <v>3058</v>
      </c>
      <c r="B46890" t="s">
        <v>7540</v>
      </c>
      <c r="C46890">
        <v>1</v>
      </c>
      <c r="D46890" t="s">
        <v>1787</v>
      </c>
      <c r="F46890" t="s">
        <v>1788</v>
      </c>
      <c r="G46890">
        <v>45838</v>
      </c>
      <c r="H46890" s="2">
        <v>45809</v>
      </c>
      <c r="I46890" s="2">
        <v>443</v>
      </c>
      <c r="J46890" t="s">
        <v>1789</v>
      </c>
      <c r="K46890" t="s">
        <v>11</v>
      </c>
      <c r="L46890">
        <v>588.11</v>
      </c>
    </row>
    <row r="46891" spans="1:12" x14ac:dyDescent="0.3">
      <c r="A46891" t="s">
        <v>6852</v>
      </c>
      <c r="B46891" t="s">
        <v>8481</v>
      </c>
      <c r="C46891">
        <v>1</v>
      </c>
      <c r="D46891" t="s">
        <v>1787</v>
      </c>
      <c r="F46891" t="s">
        <v>1788</v>
      </c>
      <c r="G46891">
        <v>45838</v>
      </c>
      <c r="H46891" s="2">
        <v>45809</v>
      </c>
      <c r="I46891" s="2">
        <v>22</v>
      </c>
      <c r="J46891" t="s">
        <v>1789</v>
      </c>
      <c r="K46891" t="s">
        <v>11</v>
      </c>
      <c r="L46891">
        <v>657.11</v>
      </c>
    </row>
    <row r="46892" spans="1:12" x14ac:dyDescent="0.3">
      <c r="A46892" t="s">
        <v>6845</v>
      </c>
      <c r="B46892" t="s">
        <v>8481</v>
      </c>
      <c r="C46892">
        <v>1</v>
      </c>
      <c r="D46892" t="s">
        <v>1787</v>
      </c>
      <c r="F46892" t="s">
        <v>1788</v>
      </c>
      <c r="G46892">
        <v>45838</v>
      </c>
      <c r="H46892" s="2">
        <v>45809</v>
      </c>
      <c r="I46892" s="2">
        <v>22</v>
      </c>
      <c r="J46892" t="s">
        <v>1789</v>
      </c>
      <c r="K46892" t="s">
        <v>11</v>
      </c>
      <c r="L46892">
        <v>657.11</v>
      </c>
    </row>
    <row r="46893" spans="1:12" x14ac:dyDescent="0.3">
      <c r="A46893" t="s">
        <v>6828</v>
      </c>
      <c r="B46893" t="s">
        <v>8481</v>
      </c>
      <c r="C46893">
        <v>1</v>
      </c>
      <c r="D46893" t="s">
        <v>1787</v>
      </c>
      <c r="F46893" t="s">
        <v>1788</v>
      </c>
      <c r="G46893">
        <v>45838</v>
      </c>
      <c r="H46893" s="2">
        <v>45809</v>
      </c>
      <c r="I46893" s="2">
        <v>22</v>
      </c>
      <c r="J46893" t="s">
        <v>1789</v>
      </c>
      <c r="K46893" t="s">
        <v>11</v>
      </c>
      <c r="L46893">
        <v>657.11</v>
      </c>
    </row>
    <row r="46894" spans="1:12" x14ac:dyDescent="0.3">
      <c r="A46894" t="s">
        <v>6838</v>
      </c>
      <c r="B46894" t="s">
        <v>8481</v>
      </c>
      <c r="C46894">
        <v>1</v>
      </c>
      <c r="D46894" t="s">
        <v>1787</v>
      </c>
      <c r="F46894" t="s">
        <v>1788</v>
      </c>
      <c r="G46894">
        <v>45838</v>
      </c>
      <c r="H46894" s="2">
        <v>45809</v>
      </c>
      <c r="I46894" s="2">
        <v>22</v>
      </c>
      <c r="J46894" t="s">
        <v>1789</v>
      </c>
      <c r="K46894" t="s">
        <v>11</v>
      </c>
      <c r="L46894">
        <v>657.11</v>
      </c>
    </row>
    <row r="46895" spans="1:12" x14ac:dyDescent="0.3">
      <c r="A46895" t="s">
        <v>6830</v>
      </c>
      <c r="B46895" t="s">
        <v>8481</v>
      </c>
      <c r="C46895">
        <v>1</v>
      </c>
      <c r="D46895" t="s">
        <v>1787</v>
      </c>
      <c r="F46895" t="s">
        <v>1788</v>
      </c>
      <c r="G46895">
        <v>45838</v>
      </c>
      <c r="H46895" s="2">
        <v>45809</v>
      </c>
      <c r="I46895" s="2">
        <v>22</v>
      </c>
      <c r="J46895" t="s">
        <v>1789</v>
      </c>
      <c r="K46895" t="s">
        <v>11</v>
      </c>
      <c r="L46895">
        <v>657.11</v>
      </c>
    </row>
    <row r="46896" spans="1:12" x14ac:dyDescent="0.3">
      <c r="A46896" t="s">
        <v>6836</v>
      </c>
      <c r="B46896" t="s">
        <v>8481</v>
      </c>
      <c r="C46896">
        <v>1</v>
      </c>
      <c r="D46896" t="s">
        <v>1787</v>
      </c>
      <c r="F46896" t="s">
        <v>1788</v>
      </c>
      <c r="G46896">
        <v>45838</v>
      </c>
      <c r="H46896" s="2">
        <v>45809</v>
      </c>
      <c r="I46896" s="2">
        <v>22</v>
      </c>
      <c r="J46896" t="s">
        <v>1789</v>
      </c>
      <c r="K46896" t="s">
        <v>11</v>
      </c>
      <c r="L46896">
        <v>657.11</v>
      </c>
    </row>
    <row r="46897" spans="1:12" x14ac:dyDescent="0.3">
      <c r="A46897" t="s">
        <v>6837</v>
      </c>
      <c r="B46897" t="s">
        <v>8481</v>
      </c>
      <c r="C46897">
        <v>1</v>
      </c>
      <c r="D46897" t="s">
        <v>1787</v>
      </c>
      <c r="F46897" t="s">
        <v>1788</v>
      </c>
      <c r="G46897">
        <v>45838</v>
      </c>
      <c r="H46897" s="2">
        <v>45809</v>
      </c>
      <c r="I46897" s="2">
        <v>22</v>
      </c>
      <c r="J46897" t="s">
        <v>1789</v>
      </c>
      <c r="K46897" t="s">
        <v>11</v>
      </c>
      <c r="L46897">
        <v>657.11</v>
      </c>
    </row>
    <row r="46898" spans="1:12" x14ac:dyDescent="0.3">
      <c r="A46898" t="s">
        <v>6843</v>
      </c>
      <c r="B46898" t="s">
        <v>8481</v>
      </c>
      <c r="C46898">
        <v>1</v>
      </c>
      <c r="D46898" t="s">
        <v>1787</v>
      </c>
      <c r="F46898" t="s">
        <v>1788</v>
      </c>
      <c r="G46898">
        <v>45838</v>
      </c>
      <c r="H46898" s="2">
        <v>45809</v>
      </c>
      <c r="I46898" s="2">
        <v>22</v>
      </c>
      <c r="J46898" t="s">
        <v>1790</v>
      </c>
      <c r="K46898" t="s">
        <v>11</v>
      </c>
      <c r="L46898">
        <v>657.11</v>
      </c>
    </row>
    <row r="46899" spans="1:12" x14ac:dyDescent="0.3">
      <c r="A46899" t="s">
        <v>6847</v>
      </c>
      <c r="B46899" t="s">
        <v>8481</v>
      </c>
      <c r="C46899">
        <v>1</v>
      </c>
      <c r="D46899" t="s">
        <v>1787</v>
      </c>
      <c r="F46899" t="s">
        <v>1788</v>
      </c>
      <c r="G46899">
        <v>45838</v>
      </c>
      <c r="H46899" s="2">
        <v>45809</v>
      </c>
      <c r="I46899" s="2">
        <v>22</v>
      </c>
      <c r="J46899" t="s">
        <v>1789</v>
      </c>
      <c r="K46899" t="s">
        <v>11</v>
      </c>
      <c r="L46899">
        <v>657.11</v>
      </c>
    </row>
    <row r="46900" spans="1:12" x14ac:dyDescent="0.3">
      <c r="A46900" t="s">
        <v>6850</v>
      </c>
      <c r="B46900" t="s">
        <v>8481</v>
      </c>
      <c r="C46900">
        <v>1</v>
      </c>
      <c r="D46900" t="s">
        <v>1787</v>
      </c>
      <c r="F46900" t="s">
        <v>1788</v>
      </c>
      <c r="G46900">
        <v>45838</v>
      </c>
      <c r="H46900" s="2">
        <v>45809</v>
      </c>
      <c r="I46900" s="2">
        <v>22</v>
      </c>
      <c r="J46900" t="s">
        <v>1789</v>
      </c>
      <c r="K46900" t="s">
        <v>11</v>
      </c>
      <c r="L46900">
        <v>657.11</v>
      </c>
    </row>
    <row r="46901" spans="1:12" x14ac:dyDescent="0.3">
      <c r="A46901" t="s">
        <v>6831</v>
      </c>
      <c r="B46901" t="s">
        <v>8481</v>
      </c>
      <c r="C46901">
        <v>1</v>
      </c>
      <c r="D46901" t="s">
        <v>1787</v>
      </c>
      <c r="F46901" t="s">
        <v>1788</v>
      </c>
      <c r="G46901">
        <v>45838</v>
      </c>
      <c r="H46901" s="2">
        <v>45809</v>
      </c>
      <c r="I46901" s="2">
        <v>22</v>
      </c>
      <c r="J46901" t="s">
        <v>1789</v>
      </c>
      <c r="K46901" t="s">
        <v>11</v>
      </c>
      <c r="L46901">
        <v>657.11</v>
      </c>
    </row>
    <row r="46902" spans="1:12" x14ac:dyDescent="0.3">
      <c r="A46902" t="s">
        <v>6841</v>
      </c>
      <c r="B46902" t="s">
        <v>8481</v>
      </c>
      <c r="C46902">
        <v>1</v>
      </c>
      <c r="D46902" t="s">
        <v>1787</v>
      </c>
      <c r="F46902" t="s">
        <v>1788</v>
      </c>
      <c r="G46902">
        <v>45838</v>
      </c>
      <c r="H46902" s="2">
        <v>45809</v>
      </c>
      <c r="I46902" s="2">
        <v>22</v>
      </c>
      <c r="J46902" t="s">
        <v>1789</v>
      </c>
      <c r="K46902" t="s">
        <v>11</v>
      </c>
      <c r="L46902">
        <v>657.11</v>
      </c>
    </row>
    <row r="46903" spans="1:12" x14ac:dyDescent="0.3">
      <c r="A46903" t="s">
        <v>6834</v>
      </c>
      <c r="B46903" t="s">
        <v>8481</v>
      </c>
      <c r="C46903">
        <v>1</v>
      </c>
      <c r="D46903" t="s">
        <v>1787</v>
      </c>
      <c r="F46903" t="s">
        <v>1788</v>
      </c>
      <c r="G46903">
        <v>45838</v>
      </c>
      <c r="H46903" s="2">
        <v>45809</v>
      </c>
      <c r="I46903" s="2">
        <v>22</v>
      </c>
      <c r="J46903" t="s">
        <v>1789</v>
      </c>
      <c r="K46903" t="s">
        <v>11</v>
      </c>
      <c r="L46903">
        <v>657.11</v>
      </c>
    </row>
    <row r="46904" spans="1:12" x14ac:dyDescent="0.3">
      <c r="A46904" t="s">
        <v>6842</v>
      </c>
      <c r="B46904" t="s">
        <v>8481</v>
      </c>
      <c r="C46904">
        <v>1</v>
      </c>
      <c r="D46904" t="s">
        <v>1787</v>
      </c>
      <c r="F46904" t="s">
        <v>1788</v>
      </c>
      <c r="G46904">
        <v>45838</v>
      </c>
      <c r="H46904" s="2">
        <v>45809</v>
      </c>
      <c r="I46904" s="2">
        <v>22</v>
      </c>
      <c r="J46904" t="s">
        <v>1789</v>
      </c>
      <c r="K46904" t="s">
        <v>11</v>
      </c>
      <c r="L46904">
        <v>657.11</v>
      </c>
    </row>
    <row r="46905" spans="1:12" x14ac:dyDescent="0.3">
      <c r="A46905" t="s">
        <v>6839</v>
      </c>
      <c r="B46905" t="s">
        <v>8481</v>
      </c>
      <c r="C46905">
        <v>1</v>
      </c>
      <c r="D46905" t="s">
        <v>1787</v>
      </c>
      <c r="F46905" t="s">
        <v>1788</v>
      </c>
      <c r="G46905">
        <v>45838</v>
      </c>
      <c r="H46905" s="2">
        <v>45809</v>
      </c>
      <c r="I46905" s="2">
        <v>13</v>
      </c>
      <c r="J46905" t="s">
        <v>1789</v>
      </c>
      <c r="K46905" t="s">
        <v>11</v>
      </c>
      <c r="L46905">
        <v>657.11</v>
      </c>
    </row>
    <row r="46906" spans="1:12" x14ac:dyDescent="0.3">
      <c r="A46906" t="s">
        <v>6849</v>
      </c>
      <c r="B46906" t="s">
        <v>8481</v>
      </c>
      <c r="C46906">
        <v>1</v>
      </c>
      <c r="D46906" t="s">
        <v>1787</v>
      </c>
      <c r="F46906" t="s">
        <v>1788</v>
      </c>
      <c r="G46906">
        <v>45838</v>
      </c>
      <c r="H46906" s="2">
        <v>45809</v>
      </c>
      <c r="I46906" s="2">
        <v>22</v>
      </c>
      <c r="J46906" t="s">
        <v>1789</v>
      </c>
      <c r="K46906" t="s">
        <v>11</v>
      </c>
      <c r="L46906">
        <v>657.11</v>
      </c>
    </row>
    <row r="46907" spans="1:12" x14ac:dyDescent="0.3">
      <c r="A46907" t="s">
        <v>6835</v>
      </c>
      <c r="B46907" t="s">
        <v>8481</v>
      </c>
      <c r="C46907">
        <v>1</v>
      </c>
      <c r="D46907" t="s">
        <v>1787</v>
      </c>
      <c r="F46907" t="s">
        <v>1788</v>
      </c>
      <c r="G46907">
        <v>45838</v>
      </c>
      <c r="H46907" s="2">
        <v>45809</v>
      </c>
      <c r="I46907" s="2">
        <v>22</v>
      </c>
      <c r="J46907" t="s">
        <v>1789</v>
      </c>
      <c r="K46907" t="s">
        <v>11</v>
      </c>
      <c r="L46907">
        <v>657.11</v>
      </c>
    </row>
    <row r="46908" spans="1:12" x14ac:dyDescent="0.3">
      <c r="A46908" t="s">
        <v>6833</v>
      </c>
      <c r="B46908" t="s">
        <v>8481</v>
      </c>
      <c r="C46908">
        <v>1</v>
      </c>
      <c r="D46908" t="s">
        <v>1787</v>
      </c>
      <c r="F46908" t="s">
        <v>1788</v>
      </c>
      <c r="G46908">
        <v>45838</v>
      </c>
      <c r="H46908" s="2">
        <v>45809</v>
      </c>
      <c r="I46908" s="2">
        <v>22</v>
      </c>
      <c r="J46908" t="s">
        <v>1789</v>
      </c>
      <c r="K46908" t="s">
        <v>11</v>
      </c>
      <c r="L46908">
        <v>657.11</v>
      </c>
    </row>
    <row r="46909" spans="1:12" x14ac:dyDescent="0.3">
      <c r="A46909" t="s">
        <v>6829</v>
      </c>
      <c r="B46909" t="s">
        <v>8481</v>
      </c>
      <c r="C46909">
        <v>1</v>
      </c>
      <c r="D46909" t="s">
        <v>1787</v>
      </c>
      <c r="F46909" t="s">
        <v>1788</v>
      </c>
      <c r="G46909">
        <v>45838</v>
      </c>
      <c r="H46909" s="2">
        <v>45809</v>
      </c>
      <c r="I46909" s="2">
        <v>22</v>
      </c>
      <c r="J46909" t="s">
        <v>1789</v>
      </c>
      <c r="K46909" t="s">
        <v>11</v>
      </c>
      <c r="L46909">
        <v>657.11</v>
      </c>
    </row>
    <row r="46910" spans="1:12" x14ac:dyDescent="0.3">
      <c r="A46910" t="s">
        <v>6832</v>
      </c>
      <c r="B46910" t="s">
        <v>8481</v>
      </c>
      <c r="C46910">
        <v>1</v>
      </c>
      <c r="D46910" t="s">
        <v>1787</v>
      </c>
      <c r="F46910" t="s">
        <v>1788</v>
      </c>
      <c r="G46910">
        <v>45838</v>
      </c>
      <c r="H46910" s="2">
        <v>45809</v>
      </c>
      <c r="I46910" s="2">
        <v>22</v>
      </c>
      <c r="J46910" t="s">
        <v>1789</v>
      </c>
      <c r="K46910" t="s">
        <v>11</v>
      </c>
      <c r="L46910">
        <v>657.11</v>
      </c>
    </row>
    <row r="46911" spans="1:12" x14ac:dyDescent="0.3">
      <c r="A46911" t="s">
        <v>6848</v>
      </c>
      <c r="B46911" t="s">
        <v>8481</v>
      </c>
      <c r="C46911">
        <v>1</v>
      </c>
      <c r="D46911" t="s">
        <v>1787</v>
      </c>
      <c r="F46911" t="s">
        <v>1788</v>
      </c>
      <c r="G46911">
        <v>45838</v>
      </c>
      <c r="H46911" s="2">
        <v>45809</v>
      </c>
      <c r="I46911" s="2">
        <v>22</v>
      </c>
      <c r="J46911" t="s">
        <v>1789</v>
      </c>
      <c r="K46911" t="s">
        <v>11</v>
      </c>
      <c r="L46911">
        <v>657.11</v>
      </c>
    </row>
    <row r="46912" spans="1:12" x14ac:dyDescent="0.3">
      <c r="A46912" t="s">
        <v>6846</v>
      </c>
      <c r="B46912" t="s">
        <v>8481</v>
      </c>
      <c r="C46912">
        <v>1</v>
      </c>
      <c r="D46912" t="s">
        <v>1787</v>
      </c>
      <c r="F46912" t="s">
        <v>1788</v>
      </c>
      <c r="G46912">
        <v>45838</v>
      </c>
      <c r="H46912" s="2">
        <v>45809</v>
      </c>
      <c r="I46912" s="2">
        <v>22</v>
      </c>
      <c r="J46912" t="s">
        <v>1789</v>
      </c>
      <c r="K46912" t="s">
        <v>11</v>
      </c>
      <c r="L46912">
        <v>657.11</v>
      </c>
    </row>
    <row r="46913" spans="1:12" x14ac:dyDescent="0.3">
      <c r="A46913" t="s">
        <v>6851</v>
      </c>
      <c r="B46913" t="s">
        <v>8481</v>
      </c>
      <c r="C46913">
        <v>1</v>
      </c>
      <c r="D46913" t="s">
        <v>1787</v>
      </c>
      <c r="F46913" t="s">
        <v>1788</v>
      </c>
      <c r="G46913">
        <v>45838</v>
      </c>
      <c r="H46913" s="2">
        <v>45809</v>
      </c>
      <c r="I46913" s="2">
        <v>22</v>
      </c>
      <c r="J46913" t="s">
        <v>1789</v>
      </c>
      <c r="K46913" t="s">
        <v>11</v>
      </c>
      <c r="L46913">
        <v>657.11</v>
      </c>
    </row>
    <row r="46914" spans="1:12" x14ac:dyDescent="0.3">
      <c r="A46914" t="s">
        <v>6844</v>
      </c>
      <c r="B46914" t="s">
        <v>8481</v>
      </c>
      <c r="C46914">
        <v>1</v>
      </c>
      <c r="D46914" t="s">
        <v>1787</v>
      </c>
      <c r="F46914" t="s">
        <v>1788</v>
      </c>
      <c r="G46914">
        <v>45838</v>
      </c>
      <c r="H46914" s="2">
        <v>45809</v>
      </c>
      <c r="I46914" s="2">
        <v>22</v>
      </c>
      <c r="J46914" t="s">
        <v>1789</v>
      </c>
      <c r="K46914" t="s">
        <v>11</v>
      </c>
      <c r="L46914">
        <v>657.11</v>
      </c>
    </row>
    <row r="46915" spans="1:12" x14ac:dyDescent="0.3">
      <c r="A46915" t="s">
        <v>6840</v>
      </c>
      <c r="B46915" t="s">
        <v>8481</v>
      </c>
      <c r="C46915">
        <v>1</v>
      </c>
      <c r="D46915" t="s">
        <v>1787</v>
      </c>
      <c r="F46915" t="s">
        <v>1788</v>
      </c>
      <c r="G46915">
        <v>45838</v>
      </c>
      <c r="H46915" s="2">
        <v>45809</v>
      </c>
      <c r="I46915" s="2">
        <v>22</v>
      </c>
      <c r="J46915" t="s">
        <v>1789</v>
      </c>
      <c r="K46915" t="s">
        <v>11</v>
      </c>
      <c r="L46915">
        <v>653.84</v>
      </c>
    </row>
    <row r="46916" spans="1:12" x14ac:dyDescent="0.3">
      <c r="A46916" t="s">
        <v>6853</v>
      </c>
      <c r="B46916" t="s">
        <v>8481</v>
      </c>
      <c r="C46916">
        <v>1</v>
      </c>
      <c r="D46916" t="s">
        <v>1787</v>
      </c>
      <c r="F46916" t="s">
        <v>1788</v>
      </c>
      <c r="G46916">
        <v>45838</v>
      </c>
      <c r="H46916" s="2">
        <v>45809</v>
      </c>
      <c r="I46916" s="2">
        <v>22</v>
      </c>
      <c r="J46916" t="s">
        <v>1789</v>
      </c>
      <c r="K46916" t="s">
        <v>11</v>
      </c>
      <c r="L46916">
        <v>657.11</v>
      </c>
    </row>
    <row r="46917" spans="1:12" x14ac:dyDescent="0.3">
      <c r="A46917" t="s">
        <v>6384</v>
      </c>
      <c r="B46917" t="s">
        <v>8479</v>
      </c>
      <c r="C46917">
        <v>1</v>
      </c>
      <c r="D46917" t="s">
        <v>1787</v>
      </c>
      <c r="F46917" t="s">
        <v>1788</v>
      </c>
      <c r="G46917">
        <v>45838</v>
      </c>
      <c r="H46917" s="2">
        <v>45809</v>
      </c>
      <c r="I46917" s="2">
        <v>22</v>
      </c>
      <c r="J46917" t="s">
        <v>1789</v>
      </c>
      <c r="K46917" t="s">
        <v>11</v>
      </c>
      <c r="L46917">
        <v>834.83</v>
      </c>
    </row>
    <row r="46918" spans="1:12" x14ac:dyDescent="0.3">
      <c r="A46918" t="s">
        <v>6383</v>
      </c>
      <c r="B46918" t="s">
        <v>8479</v>
      </c>
      <c r="C46918">
        <v>1</v>
      </c>
      <c r="D46918" t="s">
        <v>1787</v>
      </c>
      <c r="F46918" t="s">
        <v>1788</v>
      </c>
      <c r="G46918">
        <v>45838</v>
      </c>
      <c r="H46918" s="2">
        <v>45809</v>
      </c>
      <c r="I46918" s="2">
        <v>22</v>
      </c>
      <c r="J46918" t="s">
        <v>1789</v>
      </c>
      <c r="K46918" t="s">
        <v>11</v>
      </c>
      <c r="L46918">
        <v>834.83</v>
      </c>
    </row>
    <row r="46919" spans="1:12" x14ac:dyDescent="0.3">
      <c r="A46919" t="s">
        <v>2990</v>
      </c>
      <c r="B46919" t="s">
        <v>8484</v>
      </c>
      <c r="C46919">
        <v>1</v>
      </c>
      <c r="D46919" t="s">
        <v>1787</v>
      </c>
      <c r="F46919" t="s">
        <v>1788</v>
      </c>
      <c r="G46919">
        <v>45838</v>
      </c>
      <c r="H46919" s="2">
        <v>45809</v>
      </c>
      <c r="I46919" s="2">
        <v>23</v>
      </c>
      <c r="J46919" t="s">
        <v>1789</v>
      </c>
      <c r="K46919" t="s">
        <v>11</v>
      </c>
      <c r="L46919">
        <v>400.99</v>
      </c>
    </row>
    <row r="46920" spans="1:12" x14ac:dyDescent="0.3">
      <c r="A46920" t="s">
        <v>5321</v>
      </c>
      <c r="B46920" t="s">
        <v>8061</v>
      </c>
      <c r="C46920">
        <v>1</v>
      </c>
      <c r="D46920" t="s">
        <v>1787</v>
      </c>
      <c r="F46920" t="s">
        <v>1788</v>
      </c>
      <c r="G46920">
        <v>45838</v>
      </c>
      <c r="H46920" s="2">
        <v>45809</v>
      </c>
      <c r="I46920" s="2">
        <v>25</v>
      </c>
      <c r="J46920" t="s">
        <v>1789</v>
      </c>
      <c r="K46920" t="s">
        <v>11</v>
      </c>
      <c r="L46920">
        <v>594.99</v>
      </c>
    </row>
    <row r="46921" spans="1:12" x14ac:dyDescent="0.3">
      <c r="A46921" t="s">
        <v>3405</v>
      </c>
      <c r="B46921" t="s">
        <v>8107</v>
      </c>
      <c r="C46921">
        <v>1</v>
      </c>
      <c r="D46921" t="s">
        <v>1787</v>
      </c>
      <c r="F46921" t="s">
        <v>1788</v>
      </c>
      <c r="G46921">
        <v>45838</v>
      </c>
      <c r="H46921" s="2">
        <v>45809</v>
      </c>
      <c r="I46921" s="2">
        <v>24</v>
      </c>
      <c r="J46921" t="s">
        <v>1789</v>
      </c>
      <c r="K46921" t="s">
        <v>11</v>
      </c>
      <c r="L46921">
        <v>536.47</v>
      </c>
    </row>
    <row r="46922" spans="1:12" x14ac:dyDescent="0.3">
      <c r="A46922" t="s">
        <v>6245</v>
      </c>
      <c r="B46922" t="s">
        <v>859</v>
      </c>
      <c r="C46922">
        <v>1</v>
      </c>
      <c r="D46922" t="s">
        <v>1787</v>
      </c>
      <c r="F46922" t="s">
        <v>1788</v>
      </c>
      <c r="G46922">
        <v>45838</v>
      </c>
      <c r="H46922" s="2">
        <v>45809</v>
      </c>
      <c r="I46922" s="2">
        <v>93</v>
      </c>
      <c r="J46922" t="s">
        <v>1789</v>
      </c>
      <c r="K46922" t="s">
        <v>11</v>
      </c>
      <c r="L46922">
        <v>441.26</v>
      </c>
    </row>
    <row r="46923" spans="1:12" x14ac:dyDescent="0.3">
      <c r="A46923" t="s">
        <v>2817</v>
      </c>
      <c r="B46923" t="s">
        <v>8303</v>
      </c>
      <c r="C46923">
        <v>1</v>
      </c>
      <c r="D46923" t="s">
        <v>1787</v>
      </c>
      <c r="F46923" t="s">
        <v>1788</v>
      </c>
      <c r="G46923">
        <v>45838</v>
      </c>
      <c r="H46923" s="2">
        <v>45809</v>
      </c>
      <c r="I46923" s="2">
        <v>23</v>
      </c>
      <c r="J46923" t="s">
        <v>1789</v>
      </c>
      <c r="K46923" t="s">
        <v>11</v>
      </c>
      <c r="L46923">
        <v>300</v>
      </c>
    </row>
    <row r="46924" spans="1:12" x14ac:dyDescent="0.3">
      <c r="A46924" t="s">
        <v>4577</v>
      </c>
      <c r="B46924" t="s">
        <v>8267</v>
      </c>
      <c r="C46924">
        <v>1</v>
      </c>
      <c r="D46924" t="s">
        <v>1787</v>
      </c>
      <c r="F46924" t="s">
        <v>1788</v>
      </c>
      <c r="G46924">
        <v>45838</v>
      </c>
      <c r="H46924" s="2">
        <v>45809</v>
      </c>
      <c r="I46924" s="2">
        <v>23</v>
      </c>
      <c r="J46924" t="s">
        <v>1789</v>
      </c>
      <c r="K46924" t="s">
        <v>11</v>
      </c>
      <c r="L46924">
        <v>550</v>
      </c>
    </row>
    <row r="46925" spans="1:12" x14ac:dyDescent="0.3">
      <c r="A46925" t="s">
        <v>5854</v>
      </c>
      <c r="B46925" t="s">
        <v>8262</v>
      </c>
      <c r="C46925">
        <v>1</v>
      </c>
      <c r="D46925" t="s">
        <v>1787</v>
      </c>
      <c r="F46925" t="s">
        <v>1788</v>
      </c>
      <c r="G46925">
        <v>45838</v>
      </c>
      <c r="H46925" s="2">
        <v>45809</v>
      </c>
      <c r="I46925" s="2">
        <v>24</v>
      </c>
      <c r="J46925" t="s">
        <v>1789</v>
      </c>
      <c r="K46925" t="s">
        <v>11</v>
      </c>
      <c r="L46925">
        <v>630</v>
      </c>
    </row>
    <row r="46926" spans="1:12" x14ac:dyDescent="0.3">
      <c r="A46926" t="s">
        <v>1238</v>
      </c>
      <c r="B46926" t="s">
        <v>1466</v>
      </c>
      <c r="C46926">
        <v>1</v>
      </c>
      <c r="D46926" t="s">
        <v>1787</v>
      </c>
      <c r="F46926" t="s">
        <v>1788</v>
      </c>
      <c r="G46926">
        <v>45838</v>
      </c>
      <c r="H46926" s="2">
        <v>45809</v>
      </c>
      <c r="I46926" s="2">
        <v>23</v>
      </c>
      <c r="J46926" t="s">
        <v>1789</v>
      </c>
      <c r="K46926" t="s">
        <v>11</v>
      </c>
      <c r="L46926">
        <v>506.38</v>
      </c>
    </row>
    <row r="46927" spans="1:12" x14ac:dyDescent="0.3">
      <c r="A46927" t="s">
        <v>4621</v>
      </c>
      <c r="B46927" t="s">
        <v>8271</v>
      </c>
      <c r="C46927">
        <v>1</v>
      </c>
      <c r="D46927" t="s">
        <v>1787</v>
      </c>
      <c r="F46927" t="s">
        <v>1788</v>
      </c>
      <c r="G46927">
        <v>45838</v>
      </c>
      <c r="H46927" s="2">
        <v>45809</v>
      </c>
      <c r="I46927" s="2">
        <v>23</v>
      </c>
      <c r="J46927" t="s">
        <v>1789</v>
      </c>
      <c r="K46927" t="s">
        <v>11</v>
      </c>
      <c r="L46927">
        <v>550.57000000000005</v>
      </c>
    </row>
    <row r="46928" spans="1:12" x14ac:dyDescent="0.3">
      <c r="A46928" t="s">
        <v>3056</v>
      </c>
      <c r="B46928" t="s">
        <v>8308</v>
      </c>
      <c r="C46928">
        <v>1</v>
      </c>
      <c r="D46928" t="s">
        <v>1787</v>
      </c>
      <c r="F46928" t="s">
        <v>1788</v>
      </c>
      <c r="G46928">
        <v>45838</v>
      </c>
      <c r="H46928" s="2">
        <v>45809</v>
      </c>
      <c r="I46928" s="2">
        <v>22</v>
      </c>
      <c r="J46928" t="s">
        <v>1789</v>
      </c>
      <c r="K46928" t="s">
        <v>11</v>
      </c>
      <c r="L46928">
        <v>300</v>
      </c>
    </row>
    <row r="46929" spans="1:12" x14ac:dyDescent="0.3">
      <c r="A46929" t="s">
        <v>2965</v>
      </c>
      <c r="B46929" t="s">
        <v>8308</v>
      </c>
      <c r="C46929">
        <v>1</v>
      </c>
      <c r="D46929" t="s">
        <v>1787</v>
      </c>
      <c r="F46929" t="s">
        <v>1788</v>
      </c>
      <c r="G46929">
        <v>45838</v>
      </c>
      <c r="H46929" s="2">
        <v>45809</v>
      </c>
      <c r="I46929" s="2">
        <v>22</v>
      </c>
      <c r="J46929" t="s">
        <v>1789</v>
      </c>
      <c r="K46929" t="s">
        <v>11</v>
      </c>
      <c r="L46929">
        <v>300</v>
      </c>
    </row>
    <row r="46930" spans="1:12" x14ac:dyDescent="0.3">
      <c r="A46930" t="s">
        <v>2876</v>
      </c>
      <c r="B46930" t="s">
        <v>8308</v>
      </c>
      <c r="C46930">
        <v>1</v>
      </c>
      <c r="D46930" t="s">
        <v>1787</v>
      </c>
      <c r="F46930" t="s">
        <v>1788</v>
      </c>
      <c r="G46930">
        <v>45838</v>
      </c>
      <c r="H46930" s="2">
        <v>45809</v>
      </c>
      <c r="I46930" s="2">
        <v>22</v>
      </c>
      <c r="J46930" t="s">
        <v>1789</v>
      </c>
      <c r="K46930" t="s">
        <v>11</v>
      </c>
      <c r="L46930">
        <v>300</v>
      </c>
    </row>
    <row r="46931" spans="1:12" x14ac:dyDescent="0.3">
      <c r="A46931" t="s">
        <v>2883</v>
      </c>
      <c r="B46931" t="s">
        <v>8482</v>
      </c>
      <c r="C46931">
        <v>1</v>
      </c>
      <c r="D46931" t="s">
        <v>1787</v>
      </c>
      <c r="F46931" t="s">
        <v>1788</v>
      </c>
      <c r="G46931">
        <v>45838</v>
      </c>
      <c r="H46931" s="2">
        <v>45809</v>
      </c>
      <c r="I46931" s="2">
        <v>23</v>
      </c>
      <c r="J46931" t="s">
        <v>1789</v>
      </c>
      <c r="K46931" t="s">
        <v>11</v>
      </c>
      <c r="L46931">
        <v>350</v>
      </c>
    </row>
    <row r="46932" spans="1:12" x14ac:dyDescent="0.3">
      <c r="A46932" t="s">
        <v>1284</v>
      </c>
      <c r="B46932" t="s">
        <v>1285</v>
      </c>
      <c r="C46932">
        <v>1</v>
      </c>
      <c r="D46932" t="s">
        <v>1787</v>
      </c>
      <c r="F46932" t="s">
        <v>1788</v>
      </c>
      <c r="G46932">
        <v>45839</v>
      </c>
      <c r="H46932" s="2">
        <v>45839</v>
      </c>
      <c r="I46932" s="2">
        <v>70</v>
      </c>
      <c r="J46932" t="s">
        <v>1789</v>
      </c>
      <c r="K46932" t="s">
        <v>11</v>
      </c>
      <c r="L46932">
        <v>634.1</v>
      </c>
    </row>
    <row r="46933" spans="1:12" x14ac:dyDescent="0.3">
      <c r="A46933" t="s">
        <v>267</v>
      </c>
      <c r="B46933" t="s">
        <v>767</v>
      </c>
      <c r="C46933">
        <v>1</v>
      </c>
      <c r="D46933" t="s">
        <v>1787</v>
      </c>
      <c r="F46933" t="s">
        <v>1788</v>
      </c>
      <c r="G46933">
        <v>45839</v>
      </c>
      <c r="H46933" s="2">
        <v>45839</v>
      </c>
      <c r="I46933" s="2">
        <v>70</v>
      </c>
      <c r="J46933" t="s">
        <v>1789</v>
      </c>
      <c r="K46933" t="s">
        <v>11</v>
      </c>
      <c r="L46933">
        <v>554.86</v>
      </c>
    </row>
    <row r="46934" spans="1:12" x14ac:dyDescent="0.3">
      <c r="A46934" t="s">
        <v>1286</v>
      </c>
      <c r="B46934" t="s">
        <v>1285</v>
      </c>
      <c r="C46934">
        <v>1</v>
      </c>
      <c r="D46934" t="s">
        <v>1787</v>
      </c>
      <c r="F46934" t="s">
        <v>1788</v>
      </c>
      <c r="G46934">
        <v>45839</v>
      </c>
      <c r="H46934" s="2">
        <v>45839</v>
      </c>
      <c r="I46934" s="2">
        <v>70</v>
      </c>
      <c r="J46934" t="s">
        <v>1789</v>
      </c>
      <c r="K46934" t="s">
        <v>11</v>
      </c>
      <c r="L46934">
        <v>634.1</v>
      </c>
    </row>
    <row r="46935" spans="1:12" x14ac:dyDescent="0.3">
      <c r="A46935" t="s">
        <v>1287</v>
      </c>
      <c r="B46935" t="s">
        <v>1285</v>
      </c>
      <c r="C46935">
        <v>1</v>
      </c>
      <c r="D46935" t="s">
        <v>1787</v>
      </c>
      <c r="F46935" t="s">
        <v>1788</v>
      </c>
      <c r="G46935">
        <v>45839</v>
      </c>
      <c r="H46935" s="2">
        <v>45839</v>
      </c>
      <c r="I46935" s="2">
        <v>70</v>
      </c>
      <c r="J46935" t="s">
        <v>1789</v>
      </c>
      <c r="K46935" t="s">
        <v>11</v>
      </c>
      <c r="L46935">
        <v>634.1</v>
      </c>
    </row>
    <row r="46936" spans="1:12" x14ac:dyDescent="0.3">
      <c r="A46936" t="s">
        <v>1793</v>
      </c>
      <c r="B46936" t="s">
        <v>7279</v>
      </c>
      <c r="C46936">
        <v>1</v>
      </c>
      <c r="D46936" t="s">
        <v>1787</v>
      </c>
      <c r="F46936" t="s">
        <v>1788</v>
      </c>
      <c r="G46936">
        <v>45839</v>
      </c>
      <c r="H46936" s="2">
        <v>45839</v>
      </c>
      <c r="I46936" s="2">
        <v>35</v>
      </c>
      <c r="J46936" t="s">
        <v>1789</v>
      </c>
      <c r="K46936" t="s">
        <v>11</v>
      </c>
      <c r="L46936">
        <v>2526.31</v>
      </c>
    </row>
    <row r="46937" spans="1:12" x14ac:dyDescent="0.3">
      <c r="A46937" t="s">
        <v>4737</v>
      </c>
      <c r="B46937" t="s">
        <v>7096</v>
      </c>
      <c r="C46937">
        <v>1</v>
      </c>
      <c r="D46937" t="s">
        <v>1787</v>
      </c>
      <c r="F46937" t="s">
        <v>1788</v>
      </c>
      <c r="G46937">
        <v>45839</v>
      </c>
      <c r="H46937" s="2">
        <v>45839</v>
      </c>
      <c r="I46937" s="2">
        <v>33</v>
      </c>
      <c r="J46937" t="s">
        <v>1789</v>
      </c>
      <c r="K46937" t="s">
        <v>11</v>
      </c>
      <c r="L46937">
        <v>406.12</v>
      </c>
    </row>
    <row r="46938" spans="1:12" x14ac:dyDescent="0.3">
      <c r="A46938" t="s">
        <v>4738</v>
      </c>
      <c r="B46938" t="s">
        <v>7096</v>
      </c>
      <c r="C46938">
        <v>1</v>
      </c>
      <c r="D46938" t="s">
        <v>1787</v>
      </c>
      <c r="F46938" t="s">
        <v>1788</v>
      </c>
      <c r="G46938">
        <v>45839</v>
      </c>
      <c r="H46938" s="2">
        <v>45839</v>
      </c>
      <c r="I46938" s="2">
        <v>33</v>
      </c>
      <c r="J46938" t="s">
        <v>1789</v>
      </c>
      <c r="K46938" t="s">
        <v>11</v>
      </c>
      <c r="L46938">
        <v>406.12</v>
      </c>
    </row>
    <row r="46939" spans="1:12" x14ac:dyDescent="0.3">
      <c r="A46939" t="s">
        <v>4739</v>
      </c>
      <c r="B46939" t="s">
        <v>7096</v>
      </c>
      <c r="C46939">
        <v>1</v>
      </c>
      <c r="D46939" t="s">
        <v>1787</v>
      </c>
      <c r="F46939" t="s">
        <v>1788</v>
      </c>
      <c r="G46939">
        <v>45839</v>
      </c>
      <c r="H46939" s="2">
        <v>45839</v>
      </c>
      <c r="I46939" s="2">
        <v>33</v>
      </c>
      <c r="J46939" t="s">
        <v>1789</v>
      </c>
      <c r="K46939" t="s">
        <v>11</v>
      </c>
      <c r="L46939">
        <v>406.12</v>
      </c>
    </row>
    <row r="46940" spans="1:12" x14ac:dyDescent="0.3">
      <c r="A46940" t="s">
        <v>4740</v>
      </c>
      <c r="B46940" t="s">
        <v>7096</v>
      </c>
      <c r="C46940">
        <v>1</v>
      </c>
      <c r="D46940" t="s">
        <v>1787</v>
      </c>
      <c r="F46940" t="s">
        <v>1788</v>
      </c>
      <c r="G46940">
        <v>45839</v>
      </c>
      <c r="H46940" s="2">
        <v>45839</v>
      </c>
      <c r="I46940" s="2">
        <v>33</v>
      </c>
      <c r="J46940" t="s">
        <v>1789</v>
      </c>
      <c r="K46940" t="s">
        <v>11</v>
      </c>
      <c r="L46940">
        <v>406.12</v>
      </c>
    </row>
    <row r="46941" spans="1:12" x14ac:dyDescent="0.3">
      <c r="A46941" t="s">
        <v>4741</v>
      </c>
      <c r="B46941" t="s">
        <v>7096</v>
      </c>
      <c r="C46941">
        <v>1</v>
      </c>
      <c r="D46941" t="s">
        <v>1787</v>
      </c>
      <c r="F46941" t="s">
        <v>1788</v>
      </c>
      <c r="G46941">
        <v>45839</v>
      </c>
      <c r="H46941" s="2">
        <v>45839</v>
      </c>
      <c r="I46941" s="2">
        <v>33</v>
      </c>
      <c r="J46941" t="s">
        <v>1789</v>
      </c>
      <c r="K46941" t="s">
        <v>11</v>
      </c>
      <c r="L46941">
        <v>406.12</v>
      </c>
    </row>
    <row r="46942" spans="1:12" x14ac:dyDescent="0.3">
      <c r="A46942" t="s">
        <v>4742</v>
      </c>
      <c r="B46942" t="s">
        <v>7096</v>
      </c>
      <c r="C46942">
        <v>1</v>
      </c>
      <c r="D46942" t="s">
        <v>1787</v>
      </c>
      <c r="F46942" t="s">
        <v>1788</v>
      </c>
      <c r="G46942">
        <v>45839</v>
      </c>
      <c r="H46942" s="2">
        <v>45839</v>
      </c>
      <c r="I46942" s="2">
        <v>33</v>
      </c>
      <c r="J46942" t="s">
        <v>1789</v>
      </c>
      <c r="K46942" t="s">
        <v>11</v>
      </c>
      <c r="L46942">
        <v>406.12</v>
      </c>
    </row>
    <row r="46943" spans="1:12" x14ac:dyDescent="0.3">
      <c r="A46943" t="s">
        <v>4743</v>
      </c>
      <c r="B46943" t="s">
        <v>7096</v>
      </c>
      <c r="C46943">
        <v>1</v>
      </c>
      <c r="D46943" t="s">
        <v>1787</v>
      </c>
      <c r="F46943" t="s">
        <v>1788</v>
      </c>
      <c r="G46943">
        <v>45839</v>
      </c>
      <c r="H46943" s="2">
        <v>45839</v>
      </c>
      <c r="I46943" s="2">
        <v>33</v>
      </c>
      <c r="J46943" t="s">
        <v>1789</v>
      </c>
      <c r="K46943" t="s">
        <v>11</v>
      </c>
      <c r="L46943">
        <v>406.12</v>
      </c>
    </row>
    <row r="46944" spans="1:12" x14ac:dyDescent="0.3">
      <c r="A46944" t="s">
        <v>4744</v>
      </c>
      <c r="B46944" t="s">
        <v>7096</v>
      </c>
      <c r="C46944">
        <v>1</v>
      </c>
      <c r="D46944" t="s">
        <v>1787</v>
      </c>
      <c r="F46944" t="s">
        <v>1788</v>
      </c>
      <c r="G46944">
        <v>45839</v>
      </c>
      <c r="H46944" s="2">
        <v>45839</v>
      </c>
      <c r="I46944" s="2">
        <v>33</v>
      </c>
      <c r="J46944" t="s">
        <v>1789</v>
      </c>
      <c r="K46944" t="s">
        <v>11</v>
      </c>
      <c r="L46944">
        <v>406.12</v>
      </c>
    </row>
    <row r="46945" spans="1:12" x14ac:dyDescent="0.3">
      <c r="A46945" t="s">
        <v>4745</v>
      </c>
      <c r="B46945" t="s">
        <v>7096</v>
      </c>
      <c r="C46945">
        <v>1</v>
      </c>
      <c r="D46945" t="s">
        <v>1787</v>
      </c>
      <c r="F46945" t="s">
        <v>1788</v>
      </c>
      <c r="G46945">
        <v>45839</v>
      </c>
      <c r="H46945" s="2">
        <v>45839</v>
      </c>
      <c r="I46945" s="2">
        <v>33</v>
      </c>
      <c r="J46945" t="s">
        <v>1789</v>
      </c>
      <c r="K46945" t="s">
        <v>11</v>
      </c>
      <c r="L46945">
        <v>406.12</v>
      </c>
    </row>
    <row r="46946" spans="1:12" x14ac:dyDescent="0.3">
      <c r="A46946" t="s">
        <v>4746</v>
      </c>
      <c r="B46946" t="s">
        <v>7096</v>
      </c>
      <c r="C46946">
        <v>1</v>
      </c>
      <c r="D46946" t="s">
        <v>1787</v>
      </c>
      <c r="F46946" t="s">
        <v>1788</v>
      </c>
      <c r="G46946">
        <v>45839</v>
      </c>
      <c r="H46946" s="2">
        <v>45839</v>
      </c>
      <c r="I46946" s="2">
        <v>33</v>
      </c>
      <c r="J46946" t="s">
        <v>1789</v>
      </c>
      <c r="K46946" t="s">
        <v>11</v>
      </c>
      <c r="L46946">
        <v>406.12</v>
      </c>
    </row>
    <row r="46947" spans="1:12" x14ac:dyDescent="0.3">
      <c r="A46947" t="s">
        <v>4747</v>
      </c>
      <c r="B46947" t="s">
        <v>7096</v>
      </c>
      <c r="C46947">
        <v>1</v>
      </c>
      <c r="D46947" t="s">
        <v>1787</v>
      </c>
      <c r="F46947" t="s">
        <v>1788</v>
      </c>
      <c r="G46947">
        <v>45839</v>
      </c>
      <c r="H46947" s="2">
        <v>45839</v>
      </c>
      <c r="I46947" s="2">
        <v>33</v>
      </c>
      <c r="J46947" t="s">
        <v>1789</v>
      </c>
      <c r="K46947" t="s">
        <v>11</v>
      </c>
      <c r="L46947">
        <v>406.12</v>
      </c>
    </row>
    <row r="46948" spans="1:12" x14ac:dyDescent="0.3">
      <c r="A46948" t="s">
        <v>4748</v>
      </c>
      <c r="B46948" t="s">
        <v>7096</v>
      </c>
      <c r="C46948">
        <v>1</v>
      </c>
      <c r="D46948" t="s">
        <v>1787</v>
      </c>
      <c r="F46948" t="s">
        <v>1788</v>
      </c>
      <c r="G46948">
        <v>45839</v>
      </c>
      <c r="H46948" s="2">
        <v>45839</v>
      </c>
      <c r="I46948" s="2">
        <v>33</v>
      </c>
      <c r="J46948" t="s">
        <v>1789</v>
      </c>
      <c r="K46948" t="s">
        <v>11</v>
      </c>
      <c r="L46948">
        <v>406.12</v>
      </c>
    </row>
    <row r="46949" spans="1:12" x14ac:dyDescent="0.3">
      <c r="A46949" t="s">
        <v>4749</v>
      </c>
      <c r="B46949" t="s">
        <v>7096</v>
      </c>
      <c r="C46949">
        <v>1</v>
      </c>
      <c r="D46949" t="s">
        <v>1787</v>
      </c>
      <c r="F46949" t="s">
        <v>1788</v>
      </c>
      <c r="G46949">
        <v>45839</v>
      </c>
      <c r="H46949" s="2">
        <v>45839</v>
      </c>
      <c r="I46949" s="2">
        <v>33</v>
      </c>
      <c r="J46949" t="s">
        <v>1789</v>
      </c>
      <c r="K46949" t="s">
        <v>11</v>
      </c>
      <c r="L46949">
        <v>406.12</v>
      </c>
    </row>
    <row r="46950" spans="1:12" x14ac:dyDescent="0.3">
      <c r="A46950" t="s">
        <v>4750</v>
      </c>
      <c r="B46950" t="s">
        <v>7096</v>
      </c>
      <c r="C46950">
        <v>1</v>
      </c>
      <c r="D46950" t="s">
        <v>1787</v>
      </c>
      <c r="F46950" t="s">
        <v>1788</v>
      </c>
      <c r="G46950">
        <v>45839</v>
      </c>
      <c r="H46950" s="2">
        <v>45839</v>
      </c>
      <c r="I46950" s="2">
        <v>33</v>
      </c>
      <c r="J46950" t="s">
        <v>1789</v>
      </c>
      <c r="K46950" t="s">
        <v>11</v>
      </c>
      <c r="L46950">
        <v>406.12</v>
      </c>
    </row>
    <row r="46951" spans="1:12" x14ac:dyDescent="0.3">
      <c r="A46951" t="s">
        <v>4751</v>
      </c>
      <c r="B46951" t="s">
        <v>7096</v>
      </c>
      <c r="C46951">
        <v>1</v>
      </c>
      <c r="D46951" t="s">
        <v>1787</v>
      </c>
      <c r="F46951" t="s">
        <v>1788</v>
      </c>
      <c r="G46951">
        <v>45839</v>
      </c>
      <c r="H46951" s="2">
        <v>45839</v>
      </c>
      <c r="I46951" s="2">
        <v>33</v>
      </c>
      <c r="J46951" t="s">
        <v>1789</v>
      </c>
      <c r="K46951" t="s">
        <v>11</v>
      </c>
      <c r="L46951">
        <v>406.12</v>
      </c>
    </row>
    <row r="46952" spans="1:12" x14ac:dyDescent="0.3">
      <c r="A46952" t="s">
        <v>4752</v>
      </c>
      <c r="B46952" t="s">
        <v>7096</v>
      </c>
      <c r="C46952">
        <v>1</v>
      </c>
      <c r="D46952" t="s">
        <v>1787</v>
      </c>
      <c r="F46952" t="s">
        <v>1788</v>
      </c>
      <c r="G46952">
        <v>45839</v>
      </c>
      <c r="H46952" s="2">
        <v>45839</v>
      </c>
      <c r="I46952" s="2">
        <v>33</v>
      </c>
      <c r="J46952" t="s">
        <v>1789</v>
      </c>
      <c r="K46952" t="s">
        <v>11</v>
      </c>
      <c r="L46952">
        <v>406.12</v>
      </c>
    </row>
    <row r="46953" spans="1:12" x14ac:dyDescent="0.3">
      <c r="A46953" t="s">
        <v>4753</v>
      </c>
      <c r="B46953" t="s">
        <v>7096</v>
      </c>
      <c r="C46953">
        <v>1</v>
      </c>
      <c r="D46953" t="s">
        <v>1787</v>
      </c>
      <c r="F46953" t="s">
        <v>1788</v>
      </c>
      <c r="G46953">
        <v>45839</v>
      </c>
      <c r="H46953" s="2">
        <v>45839</v>
      </c>
      <c r="I46953" s="2">
        <v>33</v>
      </c>
      <c r="J46953" t="s">
        <v>1789</v>
      </c>
      <c r="K46953" t="s">
        <v>11</v>
      </c>
      <c r="L46953">
        <v>406.12</v>
      </c>
    </row>
    <row r="46954" spans="1:12" x14ac:dyDescent="0.3">
      <c r="A46954" t="s">
        <v>4754</v>
      </c>
      <c r="B46954" t="s">
        <v>7096</v>
      </c>
      <c r="C46954">
        <v>1</v>
      </c>
      <c r="D46954" t="s">
        <v>1787</v>
      </c>
      <c r="F46954" t="s">
        <v>1788</v>
      </c>
      <c r="G46954">
        <v>45839</v>
      </c>
      <c r="H46954" s="2">
        <v>45839</v>
      </c>
      <c r="I46954" s="2">
        <v>33</v>
      </c>
      <c r="J46954" t="s">
        <v>1789</v>
      </c>
      <c r="K46954" t="s">
        <v>11</v>
      </c>
      <c r="L46954">
        <v>406.12</v>
      </c>
    </row>
    <row r="46955" spans="1:12" x14ac:dyDescent="0.3">
      <c r="A46955" t="s">
        <v>4755</v>
      </c>
      <c r="B46955" t="s">
        <v>7096</v>
      </c>
      <c r="C46955">
        <v>1</v>
      </c>
      <c r="D46955" t="s">
        <v>1787</v>
      </c>
      <c r="F46955" t="s">
        <v>1788</v>
      </c>
      <c r="G46955">
        <v>45839</v>
      </c>
      <c r="H46955" s="2">
        <v>45839</v>
      </c>
      <c r="I46955" s="2">
        <v>33</v>
      </c>
      <c r="J46955" t="s">
        <v>1789</v>
      </c>
      <c r="K46955" t="s">
        <v>11</v>
      </c>
      <c r="L46955">
        <v>406.12</v>
      </c>
    </row>
    <row r="46956" spans="1:12" x14ac:dyDescent="0.3">
      <c r="A46956" t="s">
        <v>4756</v>
      </c>
      <c r="B46956" t="s">
        <v>7096</v>
      </c>
      <c r="C46956">
        <v>1</v>
      </c>
      <c r="D46956" t="s">
        <v>1787</v>
      </c>
      <c r="F46956" t="s">
        <v>1788</v>
      </c>
      <c r="G46956">
        <v>45839</v>
      </c>
      <c r="H46956" s="2">
        <v>45839</v>
      </c>
      <c r="I46956" s="2">
        <v>33</v>
      </c>
      <c r="J46956" t="s">
        <v>1789</v>
      </c>
      <c r="K46956" t="s">
        <v>11</v>
      </c>
      <c r="L46956">
        <v>406.12</v>
      </c>
    </row>
    <row r="46957" spans="1:12" x14ac:dyDescent="0.3">
      <c r="A46957" t="s">
        <v>4757</v>
      </c>
      <c r="B46957" t="s">
        <v>7096</v>
      </c>
      <c r="C46957">
        <v>1</v>
      </c>
      <c r="D46957" t="s">
        <v>1787</v>
      </c>
      <c r="F46957" t="s">
        <v>1788</v>
      </c>
      <c r="G46957">
        <v>45839</v>
      </c>
      <c r="H46957" s="2">
        <v>45839</v>
      </c>
      <c r="I46957" s="2">
        <v>33</v>
      </c>
      <c r="J46957" t="s">
        <v>1789</v>
      </c>
      <c r="K46957" t="s">
        <v>11</v>
      </c>
      <c r="L46957">
        <v>406.12</v>
      </c>
    </row>
    <row r="46958" spans="1:12" x14ac:dyDescent="0.3">
      <c r="A46958" t="s">
        <v>4758</v>
      </c>
      <c r="B46958" t="s">
        <v>7096</v>
      </c>
      <c r="C46958">
        <v>1</v>
      </c>
      <c r="D46958" t="s">
        <v>1787</v>
      </c>
      <c r="F46958" t="s">
        <v>1788</v>
      </c>
      <c r="G46958">
        <v>45839</v>
      </c>
      <c r="H46958" s="2">
        <v>45839</v>
      </c>
      <c r="I46958" s="2">
        <v>33</v>
      </c>
      <c r="J46958" t="s">
        <v>1789</v>
      </c>
      <c r="K46958" t="s">
        <v>11</v>
      </c>
      <c r="L46958">
        <v>406.12</v>
      </c>
    </row>
    <row r="46959" spans="1:12" x14ac:dyDescent="0.3">
      <c r="A46959" t="s">
        <v>4759</v>
      </c>
      <c r="B46959" t="s">
        <v>7096</v>
      </c>
      <c r="C46959">
        <v>1</v>
      </c>
      <c r="D46959" t="s">
        <v>1787</v>
      </c>
      <c r="F46959" t="s">
        <v>1788</v>
      </c>
      <c r="G46959">
        <v>45839</v>
      </c>
      <c r="H46959" s="2">
        <v>45839</v>
      </c>
      <c r="I46959" s="2">
        <v>33</v>
      </c>
      <c r="J46959" t="s">
        <v>1789</v>
      </c>
      <c r="K46959" t="s">
        <v>11</v>
      </c>
      <c r="L46959">
        <v>406.12</v>
      </c>
    </row>
    <row r="46960" spans="1:12" x14ac:dyDescent="0.3">
      <c r="A46960" t="s">
        <v>4760</v>
      </c>
      <c r="B46960" t="s">
        <v>7096</v>
      </c>
      <c r="C46960">
        <v>1</v>
      </c>
      <c r="D46960" t="s">
        <v>1787</v>
      </c>
      <c r="F46960" t="s">
        <v>1788</v>
      </c>
      <c r="G46960">
        <v>45839</v>
      </c>
      <c r="H46960" s="2">
        <v>45839</v>
      </c>
      <c r="I46960" s="2">
        <v>33</v>
      </c>
      <c r="J46960" t="s">
        <v>1789</v>
      </c>
      <c r="K46960" t="s">
        <v>11</v>
      </c>
      <c r="L46960">
        <v>406.12</v>
      </c>
    </row>
    <row r="46961" spans="1:12" x14ac:dyDescent="0.3">
      <c r="A46961" t="s">
        <v>4761</v>
      </c>
      <c r="B46961" t="s">
        <v>7096</v>
      </c>
      <c r="C46961">
        <v>1</v>
      </c>
      <c r="D46961" t="s">
        <v>1787</v>
      </c>
      <c r="F46961" t="s">
        <v>1788</v>
      </c>
      <c r="G46961">
        <v>45839</v>
      </c>
      <c r="H46961" s="2">
        <v>45839</v>
      </c>
      <c r="I46961" s="2">
        <v>33</v>
      </c>
      <c r="J46961" t="s">
        <v>1789</v>
      </c>
      <c r="K46961" t="s">
        <v>11</v>
      </c>
      <c r="L46961">
        <v>406.12</v>
      </c>
    </row>
    <row r="46962" spans="1:12" x14ac:dyDescent="0.3">
      <c r="A46962" t="s">
        <v>4762</v>
      </c>
      <c r="B46962" t="s">
        <v>7096</v>
      </c>
      <c r="C46962">
        <v>1</v>
      </c>
      <c r="D46962" t="s">
        <v>1787</v>
      </c>
      <c r="F46962" t="s">
        <v>1788</v>
      </c>
      <c r="G46962">
        <v>45839</v>
      </c>
      <c r="H46962" s="2">
        <v>45839</v>
      </c>
      <c r="I46962" s="2">
        <v>33</v>
      </c>
      <c r="J46962" t="s">
        <v>1789</v>
      </c>
      <c r="K46962" t="s">
        <v>11</v>
      </c>
      <c r="L46962">
        <v>406.12</v>
      </c>
    </row>
    <row r="46963" spans="1:12" x14ac:dyDescent="0.3">
      <c r="A46963" t="s">
        <v>5803</v>
      </c>
      <c r="B46963" t="s">
        <v>1921</v>
      </c>
      <c r="C46963">
        <v>1</v>
      </c>
      <c r="D46963" t="s">
        <v>1787</v>
      </c>
      <c r="F46963" t="s">
        <v>1788</v>
      </c>
      <c r="G46963">
        <v>45839</v>
      </c>
      <c r="H46963" s="2">
        <v>45839</v>
      </c>
      <c r="I46963" s="2">
        <v>29</v>
      </c>
      <c r="J46963" t="s">
        <v>1789</v>
      </c>
      <c r="K46963" t="s">
        <v>11</v>
      </c>
      <c r="L46963">
        <v>3090.21</v>
      </c>
    </row>
    <row r="46964" spans="1:12" x14ac:dyDescent="0.3">
      <c r="A46964" t="s">
        <v>5808</v>
      </c>
      <c r="B46964" t="s">
        <v>1921</v>
      </c>
      <c r="C46964">
        <v>1</v>
      </c>
      <c r="D46964" t="s">
        <v>1787</v>
      </c>
      <c r="F46964" t="s">
        <v>1788</v>
      </c>
      <c r="G46964">
        <v>45839</v>
      </c>
      <c r="H46964" s="2">
        <v>45839</v>
      </c>
      <c r="I46964" s="2">
        <v>29</v>
      </c>
      <c r="J46964" t="s">
        <v>1789</v>
      </c>
      <c r="K46964" t="s">
        <v>11</v>
      </c>
      <c r="L46964">
        <v>3090.21</v>
      </c>
    </row>
    <row r="46965" spans="1:12" x14ac:dyDescent="0.3">
      <c r="A46965" t="s">
        <v>5813</v>
      </c>
      <c r="B46965" t="s">
        <v>1921</v>
      </c>
      <c r="C46965">
        <v>1</v>
      </c>
      <c r="D46965" t="s">
        <v>1787</v>
      </c>
      <c r="F46965" t="s">
        <v>1788</v>
      </c>
      <c r="G46965">
        <v>45839</v>
      </c>
      <c r="H46965" s="2">
        <v>45839</v>
      </c>
      <c r="I46965" s="2">
        <v>29</v>
      </c>
      <c r="J46965" t="s">
        <v>1789</v>
      </c>
      <c r="K46965" t="s">
        <v>11</v>
      </c>
      <c r="L46965">
        <v>3090.21</v>
      </c>
    </row>
    <row r="46966" spans="1:12" x14ac:dyDescent="0.3">
      <c r="A46966" t="s">
        <v>2819</v>
      </c>
      <c r="B46966" t="s">
        <v>7604</v>
      </c>
      <c r="C46966">
        <v>1</v>
      </c>
      <c r="D46966" t="s">
        <v>1787</v>
      </c>
      <c r="F46966" t="s">
        <v>1788</v>
      </c>
      <c r="G46966">
        <v>45839</v>
      </c>
      <c r="H46966" s="2">
        <v>45839</v>
      </c>
      <c r="I46966" s="2" t="s">
        <v>7761</v>
      </c>
      <c r="J46966" t="s">
        <v>1789</v>
      </c>
      <c r="K46966" t="s">
        <v>11</v>
      </c>
      <c r="L46966">
        <v>375</v>
      </c>
    </row>
    <row r="46967" spans="1:12" x14ac:dyDescent="0.3">
      <c r="A46967" t="s">
        <v>5486</v>
      </c>
      <c r="B46967" t="s">
        <v>838</v>
      </c>
      <c r="C46967">
        <v>1</v>
      </c>
      <c r="D46967" t="s">
        <v>1787</v>
      </c>
      <c r="F46967" t="s">
        <v>1788</v>
      </c>
      <c r="G46967">
        <v>45839</v>
      </c>
      <c r="H46967" s="2">
        <v>45839</v>
      </c>
      <c r="I46967" s="2" t="s">
        <v>7759</v>
      </c>
      <c r="J46967" t="s">
        <v>1789</v>
      </c>
      <c r="K46967" t="s">
        <v>11</v>
      </c>
      <c r="L46967">
        <v>505.68</v>
      </c>
    </row>
    <row r="46968" spans="1:12" x14ac:dyDescent="0.3">
      <c r="A46968" t="s">
        <v>3333</v>
      </c>
      <c r="B46968" t="s">
        <v>7893</v>
      </c>
      <c r="C46968">
        <v>1</v>
      </c>
      <c r="D46968" t="s">
        <v>1787</v>
      </c>
      <c r="F46968" t="s">
        <v>1788</v>
      </c>
      <c r="G46968">
        <v>45839</v>
      </c>
      <c r="H46968" s="2">
        <v>45839</v>
      </c>
      <c r="I46968" s="2" t="s">
        <v>7759</v>
      </c>
      <c r="J46968" t="s">
        <v>1789</v>
      </c>
      <c r="K46968" t="s">
        <v>11</v>
      </c>
      <c r="L46968">
        <v>531.25</v>
      </c>
    </row>
    <row r="46969" spans="1:12" x14ac:dyDescent="0.3">
      <c r="A46969" t="s">
        <v>5818</v>
      </c>
      <c r="B46969" t="s">
        <v>1921</v>
      </c>
      <c r="C46969">
        <v>1</v>
      </c>
      <c r="D46969" t="s">
        <v>1787</v>
      </c>
      <c r="F46969" t="s">
        <v>1788</v>
      </c>
      <c r="G46969">
        <v>45839</v>
      </c>
      <c r="H46969" s="2">
        <v>45839</v>
      </c>
      <c r="I46969" s="2">
        <v>29</v>
      </c>
      <c r="J46969" t="s">
        <v>1789</v>
      </c>
      <c r="K46969" t="s">
        <v>11</v>
      </c>
      <c r="L46969">
        <v>3090.21</v>
      </c>
    </row>
    <row r="46970" spans="1:12" x14ac:dyDescent="0.3">
      <c r="A46970" t="s">
        <v>5823</v>
      </c>
      <c r="B46970" t="s">
        <v>1921</v>
      </c>
      <c r="C46970">
        <v>1</v>
      </c>
      <c r="D46970" t="s">
        <v>1787</v>
      </c>
      <c r="F46970" t="s">
        <v>1788</v>
      </c>
      <c r="G46970">
        <v>45839</v>
      </c>
      <c r="H46970" s="2">
        <v>45839</v>
      </c>
      <c r="I46970" s="2">
        <v>29</v>
      </c>
      <c r="J46970" t="s">
        <v>1789</v>
      </c>
      <c r="K46970" t="s">
        <v>11</v>
      </c>
      <c r="L46970">
        <v>6003.2</v>
      </c>
    </row>
    <row r="46971" spans="1:12" x14ac:dyDescent="0.3">
      <c r="A46971" t="s">
        <v>2678</v>
      </c>
      <c r="B46971" t="s">
        <v>8475</v>
      </c>
      <c r="C46971">
        <v>1</v>
      </c>
      <c r="D46971" t="s">
        <v>1787</v>
      </c>
      <c r="F46971" t="s">
        <v>1788</v>
      </c>
      <c r="G46971">
        <v>45839</v>
      </c>
      <c r="H46971" s="2">
        <v>45839</v>
      </c>
      <c r="I46971" s="2">
        <v>22</v>
      </c>
      <c r="J46971" t="s">
        <v>1789</v>
      </c>
      <c r="K46971" t="s">
        <v>11</v>
      </c>
      <c r="L46971">
        <v>578.66999999999996</v>
      </c>
    </row>
    <row r="46972" spans="1:12" x14ac:dyDescent="0.3">
      <c r="A46972" t="s">
        <v>3063</v>
      </c>
      <c r="B46972" t="s">
        <v>8039</v>
      </c>
      <c r="C46972">
        <v>1</v>
      </c>
      <c r="D46972" t="s">
        <v>1787</v>
      </c>
      <c r="F46972" t="s">
        <v>1788</v>
      </c>
      <c r="G46972">
        <v>45839</v>
      </c>
      <c r="H46972" s="2">
        <v>45839</v>
      </c>
      <c r="I46972" s="2" t="s">
        <v>7759</v>
      </c>
      <c r="J46972" t="s">
        <v>1789</v>
      </c>
      <c r="K46972" t="s">
        <v>11</v>
      </c>
      <c r="L46972">
        <v>375</v>
      </c>
    </row>
    <row r="46973" spans="1:12" x14ac:dyDescent="0.3">
      <c r="A46973" t="s">
        <v>1502</v>
      </c>
      <c r="B46973" t="s">
        <v>1503</v>
      </c>
      <c r="C46973">
        <v>1</v>
      </c>
      <c r="D46973" t="s">
        <v>1787</v>
      </c>
      <c r="F46973" t="s">
        <v>1788</v>
      </c>
      <c r="G46973">
        <v>45840</v>
      </c>
      <c r="H46973" s="2">
        <v>45839</v>
      </c>
      <c r="I46973" s="2">
        <v>55</v>
      </c>
      <c r="J46973" t="s">
        <v>1789</v>
      </c>
      <c r="K46973" t="s">
        <v>11</v>
      </c>
      <c r="L46973">
        <v>329.5</v>
      </c>
    </row>
    <row r="46974" spans="1:12" x14ac:dyDescent="0.3">
      <c r="A46974" t="s">
        <v>1447</v>
      </c>
      <c r="B46974" t="s">
        <v>1448</v>
      </c>
      <c r="C46974">
        <v>1</v>
      </c>
      <c r="D46974" t="s">
        <v>1787</v>
      </c>
      <c r="F46974" t="s">
        <v>1788</v>
      </c>
      <c r="G46974">
        <v>45840</v>
      </c>
      <c r="H46974" s="2">
        <v>45839</v>
      </c>
      <c r="I46974" s="2">
        <v>58</v>
      </c>
      <c r="J46974" t="s">
        <v>1789</v>
      </c>
      <c r="K46974" t="s">
        <v>11</v>
      </c>
      <c r="L46974">
        <v>504.34</v>
      </c>
    </row>
    <row r="46975" spans="1:12" x14ac:dyDescent="0.3">
      <c r="A46975" t="s">
        <v>360</v>
      </c>
      <c r="B46975" t="s">
        <v>8315</v>
      </c>
      <c r="C46975">
        <v>1</v>
      </c>
      <c r="D46975" t="s">
        <v>1787</v>
      </c>
      <c r="F46975" t="s">
        <v>1788</v>
      </c>
      <c r="G46975">
        <v>45840</v>
      </c>
      <c r="H46975" s="2">
        <v>45839</v>
      </c>
      <c r="I46975" s="2">
        <v>82</v>
      </c>
      <c r="J46975" t="s">
        <v>1789</v>
      </c>
      <c r="K46975" t="s">
        <v>11</v>
      </c>
      <c r="L46975">
        <v>1652.54</v>
      </c>
    </row>
    <row r="46976" spans="1:12" x14ac:dyDescent="0.3">
      <c r="A46976" t="s">
        <v>273</v>
      </c>
      <c r="B46976" t="s">
        <v>773</v>
      </c>
      <c r="C46976">
        <v>1</v>
      </c>
      <c r="D46976" t="s">
        <v>1787</v>
      </c>
      <c r="F46976" t="s">
        <v>1788</v>
      </c>
      <c r="G46976">
        <v>45840</v>
      </c>
      <c r="H46976" s="2">
        <v>45839</v>
      </c>
      <c r="I46976" s="2">
        <v>63</v>
      </c>
      <c r="J46976" t="s">
        <v>1789</v>
      </c>
      <c r="K46976" t="s">
        <v>11</v>
      </c>
      <c r="L46976">
        <v>805.51</v>
      </c>
    </row>
    <row r="46977" spans="1:12" x14ac:dyDescent="0.3">
      <c r="A46977" t="s">
        <v>5325</v>
      </c>
      <c r="B46977" t="s">
        <v>7371</v>
      </c>
      <c r="C46977">
        <v>1</v>
      </c>
      <c r="D46977" t="s">
        <v>1787</v>
      </c>
      <c r="F46977" t="s">
        <v>1788</v>
      </c>
      <c r="G46977">
        <v>45841</v>
      </c>
      <c r="H46977" s="2">
        <v>45839</v>
      </c>
      <c r="I46977" s="2">
        <v>19</v>
      </c>
      <c r="J46977" t="s">
        <v>1789</v>
      </c>
      <c r="K46977" t="s">
        <v>11</v>
      </c>
      <c r="L46977">
        <v>859.17</v>
      </c>
    </row>
    <row r="46978" spans="1:12" x14ac:dyDescent="0.3">
      <c r="A46978" t="s">
        <v>3383</v>
      </c>
      <c r="B46978" t="s">
        <v>1458</v>
      </c>
      <c r="C46978">
        <v>1</v>
      </c>
      <c r="D46978" t="s">
        <v>1787</v>
      </c>
      <c r="F46978" t="s">
        <v>1788</v>
      </c>
      <c r="G46978">
        <v>45841</v>
      </c>
      <c r="H46978" s="2">
        <v>45839</v>
      </c>
      <c r="I46978" s="2">
        <v>25</v>
      </c>
      <c r="J46978" t="s">
        <v>1789</v>
      </c>
      <c r="K46978" t="s">
        <v>11</v>
      </c>
      <c r="L46978">
        <v>487.51</v>
      </c>
    </row>
    <row r="46979" spans="1:12" x14ac:dyDescent="0.3">
      <c r="A46979" t="s">
        <v>2930</v>
      </c>
      <c r="B46979" t="s">
        <v>8316</v>
      </c>
      <c r="C46979">
        <v>1</v>
      </c>
      <c r="D46979" t="s">
        <v>1787</v>
      </c>
      <c r="F46979" t="s">
        <v>1788</v>
      </c>
      <c r="G46979">
        <v>45841</v>
      </c>
      <c r="H46979" s="2">
        <v>45839</v>
      </c>
      <c r="I46979" s="2">
        <v>24</v>
      </c>
      <c r="J46979" t="s">
        <v>1789</v>
      </c>
      <c r="K46979" t="s">
        <v>11</v>
      </c>
      <c r="L46979">
        <v>3029.46</v>
      </c>
    </row>
    <row r="46980" spans="1:12" x14ac:dyDescent="0.3">
      <c r="A46980" t="s">
        <v>1613</v>
      </c>
      <c r="B46980" t="s">
        <v>1614</v>
      </c>
      <c r="C46980">
        <v>1</v>
      </c>
      <c r="D46980" t="s">
        <v>1787</v>
      </c>
      <c r="F46980" t="s">
        <v>1788</v>
      </c>
      <c r="G46980">
        <v>45842</v>
      </c>
      <c r="H46980" s="2">
        <v>45839</v>
      </c>
      <c r="I46980" s="2">
        <v>45</v>
      </c>
      <c r="J46980" t="s">
        <v>1789</v>
      </c>
      <c r="K46980" t="s">
        <v>11</v>
      </c>
      <c r="L46980">
        <v>447.38</v>
      </c>
    </row>
    <row r="46981" spans="1:12" x14ac:dyDescent="0.3">
      <c r="A46981" t="s">
        <v>1615</v>
      </c>
      <c r="B46981" t="s">
        <v>1614</v>
      </c>
      <c r="C46981">
        <v>1</v>
      </c>
      <c r="D46981" t="s">
        <v>1787</v>
      </c>
      <c r="F46981" t="s">
        <v>1788</v>
      </c>
      <c r="G46981">
        <v>45842</v>
      </c>
      <c r="H46981" s="2">
        <v>45839</v>
      </c>
      <c r="I46981" s="2">
        <v>45</v>
      </c>
      <c r="J46981" t="s">
        <v>1789</v>
      </c>
      <c r="K46981" t="s">
        <v>11</v>
      </c>
      <c r="L46981">
        <v>623.79</v>
      </c>
    </row>
    <row r="46982" spans="1:12" x14ac:dyDescent="0.3">
      <c r="A46982" t="s">
        <v>1159</v>
      </c>
      <c r="B46982" t="s">
        <v>1160</v>
      </c>
      <c r="C46982">
        <v>1</v>
      </c>
      <c r="D46982" t="s">
        <v>1787</v>
      </c>
      <c r="F46982" t="s">
        <v>1788</v>
      </c>
      <c r="G46982">
        <v>45842</v>
      </c>
      <c r="H46982" s="2">
        <v>45839</v>
      </c>
      <c r="I46982" s="2">
        <v>117</v>
      </c>
      <c r="J46982" t="s">
        <v>1789</v>
      </c>
      <c r="K46982" t="s">
        <v>11</v>
      </c>
      <c r="L46982">
        <v>4230.41</v>
      </c>
    </row>
    <row r="46983" spans="1:12" x14ac:dyDescent="0.3">
      <c r="A46983" t="s">
        <v>1616</v>
      </c>
      <c r="B46983" t="s">
        <v>1614</v>
      </c>
      <c r="C46983">
        <v>1</v>
      </c>
      <c r="D46983" t="s">
        <v>1787</v>
      </c>
      <c r="F46983" t="s">
        <v>1788</v>
      </c>
      <c r="G46983">
        <v>45842</v>
      </c>
      <c r="H46983" s="2">
        <v>45839</v>
      </c>
      <c r="I46983" s="2">
        <v>45</v>
      </c>
      <c r="J46983" t="s">
        <v>1789</v>
      </c>
      <c r="K46983" t="s">
        <v>11</v>
      </c>
      <c r="L46983">
        <v>447.38</v>
      </c>
    </row>
    <row r="46984" spans="1:12" x14ac:dyDescent="0.3">
      <c r="A46984" t="s">
        <v>1698</v>
      </c>
      <c r="B46984" t="s">
        <v>1699</v>
      </c>
      <c r="C46984">
        <v>1</v>
      </c>
      <c r="D46984" t="s">
        <v>1787</v>
      </c>
      <c r="F46984" t="s">
        <v>1788</v>
      </c>
      <c r="G46984">
        <v>45842</v>
      </c>
      <c r="H46984" s="2">
        <v>45839</v>
      </c>
      <c r="I46984" s="2">
        <v>39</v>
      </c>
      <c r="J46984" t="s">
        <v>1789</v>
      </c>
      <c r="K46984" t="s">
        <v>11</v>
      </c>
      <c r="L46984">
        <v>749.22</v>
      </c>
    </row>
    <row r="46985" spans="1:12" x14ac:dyDescent="0.3">
      <c r="A46985" t="s">
        <v>1700</v>
      </c>
      <c r="B46985" t="s">
        <v>1699</v>
      </c>
      <c r="C46985">
        <v>1</v>
      </c>
      <c r="D46985" t="s">
        <v>1787</v>
      </c>
      <c r="F46985" t="s">
        <v>1788</v>
      </c>
      <c r="G46985">
        <v>45842</v>
      </c>
      <c r="H46985" s="2">
        <v>45839</v>
      </c>
      <c r="I46985" s="2">
        <v>39</v>
      </c>
      <c r="J46985" t="s">
        <v>1789</v>
      </c>
      <c r="K46985" t="s">
        <v>11</v>
      </c>
      <c r="L46985">
        <v>749.22</v>
      </c>
    </row>
    <row r="46986" spans="1:12" x14ac:dyDescent="0.3">
      <c r="A46986" t="s">
        <v>2194</v>
      </c>
      <c r="B46986" t="s">
        <v>8119</v>
      </c>
      <c r="C46986">
        <v>1</v>
      </c>
      <c r="D46986" t="s">
        <v>1787</v>
      </c>
      <c r="F46986" t="s">
        <v>1788</v>
      </c>
      <c r="G46986">
        <v>45842</v>
      </c>
      <c r="H46986" s="2">
        <v>45839</v>
      </c>
      <c r="I46986" s="2">
        <v>24</v>
      </c>
      <c r="J46986" t="s">
        <v>1789</v>
      </c>
      <c r="K46986" t="s">
        <v>11</v>
      </c>
      <c r="L46986">
        <v>2676.03</v>
      </c>
    </row>
    <row r="46987" spans="1:12" x14ac:dyDescent="0.3">
      <c r="A46987" t="s">
        <v>1298</v>
      </c>
      <c r="B46987" t="s">
        <v>1299</v>
      </c>
      <c r="C46987">
        <v>1</v>
      </c>
      <c r="D46987" t="s">
        <v>1787</v>
      </c>
      <c r="F46987" t="s">
        <v>1788</v>
      </c>
      <c r="G46987">
        <v>45843</v>
      </c>
      <c r="H46987" s="2">
        <v>45839</v>
      </c>
      <c r="I46987" s="2">
        <v>80</v>
      </c>
      <c r="J46987" t="s">
        <v>1789</v>
      </c>
      <c r="K46987" t="s">
        <v>11</v>
      </c>
      <c r="L46987">
        <v>653.12</v>
      </c>
    </row>
    <row r="46988" spans="1:12" x14ac:dyDescent="0.3">
      <c r="A46988" t="s">
        <v>1296</v>
      </c>
      <c r="B46988" t="s">
        <v>1297</v>
      </c>
      <c r="C46988">
        <v>1</v>
      </c>
      <c r="D46988" t="s">
        <v>1787</v>
      </c>
      <c r="F46988" t="s">
        <v>1788</v>
      </c>
      <c r="G46988">
        <v>45843</v>
      </c>
      <c r="H46988" s="2">
        <v>45839</v>
      </c>
      <c r="I46988" s="2">
        <v>79</v>
      </c>
      <c r="J46988" t="s">
        <v>1789</v>
      </c>
      <c r="K46988" t="s">
        <v>11</v>
      </c>
      <c r="L46988">
        <v>823.93</v>
      </c>
    </row>
    <row r="46989" spans="1:12" x14ac:dyDescent="0.3">
      <c r="A46989" t="s">
        <v>324</v>
      </c>
      <c r="B46989" t="s">
        <v>813</v>
      </c>
      <c r="C46989">
        <v>1</v>
      </c>
      <c r="D46989" t="s">
        <v>1787</v>
      </c>
      <c r="F46989" t="s">
        <v>1788</v>
      </c>
      <c r="G46989">
        <v>45843</v>
      </c>
      <c r="H46989" s="2">
        <v>45839</v>
      </c>
      <c r="I46989" s="2">
        <v>98</v>
      </c>
      <c r="J46989" t="s">
        <v>1789</v>
      </c>
      <c r="K46989" t="s">
        <v>11</v>
      </c>
      <c r="L46989">
        <v>667.94</v>
      </c>
    </row>
    <row r="46990" spans="1:12" x14ac:dyDescent="0.3">
      <c r="A46990" t="s">
        <v>546</v>
      </c>
      <c r="B46990" t="s">
        <v>949</v>
      </c>
      <c r="C46990">
        <v>1</v>
      </c>
      <c r="D46990" t="s">
        <v>1787</v>
      </c>
      <c r="F46990" t="s">
        <v>1788</v>
      </c>
      <c r="G46990">
        <v>45843</v>
      </c>
      <c r="H46990" s="2">
        <v>45839</v>
      </c>
      <c r="I46990" s="2">
        <v>68</v>
      </c>
      <c r="J46990" t="s">
        <v>1789</v>
      </c>
      <c r="K46990" t="s">
        <v>11</v>
      </c>
      <c r="L46990">
        <v>826.57</v>
      </c>
    </row>
    <row r="46991" spans="1:12" x14ac:dyDescent="0.3">
      <c r="A46991" t="s">
        <v>320</v>
      </c>
      <c r="B46991" t="s">
        <v>810</v>
      </c>
      <c r="C46991">
        <v>1</v>
      </c>
      <c r="D46991" t="s">
        <v>1787</v>
      </c>
      <c r="F46991" t="s">
        <v>1788</v>
      </c>
      <c r="G46991">
        <v>45843</v>
      </c>
      <c r="H46991" s="2">
        <v>45839</v>
      </c>
      <c r="I46991" s="2">
        <v>180</v>
      </c>
      <c r="J46991" t="s">
        <v>1789</v>
      </c>
      <c r="K46991" t="s">
        <v>11</v>
      </c>
      <c r="L46991">
        <v>656.34</v>
      </c>
    </row>
    <row r="46992" spans="1:12" x14ac:dyDescent="0.3">
      <c r="A46992" t="s">
        <v>752</v>
      </c>
      <c r="B46992" t="s">
        <v>1062</v>
      </c>
      <c r="C46992">
        <v>1</v>
      </c>
      <c r="D46992" t="s">
        <v>1787</v>
      </c>
      <c r="F46992" t="s">
        <v>1788</v>
      </c>
      <c r="G46992">
        <v>45843</v>
      </c>
      <c r="H46992" s="2">
        <v>45839</v>
      </c>
      <c r="I46992" s="2">
        <v>66</v>
      </c>
      <c r="J46992" t="s">
        <v>1789</v>
      </c>
      <c r="K46992" t="s">
        <v>11</v>
      </c>
      <c r="L46992">
        <v>813.35</v>
      </c>
    </row>
    <row r="46993" spans="1:12" x14ac:dyDescent="0.3">
      <c r="A46993" t="s">
        <v>1531</v>
      </c>
      <c r="B46993" t="s">
        <v>1532</v>
      </c>
      <c r="C46993">
        <v>1</v>
      </c>
      <c r="D46993" t="s">
        <v>1787</v>
      </c>
      <c r="F46993" t="s">
        <v>1788</v>
      </c>
      <c r="G46993">
        <v>45843</v>
      </c>
      <c r="H46993" s="2">
        <v>45839</v>
      </c>
      <c r="I46993" s="2">
        <v>58</v>
      </c>
      <c r="J46993" t="s">
        <v>1789</v>
      </c>
      <c r="K46993" t="s">
        <v>11</v>
      </c>
      <c r="L46993">
        <v>504.34</v>
      </c>
    </row>
    <row r="46994" spans="1:12" x14ac:dyDescent="0.3">
      <c r="A46994" t="s">
        <v>321</v>
      </c>
      <c r="B46994" t="s">
        <v>811</v>
      </c>
      <c r="C46994">
        <v>1</v>
      </c>
      <c r="D46994" t="s">
        <v>1787</v>
      </c>
      <c r="F46994" t="s">
        <v>1788</v>
      </c>
      <c r="G46994">
        <v>45843</v>
      </c>
      <c r="H46994" s="2">
        <v>45839</v>
      </c>
      <c r="I46994" s="2">
        <v>82</v>
      </c>
      <c r="J46994" t="s">
        <v>1789</v>
      </c>
      <c r="K46994" t="s">
        <v>11</v>
      </c>
      <c r="L46994">
        <v>739.74</v>
      </c>
    </row>
    <row r="46995" spans="1:12" x14ac:dyDescent="0.3">
      <c r="A46995" t="s">
        <v>1146</v>
      </c>
      <c r="B46995" t="s">
        <v>1147</v>
      </c>
      <c r="C46995">
        <v>1</v>
      </c>
      <c r="D46995" t="s">
        <v>1787</v>
      </c>
      <c r="F46995" t="s">
        <v>1788</v>
      </c>
      <c r="G46995">
        <v>45843</v>
      </c>
      <c r="H46995" s="2">
        <v>45839</v>
      </c>
      <c r="I46995" s="2">
        <v>78</v>
      </c>
      <c r="J46995" t="s">
        <v>1789</v>
      </c>
      <c r="K46995" t="s">
        <v>11</v>
      </c>
      <c r="L46995">
        <v>648.25</v>
      </c>
    </row>
    <row r="46996" spans="1:12" x14ac:dyDescent="0.3">
      <c r="A46996" t="s">
        <v>716</v>
      </c>
      <c r="B46996" t="s">
        <v>1044</v>
      </c>
      <c r="C46996">
        <v>1</v>
      </c>
      <c r="D46996" t="s">
        <v>1787</v>
      </c>
      <c r="F46996" t="s">
        <v>1788</v>
      </c>
      <c r="G46996">
        <v>45843</v>
      </c>
      <c r="H46996" s="2">
        <v>45839</v>
      </c>
      <c r="I46996" s="2">
        <v>195</v>
      </c>
      <c r="J46996" t="s">
        <v>1789</v>
      </c>
      <c r="K46996" t="s">
        <v>11</v>
      </c>
      <c r="L46996">
        <v>511.99</v>
      </c>
    </row>
    <row r="46997" spans="1:12" x14ac:dyDescent="0.3">
      <c r="A46997" t="s">
        <v>303</v>
      </c>
      <c r="B46997" t="s">
        <v>7256</v>
      </c>
      <c r="C46997">
        <v>1</v>
      </c>
      <c r="D46997" t="s">
        <v>1787</v>
      </c>
      <c r="F46997" t="s">
        <v>1788</v>
      </c>
      <c r="G46997">
        <v>45843</v>
      </c>
      <c r="H46997" s="2">
        <v>45839</v>
      </c>
      <c r="I46997" s="2">
        <v>72</v>
      </c>
      <c r="J46997" t="s">
        <v>1789</v>
      </c>
      <c r="K46997" t="s">
        <v>11</v>
      </c>
      <c r="L46997">
        <v>647.66</v>
      </c>
    </row>
    <row r="46998" spans="1:12" x14ac:dyDescent="0.3">
      <c r="A46998" t="s">
        <v>1187</v>
      </c>
      <c r="B46998" t="s">
        <v>1188</v>
      </c>
      <c r="C46998">
        <v>1</v>
      </c>
      <c r="D46998" t="s">
        <v>1787</v>
      </c>
      <c r="F46998" t="s">
        <v>1788</v>
      </c>
      <c r="G46998">
        <v>45843</v>
      </c>
      <c r="H46998" s="2">
        <v>45839</v>
      </c>
      <c r="I46998" s="2">
        <v>82</v>
      </c>
      <c r="J46998" t="s">
        <v>1789</v>
      </c>
      <c r="K46998" t="s">
        <v>11</v>
      </c>
      <c r="L46998">
        <v>266.91000000000003</v>
      </c>
    </row>
    <row r="46999" spans="1:12" x14ac:dyDescent="0.3">
      <c r="A46999" t="s">
        <v>1156</v>
      </c>
      <c r="B46999" t="s">
        <v>1157</v>
      </c>
      <c r="C46999">
        <v>1</v>
      </c>
      <c r="D46999" t="s">
        <v>1787</v>
      </c>
      <c r="F46999" t="s">
        <v>1788</v>
      </c>
      <c r="G46999">
        <v>45843</v>
      </c>
      <c r="H46999" s="2">
        <v>45839</v>
      </c>
      <c r="I46999" s="2">
        <v>76</v>
      </c>
      <c r="J46999" t="s">
        <v>1789</v>
      </c>
      <c r="K46999" t="s">
        <v>11</v>
      </c>
      <c r="L46999">
        <v>1292.1300000000001</v>
      </c>
    </row>
    <row r="47000" spans="1:12" x14ac:dyDescent="0.3">
      <c r="A47000" t="s">
        <v>1173</v>
      </c>
      <c r="B47000" t="s">
        <v>1174</v>
      </c>
      <c r="C47000">
        <v>1</v>
      </c>
      <c r="D47000" t="s">
        <v>1787</v>
      </c>
      <c r="F47000" t="s">
        <v>1788</v>
      </c>
      <c r="G47000">
        <v>45843</v>
      </c>
      <c r="H47000" s="2">
        <v>45839</v>
      </c>
      <c r="I47000" s="2">
        <v>75</v>
      </c>
      <c r="J47000" t="s">
        <v>1789</v>
      </c>
      <c r="K47000" t="s">
        <v>11</v>
      </c>
      <c r="L47000">
        <v>719.63</v>
      </c>
    </row>
    <row r="47001" spans="1:12" x14ac:dyDescent="0.3">
      <c r="A47001" t="s">
        <v>275</v>
      </c>
      <c r="B47001" t="s">
        <v>775</v>
      </c>
      <c r="C47001">
        <v>1</v>
      </c>
      <c r="D47001" t="s">
        <v>1787</v>
      </c>
      <c r="F47001" t="s">
        <v>1788</v>
      </c>
      <c r="G47001">
        <v>45843</v>
      </c>
      <c r="H47001" s="2">
        <v>45839</v>
      </c>
      <c r="I47001" s="2">
        <v>127</v>
      </c>
      <c r="J47001" t="s">
        <v>1789</v>
      </c>
      <c r="K47001" t="s">
        <v>11</v>
      </c>
      <c r="L47001">
        <v>768.97</v>
      </c>
    </row>
    <row r="47002" spans="1:12" x14ac:dyDescent="0.3">
      <c r="A47002" t="s">
        <v>1837</v>
      </c>
      <c r="B47002" t="s">
        <v>7186</v>
      </c>
      <c r="C47002">
        <v>1</v>
      </c>
      <c r="D47002" t="s">
        <v>1787</v>
      </c>
      <c r="F47002" t="s">
        <v>1788</v>
      </c>
      <c r="G47002">
        <v>45843</v>
      </c>
      <c r="H47002" s="2">
        <v>45839</v>
      </c>
      <c r="I47002" s="2">
        <v>44</v>
      </c>
      <c r="J47002" t="s">
        <v>1789</v>
      </c>
      <c r="K47002" t="s">
        <v>11</v>
      </c>
      <c r="L47002">
        <v>1129.96</v>
      </c>
    </row>
    <row r="47003" spans="1:12" x14ac:dyDescent="0.3">
      <c r="A47003" t="s">
        <v>1599</v>
      </c>
      <c r="B47003" t="s">
        <v>1597</v>
      </c>
      <c r="C47003">
        <v>1</v>
      </c>
      <c r="D47003" t="s">
        <v>1787</v>
      </c>
      <c r="F47003" t="s">
        <v>1788</v>
      </c>
      <c r="G47003">
        <v>45843</v>
      </c>
      <c r="H47003" s="2">
        <v>45839</v>
      </c>
      <c r="I47003" s="2">
        <v>46</v>
      </c>
      <c r="J47003" t="s">
        <v>1789</v>
      </c>
      <c r="K47003" t="s">
        <v>11</v>
      </c>
      <c r="L47003">
        <v>599.79999999999995</v>
      </c>
    </row>
    <row r="47004" spans="1:12" x14ac:dyDescent="0.3">
      <c r="A47004" t="s">
        <v>1636</v>
      </c>
      <c r="B47004" t="s">
        <v>1637</v>
      </c>
      <c r="C47004">
        <v>1</v>
      </c>
      <c r="D47004" t="s">
        <v>1787</v>
      </c>
      <c r="F47004" t="s">
        <v>1788</v>
      </c>
      <c r="G47004">
        <v>45843</v>
      </c>
      <c r="H47004" s="2">
        <v>45839</v>
      </c>
      <c r="I47004" s="2">
        <v>114</v>
      </c>
      <c r="J47004" t="s">
        <v>1789</v>
      </c>
      <c r="K47004" t="s">
        <v>11</v>
      </c>
      <c r="L47004">
        <v>447.62</v>
      </c>
    </row>
    <row r="47005" spans="1:12" x14ac:dyDescent="0.3">
      <c r="A47005" t="s">
        <v>328</v>
      </c>
      <c r="B47005" t="s">
        <v>816</v>
      </c>
      <c r="C47005">
        <v>1</v>
      </c>
      <c r="D47005" t="s">
        <v>1787</v>
      </c>
      <c r="F47005" t="s">
        <v>1788</v>
      </c>
      <c r="G47005">
        <v>45843</v>
      </c>
      <c r="H47005" s="2">
        <v>45839</v>
      </c>
      <c r="I47005" s="2">
        <v>57</v>
      </c>
      <c r="J47005" t="s">
        <v>1789</v>
      </c>
      <c r="K47005" t="s">
        <v>11</v>
      </c>
      <c r="L47005">
        <v>498.56</v>
      </c>
    </row>
    <row r="47006" spans="1:12" x14ac:dyDescent="0.3">
      <c r="A47006" t="s">
        <v>1413</v>
      </c>
      <c r="B47006" t="s">
        <v>1414</v>
      </c>
      <c r="C47006">
        <v>1</v>
      </c>
      <c r="D47006" t="s">
        <v>1787</v>
      </c>
      <c r="F47006" t="s">
        <v>1788</v>
      </c>
      <c r="G47006">
        <v>45843</v>
      </c>
      <c r="H47006" s="2">
        <v>45839</v>
      </c>
      <c r="I47006" s="2">
        <v>61</v>
      </c>
      <c r="J47006" t="s">
        <v>1789</v>
      </c>
      <c r="K47006" t="s">
        <v>11</v>
      </c>
      <c r="L47006">
        <v>818.19</v>
      </c>
    </row>
    <row r="47007" spans="1:12" x14ac:dyDescent="0.3">
      <c r="A47007" t="s">
        <v>1411</v>
      </c>
      <c r="B47007" t="s">
        <v>1412</v>
      </c>
      <c r="C47007">
        <v>1</v>
      </c>
      <c r="D47007" t="s">
        <v>1787</v>
      </c>
      <c r="F47007" t="s">
        <v>1788</v>
      </c>
      <c r="G47007">
        <v>45843</v>
      </c>
      <c r="H47007" s="2">
        <v>45839</v>
      </c>
      <c r="I47007" s="2">
        <v>61</v>
      </c>
      <c r="J47007" t="s">
        <v>1789</v>
      </c>
      <c r="K47007" t="s">
        <v>11</v>
      </c>
      <c r="L47007">
        <v>837.01</v>
      </c>
    </row>
    <row r="47008" spans="1:12" x14ac:dyDescent="0.3">
      <c r="A47008" t="s">
        <v>1389</v>
      </c>
      <c r="B47008" t="s">
        <v>1390</v>
      </c>
      <c r="C47008">
        <v>1</v>
      </c>
      <c r="D47008" t="s">
        <v>1787</v>
      </c>
      <c r="F47008" t="s">
        <v>1788</v>
      </c>
      <c r="G47008">
        <v>45843</v>
      </c>
      <c r="H47008" s="2">
        <v>45839</v>
      </c>
      <c r="I47008" s="2">
        <v>65</v>
      </c>
      <c r="J47008" t="s">
        <v>1789</v>
      </c>
      <c r="K47008" t="s">
        <v>11</v>
      </c>
      <c r="L47008">
        <v>520.89</v>
      </c>
    </row>
    <row r="47009" spans="1:12" x14ac:dyDescent="0.3">
      <c r="A47009" t="s">
        <v>1300</v>
      </c>
      <c r="B47009" t="s">
        <v>1301</v>
      </c>
      <c r="C47009">
        <v>1</v>
      </c>
      <c r="D47009" t="s">
        <v>1787</v>
      </c>
      <c r="F47009" t="s">
        <v>1788</v>
      </c>
      <c r="G47009">
        <v>45843</v>
      </c>
      <c r="H47009" s="2">
        <v>45839</v>
      </c>
      <c r="I47009" s="2">
        <v>71</v>
      </c>
      <c r="J47009" t="s">
        <v>1789</v>
      </c>
      <c r="K47009" t="s">
        <v>11</v>
      </c>
      <c r="L47009">
        <v>833.86</v>
      </c>
    </row>
    <row r="47010" spans="1:12" x14ac:dyDescent="0.3">
      <c r="A47010" t="s">
        <v>374</v>
      </c>
      <c r="B47010" t="s">
        <v>848</v>
      </c>
      <c r="C47010">
        <v>1</v>
      </c>
      <c r="D47010" t="s">
        <v>1787</v>
      </c>
      <c r="F47010" t="s">
        <v>1788</v>
      </c>
      <c r="G47010">
        <v>45843</v>
      </c>
      <c r="H47010" s="2">
        <v>45839</v>
      </c>
      <c r="I47010" s="2">
        <v>180</v>
      </c>
      <c r="J47010" t="s">
        <v>1789</v>
      </c>
      <c r="K47010" t="s">
        <v>11</v>
      </c>
      <c r="L47010">
        <v>1105.3699999999999</v>
      </c>
    </row>
    <row r="47011" spans="1:12" x14ac:dyDescent="0.3">
      <c r="A47011" t="s">
        <v>285</v>
      </c>
      <c r="B47011" t="s">
        <v>784</v>
      </c>
      <c r="C47011">
        <v>1</v>
      </c>
      <c r="D47011" t="s">
        <v>1787</v>
      </c>
      <c r="F47011" t="s">
        <v>1788</v>
      </c>
      <c r="G47011">
        <v>45843</v>
      </c>
      <c r="H47011" s="2">
        <v>45839</v>
      </c>
      <c r="I47011" s="2">
        <v>62</v>
      </c>
      <c r="J47011" t="s">
        <v>1789</v>
      </c>
      <c r="K47011" t="s">
        <v>11</v>
      </c>
      <c r="L47011">
        <v>683.18</v>
      </c>
    </row>
    <row r="47012" spans="1:12" x14ac:dyDescent="0.3">
      <c r="A47012" t="s">
        <v>272</v>
      </c>
      <c r="B47012" t="s">
        <v>772</v>
      </c>
      <c r="C47012">
        <v>1</v>
      </c>
      <c r="D47012" t="s">
        <v>1787</v>
      </c>
      <c r="F47012" t="s">
        <v>1788</v>
      </c>
      <c r="G47012">
        <v>45843</v>
      </c>
      <c r="H47012" s="2">
        <v>45839</v>
      </c>
      <c r="I47012" s="2">
        <v>70</v>
      </c>
      <c r="J47012" t="s">
        <v>1789</v>
      </c>
      <c r="K47012" t="s">
        <v>11</v>
      </c>
      <c r="L47012">
        <v>781.53</v>
      </c>
    </row>
    <row r="47013" spans="1:12" x14ac:dyDescent="0.3">
      <c r="A47013" t="s">
        <v>259</v>
      </c>
      <c r="B47013" t="s">
        <v>761</v>
      </c>
      <c r="C47013">
        <v>1</v>
      </c>
      <c r="D47013" t="s">
        <v>1787</v>
      </c>
      <c r="F47013" t="s">
        <v>1788</v>
      </c>
      <c r="G47013">
        <v>45843</v>
      </c>
      <c r="H47013" s="2">
        <v>45839</v>
      </c>
      <c r="I47013" s="2">
        <v>68</v>
      </c>
      <c r="J47013" t="s">
        <v>1789</v>
      </c>
      <c r="K47013" t="s">
        <v>11</v>
      </c>
      <c r="L47013">
        <v>781.53</v>
      </c>
    </row>
    <row r="47014" spans="1:12" x14ac:dyDescent="0.3">
      <c r="A47014" t="s">
        <v>1596</v>
      </c>
      <c r="B47014" t="s">
        <v>1597</v>
      </c>
      <c r="C47014">
        <v>1</v>
      </c>
      <c r="D47014" t="s">
        <v>1787</v>
      </c>
      <c r="F47014" t="s">
        <v>1788</v>
      </c>
      <c r="G47014">
        <v>45843</v>
      </c>
      <c r="H47014" s="2">
        <v>45839</v>
      </c>
      <c r="I47014" s="2">
        <v>46</v>
      </c>
      <c r="J47014" t="s">
        <v>1789</v>
      </c>
      <c r="K47014" t="s">
        <v>11</v>
      </c>
      <c r="L47014">
        <v>578.6</v>
      </c>
    </row>
    <row r="47015" spans="1:12" x14ac:dyDescent="0.3">
      <c r="A47015" t="s">
        <v>1717</v>
      </c>
      <c r="B47015" t="s">
        <v>1718</v>
      </c>
      <c r="C47015">
        <v>1</v>
      </c>
      <c r="D47015" t="s">
        <v>1787</v>
      </c>
      <c r="F47015" t="s">
        <v>1788</v>
      </c>
      <c r="G47015">
        <v>45843</v>
      </c>
      <c r="H47015" s="2">
        <v>45839</v>
      </c>
      <c r="I47015" s="2">
        <v>126</v>
      </c>
      <c r="J47015" t="s">
        <v>1789</v>
      </c>
      <c r="K47015" t="s">
        <v>11</v>
      </c>
      <c r="L47015">
        <v>750.45</v>
      </c>
    </row>
    <row r="47016" spans="1:12" x14ac:dyDescent="0.3">
      <c r="A47016" t="s">
        <v>1598</v>
      </c>
      <c r="B47016" t="s">
        <v>1597</v>
      </c>
      <c r="C47016">
        <v>1</v>
      </c>
      <c r="D47016" t="s">
        <v>1787</v>
      </c>
      <c r="F47016" t="s">
        <v>1788</v>
      </c>
      <c r="G47016">
        <v>45843</v>
      </c>
      <c r="H47016" s="2">
        <v>45839</v>
      </c>
      <c r="I47016" s="2">
        <v>46</v>
      </c>
      <c r="J47016" t="s">
        <v>1789</v>
      </c>
      <c r="K47016" t="s">
        <v>11</v>
      </c>
      <c r="L47016">
        <v>578.6</v>
      </c>
    </row>
    <row r="47017" spans="1:12" x14ac:dyDescent="0.3">
      <c r="A47017" t="s">
        <v>296</v>
      </c>
      <c r="B47017" t="s">
        <v>792</v>
      </c>
      <c r="C47017">
        <v>1</v>
      </c>
      <c r="D47017" t="s">
        <v>1787</v>
      </c>
      <c r="F47017" t="s">
        <v>1788</v>
      </c>
      <c r="G47017">
        <v>45843</v>
      </c>
      <c r="H47017" s="2">
        <v>45839</v>
      </c>
      <c r="I47017" s="2">
        <v>60</v>
      </c>
      <c r="J47017" t="s">
        <v>1789</v>
      </c>
      <c r="K47017" t="s">
        <v>11</v>
      </c>
      <c r="L47017">
        <v>659.75</v>
      </c>
    </row>
    <row r="47018" spans="1:12" x14ac:dyDescent="0.3">
      <c r="A47018" t="s">
        <v>297</v>
      </c>
      <c r="B47018" t="s">
        <v>793</v>
      </c>
      <c r="C47018">
        <v>1</v>
      </c>
      <c r="D47018" t="s">
        <v>1787</v>
      </c>
      <c r="F47018" t="s">
        <v>1788</v>
      </c>
      <c r="G47018">
        <v>45843</v>
      </c>
      <c r="H47018" s="2">
        <v>45839</v>
      </c>
      <c r="I47018" s="2">
        <v>55</v>
      </c>
      <c r="J47018" t="s">
        <v>1789</v>
      </c>
      <c r="K47018" t="s">
        <v>11</v>
      </c>
      <c r="L47018">
        <v>1280.56</v>
      </c>
    </row>
    <row r="47019" spans="1:12" x14ac:dyDescent="0.3">
      <c r="A47019" t="s">
        <v>314</v>
      </c>
      <c r="B47019" t="s">
        <v>804</v>
      </c>
      <c r="C47019">
        <v>1</v>
      </c>
      <c r="D47019" t="s">
        <v>1787</v>
      </c>
      <c r="F47019" t="s">
        <v>1788</v>
      </c>
      <c r="G47019">
        <v>45843</v>
      </c>
      <c r="H47019" s="2">
        <v>45839</v>
      </c>
      <c r="I47019" s="2">
        <v>36</v>
      </c>
      <c r="J47019" t="s">
        <v>1789</v>
      </c>
      <c r="K47019" t="s">
        <v>11</v>
      </c>
      <c r="L47019">
        <v>484.67</v>
      </c>
    </row>
    <row r="47020" spans="1:12" x14ac:dyDescent="0.3">
      <c r="A47020" t="s">
        <v>1751</v>
      </c>
      <c r="B47020" t="s">
        <v>1752</v>
      </c>
      <c r="C47020">
        <v>1</v>
      </c>
      <c r="D47020" t="s">
        <v>1787</v>
      </c>
      <c r="F47020" t="s">
        <v>1788</v>
      </c>
      <c r="G47020">
        <v>45843</v>
      </c>
      <c r="H47020" s="2">
        <v>45839</v>
      </c>
      <c r="I47020" s="2">
        <v>35</v>
      </c>
      <c r="J47020" t="s">
        <v>1789</v>
      </c>
      <c r="K47020" t="s">
        <v>11</v>
      </c>
      <c r="L47020">
        <v>227.19</v>
      </c>
    </row>
    <row r="47021" spans="1:12" x14ac:dyDescent="0.3">
      <c r="A47021" t="s">
        <v>298</v>
      </c>
      <c r="B47021" t="s">
        <v>794</v>
      </c>
      <c r="C47021">
        <v>1</v>
      </c>
      <c r="D47021" t="s">
        <v>1787</v>
      </c>
      <c r="F47021" t="s">
        <v>1788</v>
      </c>
      <c r="G47021">
        <v>45843</v>
      </c>
      <c r="H47021" s="2">
        <v>45839</v>
      </c>
      <c r="I47021" s="2">
        <v>43</v>
      </c>
      <c r="J47021" t="s">
        <v>1789</v>
      </c>
      <c r="K47021" t="s">
        <v>11</v>
      </c>
      <c r="L47021">
        <v>397.67</v>
      </c>
    </row>
    <row r="47022" spans="1:12" x14ac:dyDescent="0.3">
      <c r="A47022" t="s">
        <v>1655</v>
      </c>
      <c r="B47022" t="s">
        <v>7217</v>
      </c>
      <c r="C47022">
        <v>1</v>
      </c>
      <c r="D47022" t="s">
        <v>1787</v>
      </c>
      <c r="F47022" t="s">
        <v>1788</v>
      </c>
      <c r="G47022">
        <v>45843</v>
      </c>
      <c r="H47022" s="2">
        <v>45839</v>
      </c>
      <c r="I47022" s="2">
        <v>41</v>
      </c>
      <c r="J47022" t="s">
        <v>1789</v>
      </c>
      <c r="K47022" t="s">
        <v>11</v>
      </c>
      <c r="L47022">
        <v>447.5</v>
      </c>
    </row>
    <row r="47023" spans="1:12" x14ac:dyDescent="0.3">
      <c r="A47023" t="s">
        <v>309</v>
      </c>
      <c r="B47023" t="s">
        <v>7221</v>
      </c>
      <c r="C47023">
        <v>1</v>
      </c>
      <c r="D47023" t="s">
        <v>1787</v>
      </c>
      <c r="F47023" t="s">
        <v>1788</v>
      </c>
      <c r="G47023">
        <v>45843</v>
      </c>
      <c r="H47023" s="2">
        <v>45839</v>
      </c>
      <c r="I47023" s="2">
        <v>40</v>
      </c>
      <c r="J47023" t="s">
        <v>1789</v>
      </c>
      <c r="K47023" t="s">
        <v>11</v>
      </c>
      <c r="L47023">
        <v>1135.67</v>
      </c>
    </row>
    <row r="47024" spans="1:12" x14ac:dyDescent="0.3">
      <c r="A47024" t="s">
        <v>310</v>
      </c>
      <c r="B47024" t="s">
        <v>7221</v>
      </c>
      <c r="C47024">
        <v>1</v>
      </c>
      <c r="D47024" t="s">
        <v>1787</v>
      </c>
      <c r="F47024" t="s">
        <v>1788</v>
      </c>
      <c r="G47024">
        <v>45843</v>
      </c>
      <c r="H47024" s="2">
        <v>45839</v>
      </c>
      <c r="I47024" s="2">
        <v>40</v>
      </c>
      <c r="J47024" t="s">
        <v>1789</v>
      </c>
      <c r="K47024" t="s">
        <v>11</v>
      </c>
      <c r="L47024">
        <v>1135.67</v>
      </c>
    </row>
    <row r="47025" spans="1:12" x14ac:dyDescent="0.3">
      <c r="A47025" t="s">
        <v>1794</v>
      </c>
      <c r="B47025" t="s">
        <v>1795</v>
      </c>
      <c r="C47025">
        <v>1</v>
      </c>
      <c r="D47025" t="s">
        <v>1787</v>
      </c>
      <c r="F47025" t="s">
        <v>1788</v>
      </c>
      <c r="G47025">
        <v>45843</v>
      </c>
      <c r="H47025" s="2">
        <v>45839</v>
      </c>
      <c r="I47025" s="2">
        <v>35</v>
      </c>
      <c r="J47025" t="s">
        <v>1789</v>
      </c>
      <c r="K47025" t="s">
        <v>11</v>
      </c>
      <c r="L47025">
        <v>570.95000000000005</v>
      </c>
    </row>
    <row r="47026" spans="1:12" x14ac:dyDescent="0.3">
      <c r="A47026" t="s">
        <v>1796</v>
      </c>
      <c r="B47026" t="s">
        <v>1795</v>
      </c>
      <c r="C47026">
        <v>1</v>
      </c>
      <c r="D47026" t="s">
        <v>1787</v>
      </c>
      <c r="F47026" t="s">
        <v>1788</v>
      </c>
      <c r="G47026">
        <v>45843</v>
      </c>
      <c r="H47026" s="2">
        <v>45839</v>
      </c>
      <c r="I47026" s="2">
        <v>35</v>
      </c>
      <c r="J47026" t="s">
        <v>1789</v>
      </c>
      <c r="K47026" t="s">
        <v>11</v>
      </c>
      <c r="L47026">
        <v>570.95000000000005</v>
      </c>
    </row>
    <row r="47027" spans="1:12" x14ac:dyDescent="0.3">
      <c r="A47027" t="s">
        <v>3380</v>
      </c>
      <c r="B47027" t="s">
        <v>7086</v>
      </c>
      <c r="C47027">
        <v>1</v>
      </c>
      <c r="D47027" t="s">
        <v>1787</v>
      </c>
      <c r="F47027" t="s">
        <v>1788</v>
      </c>
      <c r="G47027">
        <v>45843</v>
      </c>
      <c r="H47027" s="2">
        <v>45839</v>
      </c>
      <c r="I47027" s="2">
        <v>34</v>
      </c>
      <c r="J47027" t="s">
        <v>1789</v>
      </c>
      <c r="K47027" t="s">
        <v>11</v>
      </c>
      <c r="L47027">
        <v>280.45</v>
      </c>
    </row>
    <row r="47028" spans="1:12" x14ac:dyDescent="0.3">
      <c r="A47028" t="s">
        <v>3365</v>
      </c>
      <c r="B47028" t="s">
        <v>7066</v>
      </c>
      <c r="C47028">
        <v>1</v>
      </c>
      <c r="D47028" t="s">
        <v>1787</v>
      </c>
      <c r="F47028" t="s">
        <v>1788</v>
      </c>
      <c r="G47028">
        <v>45843</v>
      </c>
      <c r="H47028" s="2">
        <v>45839</v>
      </c>
      <c r="I47028" s="2">
        <v>34</v>
      </c>
      <c r="J47028" t="s">
        <v>1789</v>
      </c>
      <c r="K47028" t="s">
        <v>11</v>
      </c>
      <c r="L47028">
        <v>355.39</v>
      </c>
    </row>
    <row r="47029" spans="1:12" x14ac:dyDescent="0.3">
      <c r="A47029" t="s">
        <v>3073</v>
      </c>
      <c r="B47029" t="s">
        <v>7087</v>
      </c>
      <c r="C47029">
        <v>1</v>
      </c>
      <c r="D47029" t="s">
        <v>1787</v>
      </c>
      <c r="F47029" t="s">
        <v>1788</v>
      </c>
      <c r="G47029">
        <v>45843</v>
      </c>
      <c r="H47029" s="2">
        <v>45839</v>
      </c>
      <c r="I47029" s="2">
        <v>35</v>
      </c>
      <c r="J47029" t="s">
        <v>1789</v>
      </c>
      <c r="K47029" t="s">
        <v>11</v>
      </c>
      <c r="L47029">
        <v>518.44000000000005</v>
      </c>
    </row>
    <row r="47030" spans="1:12" x14ac:dyDescent="0.3">
      <c r="A47030" t="s">
        <v>4125</v>
      </c>
      <c r="B47030" t="s">
        <v>7283</v>
      </c>
      <c r="C47030">
        <v>1</v>
      </c>
      <c r="D47030" t="s">
        <v>1787</v>
      </c>
      <c r="F47030" t="s">
        <v>1788</v>
      </c>
      <c r="G47030">
        <v>45843</v>
      </c>
      <c r="H47030" s="2">
        <v>45839</v>
      </c>
      <c r="I47030" s="2">
        <v>41</v>
      </c>
      <c r="J47030" t="s">
        <v>1789</v>
      </c>
      <c r="K47030" t="s">
        <v>11</v>
      </c>
      <c r="L47030">
        <v>524.70000000000005</v>
      </c>
    </row>
    <row r="47031" spans="1:12" x14ac:dyDescent="0.3">
      <c r="A47031" t="s">
        <v>5929</v>
      </c>
      <c r="B47031" t="s">
        <v>7343</v>
      </c>
      <c r="C47031">
        <v>1</v>
      </c>
      <c r="D47031" t="s">
        <v>1787</v>
      </c>
      <c r="F47031" t="s">
        <v>1788</v>
      </c>
      <c r="G47031">
        <v>45843</v>
      </c>
      <c r="H47031" s="2">
        <v>45839</v>
      </c>
      <c r="I47031" s="2">
        <v>31</v>
      </c>
      <c r="J47031" t="s">
        <v>1789</v>
      </c>
      <c r="K47031" t="s">
        <v>11</v>
      </c>
      <c r="L47031">
        <v>591.29</v>
      </c>
    </row>
    <row r="47032" spans="1:12" x14ac:dyDescent="0.3">
      <c r="A47032" t="s">
        <v>2992</v>
      </c>
      <c r="B47032" t="s">
        <v>7353</v>
      </c>
      <c r="C47032">
        <v>1</v>
      </c>
      <c r="D47032" t="s">
        <v>1787</v>
      </c>
      <c r="F47032" t="s">
        <v>1788</v>
      </c>
      <c r="G47032">
        <v>45843</v>
      </c>
      <c r="H47032" s="2">
        <v>45839</v>
      </c>
      <c r="I47032" s="2">
        <v>31</v>
      </c>
      <c r="J47032" t="s">
        <v>1789</v>
      </c>
      <c r="K47032" t="s">
        <v>11</v>
      </c>
      <c r="L47032">
        <v>395.78</v>
      </c>
    </row>
    <row r="47033" spans="1:12" x14ac:dyDescent="0.3">
      <c r="A47033" t="s">
        <v>3583</v>
      </c>
      <c r="B47033" t="s">
        <v>7617</v>
      </c>
      <c r="C47033">
        <v>1</v>
      </c>
      <c r="D47033" t="s">
        <v>1787</v>
      </c>
      <c r="F47033" t="s">
        <v>1788</v>
      </c>
      <c r="G47033">
        <v>45843</v>
      </c>
      <c r="H47033" s="2">
        <v>45839</v>
      </c>
      <c r="I47033" s="2" t="s">
        <v>7761</v>
      </c>
      <c r="J47033" t="s">
        <v>1789</v>
      </c>
      <c r="K47033" t="s">
        <v>11</v>
      </c>
      <c r="L47033">
        <v>550</v>
      </c>
    </row>
    <row r="47034" spans="1:12" x14ac:dyDescent="0.3">
      <c r="A47034" t="s">
        <v>2758</v>
      </c>
      <c r="B47034" t="s">
        <v>7863</v>
      </c>
      <c r="C47034">
        <v>1</v>
      </c>
      <c r="D47034" t="s">
        <v>1787</v>
      </c>
      <c r="F47034" t="s">
        <v>1788</v>
      </c>
      <c r="G47034">
        <v>45843</v>
      </c>
      <c r="H47034" s="2">
        <v>45839</v>
      </c>
      <c r="I47034" s="2" t="s">
        <v>7760</v>
      </c>
      <c r="J47034" t="s">
        <v>1789</v>
      </c>
      <c r="K47034" t="s">
        <v>11</v>
      </c>
      <c r="L47034">
        <v>289.77</v>
      </c>
    </row>
    <row r="47035" spans="1:12" x14ac:dyDescent="0.3">
      <c r="A47035" t="s">
        <v>2893</v>
      </c>
      <c r="B47035" t="s">
        <v>7868</v>
      </c>
      <c r="C47035">
        <v>1</v>
      </c>
      <c r="D47035" t="s">
        <v>1787</v>
      </c>
      <c r="F47035" t="s">
        <v>1788</v>
      </c>
      <c r="G47035">
        <v>45843</v>
      </c>
      <c r="H47035" s="2">
        <v>45839</v>
      </c>
      <c r="I47035" s="2" t="s">
        <v>7760</v>
      </c>
      <c r="J47035" t="s">
        <v>1789</v>
      </c>
      <c r="K47035" t="s">
        <v>11</v>
      </c>
      <c r="L47035">
        <v>289.77</v>
      </c>
    </row>
    <row r="47036" spans="1:12" x14ac:dyDescent="0.3">
      <c r="A47036" t="s">
        <v>6238</v>
      </c>
      <c r="B47036" t="s">
        <v>1214</v>
      </c>
      <c r="C47036">
        <v>1</v>
      </c>
      <c r="D47036" t="s">
        <v>1787</v>
      </c>
      <c r="F47036" t="s">
        <v>1788</v>
      </c>
      <c r="G47036">
        <v>45843</v>
      </c>
      <c r="H47036" s="2">
        <v>45839</v>
      </c>
      <c r="I47036" s="2">
        <v>25</v>
      </c>
      <c r="J47036" t="s">
        <v>1789</v>
      </c>
      <c r="K47036" t="s">
        <v>11</v>
      </c>
      <c r="L47036">
        <v>750.14</v>
      </c>
    </row>
    <row r="47037" spans="1:12" x14ac:dyDescent="0.3">
      <c r="A47037" t="s">
        <v>2704</v>
      </c>
      <c r="B47037" t="s">
        <v>7481</v>
      </c>
      <c r="C47037">
        <v>1</v>
      </c>
      <c r="D47037" t="s">
        <v>1787</v>
      </c>
      <c r="F47037" t="s">
        <v>1788</v>
      </c>
      <c r="G47037">
        <v>45843</v>
      </c>
      <c r="H47037" s="2">
        <v>45839</v>
      </c>
      <c r="I47037" s="2">
        <v>29</v>
      </c>
      <c r="J47037" t="s">
        <v>1789</v>
      </c>
      <c r="K47037" t="s">
        <v>11</v>
      </c>
      <c r="L47037">
        <v>421.73</v>
      </c>
    </row>
    <row r="47038" spans="1:12" x14ac:dyDescent="0.3">
      <c r="A47038" t="s">
        <v>3108</v>
      </c>
      <c r="B47038" t="s">
        <v>7516</v>
      </c>
      <c r="C47038">
        <v>1</v>
      </c>
      <c r="D47038" t="s">
        <v>1787</v>
      </c>
      <c r="F47038" t="s">
        <v>1788</v>
      </c>
      <c r="G47038">
        <v>45843</v>
      </c>
      <c r="H47038" s="2">
        <v>45839</v>
      </c>
      <c r="I47038" s="2">
        <v>28</v>
      </c>
      <c r="J47038" t="s">
        <v>1789</v>
      </c>
      <c r="K47038" t="s">
        <v>11</v>
      </c>
      <c r="L47038">
        <v>297.13</v>
      </c>
    </row>
    <row r="47039" spans="1:12" x14ac:dyDescent="0.3">
      <c r="A47039" t="s">
        <v>4623</v>
      </c>
      <c r="B47039" t="s">
        <v>7242</v>
      </c>
      <c r="C47039">
        <v>1</v>
      </c>
      <c r="D47039" t="s">
        <v>1787</v>
      </c>
      <c r="F47039" t="s">
        <v>1788</v>
      </c>
      <c r="G47039">
        <v>45843</v>
      </c>
      <c r="H47039" s="2">
        <v>45839</v>
      </c>
      <c r="I47039" s="2">
        <v>24</v>
      </c>
      <c r="J47039" t="s">
        <v>1789</v>
      </c>
      <c r="K47039" t="s">
        <v>11</v>
      </c>
      <c r="L47039">
        <v>487.79</v>
      </c>
    </row>
    <row r="47040" spans="1:12" x14ac:dyDescent="0.3">
      <c r="A47040" t="s">
        <v>3143</v>
      </c>
      <c r="B47040" t="s">
        <v>8225</v>
      </c>
      <c r="C47040">
        <v>1</v>
      </c>
      <c r="D47040" t="s">
        <v>1787</v>
      </c>
      <c r="F47040" t="s">
        <v>1788</v>
      </c>
      <c r="G47040">
        <v>45843</v>
      </c>
      <c r="H47040" s="2">
        <v>45839</v>
      </c>
      <c r="I47040" s="2">
        <v>25</v>
      </c>
      <c r="J47040" t="s">
        <v>1789</v>
      </c>
      <c r="K47040" t="s">
        <v>11</v>
      </c>
      <c r="L47040">
        <v>908.84</v>
      </c>
    </row>
    <row r="47041" spans="1:12" x14ac:dyDescent="0.3">
      <c r="A47041" t="s">
        <v>1588</v>
      </c>
      <c r="B47041" t="s">
        <v>7211</v>
      </c>
      <c r="C47041">
        <v>1</v>
      </c>
      <c r="D47041" t="s">
        <v>1787</v>
      </c>
      <c r="F47041" t="s">
        <v>1788</v>
      </c>
      <c r="G47041">
        <v>45843</v>
      </c>
      <c r="H47041" s="2">
        <v>45839</v>
      </c>
      <c r="I47041" s="2">
        <v>25</v>
      </c>
      <c r="J47041" t="s">
        <v>1789</v>
      </c>
      <c r="K47041" t="s">
        <v>11</v>
      </c>
      <c r="L47041">
        <v>1295.6400000000001</v>
      </c>
    </row>
    <row r="47042" spans="1:12" x14ac:dyDescent="0.3">
      <c r="A47042" t="s">
        <v>3398</v>
      </c>
      <c r="B47042" t="s">
        <v>1257</v>
      </c>
      <c r="C47042">
        <v>1</v>
      </c>
      <c r="D47042" t="s">
        <v>1787</v>
      </c>
      <c r="F47042" t="s">
        <v>1788</v>
      </c>
      <c r="G47042">
        <v>45843</v>
      </c>
      <c r="H47042" s="2">
        <v>45839</v>
      </c>
      <c r="I47042" s="2">
        <v>24</v>
      </c>
      <c r="J47042" t="s">
        <v>1790</v>
      </c>
      <c r="K47042" t="s">
        <v>11</v>
      </c>
      <c r="L47042">
        <v>555.4</v>
      </c>
    </row>
    <row r="47043" spans="1:12" x14ac:dyDescent="0.3">
      <c r="A47043" t="s">
        <v>4571</v>
      </c>
      <c r="B47043" t="s">
        <v>8100</v>
      </c>
      <c r="C47043">
        <v>1</v>
      </c>
      <c r="D47043" t="s">
        <v>1787</v>
      </c>
      <c r="F47043" t="s">
        <v>1788</v>
      </c>
      <c r="G47043">
        <v>45843</v>
      </c>
      <c r="H47043" s="2">
        <v>45839</v>
      </c>
      <c r="I47043" s="2">
        <v>24</v>
      </c>
      <c r="J47043" t="s">
        <v>1789</v>
      </c>
      <c r="K47043" t="s">
        <v>11</v>
      </c>
      <c r="L47043">
        <v>531.59</v>
      </c>
    </row>
    <row r="47044" spans="1:12" x14ac:dyDescent="0.3">
      <c r="A47044" t="s">
        <v>4531</v>
      </c>
      <c r="B47044" t="s">
        <v>8100</v>
      </c>
      <c r="C47044">
        <v>1</v>
      </c>
      <c r="D47044" t="s">
        <v>1787</v>
      </c>
      <c r="F47044" t="s">
        <v>1788</v>
      </c>
      <c r="G47044">
        <v>45843</v>
      </c>
      <c r="H47044" s="2">
        <v>45839</v>
      </c>
      <c r="I47044" s="2">
        <v>24</v>
      </c>
      <c r="J47044" t="s">
        <v>1789</v>
      </c>
      <c r="K47044" t="s">
        <v>11</v>
      </c>
      <c r="L47044">
        <v>531.59</v>
      </c>
    </row>
    <row r="47045" spans="1:12" x14ac:dyDescent="0.3">
      <c r="A47045" t="s">
        <v>3142</v>
      </c>
      <c r="B47045" t="s">
        <v>8048</v>
      </c>
      <c r="C47045">
        <v>1</v>
      </c>
      <c r="D47045" t="s">
        <v>1787</v>
      </c>
      <c r="F47045" t="s">
        <v>1788</v>
      </c>
      <c r="G47045">
        <v>45843</v>
      </c>
      <c r="H47045" s="2">
        <v>45839</v>
      </c>
      <c r="I47045" s="2">
        <v>25</v>
      </c>
      <c r="J47045" t="s">
        <v>1789</v>
      </c>
      <c r="K47045" t="s">
        <v>11</v>
      </c>
      <c r="L47045">
        <v>509.96</v>
      </c>
    </row>
    <row r="47046" spans="1:12" x14ac:dyDescent="0.3">
      <c r="A47046" t="s">
        <v>3167</v>
      </c>
      <c r="B47046" t="s">
        <v>8048</v>
      </c>
      <c r="C47046">
        <v>1</v>
      </c>
      <c r="D47046" t="s">
        <v>1787</v>
      </c>
      <c r="F47046" t="s">
        <v>1788</v>
      </c>
      <c r="G47046">
        <v>45843</v>
      </c>
      <c r="H47046" s="2">
        <v>45839</v>
      </c>
      <c r="I47046" s="2">
        <v>25</v>
      </c>
      <c r="J47046" t="s">
        <v>1789</v>
      </c>
      <c r="K47046" t="s">
        <v>11</v>
      </c>
      <c r="L47046">
        <v>509.96</v>
      </c>
    </row>
    <row r="47047" spans="1:12" x14ac:dyDescent="0.3">
      <c r="A47047" t="s">
        <v>2695</v>
      </c>
      <c r="B47047" t="s">
        <v>8110</v>
      </c>
      <c r="C47047">
        <v>1</v>
      </c>
      <c r="D47047" t="s">
        <v>1787</v>
      </c>
      <c r="F47047" t="s">
        <v>1788</v>
      </c>
      <c r="G47047">
        <v>45843</v>
      </c>
      <c r="H47047" s="2">
        <v>45839</v>
      </c>
      <c r="I47047" s="2">
        <v>25</v>
      </c>
      <c r="J47047" t="s">
        <v>1789</v>
      </c>
      <c r="K47047" t="s">
        <v>11</v>
      </c>
      <c r="L47047">
        <v>292.62</v>
      </c>
    </row>
    <row r="47048" spans="1:12" x14ac:dyDescent="0.3">
      <c r="A47048" t="s">
        <v>3387</v>
      </c>
      <c r="B47048" t="s">
        <v>8239</v>
      </c>
      <c r="C47048">
        <v>1</v>
      </c>
      <c r="D47048" t="s">
        <v>1787</v>
      </c>
      <c r="F47048" t="s">
        <v>1788</v>
      </c>
      <c r="G47048">
        <v>45843</v>
      </c>
      <c r="H47048" s="2">
        <v>45839</v>
      </c>
      <c r="I47048" s="2">
        <v>25</v>
      </c>
      <c r="J47048" t="s">
        <v>1789</v>
      </c>
      <c r="K47048" t="s">
        <v>11</v>
      </c>
      <c r="L47048">
        <v>531.25</v>
      </c>
    </row>
    <row r="47049" spans="1:12" x14ac:dyDescent="0.3">
      <c r="A47049" t="s">
        <v>2926</v>
      </c>
      <c r="B47049" t="s">
        <v>8269</v>
      </c>
      <c r="C47049">
        <v>1</v>
      </c>
      <c r="D47049" t="s">
        <v>1787</v>
      </c>
      <c r="F47049" t="s">
        <v>1788</v>
      </c>
      <c r="G47049">
        <v>45843</v>
      </c>
      <c r="H47049" s="2">
        <v>45839</v>
      </c>
      <c r="I47049" s="2">
        <v>97</v>
      </c>
      <c r="J47049" t="s">
        <v>1789</v>
      </c>
      <c r="K47049" t="s">
        <v>11</v>
      </c>
      <c r="L47049">
        <v>701.25</v>
      </c>
    </row>
    <row r="47050" spans="1:12" x14ac:dyDescent="0.3">
      <c r="A47050" t="s">
        <v>2927</v>
      </c>
      <c r="B47050" t="s">
        <v>8269</v>
      </c>
      <c r="C47050">
        <v>1</v>
      </c>
      <c r="D47050" t="s">
        <v>1787</v>
      </c>
      <c r="F47050" t="s">
        <v>1788</v>
      </c>
      <c r="G47050">
        <v>45843</v>
      </c>
      <c r="H47050" s="2">
        <v>45839</v>
      </c>
      <c r="I47050" s="2">
        <v>97</v>
      </c>
      <c r="J47050" t="s">
        <v>1789</v>
      </c>
      <c r="K47050" t="s">
        <v>11</v>
      </c>
      <c r="L47050">
        <v>701.25</v>
      </c>
    </row>
    <row r="47051" spans="1:12" x14ac:dyDescent="0.3">
      <c r="A47051" t="s">
        <v>2673</v>
      </c>
      <c r="B47051" t="s">
        <v>8524</v>
      </c>
      <c r="C47051">
        <v>1</v>
      </c>
      <c r="D47051" t="s">
        <v>1787</v>
      </c>
      <c r="F47051" t="s">
        <v>1788</v>
      </c>
      <c r="G47051">
        <v>45843</v>
      </c>
      <c r="H47051" s="2">
        <v>45839</v>
      </c>
      <c r="I47051" s="2">
        <v>22</v>
      </c>
      <c r="J47051" t="s">
        <v>1789</v>
      </c>
      <c r="K47051" t="s">
        <v>11</v>
      </c>
      <c r="L47051">
        <v>577.61</v>
      </c>
    </row>
    <row r="47052" spans="1:12" x14ac:dyDescent="0.3">
      <c r="A47052" t="s">
        <v>369</v>
      </c>
      <c r="B47052" t="s">
        <v>844</v>
      </c>
      <c r="C47052">
        <v>1</v>
      </c>
      <c r="D47052" t="s">
        <v>1787</v>
      </c>
      <c r="F47052" t="s">
        <v>1788</v>
      </c>
      <c r="G47052">
        <v>45844</v>
      </c>
      <c r="H47052" s="2">
        <v>45839</v>
      </c>
      <c r="I47052" s="2">
        <v>79</v>
      </c>
      <c r="J47052" t="s">
        <v>1789</v>
      </c>
      <c r="K47052" t="s">
        <v>11</v>
      </c>
      <c r="L47052">
        <v>1456.58</v>
      </c>
    </row>
    <row r="47053" spans="1:12" x14ac:dyDescent="0.3">
      <c r="A47053" t="s">
        <v>1913</v>
      </c>
      <c r="B47053" t="s">
        <v>1914</v>
      </c>
      <c r="C47053">
        <v>1</v>
      </c>
      <c r="D47053" t="s">
        <v>1787</v>
      </c>
      <c r="F47053" t="s">
        <v>1788</v>
      </c>
      <c r="G47053">
        <v>45844</v>
      </c>
      <c r="H47053" s="2">
        <v>45839</v>
      </c>
      <c r="I47053" s="2">
        <v>213</v>
      </c>
      <c r="J47053" t="s">
        <v>1789</v>
      </c>
      <c r="K47053" t="s">
        <v>11</v>
      </c>
      <c r="L47053">
        <v>583.72</v>
      </c>
    </row>
    <row r="47054" spans="1:12" x14ac:dyDescent="0.3">
      <c r="A47054" t="s">
        <v>1136</v>
      </c>
      <c r="B47054" t="s">
        <v>1137</v>
      </c>
      <c r="C47054">
        <v>1</v>
      </c>
      <c r="D47054" t="s">
        <v>1787</v>
      </c>
      <c r="F47054" t="s">
        <v>1788</v>
      </c>
      <c r="G47054">
        <v>45844</v>
      </c>
      <c r="H47054" s="2">
        <v>45839</v>
      </c>
      <c r="I47054" s="2">
        <v>39</v>
      </c>
      <c r="J47054" t="s">
        <v>1789</v>
      </c>
      <c r="K47054" t="s">
        <v>11</v>
      </c>
      <c r="L47054">
        <v>1922.19</v>
      </c>
    </row>
    <row r="47055" spans="1:12" x14ac:dyDescent="0.3">
      <c r="A47055" t="s">
        <v>1488</v>
      </c>
      <c r="B47055" t="s">
        <v>1489</v>
      </c>
      <c r="C47055">
        <v>1</v>
      </c>
      <c r="D47055" t="s">
        <v>1787</v>
      </c>
      <c r="F47055" t="s">
        <v>1788</v>
      </c>
      <c r="G47055">
        <v>45844</v>
      </c>
      <c r="H47055" s="2">
        <v>45839</v>
      </c>
      <c r="I47055" s="2">
        <v>62</v>
      </c>
      <c r="J47055" t="s">
        <v>1789</v>
      </c>
      <c r="K47055" t="s">
        <v>11</v>
      </c>
      <c r="L47055">
        <v>800.66</v>
      </c>
    </row>
    <row r="47056" spans="1:12" x14ac:dyDescent="0.3">
      <c r="A47056" t="s">
        <v>1840</v>
      </c>
      <c r="B47056" t="s">
        <v>1841</v>
      </c>
      <c r="C47056">
        <v>1</v>
      </c>
      <c r="D47056" t="s">
        <v>1787</v>
      </c>
      <c r="F47056" t="s">
        <v>1788</v>
      </c>
      <c r="G47056">
        <v>45844</v>
      </c>
      <c r="H47056" s="2">
        <v>45839</v>
      </c>
      <c r="I47056" s="2">
        <v>86</v>
      </c>
      <c r="J47056" t="s">
        <v>1789</v>
      </c>
      <c r="K47056" t="s">
        <v>11</v>
      </c>
      <c r="L47056">
        <v>467.01</v>
      </c>
    </row>
    <row r="47057" spans="1:12" x14ac:dyDescent="0.3">
      <c r="A47057" t="s">
        <v>1515</v>
      </c>
      <c r="B47057" t="s">
        <v>7208</v>
      </c>
      <c r="C47057">
        <v>1</v>
      </c>
      <c r="D47057" t="s">
        <v>1787</v>
      </c>
      <c r="F47057" t="s">
        <v>1788</v>
      </c>
      <c r="G47057">
        <v>45844</v>
      </c>
      <c r="H47057" s="2">
        <v>45839</v>
      </c>
      <c r="I47057" s="2">
        <v>50</v>
      </c>
      <c r="J47057" t="s">
        <v>1789</v>
      </c>
      <c r="K47057" t="s">
        <v>11</v>
      </c>
      <c r="L47057">
        <v>589.45000000000005</v>
      </c>
    </row>
    <row r="47058" spans="1:12" x14ac:dyDescent="0.3">
      <c r="A47058" t="s">
        <v>311</v>
      </c>
      <c r="B47058" t="s">
        <v>803</v>
      </c>
      <c r="C47058">
        <v>1</v>
      </c>
      <c r="D47058" t="s">
        <v>1787</v>
      </c>
      <c r="F47058" t="s">
        <v>1788</v>
      </c>
      <c r="G47058">
        <v>45844</v>
      </c>
      <c r="H47058" s="2">
        <v>45839</v>
      </c>
      <c r="I47058" s="2">
        <v>38</v>
      </c>
      <c r="J47058" t="s">
        <v>1789</v>
      </c>
      <c r="K47058" t="s">
        <v>11</v>
      </c>
      <c r="L47058">
        <v>871.86</v>
      </c>
    </row>
    <row r="47059" spans="1:12" x14ac:dyDescent="0.3">
      <c r="A47059" t="s">
        <v>312</v>
      </c>
      <c r="B47059" t="s">
        <v>803</v>
      </c>
      <c r="C47059">
        <v>1</v>
      </c>
      <c r="D47059" t="s">
        <v>1787</v>
      </c>
      <c r="F47059" t="s">
        <v>1788</v>
      </c>
      <c r="G47059">
        <v>45844</v>
      </c>
      <c r="H47059" s="2">
        <v>45839</v>
      </c>
      <c r="I47059" s="2">
        <v>38</v>
      </c>
      <c r="J47059" t="s">
        <v>1789</v>
      </c>
      <c r="K47059" t="s">
        <v>11</v>
      </c>
      <c r="L47059">
        <v>859.23</v>
      </c>
    </row>
    <row r="47060" spans="1:12" x14ac:dyDescent="0.3">
      <c r="A47060" t="s">
        <v>313</v>
      </c>
      <c r="B47060" t="s">
        <v>803</v>
      </c>
      <c r="C47060">
        <v>1</v>
      </c>
      <c r="D47060" t="s">
        <v>1787</v>
      </c>
      <c r="F47060" t="s">
        <v>1788</v>
      </c>
      <c r="G47060">
        <v>45844</v>
      </c>
      <c r="H47060" s="2">
        <v>45839</v>
      </c>
      <c r="I47060" s="2">
        <v>37</v>
      </c>
      <c r="J47060" t="s">
        <v>1789</v>
      </c>
      <c r="K47060" t="s">
        <v>11</v>
      </c>
      <c r="L47060">
        <v>871.86</v>
      </c>
    </row>
    <row r="47061" spans="1:12" x14ac:dyDescent="0.3">
      <c r="A47061" t="s">
        <v>3370</v>
      </c>
      <c r="B47061" t="s">
        <v>7423</v>
      </c>
      <c r="C47061">
        <v>1</v>
      </c>
      <c r="D47061" t="s">
        <v>1787</v>
      </c>
      <c r="F47061" t="s">
        <v>1788</v>
      </c>
      <c r="G47061">
        <v>45844</v>
      </c>
      <c r="H47061" s="2">
        <v>45839</v>
      </c>
      <c r="I47061" s="2">
        <v>30</v>
      </c>
      <c r="J47061" t="s">
        <v>1789</v>
      </c>
      <c r="K47061" t="s">
        <v>11</v>
      </c>
      <c r="L47061">
        <v>368.83</v>
      </c>
    </row>
    <row r="47062" spans="1:12" x14ac:dyDescent="0.3">
      <c r="A47062" t="s">
        <v>2701</v>
      </c>
      <c r="B47062" t="s">
        <v>7433</v>
      </c>
      <c r="C47062">
        <v>1</v>
      </c>
      <c r="D47062" t="s">
        <v>1787</v>
      </c>
      <c r="F47062" t="s">
        <v>1788</v>
      </c>
      <c r="G47062">
        <v>45844</v>
      </c>
      <c r="H47062" s="2">
        <v>45839</v>
      </c>
      <c r="I47062" s="2">
        <v>30</v>
      </c>
      <c r="J47062" t="s">
        <v>1789</v>
      </c>
      <c r="K47062" t="s">
        <v>11</v>
      </c>
      <c r="L47062">
        <v>368.84</v>
      </c>
    </row>
    <row r="47063" spans="1:12" x14ac:dyDescent="0.3">
      <c r="A47063" t="s">
        <v>3579</v>
      </c>
      <c r="B47063" t="s">
        <v>7558</v>
      </c>
      <c r="C47063">
        <v>1</v>
      </c>
      <c r="D47063" t="s">
        <v>1787</v>
      </c>
      <c r="F47063" t="s">
        <v>1788</v>
      </c>
      <c r="G47063">
        <v>45844</v>
      </c>
      <c r="H47063" s="2">
        <v>45839</v>
      </c>
      <c r="I47063" s="2" t="s">
        <v>7761</v>
      </c>
      <c r="J47063" t="s">
        <v>1789</v>
      </c>
      <c r="K47063" t="s">
        <v>11</v>
      </c>
      <c r="L47063">
        <v>779.17</v>
      </c>
    </row>
    <row r="47064" spans="1:12" x14ac:dyDescent="0.3">
      <c r="A47064" t="s">
        <v>3576</v>
      </c>
      <c r="B47064" t="s">
        <v>7894</v>
      </c>
      <c r="C47064">
        <v>1</v>
      </c>
      <c r="D47064" t="s">
        <v>1787</v>
      </c>
      <c r="F47064" t="s">
        <v>1788</v>
      </c>
      <c r="G47064">
        <v>45844</v>
      </c>
      <c r="H47064" s="2">
        <v>45839</v>
      </c>
      <c r="I47064" s="2" t="s">
        <v>7760</v>
      </c>
      <c r="J47064" t="s">
        <v>1789</v>
      </c>
      <c r="K47064" t="s">
        <v>11</v>
      </c>
      <c r="L47064">
        <v>531.25</v>
      </c>
    </row>
    <row r="47065" spans="1:12" x14ac:dyDescent="0.3">
      <c r="A47065" t="s">
        <v>3577</v>
      </c>
      <c r="B47065" t="s">
        <v>7894</v>
      </c>
      <c r="C47065">
        <v>1</v>
      </c>
      <c r="D47065" t="s">
        <v>1787</v>
      </c>
      <c r="F47065" t="s">
        <v>1788</v>
      </c>
      <c r="G47065">
        <v>45844</v>
      </c>
      <c r="H47065" s="2">
        <v>45839</v>
      </c>
      <c r="I47065" s="2" t="s">
        <v>7760</v>
      </c>
      <c r="J47065" t="s">
        <v>1789</v>
      </c>
      <c r="K47065" t="s">
        <v>11</v>
      </c>
      <c r="L47065">
        <v>531.25</v>
      </c>
    </row>
    <row r="47066" spans="1:12" x14ac:dyDescent="0.3">
      <c r="A47066" t="s">
        <v>5739</v>
      </c>
      <c r="B47066" t="s">
        <v>8487</v>
      </c>
      <c r="C47066">
        <v>1</v>
      </c>
      <c r="D47066" t="s">
        <v>1787</v>
      </c>
      <c r="F47066" t="s">
        <v>1788</v>
      </c>
      <c r="G47066">
        <v>45844</v>
      </c>
      <c r="H47066" s="2">
        <v>45839</v>
      </c>
      <c r="I47066" s="2">
        <v>22</v>
      </c>
      <c r="J47066" t="s">
        <v>1789</v>
      </c>
      <c r="K47066" t="s">
        <v>11</v>
      </c>
      <c r="L47066">
        <v>3318.13</v>
      </c>
    </row>
    <row r="47067" spans="1:12" x14ac:dyDescent="0.3">
      <c r="A47067" t="s">
        <v>5740</v>
      </c>
      <c r="B47067" t="s">
        <v>8487</v>
      </c>
      <c r="C47067">
        <v>1</v>
      </c>
      <c r="D47067" t="s">
        <v>1787</v>
      </c>
      <c r="F47067" t="s">
        <v>1788</v>
      </c>
      <c r="G47067">
        <v>45844</v>
      </c>
      <c r="H47067" s="2">
        <v>45839</v>
      </c>
      <c r="I47067" s="2">
        <v>22</v>
      </c>
      <c r="J47067" t="s">
        <v>1789</v>
      </c>
      <c r="K47067" t="s">
        <v>11</v>
      </c>
      <c r="L47067">
        <v>3318.13</v>
      </c>
    </row>
    <row r="47068" spans="1:12" x14ac:dyDescent="0.3">
      <c r="A47068" t="s">
        <v>5726</v>
      </c>
      <c r="B47068" t="s">
        <v>8487</v>
      </c>
      <c r="C47068">
        <v>1</v>
      </c>
      <c r="D47068" t="s">
        <v>1787</v>
      </c>
      <c r="F47068" t="s">
        <v>1788</v>
      </c>
      <c r="G47068">
        <v>45844</v>
      </c>
      <c r="H47068" s="2">
        <v>45839</v>
      </c>
      <c r="I47068" s="2">
        <v>22</v>
      </c>
      <c r="J47068" t="s">
        <v>1789</v>
      </c>
      <c r="K47068" t="s">
        <v>11</v>
      </c>
      <c r="L47068">
        <v>3318.13</v>
      </c>
    </row>
    <row r="47069" spans="1:12" x14ac:dyDescent="0.3">
      <c r="A47069" t="s">
        <v>5732</v>
      </c>
      <c r="B47069" t="s">
        <v>8487</v>
      </c>
      <c r="C47069">
        <v>1</v>
      </c>
      <c r="D47069" t="s">
        <v>1787</v>
      </c>
      <c r="F47069" t="s">
        <v>1788</v>
      </c>
      <c r="G47069">
        <v>45844</v>
      </c>
      <c r="H47069" s="2">
        <v>45839</v>
      </c>
      <c r="I47069" s="2">
        <v>22</v>
      </c>
      <c r="J47069" t="s">
        <v>1789</v>
      </c>
      <c r="K47069" t="s">
        <v>11</v>
      </c>
      <c r="L47069">
        <v>3318.13</v>
      </c>
    </row>
    <row r="47070" spans="1:12" x14ac:dyDescent="0.3">
      <c r="A47070" t="s">
        <v>325</v>
      </c>
      <c r="B47070" t="s">
        <v>814</v>
      </c>
      <c r="C47070">
        <v>1</v>
      </c>
      <c r="D47070" t="s">
        <v>1787</v>
      </c>
      <c r="F47070" t="s">
        <v>1788</v>
      </c>
      <c r="G47070">
        <v>45845</v>
      </c>
      <c r="H47070" s="2">
        <v>45839</v>
      </c>
      <c r="I47070" s="2">
        <v>73</v>
      </c>
      <c r="J47070" t="s">
        <v>1789</v>
      </c>
      <c r="K47070" t="s">
        <v>11</v>
      </c>
      <c r="L47070">
        <v>416.42</v>
      </c>
    </row>
    <row r="47071" spans="1:12" x14ac:dyDescent="0.3">
      <c r="A47071" t="s">
        <v>326</v>
      </c>
      <c r="B47071" t="s">
        <v>814</v>
      </c>
      <c r="C47071">
        <v>1</v>
      </c>
      <c r="D47071" t="s">
        <v>1787</v>
      </c>
      <c r="F47071" t="s">
        <v>1788</v>
      </c>
      <c r="G47071">
        <v>45845</v>
      </c>
      <c r="H47071" s="2">
        <v>45839</v>
      </c>
      <c r="I47071" s="2">
        <v>73</v>
      </c>
      <c r="J47071" t="s">
        <v>1789</v>
      </c>
      <c r="K47071" t="s">
        <v>11</v>
      </c>
      <c r="L47071">
        <v>416.42</v>
      </c>
    </row>
    <row r="47072" spans="1:12" x14ac:dyDescent="0.3">
      <c r="A47072" t="s">
        <v>543</v>
      </c>
      <c r="B47072" t="s">
        <v>947</v>
      </c>
      <c r="C47072">
        <v>1</v>
      </c>
      <c r="D47072" t="s">
        <v>1787</v>
      </c>
      <c r="F47072" t="s">
        <v>1788</v>
      </c>
      <c r="G47072">
        <v>45845</v>
      </c>
      <c r="H47072" s="2">
        <v>45839</v>
      </c>
      <c r="I47072" s="2">
        <v>76</v>
      </c>
      <c r="J47072" t="s">
        <v>1789</v>
      </c>
      <c r="K47072" t="s">
        <v>11</v>
      </c>
      <c r="L47072">
        <v>648.80999999999995</v>
      </c>
    </row>
    <row r="47073" spans="1:12" x14ac:dyDescent="0.3">
      <c r="A47073" t="s">
        <v>1934</v>
      </c>
      <c r="B47073" t="s">
        <v>1935</v>
      </c>
      <c r="C47073">
        <v>1</v>
      </c>
      <c r="D47073" t="s">
        <v>1787</v>
      </c>
      <c r="F47073" t="s">
        <v>1788</v>
      </c>
      <c r="G47073">
        <v>45845</v>
      </c>
      <c r="H47073" s="2">
        <v>45839</v>
      </c>
      <c r="I47073" s="2">
        <v>71</v>
      </c>
      <c r="J47073" t="s">
        <v>1789</v>
      </c>
      <c r="K47073" t="s">
        <v>11</v>
      </c>
      <c r="L47073">
        <v>523.48</v>
      </c>
    </row>
    <row r="47074" spans="1:12" x14ac:dyDescent="0.3">
      <c r="A47074" t="s">
        <v>333</v>
      </c>
      <c r="B47074" t="s">
        <v>814</v>
      </c>
      <c r="C47074">
        <v>1</v>
      </c>
      <c r="D47074" t="s">
        <v>1787</v>
      </c>
      <c r="F47074" t="s">
        <v>1788</v>
      </c>
      <c r="G47074">
        <v>45845</v>
      </c>
      <c r="H47074" s="2">
        <v>45839</v>
      </c>
      <c r="I47074" s="2">
        <v>73</v>
      </c>
      <c r="J47074" t="s">
        <v>1789</v>
      </c>
      <c r="K47074" t="s">
        <v>11</v>
      </c>
      <c r="L47074">
        <v>416.42</v>
      </c>
    </row>
    <row r="47075" spans="1:12" x14ac:dyDescent="0.3">
      <c r="A47075" t="s">
        <v>5951</v>
      </c>
      <c r="B47075" t="s">
        <v>7336</v>
      </c>
      <c r="C47075">
        <v>1</v>
      </c>
      <c r="D47075" t="s">
        <v>1787</v>
      </c>
      <c r="F47075" t="s">
        <v>1788</v>
      </c>
      <c r="G47075">
        <v>45845</v>
      </c>
      <c r="H47075" s="2">
        <v>45839</v>
      </c>
      <c r="I47075" s="2">
        <v>31</v>
      </c>
      <c r="J47075" t="s">
        <v>1789</v>
      </c>
      <c r="K47075" t="s">
        <v>11</v>
      </c>
      <c r="L47075">
        <v>883.41</v>
      </c>
    </row>
    <row r="47076" spans="1:12" x14ac:dyDescent="0.3">
      <c r="A47076" t="s">
        <v>3141</v>
      </c>
      <c r="B47076" t="s">
        <v>8105</v>
      </c>
      <c r="C47076">
        <v>1</v>
      </c>
      <c r="D47076" t="s">
        <v>1787</v>
      </c>
      <c r="F47076" t="s">
        <v>1788</v>
      </c>
      <c r="G47076">
        <v>45845</v>
      </c>
      <c r="H47076" s="2">
        <v>45839</v>
      </c>
      <c r="I47076" s="2">
        <v>25</v>
      </c>
      <c r="J47076" t="s">
        <v>1789</v>
      </c>
      <c r="K47076" t="s">
        <v>11</v>
      </c>
      <c r="L47076">
        <v>507.2</v>
      </c>
    </row>
    <row r="47077" spans="1:12" x14ac:dyDescent="0.3">
      <c r="A47077" t="s">
        <v>1945</v>
      </c>
      <c r="B47077" t="s">
        <v>1946</v>
      </c>
      <c r="C47077">
        <v>1</v>
      </c>
      <c r="D47077" t="s">
        <v>1787</v>
      </c>
      <c r="F47077" t="s">
        <v>1788</v>
      </c>
      <c r="G47077">
        <v>45846</v>
      </c>
      <c r="H47077" s="2">
        <v>45839</v>
      </c>
      <c r="I47077" s="2">
        <v>146</v>
      </c>
      <c r="J47077" t="s">
        <v>1789</v>
      </c>
      <c r="K47077" t="s">
        <v>11</v>
      </c>
      <c r="L47077">
        <v>642.67999999999995</v>
      </c>
    </row>
    <row r="47078" spans="1:12" x14ac:dyDescent="0.3">
      <c r="A47078" t="s">
        <v>1798</v>
      </c>
      <c r="B47078" t="s">
        <v>1799</v>
      </c>
      <c r="C47078">
        <v>1</v>
      </c>
      <c r="D47078" t="s">
        <v>1787</v>
      </c>
      <c r="F47078" t="s">
        <v>1788</v>
      </c>
      <c r="G47078">
        <v>45846</v>
      </c>
      <c r="H47078" s="2">
        <v>45839</v>
      </c>
      <c r="I47078" s="2">
        <v>66</v>
      </c>
      <c r="J47078" t="s">
        <v>1789</v>
      </c>
      <c r="K47078" t="s">
        <v>11</v>
      </c>
      <c r="L47078">
        <v>1687.34</v>
      </c>
    </row>
    <row r="47079" spans="1:12" x14ac:dyDescent="0.3">
      <c r="A47079" t="s">
        <v>1377</v>
      </c>
      <c r="B47079" t="s">
        <v>1378</v>
      </c>
      <c r="C47079">
        <v>1</v>
      </c>
      <c r="D47079" t="s">
        <v>1787</v>
      </c>
      <c r="F47079" t="s">
        <v>1788</v>
      </c>
      <c r="G47079">
        <v>45846</v>
      </c>
      <c r="H47079" s="2">
        <v>45839</v>
      </c>
      <c r="I47079" s="2">
        <v>72</v>
      </c>
      <c r="J47079" t="s">
        <v>1789</v>
      </c>
      <c r="K47079" t="s">
        <v>11</v>
      </c>
      <c r="L47079">
        <v>422.62</v>
      </c>
    </row>
    <row r="47080" spans="1:12" x14ac:dyDescent="0.3">
      <c r="A47080" t="s">
        <v>356</v>
      </c>
      <c r="B47080" t="s">
        <v>834</v>
      </c>
      <c r="C47080">
        <v>1</v>
      </c>
      <c r="D47080" t="s">
        <v>1787</v>
      </c>
      <c r="F47080" t="s">
        <v>1788</v>
      </c>
      <c r="G47080">
        <v>45846</v>
      </c>
      <c r="H47080" s="2">
        <v>45839</v>
      </c>
      <c r="I47080" s="2">
        <v>69</v>
      </c>
      <c r="J47080" t="s">
        <v>1789</v>
      </c>
      <c r="K47080" t="s">
        <v>11</v>
      </c>
      <c r="L47080">
        <v>538.46</v>
      </c>
    </row>
    <row r="47081" spans="1:12" x14ac:dyDescent="0.3">
      <c r="A47081" t="s">
        <v>358</v>
      </c>
      <c r="B47081" t="s">
        <v>836</v>
      </c>
      <c r="C47081">
        <v>1</v>
      </c>
      <c r="D47081" t="s">
        <v>1787</v>
      </c>
      <c r="F47081" t="s">
        <v>1788</v>
      </c>
      <c r="G47081">
        <v>45846</v>
      </c>
      <c r="H47081" s="2">
        <v>45839</v>
      </c>
      <c r="I47081" s="2">
        <v>85</v>
      </c>
      <c r="J47081" t="s">
        <v>1789</v>
      </c>
      <c r="K47081" t="s">
        <v>11</v>
      </c>
      <c r="L47081">
        <v>463.8</v>
      </c>
    </row>
    <row r="47082" spans="1:12" x14ac:dyDescent="0.3">
      <c r="A47082" t="s">
        <v>402</v>
      </c>
      <c r="B47082" t="s">
        <v>868</v>
      </c>
      <c r="C47082">
        <v>1</v>
      </c>
      <c r="D47082" t="s">
        <v>1787</v>
      </c>
      <c r="F47082" t="s">
        <v>1788</v>
      </c>
      <c r="G47082">
        <v>45846</v>
      </c>
      <c r="H47082" s="2">
        <v>45839</v>
      </c>
      <c r="I47082" s="2">
        <v>51</v>
      </c>
      <c r="J47082" t="s">
        <v>1789</v>
      </c>
      <c r="K47082" t="s">
        <v>11</v>
      </c>
      <c r="L47082">
        <v>647.9</v>
      </c>
    </row>
    <row r="47083" spans="1:12" x14ac:dyDescent="0.3">
      <c r="A47083" t="s">
        <v>337</v>
      </c>
      <c r="B47083" t="s">
        <v>822</v>
      </c>
      <c r="C47083">
        <v>1</v>
      </c>
      <c r="D47083" t="s">
        <v>1787</v>
      </c>
      <c r="F47083" t="s">
        <v>1788</v>
      </c>
      <c r="G47083">
        <v>45846</v>
      </c>
      <c r="H47083" s="2">
        <v>45839</v>
      </c>
      <c r="I47083" s="2">
        <v>40</v>
      </c>
      <c r="J47083" t="s">
        <v>1789</v>
      </c>
      <c r="K47083" t="s">
        <v>11</v>
      </c>
      <c r="L47083">
        <v>1156.08</v>
      </c>
    </row>
    <row r="47084" spans="1:12" x14ac:dyDescent="0.3">
      <c r="A47084" t="s">
        <v>338</v>
      </c>
      <c r="B47084" t="s">
        <v>822</v>
      </c>
      <c r="C47084">
        <v>1</v>
      </c>
      <c r="D47084" t="s">
        <v>1787</v>
      </c>
      <c r="F47084" t="s">
        <v>1788</v>
      </c>
      <c r="G47084">
        <v>45846</v>
      </c>
      <c r="H47084" s="2">
        <v>45839</v>
      </c>
      <c r="I47084" s="2">
        <v>40</v>
      </c>
      <c r="J47084" t="s">
        <v>1789</v>
      </c>
      <c r="K47084" t="s">
        <v>11</v>
      </c>
      <c r="L47084">
        <v>1156.08</v>
      </c>
    </row>
    <row r="47085" spans="1:12" x14ac:dyDescent="0.3">
      <c r="A47085" t="s">
        <v>339</v>
      </c>
      <c r="B47085" t="s">
        <v>822</v>
      </c>
      <c r="C47085">
        <v>1</v>
      </c>
      <c r="D47085" t="s">
        <v>1787</v>
      </c>
      <c r="F47085" t="s">
        <v>1788</v>
      </c>
      <c r="G47085">
        <v>45846</v>
      </c>
      <c r="H47085" s="2">
        <v>45839</v>
      </c>
      <c r="I47085" s="2">
        <v>40</v>
      </c>
      <c r="J47085" t="s">
        <v>1789</v>
      </c>
      <c r="K47085" t="s">
        <v>11</v>
      </c>
      <c r="L47085">
        <v>1094.3599999999999</v>
      </c>
    </row>
    <row r="47086" spans="1:12" x14ac:dyDescent="0.3">
      <c r="A47086" t="s">
        <v>368</v>
      </c>
      <c r="B47086" t="s">
        <v>7239</v>
      </c>
      <c r="C47086">
        <v>1</v>
      </c>
      <c r="D47086" t="s">
        <v>1787</v>
      </c>
      <c r="F47086" t="s">
        <v>1788</v>
      </c>
      <c r="G47086">
        <v>45846</v>
      </c>
      <c r="H47086" s="2">
        <v>45839</v>
      </c>
      <c r="I47086" s="2">
        <v>100</v>
      </c>
      <c r="J47086" t="s">
        <v>1789</v>
      </c>
      <c r="K47086" t="s">
        <v>11</v>
      </c>
      <c r="L47086">
        <v>640.58000000000004</v>
      </c>
    </row>
    <row r="47087" spans="1:12" x14ac:dyDescent="0.3">
      <c r="A47087" t="s">
        <v>4857</v>
      </c>
      <c r="B47087" t="s">
        <v>7055</v>
      </c>
      <c r="C47087">
        <v>1</v>
      </c>
      <c r="D47087" t="s">
        <v>1787</v>
      </c>
      <c r="F47087" t="s">
        <v>1788</v>
      </c>
      <c r="G47087">
        <v>45846</v>
      </c>
      <c r="H47087" s="2">
        <v>45839</v>
      </c>
      <c r="I47087" s="2">
        <v>34</v>
      </c>
      <c r="J47087" t="s">
        <v>1789</v>
      </c>
      <c r="K47087" t="s">
        <v>11</v>
      </c>
      <c r="L47087">
        <v>11164.73</v>
      </c>
    </row>
    <row r="47088" spans="1:12" x14ac:dyDescent="0.3">
      <c r="A47088" t="s">
        <v>4883</v>
      </c>
      <c r="B47088" t="s">
        <v>7083</v>
      </c>
      <c r="C47088">
        <v>1</v>
      </c>
      <c r="D47088" t="s">
        <v>1787</v>
      </c>
      <c r="F47088" t="s">
        <v>1788</v>
      </c>
      <c r="G47088">
        <v>45846</v>
      </c>
      <c r="H47088" s="2">
        <v>45839</v>
      </c>
      <c r="I47088" s="2">
        <v>34</v>
      </c>
      <c r="J47088" t="s">
        <v>1789</v>
      </c>
      <c r="K47088" t="s">
        <v>11</v>
      </c>
      <c r="L47088">
        <v>406.49</v>
      </c>
    </row>
    <row r="47089" spans="1:12" x14ac:dyDescent="0.3">
      <c r="A47089" t="s">
        <v>4884</v>
      </c>
      <c r="B47089" t="s">
        <v>7083</v>
      </c>
      <c r="C47089">
        <v>1</v>
      </c>
      <c r="D47089" t="s">
        <v>1787</v>
      </c>
      <c r="F47089" t="s">
        <v>1788</v>
      </c>
      <c r="G47089">
        <v>45846</v>
      </c>
      <c r="H47089" s="2">
        <v>45839</v>
      </c>
      <c r="I47089" s="2">
        <v>34</v>
      </c>
      <c r="J47089" t="s">
        <v>1789</v>
      </c>
      <c r="K47089" t="s">
        <v>11</v>
      </c>
      <c r="L47089">
        <v>406.49</v>
      </c>
    </row>
    <row r="47090" spans="1:12" x14ac:dyDescent="0.3">
      <c r="A47090" t="s">
        <v>4885</v>
      </c>
      <c r="B47090" t="s">
        <v>7083</v>
      </c>
      <c r="C47090">
        <v>1</v>
      </c>
      <c r="D47090" t="s">
        <v>1787</v>
      </c>
      <c r="F47090" t="s">
        <v>1788</v>
      </c>
      <c r="G47090">
        <v>45846</v>
      </c>
      <c r="H47090" s="2">
        <v>45839</v>
      </c>
      <c r="I47090" s="2">
        <v>34</v>
      </c>
      <c r="J47090" t="s">
        <v>1789</v>
      </c>
      <c r="K47090" t="s">
        <v>11</v>
      </c>
      <c r="L47090">
        <v>406.49</v>
      </c>
    </row>
    <row r="47091" spans="1:12" x14ac:dyDescent="0.3">
      <c r="A47091" t="s">
        <v>4886</v>
      </c>
      <c r="B47091" t="s">
        <v>7083</v>
      </c>
      <c r="C47091">
        <v>1</v>
      </c>
      <c r="D47091" t="s">
        <v>1787</v>
      </c>
      <c r="F47091" t="s">
        <v>1788</v>
      </c>
      <c r="G47091">
        <v>45846</v>
      </c>
      <c r="H47091" s="2">
        <v>45839</v>
      </c>
      <c r="I47091" s="2">
        <v>34</v>
      </c>
      <c r="J47091" t="s">
        <v>1789</v>
      </c>
      <c r="K47091" t="s">
        <v>11</v>
      </c>
      <c r="L47091">
        <v>406.49</v>
      </c>
    </row>
    <row r="47092" spans="1:12" x14ac:dyDescent="0.3">
      <c r="A47092" t="s">
        <v>4887</v>
      </c>
      <c r="B47092" t="s">
        <v>7083</v>
      </c>
      <c r="C47092">
        <v>1</v>
      </c>
      <c r="D47092" t="s">
        <v>1787</v>
      </c>
      <c r="F47092" t="s">
        <v>1788</v>
      </c>
      <c r="G47092">
        <v>45846</v>
      </c>
      <c r="H47092" s="2">
        <v>45839</v>
      </c>
      <c r="I47092" s="2">
        <v>34</v>
      </c>
      <c r="J47092" t="s">
        <v>1789</v>
      </c>
      <c r="K47092" t="s">
        <v>11</v>
      </c>
      <c r="L47092">
        <v>406.49</v>
      </c>
    </row>
    <row r="47093" spans="1:12" x14ac:dyDescent="0.3">
      <c r="A47093" t="s">
        <v>4888</v>
      </c>
      <c r="B47093" t="s">
        <v>7083</v>
      </c>
      <c r="C47093">
        <v>1</v>
      </c>
      <c r="D47093" t="s">
        <v>1787</v>
      </c>
      <c r="F47093" t="s">
        <v>1788</v>
      </c>
      <c r="G47093">
        <v>45846</v>
      </c>
      <c r="H47093" s="2">
        <v>45839</v>
      </c>
      <c r="I47093" s="2">
        <v>34</v>
      </c>
      <c r="J47093" t="s">
        <v>1789</v>
      </c>
      <c r="K47093" t="s">
        <v>11</v>
      </c>
      <c r="L47093">
        <v>406.49</v>
      </c>
    </row>
    <row r="47094" spans="1:12" x14ac:dyDescent="0.3">
      <c r="A47094" t="s">
        <v>4889</v>
      </c>
      <c r="B47094" t="s">
        <v>7083</v>
      </c>
      <c r="C47094">
        <v>1</v>
      </c>
      <c r="D47094" t="s">
        <v>1787</v>
      </c>
      <c r="F47094" t="s">
        <v>1788</v>
      </c>
      <c r="G47094">
        <v>45846</v>
      </c>
      <c r="H47094" s="2">
        <v>45839</v>
      </c>
      <c r="I47094" s="2">
        <v>34</v>
      </c>
      <c r="J47094" t="s">
        <v>1789</v>
      </c>
      <c r="K47094" t="s">
        <v>11</v>
      </c>
      <c r="L47094">
        <v>406.49</v>
      </c>
    </row>
    <row r="47095" spans="1:12" x14ac:dyDescent="0.3">
      <c r="A47095" t="s">
        <v>4890</v>
      </c>
      <c r="B47095" t="s">
        <v>7083</v>
      </c>
      <c r="C47095">
        <v>1</v>
      </c>
      <c r="D47095" t="s">
        <v>1787</v>
      </c>
      <c r="F47095" t="s">
        <v>1788</v>
      </c>
      <c r="G47095">
        <v>45846</v>
      </c>
      <c r="H47095" s="2">
        <v>45839</v>
      </c>
      <c r="I47095" s="2">
        <v>34</v>
      </c>
      <c r="J47095" t="s">
        <v>1789</v>
      </c>
      <c r="K47095" t="s">
        <v>11</v>
      </c>
      <c r="L47095">
        <v>395.96</v>
      </c>
    </row>
    <row r="47096" spans="1:12" x14ac:dyDescent="0.3">
      <c r="A47096" t="s">
        <v>4891</v>
      </c>
      <c r="B47096" t="s">
        <v>7083</v>
      </c>
      <c r="C47096">
        <v>1</v>
      </c>
      <c r="D47096" t="s">
        <v>1787</v>
      </c>
      <c r="F47096" t="s">
        <v>1788</v>
      </c>
      <c r="G47096">
        <v>45846</v>
      </c>
      <c r="H47096" s="2">
        <v>45839</v>
      </c>
      <c r="I47096" s="2">
        <v>34</v>
      </c>
      <c r="J47096" t="s">
        <v>1789</v>
      </c>
      <c r="K47096" t="s">
        <v>11</v>
      </c>
      <c r="L47096">
        <v>406.49</v>
      </c>
    </row>
    <row r="47097" spans="1:12" x14ac:dyDescent="0.3">
      <c r="A47097" t="s">
        <v>4892</v>
      </c>
      <c r="B47097" t="s">
        <v>7083</v>
      </c>
      <c r="C47097">
        <v>1</v>
      </c>
      <c r="D47097" t="s">
        <v>1787</v>
      </c>
      <c r="F47097" t="s">
        <v>1788</v>
      </c>
      <c r="G47097">
        <v>45846</v>
      </c>
      <c r="H47097" s="2">
        <v>45839</v>
      </c>
      <c r="I47097" s="2">
        <v>34</v>
      </c>
      <c r="J47097" t="s">
        <v>1789</v>
      </c>
      <c r="K47097" t="s">
        <v>11</v>
      </c>
      <c r="L47097">
        <v>406.49</v>
      </c>
    </row>
    <row r="47098" spans="1:12" x14ac:dyDescent="0.3">
      <c r="A47098" t="s">
        <v>4893</v>
      </c>
      <c r="B47098" t="s">
        <v>7083</v>
      </c>
      <c r="C47098">
        <v>1</v>
      </c>
      <c r="D47098" t="s">
        <v>1787</v>
      </c>
      <c r="F47098" t="s">
        <v>1788</v>
      </c>
      <c r="G47098">
        <v>45846</v>
      </c>
      <c r="H47098" s="2">
        <v>45839</v>
      </c>
      <c r="I47098" s="2">
        <v>34</v>
      </c>
      <c r="J47098" t="s">
        <v>1789</v>
      </c>
      <c r="K47098" t="s">
        <v>11</v>
      </c>
      <c r="L47098">
        <v>406.49</v>
      </c>
    </row>
    <row r="47099" spans="1:12" x14ac:dyDescent="0.3">
      <c r="A47099" t="s">
        <v>4894</v>
      </c>
      <c r="B47099" t="s">
        <v>7083</v>
      </c>
      <c r="C47099">
        <v>1</v>
      </c>
      <c r="D47099" t="s">
        <v>1787</v>
      </c>
      <c r="F47099" t="s">
        <v>1788</v>
      </c>
      <c r="G47099">
        <v>45846</v>
      </c>
      <c r="H47099" s="2">
        <v>45839</v>
      </c>
      <c r="I47099" s="2">
        <v>34</v>
      </c>
      <c r="J47099" t="s">
        <v>1789</v>
      </c>
      <c r="K47099" t="s">
        <v>11</v>
      </c>
      <c r="L47099">
        <v>406.49</v>
      </c>
    </row>
    <row r="47100" spans="1:12" x14ac:dyDescent="0.3">
      <c r="A47100" t="s">
        <v>4895</v>
      </c>
      <c r="B47100" t="s">
        <v>7083</v>
      </c>
      <c r="C47100">
        <v>1</v>
      </c>
      <c r="D47100" t="s">
        <v>1787</v>
      </c>
      <c r="F47100" t="s">
        <v>1788</v>
      </c>
      <c r="G47100">
        <v>45846</v>
      </c>
      <c r="H47100" s="2">
        <v>45839</v>
      </c>
      <c r="I47100" s="2">
        <v>34</v>
      </c>
      <c r="J47100" t="s">
        <v>1789</v>
      </c>
      <c r="K47100" t="s">
        <v>11</v>
      </c>
      <c r="L47100">
        <v>406.49</v>
      </c>
    </row>
    <row r="47101" spans="1:12" x14ac:dyDescent="0.3">
      <c r="A47101" t="s">
        <v>4896</v>
      </c>
      <c r="B47101" t="s">
        <v>7083</v>
      </c>
      <c r="C47101">
        <v>1</v>
      </c>
      <c r="D47101" t="s">
        <v>1787</v>
      </c>
      <c r="F47101" t="s">
        <v>1788</v>
      </c>
      <c r="G47101">
        <v>45846</v>
      </c>
      <c r="H47101" s="2">
        <v>45839</v>
      </c>
      <c r="I47101" s="2">
        <v>34</v>
      </c>
      <c r="J47101" t="s">
        <v>1789</v>
      </c>
      <c r="K47101" t="s">
        <v>11</v>
      </c>
      <c r="L47101">
        <v>406.49</v>
      </c>
    </row>
    <row r="47102" spans="1:12" x14ac:dyDescent="0.3">
      <c r="A47102" t="s">
        <v>4897</v>
      </c>
      <c r="B47102" t="s">
        <v>7083</v>
      </c>
      <c r="C47102">
        <v>1</v>
      </c>
      <c r="D47102" t="s">
        <v>1787</v>
      </c>
      <c r="F47102" t="s">
        <v>1788</v>
      </c>
      <c r="G47102">
        <v>45846</v>
      </c>
      <c r="H47102" s="2">
        <v>45839</v>
      </c>
      <c r="I47102" s="2">
        <v>34</v>
      </c>
      <c r="J47102" t="s">
        <v>1789</v>
      </c>
      <c r="K47102" t="s">
        <v>11</v>
      </c>
      <c r="L47102">
        <v>406.49</v>
      </c>
    </row>
    <row r="47103" spans="1:12" x14ac:dyDescent="0.3">
      <c r="A47103" t="s">
        <v>4898</v>
      </c>
      <c r="B47103" t="s">
        <v>7083</v>
      </c>
      <c r="C47103">
        <v>1</v>
      </c>
      <c r="D47103" t="s">
        <v>1787</v>
      </c>
      <c r="F47103" t="s">
        <v>1788</v>
      </c>
      <c r="G47103">
        <v>45846</v>
      </c>
      <c r="H47103" s="2">
        <v>45839</v>
      </c>
      <c r="I47103" s="2">
        <v>34</v>
      </c>
      <c r="J47103" t="s">
        <v>1789</v>
      </c>
      <c r="K47103" t="s">
        <v>11</v>
      </c>
      <c r="L47103">
        <v>406.49</v>
      </c>
    </row>
    <row r="47104" spans="1:12" x14ac:dyDescent="0.3">
      <c r="A47104" t="s">
        <v>4899</v>
      </c>
      <c r="B47104" t="s">
        <v>7083</v>
      </c>
      <c r="C47104">
        <v>1</v>
      </c>
      <c r="D47104" t="s">
        <v>1787</v>
      </c>
      <c r="F47104" t="s">
        <v>1788</v>
      </c>
      <c r="G47104">
        <v>45846</v>
      </c>
      <c r="H47104" s="2">
        <v>45839</v>
      </c>
      <c r="I47104" s="2">
        <v>34</v>
      </c>
      <c r="J47104" t="s">
        <v>1789</v>
      </c>
      <c r="K47104" t="s">
        <v>11</v>
      </c>
      <c r="L47104">
        <v>406.49</v>
      </c>
    </row>
    <row r="47105" spans="1:12" x14ac:dyDescent="0.3">
      <c r="A47105" t="s">
        <v>4900</v>
      </c>
      <c r="B47105" t="s">
        <v>7083</v>
      </c>
      <c r="C47105">
        <v>1</v>
      </c>
      <c r="D47105" t="s">
        <v>1787</v>
      </c>
      <c r="F47105" t="s">
        <v>1788</v>
      </c>
      <c r="G47105">
        <v>45846</v>
      </c>
      <c r="H47105" s="2">
        <v>45839</v>
      </c>
      <c r="I47105" s="2">
        <v>34</v>
      </c>
      <c r="J47105" t="s">
        <v>1789</v>
      </c>
      <c r="K47105" t="s">
        <v>11</v>
      </c>
      <c r="L47105">
        <v>406.49</v>
      </c>
    </row>
    <row r="47106" spans="1:12" x14ac:dyDescent="0.3">
      <c r="A47106" t="s">
        <v>4901</v>
      </c>
      <c r="B47106" t="s">
        <v>7083</v>
      </c>
      <c r="C47106">
        <v>1</v>
      </c>
      <c r="D47106" t="s">
        <v>1787</v>
      </c>
      <c r="F47106" t="s">
        <v>1788</v>
      </c>
      <c r="G47106">
        <v>45846</v>
      </c>
      <c r="H47106" s="2">
        <v>45839</v>
      </c>
      <c r="I47106" s="2">
        <v>34</v>
      </c>
      <c r="J47106" t="s">
        <v>1789</v>
      </c>
      <c r="K47106" t="s">
        <v>11</v>
      </c>
      <c r="L47106">
        <v>406.49</v>
      </c>
    </row>
    <row r="47107" spans="1:12" x14ac:dyDescent="0.3">
      <c r="A47107" t="s">
        <v>4902</v>
      </c>
      <c r="B47107" t="s">
        <v>7083</v>
      </c>
      <c r="C47107">
        <v>1</v>
      </c>
      <c r="D47107" t="s">
        <v>1787</v>
      </c>
      <c r="F47107" t="s">
        <v>1788</v>
      </c>
      <c r="G47107">
        <v>45846</v>
      </c>
      <c r="H47107" s="2">
        <v>45839</v>
      </c>
      <c r="I47107" s="2">
        <v>34</v>
      </c>
      <c r="J47107" t="s">
        <v>1789</v>
      </c>
      <c r="K47107" t="s">
        <v>11</v>
      </c>
      <c r="L47107">
        <v>406.49</v>
      </c>
    </row>
    <row r="47108" spans="1:12" x14ac:dyDescent="0.3">
      <c r="A47108" t="s">
        <v>4903</v>
      </c>
      <c r="B47108" t="s">
        <v>7083</v>
      </c>
      <c r="C47108">
        <v>1</v>
      </c>
      <c r="D47108" t="s">
        <v>1787</v>
      </c>
      <c r="F47108" t="s">
        <v>1788</v>
      </c>
      <c r="G47108">
        <v>45846</v>
      </c>
      <c r="H47108" s="2">
        <v>45839</v>
      </c>
      <c r="I47108" s="2">
        <v>34</v>
      </c>
      <c r="J47108" t="s">
        <v>1789</v>
      </c>
      <c r="K47108" t="s">
        <v>11</v>
      </c>
      <c r="L47108">
        <v>406.49</v>
      </c>
    </row>
    <row r="47109" spans="1:12" x14ac:dyDescent="0.3">
      <c r="A47109" t="s">
        <v>4904</v>
      </c>
      <c r="B47109" t="s">
        <v>7083</v>
      </c>
      <c r="C47109">
        <v>1</v>
      </c>
      <c r="D47109" t="s">
        <v>1787</v>
      </c>
      <c r="F47109" t="s">
        <v>1788</v>
      </c>
      <c r="G47109">
        <v>45846</v>
      </c>
      <c r="H47109" s="2">
        <v>45839</v>
      </c>
      <c r="I47109" s="2">
        <v>34</v>
      </c>
      <c r="J47109" t="s">
        <v>1789</v>
      </c>
      <c r="K47109" t="s">
        <v>11</v>
      </c>
      <c r="L47109">
        <v>429.42</v>
      </c>
    </row>
    <row r="47110" spans="1:12" x14ac:dyDescent="0.3">
      <c r="A47110" t="s">
        <v>4905</v>
      </c>
      <c r="B47110" t="s">
        <v>7083</v>
      </c>
      <c r="C47110">
        <v>1</v>
      </c>
      <c r="D47110" t="s">
        <v>1787</v>
      </c>
      <c r="F47110" t="s">
        <v>1788</v>
      </c>
      <c r="G47110">
        <v>45846</v>
      </c>
      <c r="H47110" s="2">
        <v>45839</v>
      </c>
      <c r="I47110" s="2">
        <v>34</v>
      </c>
      <c r="J47110" t="s">
        <v>1789</v>
      </c>
      <c r="K47110" t="s">
        <v>11</v>
      </c>
      <c r="L47110">
        <v>406.49</v>
      </c>
    </row>
    <row r="47111" spans="1:12" x14ac:dyDescent="0.3">
      <c r="A47111" t="s">
        <v>4906</v>
      </c>
      <c r="B47111" t="s">
        <v>7083</v>
      </c>
      <c r="C47111">
        <v>1</v>
      </c>
      <c r="D47111" t="s">
        <v>1787</v>
      </c>
      <c r="F47111" t="s">
        <v>1788</v>
      </c>
      <c r="G47111">
        <v>45846</v>
      </c>
      <c r="H47111" s="2">
        <v>45839</v>
      </c>
      <c r="I47111" s="2">
        <v>34</v>
      </c>
      <c r="J47111" t="s">
        <v>1789</v>
      </c>
      <c r="K47111" t="s">
        <v>11</v>
      </c>
      <c r="L47111">
        <v>406.49</v>
      </c>
    </row>
    <row r="47112" spans="1:12" x14ac:dyDescent="0.3">
      <c r="A47112" t="s">
        <v>4907</v>
      </c>
      <c r="B47112" t="s">
        <v>7083</v>
      </c>
      <c r="C47112">
        <v>1</v>
      </c>
      <c r="D47112" t="s">
        <v>1787</v>
      </c>
      <c r="F47112" t="s">
        <v>1788</v>
      </c>
      <c r="G47112">
        <v>45846</v>
      </c>
      <c r="H47112" s="2">
        <v>45839</v>
      </c>
      <c r="I47112" s="2">
        <v>34</v>
      </c>
      <c r="J47112" t="s">
        <v>1789</v>
      </c>
      <c r="K47112" t="s">
        <v>11</v>
      </c>
      <c r="L47112">
        <v>406.49</v>
      </c>
    </row>
    <row r="47113" spans="1:12" x14ac:dyDescent="0.3">
      <c r="A47113" t="s">
        <v>4908</v>
      </c>
      <c r="B47113" t="s">
        <v>7083</v>
      </c>
      <c r="C47113">
        <v>1</v>
      </c>
      <c r="D47113" t="s">
        <v>1787</v>
      </c>
      <c r="F47113" t="s">
        <v>1788</v>
      </c>
      <c r="G47113">
        <v>45846</v>
      </c>
      <c r="H47113" s="2">
        <v>45839</v>
      </c>
      <c r="I47113" s="2">
        <v>34</v>
      </c>
      <c r="J47113" t="s">
        <v>1789</v>
      </c>
      <c r="K47113" t="s">
        <v>11</v>
      </c>
      <c r="L47113">
        <v>406.49</v>
      </c>
    </row>
    <row r="47114" spans="1:12" x14ac:dyDescent="0.3">
      <c r="A47114" t="s">
        <v>2861</v>
      </c>
      <c r="B47114" t="s">
        <v>8259</v>
      </c>
      <c r="C47114">
        <v>1</v>
      </c>
      <c r="D47114" t="s">
        <v>1787</v>
      </c>
      <c r="F47114" t="s">
        <v>1788</v>
      </c>
      <c r="G47114">
        <v>45846</v>
      </c>
      <c r="H47114" s="2">
        <v>45839</v>
      </c>
      <c r="I47114" s="2">
        <v>24</v>
      </c>
      <c r="J47114" t="s">
        <v>1789</v>
      </c>
      <c r="K47114" t="s">
        <v>11</v>
      </c>
      <c r="L47114">
        <v>482.95</v>
      </c>
    </row>
    <row r="47115" spans="1:12" x14ac:dyDescent="0.3">
      <c r="A47115" t="s">
        <v>2862</v>
      </c>
      <c r="B47115" t="s">
        <v>8259</v>
      </c>
      <c r="C47115">
        <v>1</v>
      </c>
      <c r="D47115" t="s">
        <v>1787</v>
      </c>
      <c r="F47115" t="s">
        <v>1788</v>
      </c>
      <c r="G47115">
        <v>45846</v>
      </c>
      <c r="H47115" s="2">
        <v>45839</v>
      </c>
      <c r="I47115" s="2">
        <v>24</v>
      </c>
      <c r="J47115" t="s">
        <v>1789</v>
      </c>
      <c r="K47115" t="s">
        <v>11</v>
      </c>
      <c r="L47115">
        <v>482.95</v>
      </c>
    </row>
    <row r="47116" spans="1:12" x14ac:dyDescent="0.3">
      <c r="A47116" t="s">
        <v>2703</v>
      </c>
      <c r="B47116" t="s">
        <v>7483</v>
      </c>
      <c r="C47116">
        <v>1</v>
      </c>
      <c r="D47116" t="s">
        <v>1787</v>
      </c>
      <c r="F47116" t="s">
        <v>1788</v>
      </c>
      <c r="G47116">
        <v>45847</v>
      </c>
      <c r="H47116" s="2">
        <v>45839</v>
      </c>
      <c r="I47116" s="2">
        <v>30</v>
      </c>
      <c r="J47116" t="s">
        <v>1789</v>
      </c>
      <c r="K47116" t="s">
        <v>11</v>
      </c>
      <c r="L47116">
        <v>258.67</v>
      </c>
    </row>
    <row r="47117" spans="1:12" x14ac:dyDescent="0.3">
      <c r="A47117" t="s">
        <v>5935</v>
      </c>
      <c r="B47117" t="s">
        <v>7538</v>
      </c>
      <c r="C47117">
        <v>1</v>
      </c>
      <c r="D47117" t="s">
        <v>1787</v>
      </c>
      <c r="F47117" t="s">
        <v>1788</v>
      </c>
      <c r="G47117">
        <v>45847</v>
      </c>
      <c r="H47117" s="2">
        <v>45839</v>
      </c>
      <c r="I47117" s="2">
        <v>27</v>
      </c>
      <c r="J47117" t="s">
        <v>1789</v>
      </c>
      <c r="K47117" t="s">
        <v>11</v>
      </c>
      <c r="L47117">
        <v>1505.59</v>
      </c>
    </row>
    <row r="47118" spans="1:12" x14ac:dyDescent="0.3">
      <c r="A47118" t="s">
        <v>5936</v>
      </c>
      <c r="B47118" t="s">
        <v>7538</v>
      </c>
      <c r="C47118">
        <v>1</v>
      </c>
      <c r="D47118" t="s">
        <v>1787</v>
      </c>
      <c r="F47118" t="s">
        <v>1788</v>
      </c>
      <c r="G47118">
        <v>45847</v>
      </c>
      <c r="H47118" s="2">
        <v>45839</v>
      </c>
      <c r="I47118" s="2">
        <v>27</v>
      </c>
      <c r="J47118" t="s">
        <v>1789</v>
      </c>
      <c r="K47118" t="s">
        <v>11</v>
      </c>
      <c r="L47118">
        <v>1505.59</v>
      </c>
    </row>
    <row r="47119" spans="1:12" x14ac:dyDescent="0.3">
      <c r="A47119" t="s">
        <v>390</v>
      </c>
      <c r="B47119" t="s">
        <v>861</v>
      </c>
      <c r="C47119">
        <v>1</v>
      </c>
      <c r="D47119" t="s">
        <v>1787</v>
      </c>
      <c r="F47119" t="s">
        <v>1788</v>
      </c>
      <c r="G47119">
        <v>45848</v>
      </c>
      <c r="H47119" s="2">
        <v>45839</v>
      </c>
      <c r="I47119" s="2">
        <v>76</v>
      </c>
      <c r="J47119" t="s">
        <v>1789</v>
      </c>
      <c r="K47119" t="s">
        <v>11</v>
      </c>
      <c r="L47119">
        <v>599.72</v>
      </c>
    </row>
    <row r="47120" spans="1:12" x14ac:dyDescent="0.3">
      <c r="A47120" t="s">
        <v>304</v>
      </c>
      <c r="B47120" t="s">
        <v>800</v>
      </c>
      <c r="C47120">
        <v>1</v>
      </c>
      <c r="D47120" t="s">
        <v>1787</v>
      </c>
      <c r="F47120" t="s">
        <v>1788</v>
      </c>
      <c r="G47120">
        <v>45848</v>
      </c>
      <c r="H47120" s="2">
        <v>45839</v>
      </c>
      <c r="I47120" s="2">
        <v>77</v>
      </c>
      <c r="J47120" t="s">
        <v>1789</v>
      </c>
      <c r="K47120" t="s">
        <v>11</v>
      </c>
      <c r="L47120">
        <v>555.55999999999995</v>
      </c>
    </row>
    <row r="47121" spans="1:12" x14ac:dyDescent="0.3">
      <c r="A47121" t="s">
        <v>1262</v>
      </c>
      <c r="B47121" t="s">
        <v>1263</v>
      </c>
      <c r="C47121">
        <v>1</v>
      </c>
      <c r="D47121" t="s">
        <v>1787</v>
      </c>
      <c r="F47121" t="s">
        <v>1788</v>
      </c>
      <c r="G47121">
        <v>45848</v>
      </c>
      <c r="H47121" s="2">
        <v>45839</v>
      </c>
      <c r="I47121" s="2">
        <v>81</v>
      </c>
      <c r="J47121" t="s">
        <v>1789</v>
      </c>
      <c r="K47121" t="s">
        <v>11</v>
      </c>
      <c r="L47121">
        <v>680</v>
      </c>
    </row>
    <row r="47122" spans="1:12" x14ac:dyDescent="0.3">
      <c r="A47122" t="s">
        <v>439</v>
      </c>
      <c r="B47122" t="s">
        <v>879</v>
      </c>
      <c r="C47122">
        <v>1</v>
      </c>
      <c r="D47122" t="s">
        <v>1787</v>
      </c>
      <c r="F47122" t="s">
        <v>1788</v>
      </c>
      <c r="G47122">
        <v>45848</v>
      </c>
      <c r="H47122" s="2">
        <v>45839</v>
      </c>
      <c r="I47122" s="2">
        <v>102</v>
      </c>
      <c r="J47122" t="s">
        <v>1789</v>
      </c>
      <c r="K47122" t="s">
        <v>11</v>
      </c>
      <c r="L47122">
        <v>537</v>
      </c>
    </row>
    <row r="47123" spans="1:12" x14ac:dyDescent="0.3">
      <c r="A47123" t="s">
        <v>1208</v>
      </c>
      <c r="B47123" t="s">
        <v>1209</v>
      </c>
      <c r="C47123">
        <v>1</v>
      </c>
      <c r="D47123" t="s">
        <v>1787</v>
      </c>
      <c r="F47123" t="s">
        <v>1788</v>
      </c>
      <c r="G47123">
        <v>45848</v>
      </c>
      <c r="H47123" s="2">
        <v>45839</v>
      </c>
      <c r="I47123" s="2">
        <v>74</v>
      </c>
      <c r="J47123" t="s">
        <v>1789</v>
      </c>
      <c r="K47123" t="s">
        <v>11</v>
      </c>
      <c r="L47123">
        <v>643.22</v>
      </c>
    </row>
    <row r="47124" spans="1:12" x14ac:dyDescent="0.3">
      <c r="A47124" t="s">
        <v>1432</v>
      </c>
      <c r="B47124" t="s">
        <v>1433</v>
      </c>
      <c r="C47124">
        <v>1</v>
      </c>
      <c r="D47124" t="s">
        <v>1787</v>
      </c>
      <c r="F47124" t="s">
        <v>1788</v>
      </c>
      <c r="G47124">
        <v>45848</v>
      </c>
      <c r="H47124" s="2">
        <v>45839</v>
      </c>
      <c r="I47124" s="2">
        <v>57</v>
      </c>
      <c r="J47124" t="s">
        <v>1789</v>
      </c>
      <c r="K47124" t="s">
        <v>11</v>
      </c>
      <c r="L47124">
        <v>325.73</v>
      </c>
    </row>
    <row r="47125" spans="1:12" x14ac:dyDescent="0.3">
      <c r="A47125" t="s">
        <v>294</v>
      </c>
      <c r="B47125" t="s">
        <v>790</v>
      </c>
      <c r="C47125">
        <v>1</v>
      </c>
      <c r="D47125" t="s">
        <v>1787</v>
      </c>
      <c r="F47125" t="s">
        <v>1788</v>
      </c>
      <c r="G47125">
        <v>45848</v>
      </c>
      <c r="H47125" s="2">
        <v>45839</v>
      </c>
      <c r="I47125" s="2">
        <v>116</v>
      </c>
      <c r="J47125" t="s">
        <v>1789</v>
      </c>
      <c r="K47125" t="s">
        <v>11</v>
      </c>
      <c r="L47125">
        <v>276.95</v>
      </c>
    </row>
    <row r="47126" spans="1:12" x14ac:dyDescent="0.3">
      <c r="A47126" t="s">
        <v>1495</v>
      </c>
      <c r="B47126" t="s">
        <v>1496</v>
      </c>
      <c r="C47126">
        <v>1</v>
      </c>
      <c r="D47126" t="s">
        <v>1787</v>
      </c>
      <c r="F47126" t="s">
        <v>1788</v>
      </c>
      <c r="G47126">
        <v>45848</v>
      </c>
      <c r="H47126" s="2">
        <v>45839</v>
      </c>
      <c r="I47126" s="2">
        <v>56</v>
      </c>
      <c r="J47126" t="s">
        <v>1789</v>
      </c>
      <c r="K47126" t="s">
        <v>11</v>
      </c>
      <c r="L47126">
        <v>428.39</v>
      </c>
    </row>
    <row r="47127" spans="1:12" x14ac:dyDescent="0.3">
      <c r="A47127" t="s">
        <v>1543</v>
      </c>
      <c r="B47127" t="s">
        <v>1544</v>
      </c>
      <c r="C47127">
        <v>1</v>
      </c>
      <c r="D47127" t="s">
        <v>1787</v>
      </c>
      <c r="F47127" t="s">
        <v>1788</v>
      </c>
      <c r="G47127">
        <v>45848</v>
      </c>
      <c r="H47127" s="2">
        <v>45839</v>
      </c>
      <c r="I47127" s="2">
        <v>57</v>
      </c>
      <c r="J47127" t="s">
        <v>1789</v>
      </c>
      <c r="K47127" t="s">
        <v>11</v>
      </c>
      <c r="L47127">
        <v>325.73</v>
      </c>
    </row>
    <row r="47128" spans="1:12" x14ac:dyDescent="0.3">
      <c r="A47128" t="s">
        <v>1449</v>
      </c>
      <c r="B47128" t="s">
        <v>1450</v>
      </c>
      <c r="C47128">
        <v>1</v>
      </c>
      <c r="D47128" t="s">
        <v>1787</v>
      </c>
      <c r="F47128" t="s">
        <v>1788</v>
      </c>
      <c r="G47128">
        <v>45848</v>
      </c>
      <c r="H47128" s="2">
        <v>45839</v>
      </c>
      <c r="I47128" s="2">
        <v>56</v>
      </c>
      <c r="J47128" t="s">
        <v>1789</v>
      </c>
      <c r="K47128" t="s">
        <v>11</v>
      </c>
      <c r="L47128">
        <v>517.03</v>
      </c>
    </row>
    <row r="47129" spans="1:12" x14ac:dyDescent="0.3">
      <c r="A47129" t="s">
        <v>1434</v>
      </c>
      <c r="B47129" t="s">
        <v>7203</v>
      </c>
      <c r="C47129">
        <v>1</v>
      </c>
      <c r="D47129" t="s">
        <v>1787</v>
      </c>
      <c r="F47129" t="s">
        <v>1788</v>
      </c>
      <c r="G47129">
        <v>45848</v>
      </c>
      <c r="H47129" s="2">
        <v>45839</v>
      </c>
      <c r="I47129" s="2">
        <v>57</v>
      </c>
      <c r="J47129" t="s">
        <v>1789</v>
      </c>
      <c r="K47129" t="s">
        <v>11</v>
      </c>
      <c r="L47129">
        <v>659.2</v>
      </c>
    </row>
    <row r="47130" spans="1:12" x14ac:dyDescent="0.3">
      <c r="A47130" t="s">
        <v>494</v>
      </c>
      <c r="B47130" t="s">
        <v>901</v>
      </c>
      <c r="C47130">
        <v>1</v>
      </c>
      <c r="D47130" t="s">
        <v>1787</v>
      </c>
      <c r="F47130" t="s">
        <v>1788</v>
      </c>
      <c r="G47130">
        <v>45848</v>
      </c>
      <c r="H47130" s="2">
        <v>45839</v>
      </c>
      <c r="I47130" s="2">
        <v>97</v>
      </c>
      <c r="J47130" t="s">
        <v>1789</v>
      </c>
      <c r="K47130" t="s">
        <v>11</v>
      </c>
      <c r="L47130">
        <v>696.42</v>
      </c>
    </row>
    <row r="47131" spans="1:12" x14ac:dyDescent="0.3">
      <c r="A47131" t="s">
        <v>295</v>
      </c>
      <c r="B47131" t="s">
        <v>791</v>
      </c>
      <c r="C47131">
        <v>1</v>
      </c>
      <c r="D47131" t="s">
        <v>1787</v>
      </c>
      <c r="F47131" t="s">
        <v>1788</v>
      </c>
      <c r="G47131">
        <v>45848</v>
      </c>
      <c r="H47131" s="2">
        <v>45839</v>
      </c>
      <c r="I47131" s="2">
        <v>65</v>
      </c>
      <c r="J47131" t="s">
        <v>1789</v>
      </c>
      <c r="K47131" t="s">
        <v>11</v>
      </c>
      <c r="L47131">
        <v>664.05</v>
      </c>
    </row>
    <row r="47132" spans="1:12" x14ac:dyDescent="0.3">
      <c r="A47132" t="s">
        <v>1727</v>
      </c>
      <c r="B47132" t="s">
        <v>7219</v>
      </c>
      <c r="C47132">
        <v>1</v>
      </c>
      <c r="D47132" t="s">
        <v>1787</v>
      </c>
      <c r="F47132" t="s">
        <v>1788</v>
      </c>
      <c r="G47132">
        <v>45848</v>
      </c>
      <c r="H47132" s="2">
        <v>45839</v>
      </c>
      <c r="I47132" s="2">
        <v>191</v>
      </c>
      <c r="J47132" t="s">
        <v>1789</v>
      </c>
      <c r="K47132" t="s">
        <v>11</v>
      </c>
      <c r="L47132">
        <v>373.02</v>
      </c>
    </row>
    <row r="47133" spans="1:12" x14ac:dyDescent="0.3">
      <c r="A47133" t="s">
        <v>1729</v>
      </c>
      <c r="B47133" t="s">
        <v>7219</v>
      </c>
      <c r="C47133">
        <v>1</v>
      </c>
      <c r="D47133" t="s">
        <v>1787</v>
      </c>
      <c r="F47133" t="s">
        <v>1788</v>
      </c>
      <c r="G47133">
        <v>45848</v>
      </c>
      <c r="H47133" s="2">
        <v>45839</v>
      </c>
      <c r="I47133" s="2">
        <v>188</v>
      </c>
      <c r="J47133" t="s">
        <v>1789</v>
      </c>
      <c r="K47133" t="s">
        <v>11</v>
      </c>
      <c r="L47133">
        <v>377.22</v>
      </c>
    </row>
    <row r="47134" spans="1:12" x14ac:dyDescent="0.3">
      <c r="A47134" t="s">
        <v>1352</v>
      </c>
      <c r="B47134" t="s">
        <v>1353</v>
      </c>
      <c r="C47134">
        <v>1</v>
      </c>
      <c r="D47134" t="s">
        <v>1787</v>
      </c>
      <c r="F47134" t="s">
        <v>1788</v>
      </c>
      <c r="G47134">
        <v>45848</v>
      </c>
      <c r="H47134" s="2">
        <v>45839</v>
      </c>
      <c r="I47134" s="2">
        <v>73</v>
      </c>
      <c r="J47134" t="s">
        <v>1789</v>
      </c>
      <c r="K47134" t="s">
        <v>11</v>
      </c>
      <c r="L47134">
        <v>398.38</v>
      </c>
    </row>
    <row r="47135" spans="1:12" x14ac:dyDescent="0.3">
      <c r="A47135" t="s">
        <v>384</v>
      </c>
      <c r="B47135" t="s">
        <v>855</v>
      </c>
      <c r="C47135">
        <v>1</v>
      </c>
      <c r="D47135" t="s">
        <v>1787</v>
      </c>
      <c r="F47135" t="s">
        <v>1788</v>
      </c>
      <c r="G47135">
        <v>45848</v>
      </c>
      <c r="H47135" s="2">
        <v>45839</v>
      </c>
      <c r="I47135" s="2">
        <v>78</v>
      </c>
      <c r="J47135" t="s">
        <v>1789</v>
      </c>
      <c r="K47135" t="s">
        <v>11</v>
      </c>
      <c r="L47135">
        <v>664.38</v>
      </c>
    </row>
    <row r="47136" spans="1:12" x14ac:dyDescent="0.3">
      <c r="A47136" t="s">
        <v>1368</v>
      </c>
      <c r="B47136" t="s">
        <v>1369</v>
      </c>
      <c r="C47136">
        <v>1</v>
      </c>
      <c r="D47136" t="s">
        <v>1787</v>
      </c>
      <c r="F47136" t="s">
        <v>1788</v>
      </c>
      <c r="G47136">
        <v>45848</v>
      </c>
      <c r="H47136" s="2">
        <v>45839</v>
      </c>
      <c r="I47136" s="2">
        <v>66</v>
      </c>
      <c r="J47136" t="s">
        <v>1789</v>
      </c>
      <c r="K47136" t="s">
        <v>11</v>
      </c>
      <c r="L47136">
        <v>755.77</v>
      </c>
    </row>
    <row r="47137" spans="1:12" x14ac:dyDescent="0.3">
      <c r="A47137" t="s">
        <v>1419</v>
      </c>
      <c r="B47137" t="s">
        <v>1420</v>
      </c>
      <c r="C47137">
        <v>1</v>
      </c>
      <c r="D47137" t="s">
        <v>1787</v>
      </c>
      <c r="F47137" t="s">
        <v>1788</v>
      </c>
      <c r="G47137">
        <v>45848</v>
      </c>
      <c r="H47137" s="2">
        <v>45839</v>
      </c>
      <c r="I47137" s="2">
        <v>83</v>
      </c>
      <c r="J47137" t="s">
        <v>1789</v>
      </c>
      <c r="K47137" t="s">
        <v>11</v>
      </c>
      <c r="L47137">
        <v>388.83</v>
      </c>
    </row>
    <row r="47138" spans="1:12" x14ac:dyDescent="0.3">
      <c r="A47138" t="s">
        <v>385</v>
      </c>
      <c r="B47138" t="s">
        <v>856</v>
      </c>
      <c r="C47138">
        <v>1</v>
      </c>
      <c r="D47138" t="s">
        <v>1787</v>
      </c>
      <c r="F47138" t="s">
        <v>1788</v>
      </c>
      <c r="G47138">
        <v>45848</v>
      </c>
      <c r="H47138" s="2">
        <v>45839</v>
      </c>
      <c r="I47138" s="2">
        <v>89</v>
      </c>
      <c r="J47138" t="s">
        <v>1789</v>
      </c>
      <c r="K47138" t="s">
        <v>11</v>
      </c>
      <c r="L47138">
        <v>581.08000000000004</v>
      </c>
    </row>
    <row r="47139" spans="1:12" x14ac:dyDescent="0.3">
      <c r="A47139" t="s">
        <v>1305</v>
      </c>
      <c r="B47139" t="s">
        <v>1306</v>
      </c>
      <c r="C47139">
        <v>1</v>
      </c>
      <c r="D47139" t="s">
        <v>1787</v>
      </c>
      <c r="F47139" t="s">
        <v>1788</v>
      </c>
      <c r="G47139">
        <v>45848</v>
      </c>
      <c r="H47139" s="2">
        <v>45839</v>
      </c>
      <c r="I47139" s="2">
        <v>70</v>
      </c>
      <c r="J47139" t="s">
        <v>1789</v>
      </c>
      <c r="K47139" t="s">
        <v>11</v>
      </c>
      <c r="L47139">
        <v>727.74</v>
      </c>
    </row>
    <row r="47140" spans="1:12" x14ac:dyDescent="0.3">
      <c r="A47140" t="s">
        <v>1107</v>
      </c>
      <c r="B47140" t="s">
        <v>1108</v>
      </c>
      <c r="C47140">
        <v>1</v>
      </c>
      <c r="D47140" t="s">
        <v>1787</v>
      </c>
      <c r="F47140" t="s">
        <v>1788</v>
      </c>
      <c r="G47140">
        <v>45848</v>
      </c>
      <c r="H47140" s="2">
        <v>45839</v>
      </c>
      <c r="I47140" s="2">
        <v>78</v>
      </c>
      <c r="J47140" t="s">
        <v>1789</v>
      </c>
      <c r="K47140" t="s">
        <v>11</v>
      </c>
      <c r="L47140">
        <v>423.73</v>
      </c>
    </row>
    <row r="47141" spans="1:12" x14ac:dyDescent="0.3">
      <c r="A47141" t="s">
        <v>1075</v>
      </c>
      <c r="B47141" t="s">
        <v>1076</v>
      </c>
      <c r="C47141">
        <v>1</v>
      </c>
      <c r="D47141" t="s">
        <v>1787</v>
      </c>
      <c r="F47141" t="s">
        <v>1788</v>
      </c>
      <c r="G47141">
        <v>45848</v>
      </c>
      <c r="H47141" s="2">
        <v>45839</v>
      </c>
      <c r="I47141" s="2">
        <v>84</v>
      </c>
      <c r="J47141" t="s">
        <v>1789</v>
      </c>
      <c r="K47141" t="s">
        <v>11</v>
      </c>
      <c r="L47141">
        <v>587</v>
      </c>
    </row>
    <row r="47142" spans="1:12" x14ac:dyDescent="0.3">
      <c r="A47142" t="s">
        <v>1784</v>
      </c>
      <c r="B47142" t="s">
        <v>7230</v>
      </c>
      <c r="C47142">
        <v>1</v>
      </c>
      <c r="D47142" t="s">
        <v>1787</v>
      </c>
      <c r="F47142" t="s">
        <v>1788</v>
      </c>
      <c r="G47142">
        <v>45848</v>
      </c>
      <c r="H47142" s="2">
        <v>45839</v>
      </c>
      <c r="I47142" s="2">
        <v>112</v>
      </c>
      <c r="J47142" t="s">
        <v>1789</v>
      </c>
      <c r="K47142" t="s">
        <v>11</v>
      </c>
      <c r="L47142">
        <v>1144.02</v>
      </c>
    </row>
    <row r="47143" spans="1:12" x14ac:dyDescent="0.3">
      <c r="A47143" t="s">
        <v>1112</v>
      </c>
      <c r="B47143" t="s">
        <v>1113</v>
      </c>
      <c r="C47143">
        <v>1</v>
      </c>
      <c r="D47143" t="s">
        <v>1787</v>
      </c>
      <c r="F47143" t="s">
        <v>1788</v>
      </c>
      <c r="G47143">
        <v>45848</v>
      </c>
      <c r="H47143" s="2">
        <v>45839</v>
      </c>
      <c r="I47143" s="2">
        <v>106</v>
      </c>
      <c r="J47143" t="s">
        <v>1789</v>
      </c>
      <c r="K47143" t="s">
        <v>11</v>
      </c>
      <c r="L47143">
        <v>2467.65</v>
      </c>
    </row>
    <row r="47144" spans="1:12" x14ac:dyDescent="0.3">
      <c r="A47144" t="s">
        <v>386</v>
      </c>
      <c r="B47144" t="s">
        <v>857</v>
      </c>
      <c r="C47144">
        <v>1</v>
      </c>
      <c r="D47144" t="s">
        <v>1787</v>
      </c>
      <c r="F47144" t="s">
        <v>1788</v>
      </c>
      <c r="G47144">
        <v>45848</v>
      </c>
      <c r="H47144" s="2">
        <v>45839</v>
      </c>
      <c r="I47144" s="2">
        <v>78</v>
      </c>
      <c r="J47144" t="s">
        <v>1789</v>
      </c>
      <c r="K47144" t="s">
        <v>11</v>
      </c>
      <c r="L47144">
        <v>651.41999999999996</v>
      </c>
    </row>
    <row r="47145" spans="1:12" x14ac:dyDescent="0.3">
      <c r="A47145" t="s">
        <v>387</v>
      </c>
      <c r="B47145" t="s">
        <v>7252</v>
      </c>
      <c r="C47145">
        <v>1</v>
      </c>
      <c r="D47145" t="s">
        <v>1787</v>
      </c>
      <c r="F47145" t="s">
        <v>1788</v>
      </c>
      <c r="G47145">
        <v>45848</v>
      </c>
      <c r="H47145" s="2">
        <v>45839</v>
      </c>
      <c r="I47145" s="2">
        <v>67</v>
      </c>
      <c r="J47145" t="s">
        <v>1789</v>
      </c>
      <c r="K47145" t="s">
        <v>11</v>
      </c>
      <c r="L47145">
        <v>367.8</v>
      </c>
    </row>
    <row r="47146" spans="1:12" x14ac:dyDescent="0.3">
      <c r="A47146" t="s">
        <v>441</v>
      </c>
      <c r="B47146" t="s">
        <v>881</v>
      </c>
      <c r="C47146">
        <v>1</v>
      </c>
      <c r="D47146" t="s">
        <v>1787</v>
      </c>
      <c r="F47146" t="s">
        <v>1788</v>
      </c>
      <c r="G47146">
        <v>45848</v>
      </c>
      <c r="H47146" s="2">
        <v>45839</v>
      </c>
      <c r="I47146" s="2">
        <v>72</v>
      </c>
      <c r="J47146" t="s">
        <v>1789</v>
      </c>
      <c r="K47146" t="s">
        <v>11</v>
      </c>
      <c r="L47146">
        <v>443.68</v>
      </c>
    </row>
    <row r="47147" spans="1:12" x14ac:dyDescent="0.3">
      <c r="A47147" t="s">
        <v>1150</v>
      </c>
      <c r="B47147" t="s">
        <v>1151</v>
      </c>
      <c r="C47147">
        <v>1</v>
      </c>
      <c r="D47147" t="s">
        <v>1787</v>
      </c>
      <c r="F47147" t="s">
        <v>1788</v>
      </c>
      <c r="G47147">
        <v>45848</v>
      </c>
      <c r="H47147" s="2">
        <v>45839</v>
      </c>
      <c r="I47147" s="2">
        <v>77</v>
      </c>
      <c r="J47147" t="s">
        <v>1789</v>
      </c>
      <c r="K47147" t="s">
        <v>11</v>
      </c>
      <c r="L47147">
        <v>647.66</v>
      </c>
    </row>
    <row r="47148" spans="1:12" x14ac:dyDescent="0.3">
      <c r="A47148" t="s">
        <v>1336</v>
      </c>
      <c r="B47148" t="s">
        <v>1337</v>
      </c>
      <c r="C47148">
        <v>1</v>
      </c>
      <c r="D47148" t="s">
        <v>1787</v>
      </c>
      <c r="F47148" t="s">
        <v>1788</v>
      </c>
      <c r="G47148">
        <v>45848</v>
      </c>
      <c r="H47148" s="2">
        <v>45839</v>
      </c>
      <c r="I47148" s="2">
        <v>153</v>
      </c>
      <c r="J47148" t="s">
        <v>1789</v>
      </c>
      <c r="K47148" t="s">
        <v>11</v>
      </c>
      <c r="L47148">
        <v>633.74</v>
      </c>
    </row>
    <row r="47149" spans="1:12" x14ac:dyDescent="0.3">
      <c r="A47149" t="s">
        <v>269</v>
      </c>
      <c r="B47149" t="s">
        <v>769</v>
      </c>
      <c r="C47149">
        <v>1</v>
      </c>
      <c r="D47149" t="s">
        <v>1787</v>
      </c>
      <c r="F47149" t="s">
        <v>1788</v>
      </c>
      <c r="G47149">
        <v>45848</v>
      </c>
      <c r="H47149" s="2">
        <v>45839</v>
      </c>
      <c r="I47149" s="2">
        <v>69</v>
      </c>
      <c r="J47149" t="s">
        <v>1789</v>
      </c>
      <c r="K47149" t="s">
        <v>11</v>
      </c>
      <c r="L47149">
        <v>1197.6400000000001</v>
      </c>
    </row>
    <row r="47150" spans="1:12" x14ac:dyDescent="0.3">
      <c r="A47150" t="s">
        <v>269</v>
      </c>
      <c r="B47150" t="s">
        <v>769</v>
      </c>
      <c r="C47150">
        <v>1</v>
      </c>
      <c r="D47150" t="s">
        <v>1787</v>
      </c>
      <c r="F47150" t="s">
        <v>1788</v>
      </c>
      <c r="G47150">
        <v>45848</v>
      </c>
      <c r="H47150" s="2">
        <v>45839</v>
      </c>
      <c r="I47150" s="2">
        <v>68</v>
      </c>
      <c r="J47150" t="s">
        <v>1813</v>
      </c>
      <c r="K47150" t="s">
        <v>11</v>
      </c>
      <c r="L47150">
        <v>7273.07</v>
      </c>
    </row>
    <row r="47151" spans="1:12" x14ac:dyDescent="0.3">
      <c r="A47151" t="s">
        <v>1509</v>
      </c>
      <c r="B47151" t="s">
        <v>1510</v>
      </c>
      <c r="C47151">
        <v>1</v>
      </c>
      <c r="D47151" t="s">
        <v>1787</v>
      </c>
      <c r="F47151" t="s">
        <v>1788</v>
      </c>
      <c r="G47151">
        <v>45848</v>
      </c>
      <c r="H47151" s="2">
        <v>45839</v>
      </c>
      <c r="I47151" s="2">
        <v>118</v>
      </c>
      <c r="J47151" t="s">
        <v>1789</v>
      </c>
      <c r="K47151" t="s">
        <v>11</v>
      </c>
      <c r="L47151">
        <v>706.22</v>
      </c>
    </row>
    <row r="47152" spans="1:12" x14ac:dyDescent="0.3">
      <c r="A47152" t="s">
        <v>403</v>
      </c>
      <c r="B47152" t="s">
        <v>7257</v>
      </c>
      <c r="C47152">
        <v>1</v>
      </c>
      <c r="D47152" t="s">
        <v>1787</v>
      </c>
      <c r="F47152" t="s">
        <v>1788</v>
      </c>
      <c r="G47152">
        <v>45848</v>
      </c>
      <c r="H47152" s="2">
        <v>45839</v>
      </c>
      <c r="I47152" s="2">
        <v>61</v>
      </c>
      <c r="J47152" t="s">
        <v>1789</v>
      </c>
      <c r="K47152" t="s">
        <v>11</v>
      </c>
      <c r="L47152">
        <v>1240.58</v>
      </c>
    </row>
    <row r="47153" spans="1:12" x14ac:dyDescent="0.3">
      <c r="A47153" t="s">
        <v>404</v>
      </c>
      <c r="B47153" t="s">
        <v>870</v>
      </c>
      <c r="C47153">
        <v>1</v>
      </c>
      <c r="D47153" t="s">
        <v>1787</v>
      </c>
      <c r="F47153" t="s">
        <v>1788</v>
      </c>
      <c r="G47153">
        <v>45848</v>
      </c>
      <c r="H47153" s="2">
        <v>45839</v>
      </c>
      <c r="I47153" s="2">
        <v>58</v>
      </c>
      <c r="J47153" t="s">
        <v>1789</v>
      </c>
      <c r="K47153" t="s">
        <v>11</v>
      </c>
      <c r="L47153">
        <v>1962.44</v>
      </c>
    </row>
    <row r="47154" spans="1:12" x14ac:dyDescent="0.3">
      <c r="A47154" t="s">
        <v>405</v>
      </c>
      <c r="B47154" t="s">
        <v>871</v>
      </c>
      <c r="C47154">
        <v>1</v>
      </c>
      <c r="D47154" t="s">
        <v>1787</v>
      </c>
      <c r="F47154" t="s">
        <v>1788</v>
      </c>
      <c r="G47154">
        <v>45848</v>
      </c>
      <c r="H47154" s="2">
        <v>45839</v>
      </c>
      <c r="I47154" s="2">
        <v>58</v>
      </c>
      <c r="J47154" t="s">
        <v>1789</v>
      </c>
      <c r="K47154" t="s">
        <v>11</v>
      </c>
      <c r="L47154">
        <v>1962.44</v>
      </c>
    </row>
    <row r="47155" spans="1:12" x14ac:dyDescent="0.3">
      <c r="A47155" t="s">
        <v>1671</v>
      </c>
      <c r="B47155" t="s">
        <v>1672</v>
      </c>
      <c r="C47155">
        <v>1</v>
      </c>
      <c r="D47155" t="s">
        <v>1787</v>
      </c>
      <c r="F47155" t="s">
        <v>1788</v>
      </c>
      <c r="G47155">
        <v>45848</v>
      </c>
      <c r="H47155" s="2">
        <v>45839</v>
      </c>
      <c r="I47155" s="2">
        <v>43</v>
      </c>
      <c r="J47155" t="s">
        <v>1789</v>
      </c>
      <c r="K47155" t="s">
        <v>11</v>
      </c>
      <c r="L47155">
        <v>938.97</v>
      </c>
    </row>
    <row r="47156" spans="1:12" x14ac:dyDescent="0.3">
      <c r="A47156" t="s">
        <v>1658</v>
      </c>
      <c r="B47156" t="s">
        <v>1659</v>
      </c>
      <c r="C47156">
        <v>1</v>
      </c>
      <c r="D47156" t="s">
        <v>1787</v>
      </c>
      <c r="F47156" t="s">
        <v>1788</v>
      </c>
      <c r="G47156">
        <v>45848</v>
      </c>
      <c r="H47156" s="2">
        <v>45839</v>
      </c>
      <c r="I47156" s="2">
        <v>44</v>
      </c>
      <c r="J47156" t="s">
        <v>1789</v>
      </c>
      <c r="K47156" t="s">
        <v>11</v>
      </c>
      <c r="L47156">
        <v>1017.45</v>
      </c>
    </row>
    <row r="47157" spans="1:12" x14ac:dyDescent="0.3">
      <c r="A47157" t="s">
        <v>290</v>
      </c>
      <c r="B47157" t="s">
        <v>787</v>
      </c>
      <c r="C47157">
        <v>1</v>
      </c>
      <c r="D47157" t="s">
        <v>1787</v>
      </c>
      <c r="F47157" t="s">
        <v>1788</v>
      </c>
      <c r="G47157">
        <v>45848</v>
      </c>
      <c r="H47157" s="2">
        <v>45839</v>
      </c>
      <c r="I47157" s="2">
        <v>47</v>
      </c>
      <c r="J47157" t="s">
        <v>1789</v>
      </c>
      <c r="K47157" t="s">
        <v>11</v>
      </c>
      <c r="L47157">
        <v>766.25</v>
      </c>
    </row>
    <row r="47158" spans="1:12" x14ac:dyDescent="0.3">
      <c r="A47158" t="s">
        <v>532</v>
      </c>
      <c r="B47158" t="s">
        <v>936</v>
      </c>
      <c r="C47158">
        <v>1</v>
      </c>
      <c r="D47158" t="s">
        <v>1787</v>
      </c>
      <c r="F47158" t="s">
        <v>1788</v>
      </c>
      <c r="G47158">
        <v>45848</v>
      </c>
      <c r="H47158" s="2">
        <v>45839</v>
      </c>
      <c r="I47158" s="2">
        <v>46</v>
      </c>
      <c r="J47158" t="s">
        <v>1789</v>
      </c>
      <c r="K47158" t="s">
        <v>11</v>
      </c>
      <c r="L47158">
        <v>944.97</v>
      </c>
    </row>
    <row r="47159" spans="1:12" x14ac:dyDescent="0.3">
      <c r="A47159" t="s">
        <v>1586</v>
      </c>
      <c r="B47159" t="s">
        <v>1587</v>
      </c>
      <c r="C47159">
        <v>1</v>
      </c>
      <c r="D47159" t="s">
        <v>1787</v>
      </c>
      <c r="F47159" t="s">
        <v>1788</v>
      </c>
      <c r="G47159">
        <v>45848</v>
      </c>
      <c r="H47159" s="2">
        <v>45839</v>
      </c>
      <c r="I47159" s="2">
        <v>46</v>
      </c>
      <c r="J47159" t="s">
        <v>1789</v>
      </c>
      <c r="K47159" t="s">
        <v>11</v>
      </c>
      <c r="L47159">
        <v>480.79</v>
      </c>
    </row>
    <row r="47160" spans="1:12" x14ac:dyDescent="0.3">
      <c r="A47160" t="s">
        <v>277</v>
      </c>
      <c r="B47160" t="s">
        <v>777</v>
      </c>
      <c r="C47160">
        <v>1</v>
      </c>
      <c r="D47160" t="s">
        <v>1787</v>
      </c>
      <c r="F47160" t="s">
        <v>1788</v>
      </c>
      <c r="G47160">
        <v>45848</v>
      </c>
      <c r="H47160" s="2">
        <v>45839</v>
      </c>
      <c r="I47160" s="2">
        <v>45</v>
      </c>
      <c r="J47160" t="s">
        <v>1789</v>
      </c>
      <c r="K47160" t="s">
        <v>11</v>
      </c>
      <c r="L47160">
        <v>928.05</v>
      </c>
    </row>
    <row r="47161" spans="1:12" x14ac:dyDescent="0.3">
      <c r="A47161" t="s">
        <v>1436</v>
      </c>
      <c r="B47161" t="s">
        <v>1437</v>
      </c>
      <c r="C47161">
        <v>1</v>
      </c>
      <c r="D47161" t="s">
        <v>1787</v>
      </c>
      <c r="F47161" t="s">
        <v>1788</v>
      </c>
      <c r="G47161">
        <v>45848</v>
      </c>
      <c r="H47161" s="2">
        <v>45839</v>
      </c>
      <c r="I47161" s="2">
        <v>60</v>
      </c>
      <c r="J47161" t="s">
        <v>1789</v>
      </c>
      <c r="K47161" t="s">
        <v>11</v>
      </c>
      <c r="L47161">
        <v>513.91999999999996</v>
      </c>
    </row>
    <row r="47162" spans="1:12" x14ac:dyDescent="0.3">
      <c r="A47162" t="s">
        <v>1475</v>
      </c>
      <c r="B47162" t="s">
        <v>1476</v>
      </c>
      <c r="C47162">
        <v>1</v>
      </c>
      <c r="D47162" t="s">
        <v>1787</v>
      </c>
      <c r="F47162" t="s">
        <v>1788</v>
      </c>
      <c r="G47162">
        <v>45848</v>
      </c>
      <c r="H47162" s="2">
        <v>45839</v>
      </c>
      <c r="I47162" s="2">
        <v>54</v>
      </c>
      <c r="J47162" t="s">
        <v>1789</v>
      </c>
      <c r="K47162" t="s">
        <v>11</v>
      </c>
      <c r="L47162">
        <v>498.31</v>
      </c>
    </row>
    <row r="47163" spans="1:12" x14ac:dyDescent="0.3">
      <c r="A47163" t="s">
        <v>1491</v>
      </c>
      <c r="B47163" t="s">
        <v>1492</v>
      </c>
      <c r="C47163">
        <v>1</v>
      </c>
      <c r="D47163" t="s">
        <v>1787</v>
      </c>
      <c r="F47163" t="s">
        <v>1788</v>
      </c>
      <c r="G47163">
        <v>45848</v>
      </c>
      <c r="H47163" s="2">
        <v>45839</v>
      </c>
      <c r="I47163" s="2">
        <v>54</v>
      </c>
      <c r="J47163" t="s">
        <v>1789</v>
      </c>
      <c r="K47163" t="s">
        <v>11</v>
      </c>
      <c r="L47163">
        <v>514.77</v>
      </c>
    </row>
    <row r="47164" spans="1:12" x14ac:dyDescent="0.3">
      <c r="A47164" t="s">
        <v>652</v>
      </c>
      <c r="B47164" t="s">
        <v>1015</v>
      </c>
      <c r="C47164">
        <v>1</v>
      </c>
      <c r="D47164" t="s">
        <v>1787</v>
      </c>
      <c r="F47164" t="s">
        <v>1788</v>
      </c>
      <c r="G47164">
        <v>45848</v>
      </c>
      <c r="H47164" s="2">
        <v>45839</v>
      </c>
      <c r="I47164" s="2">
        <v>60</v>
      </c>
      <c r="J47164" t="s">
        <v>1789</v>
      </c>
      <c r="K47164" t="s">
        <v>11</v>
      </c>
      <c r="L47164">
        <v>477.47</v>
      </c>
    </row>
    <row r="47165" spans="1:12" x14ac:dyDescent="0.3">
      <c r="A47165" t="s">
        <v>1429</v>
      </c>
      <c r="B47165" t="s">
        <v>1430</v>
      </c>
      <c r="C47165">
        <v>1</v>
      </c>
      <c r="D47165" t="s">
        <v>1787</v>
      </c>
      <c r="F47165" t="s">
        <v>1788</v>
      </c>
      <c r="G47165">
        <v>45848</v>
      </c>
      <c r="H47165" s="2">
        <v>45839</v>
      </c>
      <c r="I47165" s="2">
        <v>68</v>
      </c>
      <c r="J47165" t="s">
        <v>1789</v>
      </c>
      <c r="K47165" t="s">
        <v>11</v>
      </c>
      <c r="L47165">
        <v>509.91</v>
      </c>
    </row>
    <row r="47166" spans="1:12" x14ac:dyDescent="0.3">
      <c r="A47166" t="s">
        <v>1245</v>
      </c>
      <c r="B47166" t="s">
        <v>7196</v>
      </c>
      <c r="C47166">
        <v>1</v>
      </c>
      <c r="D47166" t="s">
        <v>1787</v>
      </c>
      <c r="F47166" t="s">
        <v>1788</v>
      </c>
      <c r="G47166">
        <v>45848</v>
      </c>
      <c r="H47166" s="2">
        <v>45839</v>
      </c>
      <c r="I47166" s="2">
        <v>71</v>
      </c>
      <c r="J47166" t="s">
        <v>1789</v>
      </c>
      <c r="K47166" t="s">
        <v>11</v>
      </c>
      <c r="L47166">
        <v>510.13</v>
      </c>
    </row>
    <row r="47167" spans="1:12" x14ac:dyDescent="0.3">
      <c r="A47167" t="s">
        <v>1316</v>
      </c>
      <c r="B47167" t="s">
        <v>1317</v>
      </c>
      <c r="C47167">
        <v>1</v>
      </c>
      <c r="D47167" t="s">
        <v>1787</v>
      </c>
      <c r="F47167" t="s">
        <v>1788</v>
      </c>
      <c r="G47167">
        <v>45848</v>
      </c>
      <c r="H47167" s="2">
        <v>45839</v>
      </c>
      <c r="I47167" s="2">
        <v>70</v>
      </c>
      <c r="J47167" t="s">
        <v>1789</v>
      </c>
      <c r="K47167" t="s">
        <v>11</v>
      </c>
      <c r="L47167">
        <v>508</v>
      </c>
    </row>
    <row r="47168" spans="1:12" x14ac:dyDescent="0.3">
      <c r="A47168" t="s">
        <v>1246</v>
      </c>
      <c r="B47168" t="s">
        <v>7197</v>
      </c>
      <c r="C47168">
        <v>1</v>
      </c>
      <c r="D47168" t="s">
        <v>1787</v>
      </c>
      <c r="F47168" t="s">
        <v>1788</v>
      </c>
      <c r="G47168">
        <v>45848</v>
      </c>
      <c r="H47168" s="2">
        <v>45839</v>
      </c>
      <c r="I47168" s="2">
        <v>71</v>
      </c>
      <c r="J47168" t="s">
        <v>1789</v>
      </c>
      <c r="K47168" t="s">
        <v>11</v>
      </c>
      <c r="L47168">
        <v>510.13</v>
      </c>
    </row>
    <row r="47169" spans="1:12" x14ac:dyDescent="0.3">
      <c r="A47169" t="s">
        <v>282</v>
      </c>
      <c r="B47169" t="s">
        <v>782</v>
      </c>
      <c r="C47169">
        <v>1</v>
      </c>
      <c r="D47169" t="s">
        <v>1787</v>
      </c>
      <c r="F47169" t="s">
        <v>1788</v>
      </c>
      <c r="G47169">
        <v>45848</v>
      </c>
      <c r="H47169" s="2">
        <v>45839</v>
      </c>
      <c r="I47169" s="2">
        <v>73</v>
      </c>
      <c r="J47169" t="s">
        <v>1789</v>
      </c>
      <c r="K47169" t="s">
        <v>11</v>
      </c>
      <c r="L47169">
        <v>637.41999999999996</v>
      </c>
    </row>
    <row r="47170" spans="1:12" x14ac:dyDescent="0.3">
      <c r="A47170" t="s">
        <v>1459</v>
      </c>
      <c r="B47170" t="s">
        <v>1460</v>
      </c>
      <c r="C47170">
        <v>1</v>
      </c>
      <c r="D47170" t="s">
        <v>1787</v>
      </c>
      <c r="F47170" t="s">
        <v>1788</v>
      </c>
      <c r="G47170">
        <v>45848</v>
      </c>
      <c r="H47170" s="2">
        <v>45839</v>
      </c>
      <c r="I47170" s="2">
        <v>65</v>
      </c>
      <c r="J47170" t="s">
        <v>1789</v>
      </c>
      <c r="K47170" t="s">
        <v>11</v>
      </c>
      <c r="L47170">
        <v>692.8</v>
      </c>
    </row>
    <row r="47171" spans="1:12" x14ac:dyDescent="0.3">
      <c r="A47171" t="s">
        <v>1421</v>
      </c>
      <c r="B47171" t="s">
        <v>1420</v>
      </c>
      <c r="C47171">
        <v>1</v>
      </c>
      <c r="D47171" t="s">
        <v>1787</v>
      </c>
      <c r="F47171" t="s">
        <v>1788</v>
      </c>
      <c r="G47171">
        <v>45848</v>
      </c>
      <c r="H47171" s="2">
        <v>45839</v>
      </c>
      <c r="I47171" s="2">
        <v>83</v>
      </c>
      <c r="J47171" t="s">
        <v>1789</v>
      </c>
      <c r="K47171" t="s">
        <v>11</v>
      </c>
      <c r="L47171">
        <v>388.83</v>
      </c>
    </row>
    <row r="47172" spans="1:12" x14ac:dyDescent="0.3">
      <c r="A47172" t="s">
        <v>1356</v>
      </c>
      <c r="B47172" t="s">
        <v>1357</v>
      </c>
      <c r="C47172">
        <v>1</v>
      </c>
      <c r="D47172" t="s">
        <v>1787</v>
      </c>
      <c r="F47172" t="s">
        <v>1788</v>
      </c>
      <c r="G47172">
        <v>45848</v>
      </c>
      <c r="H47172" s="2">
        <v>45839</v>
      </c>
      <c r="I47172" s="2">
        <v>74</v>
      </c>
      <c r="J47172" t="s">
        <v>1789</v>
      </c>
      <c r="K47172" t="s">
        <v>11</v>
      </c>
      <c r="L47172">
        <v>432.05</v>
      </c>
    </row>
    <row r="47173" spans="1:12" x14ac:dyDescent="0.3">
      <c r="A47173" t="s">
        <v>1482</v>
      </c>
      <c r="B47173" t="s">
        <v>1483</v>
      </c>
      <c r="C47173">
        <v>1</v>
      </c>
      <c r="D47173" t="s">
        <v>1787</v>
      </c>
      <c r="F47173" t="s">
        <v>1788</v>
      </c>
      <c r="G47173">
        <v>45848</v>
      </c>
      <c r="H47173" s="2">
        <v>45839</v>
      </c>
      <c r="I47173" s="2">
        <v>54</v>
      </c>
      <c r="J47173" t="s">
        <v>1789</v>
      </c>
      <c r="K47173" t="s">
        <v>11</v>
      </c>
      <c r="L47173">
        <v>660.36</v>
      </c>
    </row>
    <row r="47174" spans="1:12" x14ac:dyDescent="0.3">
      <c r="A47174" t="s">
        <v>357</v>
      </c>
      <c r="B47174" t="s">
        <v>7260</v>
      </c>
      <c r="C47174">
        <v>1</v>
      </c>
      <c r="D47174" t="s">
        <v>1787</v>
      </c>
      <c r="F47174" t="s">
        <v>1788</v>
      </c>
      <c r="G47174">
        <v>45848</v>
      </c>
      <c r="H47174" s="2">
        <v>45839</v>
      </c>
      <c r="I47174" s="2">
        <v>82</v>
      </c>
      <c r="J47174" t="s">
        <v>1789</v>
      </c>
      <c r="K47174" t="s">
        <v>11</v>
      </c>
      <c r="L47174">
        <v>937.85</v>
      </c>
    </row>
    <row r="47175" spans="1:12" x14ac:dyDescent="0.3">
      <c r="A47175" t="s">
        <v>1427</v>
      </c>
      <c r="B47175" t="s">
        <v>1428</v>
      </c>
      <c r="C47175">
        <v>1</v>
      </c>
      <c r="D47175" t="s">
        <v>1787</v>
      </c>
      <c r="F47175" t="s">
        <v>1788</v>
      </c>
      <c r="G47175">
        <v>45848</v>
      </c>
      <c r="H47175" s="2">
        <v>45839</v>
      </c>
      <c r="I47175" s="2">
        <v>78</v>
      </c>
      <c r="J47175" t="s">
        <v>1789</v>
      </c>
      <c r="K47175" t="s">
        <v>11</v>
      </c>
      <c r="L47175">
        <v>432.05</v>
      </c>
    </row>
    <row r="47176" spans="1:12" x14ac:dyDescent="0.3">
      <c r="A47176" t="s">
        <v>547</v>
      </c>
      <c r="B47176" t="s">
        <v>7412</v>
      </c>
      <c r="C47176">
        <v>1</v>
      </c>
      <c r="D47176" t="s">
        <v>1787</v>
      </c>
      <c r="F47176" t="s">
        <v>1788</v>
      </c>
      <c r="G47176">
        <v>45848</v>
      </c>
      <c r="H47176" s="2">
        <v>45839</v>
      </c>
      <c r="I47176" s="2">
        <v>135</v>
      </c>
      <c r="J47176" t="s">
        <v>1789</v>
      </c>
      <c r="K47176" t="s">
        <v>11</v>
      </c>
      <c r="L47176">
        <v>553.6</v>
      </c>
    </row>
    <row r="47177" spans="1:12" x14ac:dyDescent="0.3">
      <c r="A47177" t="s">
        <v>444</v>
      </c>
      <c r="B47177" t="s">
        <v>884</v>
      </c>
      <c r="C47177">
        <v>1</v>
      </c>
      <c r="D47177" t="s">
        <v>1787</v>
      </c>
      <c r="F47177" t="s">
        <v>1788</v>
      </c>
      <c r="G47177">
        <v>45848</v>
      </c>
      <c r="H47177" s="2">
        <v>45839</v>
      </c>
      <c r="I47177" s="2">
        <v>191</v>
      </c>
      <c r="J47177" t="s">
        <v>1789</v>
      </c>
      <c r="K47177" t="s">
        <v>11</v>
      </c>
      <c r="L47177">
        <v>359.03</v>
      </c>
    </row>
    <row r="47178" spans="1:12" x14ac:dyDescent="0.3">
      <c r="A47178" t="s">
        <v>1862</v>
      </c>
      <c r="B47178" t="s">
        <v>7414</v>
      </c>
      <c r="C47178">
        <v>1</v>
      </c>
      <c r="D47178" t="s">
        <v>1787</v>
      </c>
      <c r="F47178" t="s">
        <v>1788</v>
      </c>
      <c r="G47178">
        <v>45848</v>
      </c>
      <c r="H47178" s="2">
        <v>45839</v>
      </c>
      <c r="I47178" s="2">
        <v>174</v>
      </c>
      <c r="J47178" t="s">
        <v>1789</v>
      </c>
      <c r="K47178" t="s">
        <v>11</v>
      </c>
      <c r="L47178">
        <v>641.46</v>
      </c>
    </row>
    <row r="47179" spans="1:12" x14ac:dyDescent="0.3">
      <c r="A47179" t="s">
        <v>1471</v>
      </c>
      <c r="B47179" t="s">
        <v>1472</v>
      </c>
      <c r="C47179">
        <v>1</v>
      </c>
      <c r="D47179" t="s">
        <v>1787</v>
      </c>
      <c r="F47179" t="s">
        <v>1788</v>
      </c>
      <c r="G47179">
        <v>45848</v>
      </c>
      <c r="H47179" s="2">
        <v>45839</v>
      </c>
      <c r="I47179" s="2">
        <v>57</v>
      </c>
      <c r="J47179" t="s">
        <v>1789</v>
      </c>
      <c r="K47179" t="s">
        <v>11</v>
      </c>
      <c r="L47179">
        <v>505.96</v>
      </c>
    </row>
    <row r="47180" spans="1:12" x14ac:dyDescent="0.3">
      <c r="A47180" t="s">
        <v>1408</v>
      </c>
      <c r="B47180" t="s">
        <v>7201</v>
      </c>
      <c r="C47180">
        <v>1</v>
      </c>
      <c r="D47180" t="s">
        <v>1787</v>
      </c>
      <c r="F47180" t="s">
        <v>1788</v>
      </c>
      <c r="G47180">
        <v>45848</v>
      </c>
      <c r="H47180" s="2">
        <v>45839</v>
      </c>
      <c r="I47180" s="2">
        <v>71</v>
      </c>
      <c r="J47180" t="s">
        <v>1789</v>
      </c>
      <c r="K47180" t="s">
        <v>11</v>
      </c>
      <c r="L47180">
        <v>466.61</v>
      </c>
    </row>
    <row r="47181" spans="1:12" x14ac:dyDescent="0.3">
      <c r="A47181" t="s">
        <v>1467</v>
      </c>
      <c r="B47181" t="s">
        <v>1468</v>
      </c>
      <c r="C47181">
        <v>1</v>
      </c>
      <c r="D47181" t="s">
        <v>1787</v>
      </c>
      <c r="F47181" t="s">
        <v>1788</v>
      </c>
      <c r="G47181">
        <v>45848</v>
      </c>
      <c r="H47181" s="2">
        <v>45839</v>
      </c>
      <c r="I47181" s="2">
        <v>58</v>
      </c>
      <c r="J47181" t="s">
        <v>1789</v>
      </c>
      <c r="K47181" t="s">
        <v>11</v>
      </c>
      <c r="L47181">
        <v>520.89</v>
      </c>
    </row>
    <row r="47182" spans="1:12" x14ac:dyDescent="0.3">
      <c r="A47182" t="s">
        <v>1550</v>
      </c>
      <c r="B47182" t="s">
        <v>1551</v>
      </c>
      <c r="C47182">
        <v>1</v>
      </c>
      <c r="D47182" t="s">
        <v>1787</v>
      </c>
      <c r="F47182" t="s">
        <v>1788</v>
      </c>
      <c r="G47182">
        <v>45848</v>
      </c>
      <c r="H47182" s="2">
        <v>45839</v>
      </c>
      <c r="I47182" s="2">
        <v>57</v>
      </c>
      <c r="J47182" t="s">
        <v>1789</v>
      </c>
      <c r="K47182" t="s">
        <v>11</v>
      </c>
      <c r="L47182">
        <v>1363.58</v>
      </c>
    </row>
    <row r="47183" spans="1:12" x14ac:dyDescent="0.3">
      <c r="A47183" t="s">
        <v>1312</v>
      </c>
      <c r="B47183" t="s">
        <v>1313</v>
      </c>
      <c r="C47183">
        <v>1</v>
      </c>
      <c r="D47183" t="s">
        <v>1787</v>
      </c>
      <c r="F47183" t="s">
        <v>1788</v>
      </c>
      <c r="G47183">
        <v>45848</v>
      </c>
      <c r="H47183" s="2">
        <v>45839</v>
      </c>
      <c r="I47183" s="2">
        <v>70</v>
      </c>
      <c r="J47183" t="s">
        <v>1789</v>
      </c>
      <c r="K47183" t="s">
        <v>11</v>
      </c>
      <c r="L47183">
        <v>724.7</v>
      </c>
    </row>
    <row r="47184" spans="1:12" x14ac:dyDescent="0.3">
      <c r="A47184" t="s">
        <v>1314</v>
      </c>
      <c r="B47184" t="s">
        <v>1313</v>
      </c>
      <c r="C47184">
        <v>1</v>
      </c>
      <c r="D47184" t="s">
        <v>1787</v>
      </c>
      <c r="F47184" t="s">
        <v>1788</v>
      </c>
      <c r="G47184">
        <v>45848</v>
      </c>
      <c r="H47184" s="2">
        <v>45839</v>
      </c>
      <c r="I47184" s="2">
        <v>70</v>
      </c>
      <c r="J47184" t="s">
        <v>1789</v>
      </c>
      <c r="K47184" t="s">
        <v>11</v>
      </c>
      <c r="L47184">
        <v>724.7</v>
      </c>
    </row>
    <row r="47185" spans="1:12" x14ac:dyDescent="0.3">
      <c r="A47185" t="s">
        <v>1315</v>
      </c>
      <c r="B47185" t="s">
        <v>1313</v>
      </c>
      <c r="C47185">
        <v>1</v>
      </c>
      <c r="D47185" t="s">
        <v>1787</v>
      </c>
      <c r="F47185" t="s">
        <v>1788</v>
      </c>
      <c r="G47185">
        <v>45848</v>
      </c>
      <c r="H47185" s="2">
        <v>45839</v>
      </c>
      <c r="I47185" s="2">
        <v>70</v>
      </c>
      <c r="J47185" t="s">
        <v>1789</v>
      </c>
      <c r="K47185" t="s">
        <v>11</v>
      </c>
      <c r="L47185">
        <v>724.7</v>
      </c>
    </row>
    <row r="47186" spans="1:12" x14ac:dyDescent="0.3">
      <c r="A47186" t="s">
        <v>1260</v>
      </c>
      <c r="B47186" t="s">
        <v>1261</v>
      </c>
      <c r="C47186">
        <v>1</v>
      </c>
      <c r="D47186" t="s">
        <v>1787</v>
      </c>
      <c r="F47186" t="s">
        <v>1788</v>
      </c>
      <c r="G47186">
        <v>45848</v>
      </c>
      <c r="H47186" s="2">
        <v>45839</v>
      </c>
      <c r="I47186" s="2">
        <v>71</v>
      </c>
      <c r="J47186" t="s">
        <v>1789</v>
      </c>
      <c r="K47186" t="s">
        <v>11</v>
      </c>
      <c r="L47186">
        <v>883.98</v>
      </c>
    </row>
    <row r="47187" spans="1:12" x14ac:dyDescent="0.3">
      <c r="A47187" t="s">
        <v>1394</v>
      </c>
      <c r="B47187" t="s">
        <v>1395</v>
      </c>
      <c r="C47187">
        <v>1</v>
      </c>
      <c r="D47187" t="s">
        <v>1787</v>
      </c>
      <c r="F47187" t="s">
        <v>1788</v>
      </c>
      <c r="G47187">
        <v>45848</v>
      </c>
      <c r="H47187" s="2">
        <v>45839</v>
      </c>
      <c r="I47187" s="2">
        <v>69</v>
      </c>
      <c r="J47187" t="s">
        <v>1789</v>
      </c>
      <c r="K47187" t="s">
        <v>11</v>
      </c>
      <c r="L47187">
        <v>880.28</v>
      </c>
    </row>
    <row r="47188" spans="1:12" x14ac:dyDescent="0.3">
      <c r="A47188" t="s">
        <v>399</v>
      </c>
      <c r="B47188" t="s">
        <v>865</v>
      </c>
      <c r="C47188">
        <v>1</v>
      </c>
      <c r="D47188" t="s">
        <v>1787</v>
      </c>
      <c r="F47188" t="s">
        <v>1788</v>
      </c>
      <c r="G47188">
        <v>45848</v>
      </c>
      <c r="H47188" s="2">
        <v>45839</v>
      </c>
      <c r="I47188" s="2">
        <v>74</v>
      </c>
      <c r="J47188" t="s">
        <v>1789</v>
      </c>
      <c r="K47188" t="s">
        <v>11</v>
      </c>
      <c r="L47188">
        <v>432.83</v>
      </c>
    </row>
    <row r="47189" spans="1:12" x14ac:dyDescent="0.3">
      <c r="A47189" t="s">
        <v>1292</v>
      </c>
      <c r="B47189" t="s">
        <v>1293</v>
      </c>
      <c r="C47189">
        <v>1</v>
      </c>
      <c r="D47189" t="s">
        <v>1787</v>
      </c>
      <c r="F47189" t="s">
        <v>1788</v>
      </c>
      <c r="G47189">
        <v>45848</v>
      </c>
      <c r="H47189" s="2">
        <v>45839</v>
      </c>
      <c r="I47189" s="2">
        <v>70</v>
      </c>
      <c r="J47189" t="s">
        <v>1789</v>
      </c>
      <c r="K47189" t="s">
        <v>11</v>
      </c>
      <c r="L47189">
        <v>664.3</v>
      </c>
    </row>
    <row r="47190" spans="1:12" x14ac:dyDescent="0.3">
      <c r="A47190" t="s">
        <v>359</v>
      </c>
      <c r="B47190" t="s">
        <v>837</v>
      </c>
      <c r="C47190">
        <v>1</v>
      </c>
      <c r="D47190" t="s">
        <v>1787</v>
      </c>
      <c r="F47190" t="s">
        <v>1788</v>
      </c>
      <c r="G47190">
        <v>45848</v>
      </c>
      <c r="H47190" s="2">
        <v>45839</v>
      </c>
      <c r="I47190" s="2">
        <v>56</v>
      </c>
      <c r="J47190" t="s">
        <v>1789</v>
      </c>
      <c r="K47190" t="s">
        <v>11</v>
      </c>
      <c r="L47190">
        <v>696.1</v>
      </c>
    </row>
    <row r="47191" spans="1:12" x14ac:dyDescent="0.3">
      <c r="A47191" t="s">
        <v>1422</v>
      </c>
      <c r="B47191" t="s">
        <v>1420</v>
      </c>
      <c r="C47191">
        <v>1</v>
      </c>
      <c r="D47191" t="s">
        <v>1787</v>
      </c>
      <c r="F47191" t="s">
        <v>1788</v>
      </c>
      <c r="G47191">
        <v>45848</v>
      </c>
      <c r="H47191" s="2">
        <v>45839</v>
      </c>
      <c r="I47191" s="2">
        <v>83</v>
      </c>
      <c r="J47191" t="s">
        <v>1789</v>
      </c>
      <c r="K47191" t="s">
        <v>11</v>
      </c>
      <c r="L47191">
        <v>388.83</v>
      </c>
    </row>
    <row r="47192" spans="1:12" x14ac:dyDescent="0.3">
      <c r="A47192" t="s">
        <v>648</v>
      </c>
      <c r="B47192" t="s">
        <v>7268</v>
      </c>
      <c r="C47192">
        <v>1</v>
      </c>
      <c r="D47192" t="s">
        <v>1787</v>
      </c>
      <c r="F47192" t="s">
        <v>1788</v>
      </c>
      <c r="G47192">
        <v>45848</v>
      </c>
      <c r="H47192" s="2">
        <v>45839</v>
      </c>
      <c r="I47192" s="2">
        <v>53</v>
      </c>
      <c r="J47192" t="s">
        <v>1789</v>
      </c>
      <c r="K47192" t="s">
        <v>11</v>
      </c>
      <c r="L47192">
        <v>635.35</v>
      </c>
    </row>
    <row r="47193" spans="1:12" x14ac:dyDescent="0.3">
      <c r="A47193" t="s">
        <v>649</v>
      </c>
      <c r="B47193" t="s">
        <v>7268</v>
      </c>
      <c r="C47193">
        <v>1</v>
      </c>
      <c r="D47193" t="s">
        <v>1787</v>
      </c>
      <c r="F47193" t="s">
        <v>1788</v>
      </c>
      <c r="G47193">
        <v>45848</v>
      </c>
      <c r="H47193" s="2">
        <v>45839</v>
      </c>
      <c r="I47193" s="2">
        <v>53</v>
      </c>
      <c r="J47193" t="s">
        <v>1789</v>
      </c>
      <c r="K47193" t="s">
        <v>11</v>
      </c>
      <c r="L47193">
        <v>635.35</v>
      </c>
    </row>
    <row r="47194" spans="1:12" x14ac:dyDescent="0.3">
      <c r="A47194" t="s">
        <v>299</v>
      </c>
      <c r="B47194" t="s">
        <v>795</v>
      </c>
      <c r="C47194">
        <v>1</v>
      </c>
      <c r="D47194" t="s">
        <v>1787</v>
      </c>
      <c r="F47194" t="s">
        <v>1788</v>
      </c>
      <c r="G47194">
        <v>45848</v>
      </c>
      <c r="H47194" s="2">
        <v>45839</v>
      </c>
      <c r="I47194" s="2">
        <v>125</v>
      </c>
      <c r="J47194" t="s">
        <v>1789</v>
      </c>
      <c r="K47194" t="s">
        <v>11</v>
      </c>
      <c r="L47194">
        <v>655.75</v>
      </c>
    </row>
    <row r="47195" spans="1:12" x14ac:dyDescent="0.3">
      <c r="A47195" t="s">
        <v>263</v>
      </c>
      <c r="B47195" t="s">
        <v>763</v>
      </c>
      <c r="C47195">
        <v>1</v>
      </c>
      <c r="D47195" t="s">
        <v>1787</v>
      </c>
      <c r="F47195" t="s">
        <v>1788</v>
      </c>
      <c r="G47195">
        <v>45848</v>
      </c>
      <c r="H47195" s="2">
        <v>45839</v>
      </c>
      <c r="I47195" s="2">
        <v>35</v>
      </c>
      <c r="J47195" t="s">
        <v>1789</v>
      </c>
      <c r="K47195" t="s">
        <v>11</v>
      </c>
      <c r="L47195">
        <v>802.74</v>
      </c>
    </row>
    <row r="47196" spans="1:12" x14ac:dyDescent="0.3">
      <c r="A47196" t="s">
        <v>1756</v>
      </c>
      <c r="B47196" t="s">
        <v>1757</v>
      </c>
      <c r="C47196">
        <v>1</v>
      </c>
      <c r="D47196" t="s">
        <v>1787</v>
      </c>
      <c r="F47196" t="s">
        <v>1788</v>
      </c>
      <c r="G47196">
        <v>45848</v>
      </c>
      <c r="H47196" s="2">
        <v>45839</v>
      </c>
      <c r="I47196" s="2">
        <v>36</v>
      </c>
      <c r="J47196" t="s">
        <v>1789</v>
      </c>
      <c r="K47196" t="s">
        <v>11</v>
      </c>
      <c r="L47196">
        <v>378.65</v>
      </c>
    </row>
    <row r="47197" spans="1:12" x14ac:dyDescent="0.3">
      <c r="A47197" t="s">
        <v>344</v>
      </c>
      <c r="B47197" t="s">
        <v>826</v>
      </c>
      <c r="C47197">
        <v>1</v>
      </c>
      <c r="D47197" t="s">
        <v>1787</v>
      </c>
      <c r="F47197" t="s">
        <v>1788</v>
      </c>
      <c r="G47197">
        <v>45848</v>
      </c>
      <c r="H47197" s="2">
        <v>45839</v>
      </c>
      <c r="I47197" s="2">
        <v>37</v>
      </c>
      <c r="J47197" t="s">
        <v>1789</v>
      </c>
      <c r="K47197" t="s">
        <v>11</v>
      </c>
      <c r="L47197">
        <v>635.78</v>
      </c>
    </row>
    <row r="47198" spans="1:12" x14ac:dyDescent="0.3">
      <c r="A47198" t="s">
        <v>381</v>
      </c>
      <c r="B47198" t="s">
        <v>853</v>
      </c>
      <c r="C47198">
        <v>1</v>
      </c>
      <c r="D47198" t="s">
        <v>1787</v>
      </c>
      <c r="F47198" t="s">
        <v>1788</v>
      </c>
      <c r="G47198">
        <v>45848</v>
      </c>
      <c r="H47198" s="2">
        <v>45839</v>
      </c>
      <c r="I47198" s="2">
        <v>36</v>
      </c>
      <c r="J47198" t="s">
        <v>1789</v>
      </c>
      <c r="K47198" t="s">
        <v>11</v>
      </c>
      <c r="L47198">
        <v>358.77</v>
      </c>
    </row>
    <row r="47199" spans="1:12" x14ac:dyDescent="0.3">
      <c r="A47199" t="s">
        <v>595</v>
      </c>
      <c r="B47199" t="s">
        <v>976</v>
      </c>
      <c r="C47199">
        <v>1</v>
      </c>
      <c r="D47199" t="s">
        <v>1787</v>
      </c>
      <c r="F47199" t="s">
        <v>1788</v>
      </c>
      <c r="G47199">
        <v>45848</v>
      </c>
      <c r="H47199" s="2">
        <v>45839</v>
      </c>
      <c r="I47199" s="2">
        <v>44</v>
      </c>
      <c r="J47199" t="s">
        <v>1789</v>
      </c>
      <c r="K47199" t="s">
        <v>11</v>
      </c>
      <c r="L47199">
        <v>1725.85</v>
      </c>
    </row>
    <row r="47200" spans="1:12" x14ac:dyDescent="0.3">
      <c r="A47200" t="s">
        <v>379</v>
      </c>
      <c r="B47200" t="s">
        <v>851</v>
      </c>
      <c r="C47200">
        <v>1</v>
      </c>
      <c r="D47200" t="s">
        <v>1787</v>
      </c>
      <c r="F47200" t="s">
        <v>1788</v>
      </c>
      <c r="G47200">
        <v>45848</v>
      </c>
      <c r="H47200" s="2">
        <v>45839</v>
      </c>
      <c r="I47200" s="2">
        <v>44</v>
      </c>
      <c r="J47200" t="s">
        <v>1789</v>
      </c>
      <c r="K47200" t="s">
        <v>11</v>
      </c>
      <c r="L47200">
        <v>1725.85</v>
      </c>
    </row>
    <row r="47201" spans="1:12" x14ac:dyDescent="0.3">
      <c r="A47201" t="s">
        <v>1619</v>
      </c>
      <c r="B47201" t="s">
        <v>1620</v>
      </c>
      <c r="C47201">
        <v>1</v>
      </c>
      <c r="D47201" t="s">
        <v>1787</v>
      </c>
      <c r="F47201" t="s">
        <v>1788</v>
      </c>
      <c r="G47201">
        <v>45848</v>
      </c>
      <c r="H47201" s="2">
        <v>45839</v>
      </c>
      <c r="I47201" s="2">
        <v>44</v>
      </c>
      <c r="J47201" t="s">
        <v>1789</v>
      </c>
      <c r="K47201" t="s">
        <v>11</v>
      </c>
      <c r="L47201">
        <v>439.42</v>
      </c>
    </row>
    <row r="47202" spans="1:12" x14ac:dyDescent="0.3">
      <c r="A47202" t="s">
        <v>1617</v>
      </c>
      <c r="B47202" t="s">
        <v>1618</v>
      </c>
      <c r="C47202">
        <v>1</v>
      </c>
      <c r="D47202" t="s">
        <v>1787</v>
      </c>
      <c r="F47202" t="s">
        <v>1788</v>
      </c>
      <c r="G47202">
        <v>45848</v>
      </c>
      <c r="H47202" s="2">
        <v>45839</v>
      </c>
      <c r="I47202" s="2">
        <v>44</v>
      </c>
      <c r="J47202" t="s">
        <v>1789</v>
      </c>
      <c r="K47202" t="s">
        <v>11</v>
      </c>
      <c r="L47202">
        <v>748.96</v>
      </c>
    </row>
    <row r="47203" spans="1:12" x14ac:dyDescent="0.3">
      <c r="A47203" t="s">
        <v>1638</v>
      </c>
      <c r="B47203" t="s">
        <v>7214</v>
      </c>
      <c r="C47203">
        <v>1</v>
      </c>
      <c r="D47203" t="s">
        <v>1787</v>
      </c>
      <c r="F47203" t="s">
        <v>1788</v>
      </c>
      <c r="G47203">
        <v>45848</v>
      </c>
      <c r="H47203" s="2">
        <v>45839</v>
      </c>
      <c r="I47203" s="2">
        <v>44</v>
      </c>
      <c r="J47203" t="s">
        <v>1789</v>
      </c>
      <c r="K47203" t="s">
        <v>11</v>
      </c>
      <c r="L47203">
        <v>748.96</v>
      </c>
    </row>
    <row r="47204" spans="1:12" x14ac:dyDescent="0.3">
      <c r="A47204" t="s">
        <v>1621</v>
      </c>
      <c r="B47204" t="s">
        <v>1622</v>
      </c>
      <c r="C47204">
        <v>1</v>
      </c>
      <c r="D47204" t="s">
        <v>1787</v>
      </c>
      <c r="F47204" t="s">
        <v>1788</v>
      </c>
      <c r="G47204">
        <v>45848</v>
      </c>
      <c r="H47204" s="2">
        <v>45839</v>
      </c>
      <c r="I47204" s="2">
        <v>44</v>
      </c>
      <c r="J47204" t="s">
        <v>1789</v>
      </c>
      <c r="K47204" t="s">
        <v>11</v>
      </c>
      <c r="L47204">
        <v>748.96</v>
      </c>
    </row>
    <row r="47205" spans="1:12" x14ac:dyDescent="0.3">
      <c r="A47205" t="s">
        <v>474</v>
      </c>
      <c r="B47205" t="s">
        <v>889</v>
      </c>
      <c r="C47205">
        <v>1</v>
      </c>
      <c r="D47205" t="s">
        <v>1787</v>
      </c>
      <c r="F47205" t="s">
        <v>1788</v>
      </c>
      <c r="G47205">
        <v>45848</v>
      </c>
      <c r="H47205" s="2">
        <v>45839</v>
      </c>
      <c r="I47205" s="2">
        <v>43</v>
      </c>
      <c r="J47205" t="s">
        <v>1789</v>
      </c>
      <c r="K47205" t="s">
        <v>11</v>
      </c>
      <c r="L47205">
        <v>370.91</v>
      </c>
    </row>
    <row r="47206" spans="1:12" x14ac:dyDescent="0.3">
      <c r="A47206" t="s">
        <v>2710</v>
      </c>
      <c r="B47206" t="s">
        <v>7290</v>
      </c>
      <c r="C47206">
        <v>1</v>
      </c>
      <c r="D47206" t="s">
        <v>1787</v>
      </c>
      <c r="F47206" t="s">
        <v>1788</v>
      </c>
      <c r="G47206">
        <v>45848</v>
      </c>
      <c r="H47206" s="2">
        <v>45839</v>
      </c>
      <c r="I47206" s="2">
        <v>103</v>
      </c>
      <c r="J47206" t="s">
        <v>1789</v>
      </c>
      <c r="K47206" t="s">
        <v>11</v>
      </c>
      <c r="L47206">
        <v>346.02</v>
      </c>
    </row>
    <row r="47207" spans="1:12" x14ac:dyDescent="0.3">
      <c r="A47207" t="s">
        <v>1926</v>
      </c>
      <c r="B47207" t="s">
        <v>847</v>
      </c>
      <c r="C47207">
        <v>1</v>
      </c>
      <c r="D47207" t="s">
        <v>1787</v>
      </c>
      <c r="F47207" t="s">
        <v>1788</v>
      </c>
      <c r="G47207">
        <v>45848</v>
      </c>
      <c r="H47207" s="2">
        <v>45839</v>
      </c>
      <c r="I47207" s="2">
        <v>39</v>
      </c>
      <c r="J47207" t="s">
        <v>1789</v>
      </c>
      <c r="K47207" t="s">
        <v>11</v>
      </c>
      <c r="L47207">
        <v>750.57</v>
      </c>
    </row>
    <row r="47208" spans="1:12" x14ac:dyDescent="0.3">
      <c r="A47208" t="s">
        <v>1673</v>
      </c>
      <c r="B47208" t="s">
        <v>1674</v>
      </c>
      <c r="C47208">
        <v>1</v>
      </c>
      <c r="D47208" t="s">
        <v>1787</v>
      </c>
      <c r="F47208" t="s">
        <v>1788</v>
      </c>
      <c r="G47208">
        <v>45848</v>
      </c>
      <c r="H47208" s="2">
        <v>45839</v>
      </c>
      <c r="I47208" s="2">
        <v>39</v>
      </c>
      <c r="J47208" t="s">
        <v>1789</v>
      </c>
      <c r="K47208" t="s">
        <v>11</v>
      </c>
      <c r="L47208">
        <v>389.12</v>
      </c>
    </row>
    <row r="47209" spans="1:12" x14ac:dyDescent="0.3">
      <c r="A47209" t="s">
        <v>340</v>
      </c>
      <c r="B47209" t="s">
        <v>823</v>
      </c>
      <c r="C47209">
        <v>1</v>
      </c>
      <c r="D47209" t="s">
        <v>1787</v>
      </c>
      <c r="F47209" t="s">
        <v>1788</v>
      </c>
      <c r="G47209">
        <v>45848</v>
      </c>
      <c r="H47209" s="2">
        <v>45839</v>
      </c>
      <c r="I47209" s="2">
        <v>96</v>
      </c>
      <c r="J47209" t="s">
        <v>1789</v>
      </c>
      <c r="K47209" t="s">
        <v>11</v>
      </c>
      <c r="L47209">
        <v>1867.65</v>
      </c>
    </row>
    <row r="47210" spans="1:12" x14ac:dyDescent="0.3">
      <c r="A47210" t="s">
        <v>734</v>
      </c>
      <c r="B47210" t="s">
        <v>1049</v>
      </c>
      <c r="C47210">
        <v>1</v>
      </c>
      <c r="D47210" t="s">
        <v>1787</v>
      </c>
      <c r="F47210" t="s">
        <v>1788</v>
      </c>
      <c r="G47210">
        <v>45848</v>
      </c>
      <c r="H47210" s="2">
        <v>45839</v>
      </c>
      <c r="I47210" s="2">
        <v>38</v>
      </c>
      <c r="J47210" t="s">
        <v>1789</v>
      </c>
      <c r="K47210" t="s">
        <v>11</v>
      </c>
      <c r="L47210">
        <v>418.91</v>
      </c>
    </row>
    <row r="47211" spans="1:12" x14ac:dyDescent="0.3">
      <c r="A47211" t="s">
        <v>437</v>
      </c>
      <c r="B47211" t="s">
        <v>877</v>
      </c>
      <c r="C47211">
        <v>1</v>
      </c>
      <c r="D47211" t="s">
        <v>1787</v>
      </c>
      <c r="F47211" t="s">
        <v>1788</v>
      </c>
      <c r="G47211">
        <v>45848</v>
      </c>
      <c r="H47211" s="2">
        <v>45839</v>
      </c>
      <c r="I47211" s="2">
        <v>38</v>
      </c>
      <c r="J47211" t="s">
        <v>1789</v>
      </c>
      <c r="K47211" t="s">
        <v>11</v>
      </c>
      <c r="L47211">
        <v>374.79</v>
      </c>
    </row>
    <row r="47212" spans="1:12" x14ac:dyDescent="0.3">
      <c r="A47212" t="s">
        <v>438</v>
      </c>
      <c r="B47212" t="s">
        <v>878</v>
      </c>
      <c r="C47212">
        <v>1</v>
      </c>
      <c r="D47212" t="s">
        <v>1787</v>
      </c>
      <c r="F47212" t="s">
        <v>1788</v>
      </c>
      <c r="G47212">
        <v>45848</v>
      </c>
      <c r="H47212" s="2">
        <v>45839</v>
      </c>
      <c r="I47212" s="2">
        <v>38</v>
      </c>
      <c r="J47212" t="s">
        <v>1789</v>
      </c>
      <c r="K47212" t="s">
        <v>11</v>
      </c>
      <c r="L47212">
        <v>389.29</v>
      </c>
    </row>
    <row r="47213" spans="1:12" x14ac:dyDescent="0.3">
      <c r="A47213" t="s">
        <v>1720</v>
      </c>
      <c r="B47213" t="s">
        <v>1721</v>
      </c>
      <c r="C47213">
        <v>1</v>
      </c>
      <c r="D47213" t="s">
        <v>1787</v>
      </c>
      <c r="F47213" t="s">
        <v>1788</v>
      </c>
      <c r="G47213">
        <v>45848</v>
      </c>
      <c r="H47213" s="2">
        <v>45839</v>
      </c>
      <c r="I47213" s="2">
        <v>37</v>
      </c>
      <c r="J47213" t="s">
        <v>1789</v>
      </c>
      <c r="K47213" t="s">
        <v>11</v>
      </c>
      <c r="L47213">
        <v>338.33</v>
      </c>
    </row>
    <row r="47214" spans="1:12" x14ac:dyDescent="0.3">
      <c r="A47214" t="s">
        <v>681</v>
      </c>
      <c r="B47214" t="s">
        <v>1036</v>
      </c>
      <c r="C47214">
        <v>1</v>
      </c>
      <c r="D47214" t="s">
        <v>1787</v>
      </c>
      <c r="F47214" t="s">
        <v>1788</v>
      </c>
      <c r="G47214">
        <v>45848</v>
      </c>
      <c r="H47214" s="2">
        <v>45839</v>
      </c>
      <c r="I47214" s="2">
        <v>37</v>
      </c>
      <c r="J47214" t="s">
        <v>1789</v>
      </c>
      <c r="K47214" t="s">
        <v>11</v>
      </c>
      <c r="L47214">
        <v>633.61</v>
      </c>
    </row>
    <row r="47215" spans="1:12" x14ac:dyDescent="0.3">
      <c r="A47215" t="s">
        <v>682</v>
      </c>
      <c r="B47215" t="s">
        <v>1036</v>
      </c>
      <c r="C47215">
        <v>1</v>
      </c>
      <c r="D47215" t="s">
        <v>1787</v>
      </c>
      <c r="F47215" t="s">
        <v>1788</v>
      </c>
      <c r="G47215">
        <v>45848</v>
      </c>
      <c r="H47215" s="2">
        <v>45839</v>
      </c>
      <c r="I47215" s="2">
        <v>38</v>
      </c>
      <c r="J47215" t="s">
        <v>1789</v>
      </c>
      <c r="K47215" t="s">
        <v>11</v>
      </c>
      <c r="L47215">
        <v>633.61</v>
      </c>
    </row>
    <row r="47216" spans="1:12" x14ac:dyDescent="0.3">
      <c r="A47216" t="s">
        <v>683</v>
      </c>
      <c r="B47216" t="s">
        <v>1036</v>
      </c>
      <c r="C47216">
        <v>1</v>
      </c>
      <c r="D47216" t="s">
        <v>1787</v>
      </c>
      <c r="F47216" t="s">
        <v>1788</v>
      </c>
      <c r="G47216">
        <v>45848</v>
      </c>
      <c r="H47216" s="2">
        <v>45839</v>
      </c>
      <c r="I47216" s="2">
        <v>38</v>
      </c>
      <c r="J47216" t="s">
        <v>1789</v>
      </c>
      <c r="K47216" t="s">
        <v>11</v>
      </c>
      <c r="L47216">
        <v>633.61</v>
      </c>
    </row>
    <row r="47217" spans="1:12" x14ac:dyDescent="0.3">
      <c r="A47217" t="s">
        <v>684</v>
      </c>
      <c r="B47217" t="s">
        <v>1036</v>
      </c>
      <c r="C47217">
        <v>1</v>
      </c>
      <c r="D47217" t="s">
        <v>1787</v>
      </c>
      <c r="F47217" t="s">
        <v>1788</v>
      </c>
      <c r="G47217">
        <v>45848</v>
      </c>
      <c r="H47217" s="2">
        <v>45839</v>
      </c>
      <c r="I47217" s="2">
        <v>37</v>
      </c>
      <c r="J47217" t="s">
        <v>1789</v>
      </c>
      <c r="K47217" t="s">
        <v>11</v>
      </c>
      <c r="L47217">
        <v>633.61</v>
      </c>
    </row>
    <row r="47218" spans="1:12" x14ac:dyDescent="0.3">
      <c r="A47218" t="s">
        <v>685</v>
      </c>
      <c r="B47218" t="s">
        <v>1036</v>
      </c>
      <c r="C47218">
        <v>1</v>
      </c>
      <c r="D47218" t="s">
        <v>1787</v>
      </c>
      <c r="F47218" t="s">
        <v>1788</v>
      </c>
      <c r="G47218">
        <v>45848</v>
      </c>
      <c r="H47218" s="2">
        <v>45839</v>
      </c>
      <c r="I47218" s="2">
        <v>37</v>
      </c>
      <c r="J47218" t="s">
        <v>1789</v>
      </c>
      <c r="K47218" t="s">
        <v>11</v>
      </c>
      <c r="L47218">
        <v>633.61</v>
      </c>
    </row>
    <row r="47219" spans="1:12" x14ac:dyDescent="0.3">
      <c r="A47219" t="s">
        <v>686</v>
      </c>
      <c r="B47219" t="s">
        <v>1036</v>
      </c>
      <c r="C47219">
        <v>1</v>
      </c>
      <c r="D47219" t="s">
        <v>1787</v>
      </c>
      <c r="F47219" t="s">
        <v>1788</v>
      </c>
      <c r="G47219">
        <v>45848</v>
      </c>
      <c r="H47219" s="2">
        <v>45839</v>
      </c>
      <c r="I47219" s="2">
        <v>37</v>
      </c>
      <c r="J47219" t="s">
        <v>1789</v>
      </c>
      <c r="K47219" t="s">
        <v>11</v>
      </c>
      <c r="L47219">
        <v>633.61</v>
      </c>
    </row>
    <row r="47220" spans="1:12" x14ac:dyDescent="0.3">
      <c r="A47220" t="s">
        <v>687</v>
      </c>
      <c r="B47220" t="s">
        <v>1036</v>
      </c>
      <c r="C47220">
        <v>1</v>
      </c>
      <c r="D47220" t="s">
        <v>1787</v>
      </c>
      <c r="F47220" t="s">
        <v>1788</v>
      </c>
      <c r="G47220">
        <v>45848</v>
      </c>
      <c r="H47220" s="2">
        <v>45839</v>
      </c>
      <c r="I47220" s="2">
        <v>37</v>
      </c>
      <c r="J47220" t="s">
        <v>1789</v>
      </c>
      <c r="K47220" t="s">
        <v>11</v>
      </c>
      <c r="L47220">
        <v>682.83</v>
      </c>
    </row>
    <row r="47221" spans="1:12" x14ac:dyDescent="0.3">
      <c r="A47221" t="s">
        <v>688</v>
      </c>
      <c r="B47221" t="s">
        <v>1036</v>
      </c>
      <c r="C47221">
        <v>1</v>
      </c>
      <c r="D47221" t="s">
        <v>1787</v>
      </c>
      <c r="F47221" t="s">
        <v>1788</v>
      </c>
      <c r="G47221">
        <v>45848</v>
      </c>
      <c r="H47221" s="2">
        <v>45839</v>
      </c>
      <c r="I47221" s="2">
        <v>37</v>
      </c>
      <c r="J47221" t="s">
        <v>1789</v>
      </c>
      <c r="K47221" t="s">
        <v>11</v>
      </c>
      <c r="L47221">
        <v>633.61</v>
      </c>
    </row>
    <row r="47222" spans="1:12" x14ac:dyDescent="0.3">
      <c r="A47222" t="s">
        <v>689</v>
      </c>
      <c r="B47222" t="s">
        <v>1036</v>
      </c>
      <c r="C47222">
        <v>1</v>
      </c>
      <c r="D47222" t="s">
        <v>1787</v>
      </c>
      <c r="F47222" t="s">
        <v>1788</v>
      </c>
      <c r="G47222">
        <v>45848</v>
      </c>
      <c r="H47222" s="2">
        <v>45839</v>
      </c>
      <c r="I47222" s="2">
        <v>37</v>
      </c>
      <c r="J47222" t="s">
        <v>1789</v>
      </c>
      <c r="K47222" t="s">
        <v>11</v>
      </c>
      <c r="L47222">
        <v>633.61</v>
      </c>
    </row>
    <row r="47223" spans="1:12" x14ac:dyDescent="0.3">
      <c r="A47223" t="s">
        <v>690</v>
      </c>
      <c r="B47223" t="s">
        <v>1036</v>
      </c>
      <c r="C47223">
        <v>1</v>
      </c>
      <c r="D47223" t="s">
        <v>1787</v>
      </c>
      <c r="F47223" t="s">
        <v>1788</v>
      </c>
      <c r="G47223">
        <v>45848</v>
      </c>
      <c r="H47223" s="2">
        <v>45839</v>
      </c>
      <c r="I47223" s="2">
        <v>37</v>
      </c>
      <c r="J47223" t="s">
        <v>1789</v>
      </c>
      <c r="K47223" t="s">
        <v>11</v>
      </c>
      <c r="L47223">
        <v>652.86</v>
      </c>
    </row>
    <row r="47224" spans="1:12" x14ac:dyDescent="0.3">
      <c r="A47224" t="s">
        <v>691</v>
      </c>
      <c r="B47224" t="s">
        <v>1036</v>
      </c>
      <c r="C47224">
        <v>1</v>
      </c>
      <c r="D47224" t="s">
        <v>1787</v>
      </c>
      <c r="F47224" t="s">
        <v>1788</v>
      </c>
      <c r="G47224">
        <v>45848</v>
      </c>
      <c r="H47224" s="2">
        <v>45839</v>
      </c>
      <c r="I47224" s="2">
        <v>37</v>
      </c>
      <c r="J47224" t="s">
        <v>1789</v>
      </c>
      <c r="K47224" t="s">
        <v>11</v>
      </c>
      <c r="L47224">
        <v>633.61</v>
      </c>
    </row>
    <row r="47225" spans="1:12" x14ac:dyDescent="0.3">
      <c r="A47225" t="s">
        <v>692</v>
      </c>
      <c r="B47225" t="s">
        <v>1036</v>
      </c>
      <c r="C47225">
        <v>1</v>
      </c>
      <c r="D47225" t="s">
        <v>1787</v>
      </c>
      <c r="F47225" t="s">
        <v>1788</v>
      </c>
      <c r="G47225">
        <v>45848</v>
      </c>
      <c r="H47225" s="2">
        <v>45839</v>
      </c>
      <c r="I47225" s="2">
        <v>37</v>
      </c>
      <c r="J47225" t="s">
        <v>1789</v>
      </c>
      <c r="K47225" t="s">
        <v>11</v>
      </c>
      <c r="L47225">
        <v>633.61</v>
      </c>
    </row>
    <row r="47226" spans="1:12" x14ac:dyDescent="0.3">
      <c r="A47226" t="s">
        <v>693</v>
      </c>
      <c r="B47226" t="s">
        <v>1036</v>
      </c>
      <c r="C47226">
        <v>1</v>
      </c>
      <c r="D47226" t="s">
        <v>1787</v>
      </c>
      <c r="F47226" t="s">
        <v>1788</v>
      </c>
      <c r="G47226">
        <v>45848</v>
      </c>
      <c r="H47226" s="2">
        <v>45839</v>
      </c>
      <c r="I47226" s="2">
        <v>37</v>
      </c>
      <c r="J47226" t="s">
        <v>1789</v>
      </c>
      <c r="K47226" t="s">
        <v>11</v>
      </c>
      <c r="L47226">
        <v>633.61</v>
      </c>
    </row>
    <row r="47227" spans="1:12" x14ac:dyDescent="0.3">
      <c r="A47227" t="s">
        <v>694</v>
      </c>
      <c r="B47227" t="s">
        <v>1036</v>
      </c>
      <c r="C47227">
        <v>1</v>
      </c>
      <c r="D47227" t="s">
        <v>1787</v>
      </c>
      <c r="F47227" t="s">
        <v>1788</v>
      </c>
      <c r="G47227">
        <v>45848</v>
      </c>
      <c r="H47227" s="2">
        <v>45839</v>
      </c>
      <c r="I47227" s="2">
        <v>37</v>
      </c>
      <c r="J47227" t="s">
        <v>1789</v>
      </c>
      <c r="K47227" t="s">
        <v>11</v>
      </c>
      <c r="L47227">
        <v>633.61</v>
      </c>
    </row>
    <row r="47228" spans="1:12" x14ac:dyDescent="0.3">
      <c r="A47228" t="s">
        <v>695</v>
      </c>
      <c r="B47228" t="s">
        <v>1036</v>
      </c>
      <c r="C47228">
        <v>1</v>
      </c>
      <c r="D47228" t="s">
        <v>1787</v>
      </c>
      <c r="F47228" t="s">
        <v>1788</v>
      </c>
      <c r="G47228">
        <v>45848</v>
      </c>
      <c r="H47228" s="2">
        <v>45839</v>
      </c>
      <c r="I47228" s="2">
        <v>37</v>
      </c>
      <c r="J47228" t="s">
        <v>1789</v>
      </c>
      <c r="K47228" t="s">
        <v>11</v>
      </c>
      <c r="L47228">
        <v>652.86</v>
      </c>
    </row>
    <row r="47229" spans="1:12" x14ac:dyDescent="0.3">
      <c r="A47229" t="s">
        <v>696</v>
      </c>
      <c r="B47229" t="s">
        <v>1036</v>
      </c>
      <c r="C47229">
        <v>1</v>
      </c>
      <c r="D47229" t="s">
        <v>1787</v>
      </c>
      <c r="F47229" t="s">
        <v>1788</v>
      </c>
      <c r="G47229">
        <v>45848</v>
      </c>
      <c r="H47229" s="2">
        <v>45839</v>
      </c>
      <c r="I47229" s="2">
        <v>37</v>
      </c>
      <c r="J47229" t="s">
        <v>1789</v>
      </c>
      <c r="K47229" t="s">
        <v>11</v>
      </c>
      <c r="L47229">
        <v>633.61</v>
      </c>
    </row>
    <row r="47230" spans="1:12" x14ac:dyDescent="0.3">
      <c r="A47230" t="s">
        <v>697</v>
      </c>
      <c r="B47230" t="s">
        <v>1036</v>
      </c>
      <c r="C47230">
        <v>1</v>
      </c>
      <c r="D47230" t="s">
        <v>1787</v>
      </c>
      <c r="F47230" t="s">
        <v>1788</v>
      </c>
      <c r="G47230">
        <v>45848</v>
      </c>
      <c r="H47230" s="2">
        <v>45839</v>
      </c>
      <c r="I47230" s="2">
        <v>37</v>
      </c>
      <c r="J47230" t="s">
        <v>1789</v>
      </c>
      <c r="K47230" t="s">
        <v>11</v>
      </c>
      <c r="L47230">
        <v>682.83</v>
      </c>
    </row>
    <row r="47231" spans="1:12" x14ac:dyDescent="0.3">
      <c r="A47231" t="s">
        <v>698</v>
      </c>
      <c r="B47231" t="s">
        <v>1036</v>
      </c>
      <c r="C47231">
        <v>1</v>
      </c>
      <c r="D47231" t="s">
        <v>1787</v>
      </c>
      <c r="F47231" t="s">
        <v>1788</v>
      </c>
      <c r="G47231">
        <v>45848</v>
      </c>
      <c r="H47231" s="2">
        <v>45839</v>
      </c>
      <c r="I47231" s="2">
        <v>37</v>
      </c>
      <c r="J47231" t="s">
        <v>1789</v>
      </c>
      <c r="K47231" t="s">
        <v>11</v>
      </c>
      <c r="L47231">
        <v>682.83</v>
      </c>
    </row>
    <row r="47232" spans="1:12" x14ac:dyDescent="0.3">
      <c r="A47232" t="s">
        <v>699</v>
      </c>
      <c r="B47232" t="s">
        <v>1036</v>
      </c>
      <c r="C47232">
        <v>1</v>
      </c>
      <c r="D47232" t="s">
        <v>1787</v>
      </c>
      <c r="F47232" t="s">
        <v>1788</v>
      </c>
      <c r="G47232">
        <v>45848</v>
      </c>
      <c r="H47232" s="2">
        <v>45839</v>
      </c>
      <c r="I47232" s="2">
        <v>37</v>
      </c>
      <c r="J47232" t="s">
        <v>1789</v>
      </c>
      <c r="K47232" t="s">
        <v>11</v>
      </c>
      <c r="L47232">
        <v>633.61</v>
      </c>
    </row>
    <row r="47233" spans="1:12" x14ac:dyDescent="0.3">
      <c r="A47233" t="s">
        <v>700</v>
      </c>
      <c r="B47233" t="s">
        <v>1036</v>
      </c>
      <c r="C47233">
        <v>1</v>
      </c>
      <c r="D47233" t="s">
        <v>1787</v>
      </c>
      <c r="F47233" t="s">
        <v>1788</v>
      </c>
      <c r="G47233">
        <v>45848</v>
      </c>
      <c r="H47233" s="2">
        <v>45839</v>
      </c>
      <c r="I47233" s="2">
        <v>37</v>
      </c>
      <c r="J47233" t="s">
        <v>1789</v>
      </c>
      <c r="K47233" t="s">
        <v>11</v>
      </c>
      <c r="L47233">
        <v>633.61</v>
      </c>
    </row>
    <row r="47234" spans="1:12" x14ac:dyDescent="0.3">
      <c r="A47234" t="s">
        <v>701</v>
      </c>
      <c r="B47234" t="s">
        <v>1036</v>
      </c>
      <c r="C47234">
        <v>1</v>
      </c>
      <c r="D47234" t="s">
        <v>1787</v>
      </c>
      <c r="F47234" t="s">
        <v>1788</v>
      </c>
      <c r="G47234">
        <v>45848</v>
      </c>
      <c r="H47234" s="2">
        <v>45839</v>
      </c>
      <c r="I47234" s="2">
        <v>37</v>
      </c>
      <c r="J47234" t="s">
        <v>1789</v>
      </c>
      <c r="K47234" t="s">
        <v>11</v>
      </c>
      <c r="L47234">
        <v>633.61</v>
      </c>
    </row>
    <row r="47235" spans="1:12" x14ac:dyDescent="0.3">
      <c r="A47235" t="s">
        <v>702</v>
      </c>
      <c r="B47235" t="s">
        <v>1036</v>
      </c>
      <c r="C47235">
        <v>1</v>
      </c>
      <c r="D47235" t="s">
        <v>1787</v>
      </c>
      <c r="F47235" t="s">
        <v>1788</v>
      </c>
      <c r="G47235">
        <v>45848</v>
      </c>
      <c r="H47235" s="2">
        <v>45839</v>
      </c>
      <c r="I47235" s="2">
        <v>37</v>
      </c>
      <c r="J47235" t="s">
        <v>1789</v>
      </c>
      <c r="K47235" t="s">
        <v>11</v>
      </c>
      <c r="L47235">
        <v>633.61</v>
      </c>
    </row>
    <row r="47236" spans="1:12" x14ac:dyDescent="0.3">
      <c r="A47236" t="s">
        <v>703</v>
      </c>
      <c r="B47236" t="s">
        <v>1036</v>
      </c>
      <c r="C47236">
        <v>1</v>
      </c>
      <c r="D47236" t="s">
        <v>1787</v>
      </c>
      <c r="F47236" t="s">
        <v>1788</v>
      </c>
      <c r="G47236">
        <v>45848</v>
      </c>
      <c r="H47236" s="2">
        <v>45839</v>
      </c>
      <c r="I47236" s="2">
        <v>37</v>
      </c>
      <c r="J47236" t="s">
        <v>1789</v>
      </c>
      <c r="K47236" t="s">
        <v>11</v>
      </c>
      <c r="L47236">
        <v>682.83</v>
      </c>
    </row>
    <row r="47237" spans="1:12" x14ac:dyDescent="0.3">
      <c r="A47237" t="s">
        <v>704</v>
      </c>
      <c r="B47237" t="s">
        <v>1036</v>
      </c>
      <c r="C47237">
        <v>1</v>
      </c>
      <c r="D47237" t="s">
        <v>1787</v>
      </c>
      <c r="F47237" t="s">
        <v>1788</v>
      </c>
      <c r="G47237">
        <v>45848</v>
      </c>
      <c r="H47237" s="2">
        <v>45839</v>
      </c>
      <c r="I47237" s="2">
        <v>37</v>
      </c>
      <c r="J47237" t="s">
        <v>1789</v>
      </c>
      <c r="K47237" t="s">
        <v>11</v>
      </c>
      <c r="L47237">
        <v>633.61</v>
      </c>
    </row>
    <row r="47238" spans="1:12" x14ac:dyDescent="0.3">
      <c r="A47238" t="s">
        <v>705</v>
      </c>
      <c r="B47238" t="s">
        <v>1036</v>
      </c>
      <c r="C47238">
        <v>1</v>
      </c>
      <c r="D47238" t="s">
        <v>1787</v>
      </c>
      <c r="F47238" t="s">
        <v>1788</v>
      </c>
      <c r="G47238">
        <v>45848</v>
      </c>
      <c r="H47238" s="2">
        <v>45839</v>
      </c>
      <c r="I47238" s="2">
        <v>37</v>
      </c>
      <c r="J47238" t="s">
        <v>1789</v>
      </c>
      <c r="K47238" t="s">
        <v>11</v>
      </c>
      <c r="L47238">
        <v>633.61</v>
      </c>
    </row>
    <row r="47239" spans="1:12" x14ac:dyDescent="0.3">
      <c r="A47239" t="s">
        <v>706</v>
      </c>
      <c r="B47239" t="s">
        <v>1036</v>
      </c>
      <c r="C47239">
        <v>1</v>
      </c>
      <c r="D47239" t="s">
        <v>1787</v>
      </c>
      <c r="F47239" t="s">
        <v>1788</v>
      </c>
      <c r="G47239">
        <v>45848</v>
      </c>
      <c r="H47239" s="2">
        <v>45839</v>
      </c>
      <c r="I47239" s="2">
        <v>37</v>
      </c>
      <c r="J47239" t="s">
        <v>1789</v>
      </c>
      <c r="K47239" t="s">
        <v>11</v>
      </c>
      <c r="L47239">
        <v>633.61</v>
      </c>
    </row>
    <row r="47240" spans="1:12" x14ac:dyDescent="0.3">
      <c r="A47240" t="s">
        <v>502</v>
      </c>
      <c r="B47240" t="s">
        <v>909</v>
      </c>
      <c r="C47240">
        <v>1</v>
      </c>
      <c r="D47240" t="s">
        <v>1787</v>
      </c>
      <c r="F47240" t="s">
        <v>1788</v>
      </c>
      <c r="G47240">
        <v>45848</v>
      </c>
      <c r="H47240" s="2">
        <v>45839</v>
      </c>
      <c r="I47240" s="2">
        <v>35</v>
      </c>
      <c r="J47240" t="s">
        <v>1789</v>
      </c>
      <c r="K47240" t="s">
        <v>11</v>
      </c>
      <c r="L47240">
        <v>252.89</v>
      </c>
    </row>
    <row r="47241" spans="1:12" x14ac:dyDescent="0.3">
      <c r="A47241" t="s">
        <v>1941</v>
      </c>
      <c r="B47241" t="s">
        <v>1942</v>
      </c>
      <c r="C47241">
        <v>1</v>
      </c>
      <c r="D47241" t="s">
        <v>1787</v>
      </c>
      <c r="F47241" t="s">
        <v>1788</v>
      </c>
      <c r="G47241">
        <v>45848</v>
      </c>
      <c r="H47241" s="2">
        <v>45839</v>
      </c>
      <c r="I47241" s="2">
        <v>35</v>
      </c>
      <c r="J47241" t="s">
        <v>1789</v>
      </c>
      <c r="K47241" t="s">
        <v>11</v>
      </c>
      <c r="L47241">
        <v>252.83</v>
      </c>
    </row>
    <row r="47242" spans="1:12" x14ac:dyDescent="0.3">
      <c r="A47242" t="s">
        <v>1936</v>
      </c>
      <c r="B47242" t="s">
        <v>1937</v>
      </c>
      <c r="C47242">
        <v>1</v>
      </c>
      <c r="D47242" t="s">
        <v>1787</v>
      </c>
      <c r="F47242" t="s">
        <v>1788</v>
      </c>
      <c r="G47242">
        <v>45848</v>
      </c>
      <c r="H47242" s="2">
        <v>45839</v>
      </c>
      <c r="I47242" s="2">
        <v>35</v>
      </c>
      <c r="J47242" t="s">
        <v>1789</v>
      </c>
      <c r="K47242" t="s">
        <v>11</v>
      </c>
      <c r="L47242">
        <v>253.21</v>
      </c>
    </row>
    <row r="47243" spans="1:12" x14ac:dyDescent="0.3">
      <c r="A47243" t="s">
        <v>1938</v>
      </c>
      <c r="B47243" t="s">
        <v>1939</v>
      </c>
      <c r="C47243">
        <v>1</v>
      </c>
      <c r="D47243" t="s">
        <v>1787</v>
      </c>
      <c r="F47243" t="s">
        <v>1788</v>
      </c>
      <c r="G47243">
        <v>45848</v>
      </c>
      <c r="H47243" s="2">
        <v>45839</v>
      </c>
      <c r="I47243" s="2">
        <v>35</v>
      </c>
      <c r="J47243" t="s">
        <v>1789</v>
      </c>
      <c r="K47243" t="s">
        <v>11</v>
      </c>
      <c r="L47243">
        <v>575.84</v>
      </c>
    </row>
    <row r="47244" spans="1:12" x14ac:dyDescent="0.3">
      <c r="A47244" t="s">
        <v>1940</v>
      </c>
      <c r="B47244" t="s">
        <v>1939</v>
      </c>
      <c r="C47244">
        <v>1</v>
      </c>
      <c r="D47244" t="s">
        <v>1787</v>
      </c>
      <c r="F47244" t="s">
        <v>1788</v>
      </c>
      <c r="G47244">
        <v>45848</v>
      </c>
      <c r="H47244" s="2">
        <v>45839</v>
      </c>
      <c r="I47244" s="2">
        <v>35</v>
      </c>
      <c r="J47244" t="s">
        <v>1789</v>
      </c>
      <c r="K47244" t="s">
        <v>11</v>
      </c>
      <c r="L47244">
        <v>596.29999999999995</v>
      </c>
    </row>
    <row r="47245" spans="1:12" x14ac:dyDescent="0.3">
      <c r="A47245" t="s">
        <v>607</v>
      </c>
      <c r="B47245" t="s">
        <v>985</v>
      </c>
      <c r="C47245">
        <v>1</v>
      </c>
      <c r="D47245" t="s">
        <v>1787</v>
      </c>
      <c r="F47245" t="s">
        <v>1788</v>
      </c>
      <c r="G47245">
        <v>45848</v>
      </c>
      <c r="H47245" s="2">
        <v>45839</v>
      </c>
      <c r="I47245" s="2">
        <v>35</v>
      </c>
      <c r="J47245" t="s">
        <v>1789</v>
      </c>
      <c r="K47245" t="s">
        <v>11</v>
      </c>
      <c r="L47245">
        <v>344.41</v>
      </c>
    </row>
    <row r="47246" spans="1:12" x14ac:dyDescent="0.3">
      <c r="A47246" t="s">
        <v>6536</v>
      </c>
      <c r="B47246" t="s">
        <v>7003</v>
      </c>
      <c r="C47246">
        <v>1</v>
      </c>
      <c r="D47246" t="s">
        <v>1787</v>
      </c>
      <c r="F47246" t="s">
        <v>1788</v>
      </c>
      <c r="G47246">
        <v>45848</v>
      </c>
      <c r="H47246" s="2">
        <v>45839</v>
      </c>
      <c r="I47246" s="2">
        <v>35</v>
      </c>
      <c r="J47246" t="s">
        <v>1789</v>
      </c>
      <c r="K47246" t="s">
        <v>11</v>
      </c>
      <c r="L47246">
        <v>882.14</v>
      </c>
    </row>
    <row r="47247" spans="1:12" x14ac:dyDescent="0.3">
      <c r="A47247" t="s">
        <v>6540</v>
      </c>
      <c r="B47247" t="s">
        <v>7004</v>
      </c>
      <c r="C47247">
        <v>1</v>
      </c>
      <c r="D47247" t="s">
        <v>1787</v>
      </c>
      <c r="F47247" t="s">
        <v>1788</v>
      </c>
      <c r="G47247">
        <v>45848</v>
      </c>
      <c r="H47247" s="2">
        <v>45839</v>
      </c>
      <c r="I47247" s="2">
        <v>35</v>
      </c>
      <c r="J47247" t="s">
        <v>1789</v>
      </c>
      <c r="K47247" t="s">
        <v>11</v>
      </c>
      <c r="L47247">
        <v>820.39</v>
      </c>
    </row>
    <row r="47248" spans="1:12" x14ac:dyDescent="0.3">
      <c r="A47248" t="s">
        <v>3625</v>
      </c>
      <c r="B47248" t="s">
        <v>7281</v>
      </c>
      <c r="C47248">
        <v>1</v>
      </c>
      <c r="D47248" t="s">
        <v>1787</v>
      </c>
      <c r="F47248" t="s">
        <v>1788</v>
      </c>
      <c r="G47248">
        <v>45848</v>
      </c>
      <c r="H47248" s="2">
        <v>45839</v>
      </c>
      <c r="I47248" s="2">
        <v>34</v>
      </c>
      <c r="J47248" t="s">
        <v>1789</v>
      </c>
      <c r="K47248" t="s">
        <v>11</v>
      </c>
      <c r="L47248">
        <v>280.73</v>
      </c>
    </row>
    <row r="47249" spans="1:12" x14ac:dyDescent="0.3">
      <c r="A47249" t="s">
        <v>3620</v>
      </c>
      <c r="B47249" t="s">
        <v>6994</v>
      </c>
      <c r="C47249">
        <v>1</v>
      </c>
      <c r="D47249" t="s">
        <v>1787</v>
      </c>
      <c r="F47249" t="s">
        <v>1788</v>
      </c>
      <c r="G47249">
        <v>45848</v>
      </c>
      <c r="H47249" s="2">
        <v>45839</v>
      </c>
      <c r="I47249" s="2">
        <v>35</v>
      </c>
      <c r="J47249" t="s">
        <v>1789</v>
      </c>
      <c r="K47249" t="s">
        <v>11</v>
      </c>
      <c r="L47249">
        <v>426.85</v>
      </c>
    </row>
    <row r="47250" spans="1:12" x14ac:dyDescent="0.3">
      <c r="A47250" t="s">
        <v>4842</v>
      </c>
      <c r="B47250" t="s">
        <v>7007</v>
      </c>
      <c r="C47250">
        <v>1</v>
      </c>
      <c r="D47250" t="s">
        <v>1787</v>
      </c>
      <c r="F47250" t="s">
        <v>1788</v>
      </c>
      <c r="G47250">
        <v>45848</v>
      </c>
      <c r="H47250" s="2">
        <v>45839</v>
      </c>
      <c r="I47250" s="2">
        <v>34</v>
      </c>
      <c r="J47250" t="s">
        <v>1789</v>
      </c>
      <c r="K47250" t="s">
        <v>11</v>
      </c>
      <c r="L47250">
        <v>563.22</v>
      </c>
    </row>
    <row r="47251" spans="1:12" x14ac:dyDescent="0.3">
      <c r="A47251" t="s">
        <v>5944</v>
      </c>
      <c r="B47251" t="s">
        <v>6999</v>
      </c>
      <c r="C47251">
        <v>1</v>
      </c>
      <c r="D47251" t="s">
        <v>1787</v>
      </c>
      <c r="F47251" t="s">
        <v>1788</v>
      </c>
      <c r="G47251">
        <v>45848</v>
      </c>
      <c r="H47251" s="2">
        <v>45839</v>
      </c>
      <c r="I47251" s="2">
        <v>35</v>
      </c>
      <c r="J47251" t="s">
        <v>1789</v>
      </c>
      <c r="K47251" t="s">
        <v>11</v>
      </c>
      <c r="L47251">
        <v>576.39</v>
      </c>
    </row>
    <row r="47252" spans="1:12" x14ac:dyDescent="0.3">
      <c r="A47252" t="s">
        <v>5943</v>
      </c>
      <c r="B47252" t="s">
        <v>6999</v>
      </c>
      <c r="C47252">
        <v>1</v>
      </c>
      <c r="D47252" t="s">
        <v>1787</v>
      </c>
      <c r="F47252" t="s">
        <v>1788</v>
      </c>
      <c r="G47252">
        <v>45848</v>
      </c>
      <c r="H47252" s="2">
        <v>45839</v>
      </c>
      <c r="I47252" s="2">
        <v>35</v>
      </c>
      <c r="J47252" t="s">
        <v>1789</v>
      </c>
      <c r="K47252" t="s">
        <v>11</v>
      </c>
      <c r="L47252">
        <v>576.39</v>
      </c>
    </row>
    <row r="47253" spans="1:12" x14ac:dyDescent="0.3">
      <c r="A47253" t="s">
        <v>6883</v>
      </c>
      <c r="B47253" t="s">
        <v>7000</v>
      </c>
      <c r="C47253">
        <v>1</v>
      </c>
      <c r="D47253" t="s">
        <v>1787</v>
      </c>
      <c r="F47253" t="s">
        <v>1788</v>
      </c>
      <c r="G47253">
        <v>45848</v>
      </c>
      <c r="H47253" s="2">
        <v>45839</v>
      </c>
      <c r="I47253" s="2">
        <v>35</v>
      </c>
      <c r="J47253" t="s">
        <v>1789</v>
      </c>
      <c r="K47253" t="s">
        <v>11</v>
      </c>
      <c r="L47253">
        <v>1202.3</v>
      </c>
    </row>
    <row r="47254" spans="1:12" x14ac:dyDescent="0.3">
      <c r="A47254" t="s">
        <v>4844</v>
      </c>
      <c r="B47254" t="s">
        <v>7093</v>
      </c>
      <c r="C47254">
        <v>1</v>
      </c>
      <c r="D47254" t="s">
        <v>1787</v>
      </c>
      <c r="F47254" t="s">
        <v>1788</v>
      </c>
      <c r="G47254">
        <v>45848</v>
      </c>
      <c r="H47254" s="2">
        <v>45839</v>
      </c>
      <c r="I47254" s="2">
        <v>33</v>
      </c>
      <c r="J47254" t="s">
        <v>1789</v>
      </c>
      <c r="K47254" t="s">
        <v>11</v>
      </c>
      <c r="L47254">
        <v>480.74</v>
      </c>
    </row>
    <row r="47255" spans="1:12" x14ac:dyDescent="0.3">
      <c r="A47255" t="s">
        <v>4120</v>
      </c>
      <c r="B47255" t="s">
        <v>7053</v>
      </c>
      <c r="C47255">
        <v>1</v>
      </c>
      <c r="D47255" t="s">
        <v>1787</v>
      </c>
      <c r="F47255" t="s">
        <v>1788</v>
      </c>
      <c r="G47255">
        <v>45848</v>
      </c>
      <c r="H47255" s="2">
        <v>45839</v>
      </c>
      <c r="I47255" s="2">
        <v>127</v>
      </c>
      <c r="J47255" t="s">
        <v>1789</v>
      </c>
      <c r="K47255" t="s">
        <v>11</v>
      </c>
      <c r="L47255">
        <v>483.14</v>
      </c>
    </row>
    <row r="47256" spans="1:12" x14ac:dyDescent="0.3">
      <c r="A47256" t="s">
        <v>5920</v>
      </c>
      <c r="B47256" t="s">
        <v>7070</v>
      </c>
      <c r="C47256">
        <v>1</v>
      </c>
      <c r="D47256" t="s">
        <v>1787</v>
      </c>
      <c r="F47256" t="s">
        <v>1788</v>
      </c>
      <c r="G47256">
        <v>45848</v>
      </c>
      <c r="H47256" s="2">
        <v>45839</v>
      </c>
      <c r="I47256" s="2">
        <v>35</v>
      </c>
      <c r="J47256" t="s">
        <v>1789</v>
      </c>
      <c r="K47256" t="s">
        <v>11</v>
      </c>
      <c r="L47256">
        <v>881.35</v>
      </c>
    </row>
    <row r="47257" spans="1:12" x14ac:dyDescent="0.3">
      <c r="A47257" t="s">
        <v>5919</v>
      </c>
      <c r="B47257" t="s">
        <v>7070</v>
      </c>
      <c r="C47257">
        <v>1</v>
      </c>
      <c r="D47257" t="s">
        <v>1787</v>
      </c>
      <c r="F47257" t="s">
        <v>1788</v>
      </c>
      <c r="G47257">
        <v>45848</v>
      </c>
      <c r="H47257" s="2">
        <v>45839</v>
      </c>
      <c r="I47257" s="2">
        <v>35</v>
      </c>
      <c r="J47257" t="s">
        <v>1789</v>
      </c>
      <c r="K47257" t="s">
        <v>11</v>
      </c>
      <c r="L47257">
        <v>881.35</v>
      </c>
    </row>
    <row r="47258" spans="1:12" x14ac:dyDescent="0.3">
      <c r="A47258" t="s">
        <v>3071</v>
      </c>
      <c r="B47258" t="s">
        <v>7089</v>
      </c>
      <c r="C47258">
        <v>1</v>
      </c>
      <c r="D47258" t="s">
        <v>1787</v>
      </c>
      <c r="F47258" t="s">
        <v>1788</v>
      </c>
      <c r="G47258">
        <v>45848</v>
      </c>
      <c r="H47258" s="2">
        <v>45839</v>
      </c>
      <c r="I47258" s="2">
        <v>34</v>
      </c>
      <c r="J47258" t="s">
        <v>1789</v>
      </c>
      <c r="K47258" t="s">
        <v>11</v>
      </c>
      <c r="L47258">
        <v>398.04</v>
      </c>
    </row>
    <row r="47259" spans="1:12" x14ac:dyDescent="0.3">
      <c r="A47259" t="s">
        <v>3112</v>
      </c>
      <c r="B47259" t="s">
        <v>7124</v>
      </c>
      <c r="C47259">
        <v>1</v>
      </c>
      <c r="D47259" t="s">
        <v>1787</v>
      </c>
      <c r="F47259" t="s">
        <v>1788</v>
      </c>
      <c r="G47259">
        <v>45848</v>
      </c>
      <c r="H47259" s="2">
        <v>45839</v>
      </c>
      <c r="I47259" s="2">
        <v>32</v>
      </c>
      <c r="J47259" t="s">
        <v>1789</v>
      </c>
      <c r="K47259" t="s">
        <v>11</v>
      </c>
      <c r="L47259">
        <v>262.66000000000003</v>
      </c>
    </row>
    <row r="47260" spans="1:12" x14ac:dyDescent="0.3">
      <c r="A47260" t="s">
        <v>3608</v>
      </c>
      <c r="B47260" t="s">
        <v>7427</v>
      </c>
      <c r="C47260">
        <v>1</v>
      </c>
      <c r="D47260" t="s">
        <v>1787</v>
      </c>
      <c r="F47260" t="s">
        <v>1788</v>
      </c>
      <c r="G47260">
        <v>45848</v>
      </c>
      <c r="H47260" s="2">
        <v>45839</v>
      </c>
      <c r="I47260" s="2">
        <v>32</v>
      </c>
      <c r="J47260" t="s">
        <v>1789</v>
      </c>
      <c r="K47260" t="s">
        <v>11</v>
      </c>
      <c r="L47260">
        <v>576.66999999999996</v>
      </c>
    </row>
    <row r="47261" spans="1:12" x14ac:dyDescent="0.3">
      <c r="A47261" t="s">
        <v>2770</v>
      </c>
      <c r="B47261" t="s">
        <v>7099</v>
      </c>
      <c r="C47261">
        <v>1</v>
      </c>
      <c r="D47261" t="s">
        <v>1787</v>
      </c>
      <c r="F47261" t="s">
        <v>1788</v>
      </c>
      <c r="G47261">
        <v>45848</v>
      </c>
      <c r="H47261" s="2">
        <v>45839</v>
      </c>
      <c r="I47261" s="2">
        <v>33</v>
      </c>
      <c r="J47261" t="s">
        <v>1789</v>
      </c>
      <c r="K47261" t="s">
        <v>11</v>
      </c>
      <c r="L47261">
        <v>389.58</v>
      </c>
    </row>
    <row r="47262" spans="1:12" x14ac:dyDescent="0.3">
      <c r="A47262" t="s">
        <v>5315</v>
      </c>
      <c r="B47262" t="s">
        <v>7110</v>
      </c>
      <c r="C47262">
        <v>1</v>
      </c>
      <c r="D47262" t="s">
        <v>1787</v>
      </c>
      <c r="F47262" t="s">
        <v>1788</v>
      </c>
      <c r="G47262">
        <v>45848</v>
      </c>
      <c r="H47262" s="2">
        <v>45839</v>
      </c>
      <c r="I47262" s="2">
        <v>32</v>
      </c>
      <c r="J47262" t="s">
        <v>1789</v>
      </c>
      <c r="K47262" t="s">
        <v>11</v>
      </c>
      <c r="L47262">
        <v>530.33000000000004</v>
      </c>
    </row>
    <row r="47263" spans="1:12" x14ac:dyDescent="0.3">
      <c r="A47263" t="s">
        <v>3770</v>
      </c>
      <c r="B47263" t="s">
        <v>7242</v>
      </c>
      <c r="C47263">
        <v>1</v>
      </c>
      <c r="D47263" t="s">
        <v>1787</v>
      </c>
      <c r="F47263" t="s">
        <v>1788</v>
      </c>
      <c r="G47263">
        <v>45848</v>
      </c>
      <c r="H47263" s="2">
        <v>45839</v>
      </c>
      <c r="I47263" s="2">
        <v>117</v>
      </c>
      <c r="J47263" t="s">
        <v>1789</v>
      </c>
      <c r="K47263" t="s">
        <v>11</v>
      </c>
      <c r="L47263">
        <v>489.73</v>
      </c>
    </row>
    <row r="47264" spans="1:12" x14ac:dyDescent="0.3">
      <c r="A47264" t="s">
        <v>5921</v>
      </c>
      <c r="B47264" t="s">
        <v>7168</v>
      </c>
      <c r="C47264">
        <v>1</v>
      </c>
      <c r="D47264" t="s">
        <v>1787</v>
      </c>
      <c r="F47264" t="s">
        <v>1788</v>
      </c>
      <c r="G47264">
        <v>45848</v>
      </c>
      <c r="H47264" s="2">
        <v>45839</v>
      </c>
      <c r="I47264" s="2">
        <v>126</v>
      </c>
      <c r="J47264" t="s">
        <v>1789</v>
      </c>
      <c r="K47264" t="s">
        <v>11</v>
      </c>
      <c r="L47264">
        <v>617.80999999999995</v>
      </c>
    </row>
    <row r="47265" spans="1:12" x14ac:dyDescent="0.3">
      <c r="A47265" t="s">
        <v>2755</v>
      </c>
      <c r="B47265" t="s">
        <v>7169</v>
      </c>
      <c r="C47265">
        <v>1</v>
      </c>
      <c r="D47265" t="s">
        <v>1787</v>
      </c>
      <c r="F47265" t="s">
        <v>1788</v>
      </c>
      <c r="G47265">
        <v>45848</v>
      </c>
      <c r="H47265" s="2">
        <v>45839</v>
      </c>
      <c r="I47265" s="2">
        <v>32</v>
      </c>
      <c r="J47265" t="s">
        <v>1789</v>
      </c>
      <c r="K47265" t="s">
        <v>11</v>
      </c>
      <c r="L47265">
        <v>375.92</v>
      </c>
    </row>
    <row r="47266" spans="1:12" x14ac:dyDescent="0.3">
      <c r="A47266" t="s">
        <v>3767</v>
      </c>
      <c r="B47266" t="s">
        <v>907</v>
      </c>
      <c r="C47266">
        <v>1</v>
      </c>
      <c r="D47266" t="s">
        <v>1787</v>
      </c>
      <c r="F47266" t="s">
        <v>1788</v>
      </c>
      <c r="G47266">
        <v>45848</v>
      </c>
      <c r="H47266" s="2">
        <v>45839</v>
      </c>
      <c r="I47266" s="2">
        <v>32</v>
      </c>
      <c r="J47266" t="s">
        <v>1789</v>
      </c>
      <c r="K47266" t="s">
        <v>11</v>
      </c>
      <c r="L47266">
        <v>459.74</v>
      </c>
    </row>
    <row r="47267" spans="1:12" x14ac:dyDescent="0.3">
      <c r="A47267" t="s">
        <v>3048</v>
      </c>
      <c r="B47267" t="s">
        <v>7172</v>
      </c>
      <c r="C47267">
        <v>1</v>
      </c>
      <c r="D47267" t="s">
        <v>1787</v>
      </c>
      <c r="F47267" t="s">
        <v>1788</v>
      </c>
      <c r="G47267">
        <v>45848</v>
      </c>
      <c r="H47267" s="2">
        <v>45839</v>
      </c>
      <c r="I47267" s="2">
        <v>31</v>
      </c>
      <c r="J47267" t="s">
        <v>1789</v>
      </c>
      <c r="K47267" t="s">
        <v>11</v>
      </c>
      <c r="L47267">
        <v>387.18</v>
      </c>
    </row>
    <row r="47268" spans="1:12" x14ac:dyDescent="0.3">
      <c r="A47268" t="s">
        <v>5952</v>
      </c>
      <c r="B47268" t="s">
        <v>7287</v>
      </c>
      <c r="C47268">
        <v>1</v>
      </c>
      <c r="D47268" t="s">
        <v>1787</v>
      </c>
      <c r="F47268" t="s">
        <v>1788</v>
      </c>
      <c r="G47268">
        <v>45848</v>
      </c>
      <c r="H47268" s="2">
        <v>45839</v>
      </c>
      <c r="I47268" s="2">
        <v>30</v>
      </c>
      <c r="J47268" t="s">
        <v>1789</v>
      </c>
      <c r="K47268" t="s">
        <v>11</v>
      </c>
      <c r="L47268">
        <v>624.65</v>
      </c>
    </row>
    <row r="47269" spans="1:12" x14ac:dyDescent="0.3">
      <c r="A47269" t="s">
        <v>2822</v>
      </c>
      <c r="B47269" t="s">
        <v>7332</v>
      </c>
      <c r="C47269">
        <v>1</v>
      </c>
      <c r="D47269" t="s">
        <v>1787</v>
      </c>
      <c r="F47269" t="s">
        <v>1788</v>
      </c>
      <c r="G47269">
        <v>45848</v>
      </c>
      <c r="H47269" s="2">
        <v>45839</v>
      </c>
      <c r="I47269" s="2">
        <v>31</v>
      </c>
      <c r="J47269" t="s">
        <v>1789</v>
      </c>
      <c r="K47269" t="s">
        <v>11</v>
      </c>
      <c r="L47269">
        <v>374.57</v>
      </c>
    </row>
    <row r="47270" spans="1:12" x14ac:dyDescent="0.3">
      <c r="A47270" t="s">
        <v>3119</v>
      </c>
      <c r="B47270" t="s">
        <v>7337</v>
      </c>
      <c r="C47270">
        <v>1</v>
      </c>
      <c r="D47270" t="s">
        <v>1787</v>
      </c>
      <c r="F47270" t="s">
        <v>1788</v>
      </c>
      <c r="G47270">
        <v>45848</v>
      </c>
      <c r="H47270" s="2">
        <v>45839</v>
      </c>
      <c r="I47270" s="2">
        <v>30</v>
      </c>
      <c r="J47270" t="s">
        <v>1789</v>
      </c>
      <c r="K47270" t="s">
        <v>11</v>
      </c>
      <c r="L47270">
        <v>248.97</v>
      </c>
    </row>
    <row r="47271" spans="1:12" x14ac:dyDescent="0.3">
      <c r="A47271" t="s">
        <v>5950</v>
      </c>
      <c r="B47271" t="s">
        <v>7369</v>
      </c>
      <c r="C47271">
        <v>1</v>
      </c>
      <c r="D47271" t="s">
        <v>1787</v>
      </c>
      <c r="F47271" t="s">
        <v>1788</v>
      </c>
      <c r="G47271">
        <v>45848</v>
      </c>
      <c r="H47271" s="2">
        <v>45839</v>
      </c>
      <c r="I47271" s="2">
        <v>31</v>
      </c>
      <c r="J47271" t="s">
        <v>1789</v>
      </c>
      <c r="K47271" t="s">
        <v>11</v>
      </c>
      <c r="L47271">
        <v>591.29</v>
      </c>
    </row>
    <row r="47272" spans="1:12" x14ac:dyDescent="0.3">
      <c r="A47272" t="s">
        <v>6359</v>
      </c>
      <c r="B47272" t="s">
        <v>7338</v>
      </c>
      <c r="C47272">
        <v>1</v>
      </c>
      <c r="D47272" t="s">
        <v>1787</v>
      </c>
      <c r="F47272" t="s">
        <v>1788</v>
      </c>
      <c r="G47272">
        <v>45848</v>
      </c>
      <c r="H47272" s="2">
        <v>45839</v>
      </c>
      <c r="I47272" s="2">
        <v>31</v>
      </c>
      <c r="J47272" t="s">
        <v>1789</v>
      </c>
      <c r="K47272" t="s">
        <v>11</v>
      </c>
      <c r="L47272">
        <v>832.53</v>
      </c>
    </row>
    <row r="47273" spans="1:12" x14ac:dyDescent="0.3">
      <c r="A47273" t="s">
        <v>2780</v>
      </c>
      <c r="B47273" t="s">
        <v>7341</v>
      </c>
      <c r="C47273">
        <v>1</v>
      </c>
      <c r="D47273" t="s">
        <v>1787</v>
      </c>
      <c r="F47273" t="s">
        <v>1788</v>
      </c>
      <c r="G47273">
        <v>45848</v>
      </c>
      <c r="H47273" s="2">
        <v>45839</v>
      </c>
      <c r="I47273" s="2">
        <v>30</v>
      </c>
      <c r="J47273" t="s">
        <v>1789</v>
      </c>
      <c r="K47273" t="s">
        <v>11</v>
      </c>
      <c r="L47273">
        <v>424.04</v>
      </c>
    </row>
    <row r="47274" spans="1:12" x14ac:dyDescent="0.3">
      <c r="A47274" t="s">
        <v>3103</v>
      </c>
      <c r="B47274" t="s">
        <v>7372</v>
      </c>
      <c r="C47274">
        <v>1</v>
      </c>
      <c r="D47274" t="s">
        <v>1787</v>
      </c>
      <c r="F47274" t="s">
        <v>1788</v>
      </c>
      <c r="G47274">
        <v>45848</v>
      </c>
      <c r="H47274" s="2">
        <v>45839</v>
      </c>
      <c r="I47274" s="2">
        <v>30</v>
      </c>
      <c r="J47274" t="s">
        <v>1789</v>
      </c>
      <c r="K47274" t="s">
        <v>11</v>
      </c>
      <c r="L47274">
        <v>260.10000000000002</v>
      </c>
    </row>
    <row r="47275" spans="1:12" x14ac:dyDescent="0.3">
      <c r="A47275" t="s">
        <v>3117</v>
      </c>
      <c r="B47275" t="s">
        <v>7356</v>
      </c>
      <c r="C47275">
        <v>1</v>
      </c>
      <c r="D47275" t="s">
        <v>1787</v>
      </c>
      <c r="F47275" t="s">
        <v>1788</v>
      </c>
      <c r="G47275">
        <v>45848</v>
      </c>
      <c r="H47275" s="2">
        <v>45839</v>
      </c>
      <c r="I47275" s="2">
        <v>31</v>
      </c>
      <c r="J47275" t="s">
        <v>1789</v>
      </c>
      <c r="K47275" t="s">
        <v>11</v>
      </c>
      <c r="L47275">
        <v>260.08999999999997</v>
      </c>
    </row>
    <row r="47276" spans="1:12" x14ac:dyDescent="0.3">
      <c r="A47276" t="s">
        <v>5302</v>
      </c>
      <c r="B47276" t="s">
        <v>7351</v>
      </c>
      <c r="C47276">
        <v>1</v>
      </c>
      <c r="D47276" t="s">
        <v>1787</v>
      </c>
      <c r="F47276" t="s">
        <v>1788</v>
      </c>
      <c r="G47276">
        <v>45848</v>
      </c>
      <c r="H47276" s="2">
        <v>45839</v>
      </c>
      <c r="I47276" s="2">
        <v>31</v>
      </c>
      <c r="J47276" t="s">
        <v>1789</v>
      </c>
      <c r="K47276" t="s">
        <v>11</v>
      </c>
      <c r="L47276">
        <v>470.1</v>
      </c>
    </row>
    <row r="47277" spans="1:12" x14ac:dyDescent="0.3">
      <c r="A47277" t="s">
        <v>4127</v>
      </c>
      <c r="B47277" t="s">
        <v>7354</v>
      </c>
      <c r="C47277">
        <v>1</v>
      </c>
      <c r="D47277" t="s">
        <v>1787</v>
      </c>
      <c r="F47277" t="s">
        <v>1788</v>
      </c>
      <c r="G47277">
        <v>45848</v>
      </c>
      <c r="H47277" s="2">
        <v>45839</v>
      </c>
      <c r="I47277" s="2">
        <v>30</v>
      </c>
      <c r="J47277" t="s">
        <v>1789</v>
      </c>
      <c r="K47277" t="s">
        <v>11</v>
      </c>
      <c r="L47277">
        <v>766.81</v>
      </c>
    </row>
    <row r="47278" spans="1:12" x14ac:dyDescent="0.3">
      <c r="A47278" t="s">
        <v>4619</v>
      </c>
      <c r="B47278" t="s">
        <v>7421</v>
      </c>
      <c r="C47278">
        <v>1</v>
      </c>
      <c r="D47278" t="s">
        <v>1787</v>
      </c>
      <c r="F47278" t="s">
        <v>1788</v>
      </c>
      <c r="G47278">
        <v>45848</v>
      </c>
      <c r="H47278" s="2">
        <v>45839</v>
      </c>
      <c r="I47278" s="2">
        <v>30</v>
      </c>
      <c r="J47278" t="s">
        <v>1789</v>
      </c>
      <c r="K47278" t="s">
        <v>11</v>
      </c>
      <c r="L47278">
        <v>614.53</v>
      </c>
    </row>
    <row r="47279" spans="1:12" x14ac:dyDescent="0.3">
      <c r="A47279" t="s">
        <v>2697</v>
      </c>
      <c r="B47279" t="s">
        <v>7445</v>
      </c>
      <c r="C47279">
        <v>1</v>
      </c>
      <c r="D47279" t="s">
        <v>1787</v>
      </c>
      <c r="F47279" t="s">
        <v>1788</v>
      </c>
      <c r="G47279">
        <v>45848</v>
      </c>
      <c r="H47279" s="2">
        <v>45839</v>
      </c>
      <c r="I47279" s="2">
        <v>31</v>
      </c>
      <c r="J47279" t="s">
        <v>1789</v>
      </c>
      <c r="K47279" t="s">
        <v>11</v>
      </c>
      <c r="L47279">
        <v>368.84</v>
      </c>
    </row>
    <row r="47280" spans="1:12" x14ac:dyDescent="0.3">
      <c r="A47280" t="s">
        <v>3104</v>
      </c>
      <c r="B47280" t="s">
        <v>7462</v>
      </c>
      <c r="C47280">
        <v>1</v>
      </c>
      <c r="D47280" t="s">
        <v>1787</v>
      </c>
      <c r="F47280" t="s">
        <v>1788</v>
      </c>
      <c r="G47280">
        <v>45848</v>
      </c>
      <c r="H47280" s="2">
        <v>45839</v>
      </c>
      <c r="I47280" s="2">
        <v>41</v>
      </c>
      <c r="J47280" t="s">
        <v>1789</v>
      </c>
      <c r="K47280" t="s">
        <v>11</v>
      </c>
      <c r="L47280">
        <v>248.74</v>
      </c>
    </row>
    <row r="47281" spans="1:12" x14ac:dyDescent="0.3">
      <c r="A47281" t="s">
        <v>4609</v>
      </c>
      <c r="B47281" t="s">
        <v>7431</v>
      </c>
      <c r="C47281">
        <v>1</v>
      </c>
      <c r="D47281" t="s">
        <v>1787</v>
      </c>
      <c r="F47281" t="s">
        <v>1788</v>
      </c>
      <c r="G47281">
        <v>45848</v>
      </c>
      <c r="H47281" s="2">
        <v>45839</v>
      </c>
      <c r="I47281" s="2">
        <v>30</v>
      </c>
      <c r="J47281" t="s">
        <v>1789</v>
      </c>
      <c r="K47281" t="s">
        <v>11</v>
      </c>
      <c r="L47281">
        <v>507.32</v>
      </c>
    </row>
    <row r="47282" spans="1:12" x14ac:dyDescent="0.3">
      <c r="A47282" t="s">
        <v>3371</v>
      </c>
      <c r="B47282" t="s">
        <v>7424</v>
      </c>
      <c r="C47282">
        <v>1</v>
      </c>
      <c r="D47282" t="s">
        <v>1787</v>
      </c>
      <c r="F47282" t="s">
        <v>1788</v>
      </c>
      <c r="G47282">
        <v>45848</v>
      </c>
      <c r="H47282" s="2">
        <v>45839</v>
      </c>
      <c r="I47282" s="2">
        <v>30</v>
      </c>
      <c r="J47282" t="s">
        <v>1789</v>
      </c>
      <c r="K47282" t="s">
        <v>11</v>
      </c>
      <c r="L47282">
        <v>248.74</v>
      </c>
    </row>
    <row r="47283" spans="1:12" x14ac:dyDescent="0.3">
      <c r="A47283" t="s">
        <v>2810</v>
      </c>
      <c r="B47283" t="s">
        <v>7465</v>
      </c>
      <c r="C47283">
        <v>1</v>
      </c>
      <c r="D47283" t="s">
        <v>1787</v>
      </c>
      <c r="F47283" t="s">
        <v>1788</v>
      </c>
      <c r="G47283">
        <v>45848</v>
      </c>
      <c r="H47283" s="2">
        <v>45839</v>
      </c>
      <c r="I47283" s="2">
        <v>30</v>
      </c>
      <c r="J47283" t="s">
        <v>1789</v>
      </c>
      <c r="K47283" t="s">
        <v>11</v>
      </c>
      <c r="L47283">
        <v>248.74</v>
      </c>
    </row>
    <row r="47284" spans="1:12" x14ac:dyDescent="0.3">
      <c r="A47284" t="s">
        <v>6534</v>
      </c>
      <c r="B47284" t="s">
        <v>7467</v>
      </c>
      <c r="C47284">
        <v>1</v>
      </c>
      <c r="D47284" t="s">
        <v>1787</v>
      </c>
      <c r="F47284" t="s">
        <v>1788</v>
      </c>
      <c r="G47284">
        <v>45848</v>
      </c>
      <c r="H47284" s="2">
        <v>45839</v>
      </c>
      <c r="I47284" s="2">
        <v>29</v>
      </c>
      <c r="J47284" t="s">
        <v>1789</v>
      </c>
      <c r="K47284" t="s">
        <v>11</v>
      </c>
      <c r="L47284">
        <v>832.65</v>
      </c>
    </row>
    <row r="47285" spans="1:12" x14ac:dyDescent="0.3">
      <c r="A47285" t="s">
        <v>6531</v>
      </c>
      <c r="B47285" t="s">
        <v>7467</v>
      </c>
      <c r="C47285">
        <v>1</v>
      </c>
      <c r="D47285" t="s">
        <v>1787</v>
      </c>
      <c r="F47285" t="s">
        <v>1788</v>
      </c>
      <c r="G47285">
        <v>45848</v>
      </c>
      <c r="H47285" s="2">
        <v>45839</v>
      </c>
      <c r="I47285" s="2">
        <v>29</v>
      </c>
      <c r="J47285" t="s">
        <v>1789</v>
      </c>
      <c r="K47285" t="s">
        <v>11</v>
      </c>
      <c r="L47285">
        <v>832.65</v>
      </c>
    </row>
    <row r="47286" spans="1:12" x14ac:dyDescent="0.3">
      <c r="A47286" t="s">
        <v>2706</v>
      </c>
      <c r="B47286" t="s">
        <v>7468</v>
      </c>
      <c r="C47286">
        <v>1</v>
      </c>
      <c r="D47286" t="s">
        <v>1787</v>
      </c>
      <c r="F47286" t="s">
        <v>1788</v>
      </c>
      <c r="G47286">
        <v>45848</v>
      </c>
      <c r="H47286" s="2">
        <v>45839</v>
      </c>
      <c r="I47286" s="2">
        <v>30</v>
      </c>
      <c r="J47286" t="s">
        <v>1789</v>
      </c>
      <c r="K47286" t="s">
        <v>11</v>
      </c>
      <c r="L47286">
        <v>437.78</v>
      </c>
    </row>
    <row r="47287" spans="1:12" x14ac:dyDescent="0.3">
      <c r="A47287" t="s">
        <v>6055</v>
      </c>
      <c r="B47287" t="s">
        <v>7568</v>
      </c>
      <c r="C47287">
        <v>1</v>
      </c>
      <c r="D47287" t="s">
        <v>1787</v>
      </c>
      <c r="F47287" t="s">
        <v>1788</v>
      </c>
      <c r="G47287">
        <v>45848</v>
      </c>
      <c r="H47287" s="2">
        <v>45839</v>
      </c>
      <c r="I47287" s="2" t="s">
        <v>7762</v>
      </c>
      <c r="J47287" t="s">
        <v>1789</v>
      </c>
      <c r="K47287" t="s">
        <v>11</v>
      </c>
      <c r="L47287">
        <v>695.45</v>
      </c>
    </row>
    <row r="47288" spans="1:12" x14ac:dyDescent="0.3">
      <c r="A47288" t="s">
        <v>6049</v>
      </c>
      <c r="B47288" t="s">
        <v>7568</v>
      </c>
      <c r="C47288">
        <v>1</v>
      </c>
      <c r="D47288" t="s">
        <v>1787</v>
      </c>
      <c r="F47288" t="s">
        <v>1788</v>
      </c>
      <c r="G47288">
        <v>45848</v>
      </c>
      <c r="H47288" s="2">
        <v>45839</v>
      </c>
      <c r="I47288" s="2" t="s">
        <v>7762</v>
      </c>
      <c r="J47288" t="s">
        <v>1789</v>
      </c>
      <c r="K47288" t="s">
        <v>11</v>
      </c>
      <c r="L47288">
        <v>695.45</v>
      </c>
    </row>
    <row r="47289" spans="1:12" x14ac:dyDescent="0.3">
      <c r="A47289" t="s">
        <v>2891</v>
      </c>
      <c r="B47289" t="s">
        <v>7571</v>
      </c>
      <c r="C47289">
        <v>1</v>
      </c>
      <c r="D47289" t="s">
        <v>1787</v>
      </c>
      <c r="F47289" t="s">
        <v>1788</v>
      </c>
      <c r="G47289">
        <v>45848</v>
      </c>
      <c r="H47289" s="2">
        <v>45839</v>
      </c>
      <c r="I47289" s="2" t="s">
        <v>7761</v>
      </c>
      <c r="J47289" t="s">
        <v>1789</v>
      </c>
      <c r="K47289" t="s">
        <v>11</v>
      </c>
      <c r="L47289">
        <v>375</v>
      </c>
    </row>
    <row r="47290" spans="1:12" x14ac:dyDescent="0.3">
      <c r="A47290" t="s">
        <v>5469</v>
      </c>
      <c r="B47290" t="s">
        <v>7575</v>
      </c>
      <c r="C47290">
        <v>1</v>
      </c>
      <c r="D47290" t="s">
        <v>1787</v>
      </c>
      <c r="F47290" t="s">
        <v>1788</v>
      </c>
      <c r="G47290">
        <v>45848</v>
      </c>
      <c r="H47290" s="2">
        <v>45839</v>
      </c>
      <c r="I47290" s="2" t="s">
        <v>7761</v>
      </c>
      <c r="J47290" t="s">
        <v>1789</v>
      </c>
      <c r="K47290" t="s">
        <v>11</v>
      </c>
      <c r="L47290">
        <v>610</v>
      </c>
    </row>
    <row r="47291" spans="1:12" x14ac:dyDescent="0.3">
      <c r="A47291" t="s">
        <v>2689</v>
      </c>
      <c r="B47291" t="s">
        <v>7601</v>
      </c>
      <c r="C47291">
        <v>1</v>
      </c>
      <c r="D47291" t="s">
        <v>1787</v>
      </c>
      <c r="F47291" t="s">
        <v>1788</v>
      </c>
      <c r="G47291">
        <v>45848</v>
      </c>
      <c r="H47291" s="2">
        <v>45839</v>
      </c>
      <c r="I47291" s="2" t="s">
        <v>7761</v>
      </c>
      <c r="J47291" t="s">
        <v>1789</v>
      </c>
      <c r="K47291" t="s">
        <v>11</v>
      </c>
      <c r="L47291">
        <v>369.49</v>
      </c>
    </row>
    <row r="47292" spans="1:12" x14ac:dyDescent="0.3">
      <c r="A47292" t="s">
        <v>3332</v>
      </c>
      <c r="B47292" t="s">
        <v>7666</v>
      </c>
      <c r="C47292">
        <v>1</v>
      </c>
      <c r="D47292" t="s">
        <v>1787</v>
      </c>
      <c r="F47292" t="s">
        <v>1788</v>
      </c>
      <c r="G47292">
        <v>45848</v>
      </c>
      <c r="H47292" s="2">
        <v>45839</v>
      </c>
      <c r="I47292" s="2" t="s">
        <v>7761</v>
      </c>
      <c r="J47292" t="s">
        <v>1789</v>
      </c>
      <c r="K47292" t="s">
        <v>11</v>
      </c>
      <c r="L47292">
        <v>584.38</v>
      </c>
    </row>
    <row r="47293" spans="1:12" x14ac:dyDescent="0.3">
      <c r="A47293" t="s">
        <v>709</v>
      </c>
      <c r="B47293" t="s">
        <v>7677</v>
      </c>
      <c r="C47293">
        <v>1</v>
      </c>
      <c r="D47293" t="s">
        <v>1787</v>
      </c>
      <c r="F47293" t="s">
        <v>1788</v>
      </c>
      <c r="G47293">
        <v>45848</v>
      </c>
      <c r="H47293" s="2">
        <v>45839</v>
      </c>
      <c r="I47293" s="2" t="s">
        <v>7760</v>
      </c>
      <c r="J47293" t="s">
        <v>1789</v>
      </c>
      <c r="K47293" t="s">
        <v>11</v>
      </c>
      <c r="L47293">
        <v>586.11</v>
      </c>
    </row>
    <row r="47294" spans="1:12" x14ac:dyDescent="0.3">
      <c r="A47294" t="s">
        <v>3323</v>
      </c>
      <c r="B47294" t="s">
        <v>7609</v>
      </c>
      <c r="C47294">
        <v>1</v>
      </c>
      <c r="D47294" t="s">
        <v>1787</v>
      </c>
      <c r="F47294" t="s">
        <v>1788</v>
      </c>
      <c r="G47294">
        <v>45848</v>
      </c>
      <c r="H47294" s="2">
        <v>45839</v>
      </c>
      <c r="I47294" s="2" t="s">
        <v>7760</v>
      </c>
      <c r="J47294" t="s">
        <v>1789</v>
      </c>
      <c r="K47294" t="s">
        <v>11</v>
      </c>
      <c r="L47294">
        <v>550</v>
      </c>
    </row>
    <row r="47295" spans="1:12" x14ac:dyDescent="0.3">
      <c r="A47295" t="s">
        <v>5314</v>
      </c>
      <c r="B47295" t="s">
        <v>7612</v>
      </c>
      <c r="C47295">
        <v>1</v>
      </c>
      <c r="D47295" t="s">
        <v>1787</v>
      </c>
      <c r="F47295" t="s">
        <v>1788</v>
      </c>
      <c r="G47295">
        <v>45848</v>
      </c>
      <c r="H47295" s="2">
        <v>45839</v>
      </c>
      <c r="I47295" s="2" t="s">
        <v>7761</v>
      </c>
      <c r="J47295" t="s">
        <v>1789</v>
      </c>
      <c r="K47295" t="s">
        <v>11</v>
      </c>
      <c r="L47295">
        <v>576.11</v>
      </c>
    </row>
    <row r="47296" spans="1:12" x14ac:dyDescent="0.3">
      <c r="A47296" t="s">
        <v>3324</v>
      </c>
      <c r="B47296" t="s">
        <v>7607</v>
      </c>
      <c r="C47296">
        <v>1</v>
      </c>
      <c r="D47296" t="s">
        <v>1787</v>
      </c>
      <c r="F47296" t="s">
        <v>1788</v>
      </c>
      <c r="G47296">
        <v>45848</v>
      </c>
      <c r="H47296" s="2">
        <v>45839</v>
      </c>
      <c r="I47296" s="2" t="s">
        <v>7761</v>
      </c>
      <c r="J47296" t="s">
        <v>1789</v>
      </c>
      <c r="K47296" t="s">
        <v>11</v>
      </c>
      <c r="L47296">
        <v>399</v>
      </c>
    </row>
    <row r="47297" spans="1:12" x14ac:dyDescent="0.3">
      <c r="A47297" t="s">
        <v>3331</v>
      </c>
      <c r="B47297" t="s">
        <v>7607</v>
      </c>
      <c r="C47297">
        <v>1</v>
      </c>
      <c r="D47297" t="s">
        <v>1787</v>
      </c>
      <c r="F47297" t="s">
        <v>1788</v>
      </c>
      <c r="G47297">
        <v>45848</v>
      </c>
      <c r="H47297" s="2">
        <v>45839</v>
      </c>
      <c r="I47297" s="2" t="s">
        <v>7760</v>
      </c>
      <c r="J47297" t="s">
        <v>1789</v>
      </c>
      <c r="K47297" t="s">
        <v>11</v>
      </c>
      <c r="L47297">
        <v>399</v>
      </c>
    </row>
    <row r="47298" spans="1:12" x14ac:dyDescent="0.3">
      <c r="A47298" t="s">
        <v>1302</v>
      </c>
      <c r="B47298" t="s">
        <v>7607</v>
      </c>
      <c r="C47298">
        <v>1</v>
      </c>
      <c r="D47298" t="s">
        <v>1787</v>
      </c>
      <c r="F47298" t="s">
        <v>1788</v>
      </c>
      <c r="G47298">
        <v>45848</v>
      </c>
      <c r="H47298" s="2">
        <v>45839</v>
      </c>
      <c r="I47298" s="2" t="s">
        <v>7760</v>
      </c>
      <c r="J47298" t="s">
        <v>1789</v>
      </c>
      <c r="K47298" t="s">
        <v>11</v>
      </c>
      <c r="L47298">
        <v>399</v>
      </c>
    </row>
    <row r="47299" spans="1:12" x14ac:dyDescent="0.3">
      <c r="A47299" t="s">
        <v>2640</v>
      </c>
      <c r="B47299" t="s">
        <v>7607</v>
      </c>
      <c r="C47299">
        <v>1</v>
      </c>
      <c r="D47299" t="s">
        <v>1787</v>
      </c>
      <c r="F47299" t="s">
        <v>1788</v>
      </c>
      <c r="G47299">
        <v>45848</v>
      </c>
      <c r="H47299" s="2">
        <v>45839</v>
      </c>
      <c r="I47299" s="2" t="s">
        <v>7760</v>
      </c>
      <c r="J47299" t="s">
        <v>1789</v>
      </c>
      <c r="K47299" t="s">
        <v>11</v>
      </c>
      <c r="L47299">
        <v>399</v>
      </c>
    </row>
    <row r="47300" spans="1:12" x14ac:dyDescent="0.3">
      <c r="A47300" t="s">
        <v>355</v>
      </c>
      <c r="B47300" t="s">
        <v>7607</v>
      </c>
      <c r="C47300">
        <v>1</v>
      </c>
      <c r="D47300" t="s">
        <v>1787</v>
      </c>
      <c r="F47300" t="s">
        <v>1788</v>
      </c>
      <c r="G47300">
        <v>45848</v>
      </c>
      <c r="H47300" s="2">
        <v>45839</v>
      </c>
      <c r="I47300" s="2" t="s">
        <v>7760</v>
      </c>
      <c r="J47300" t="s">
        <v>1789</v>
      </c>
      <c r="K47300" t="s">
        <v>11</v>
      </c>
      <c r="L47300">
        <v>399</v>
      </c>
    </row>
    <row r="47301" spans="1:12" x14ac:dyDescent="0.3">
      <c r="A47301" t="s">
        <v>5953</v>
      </c>
      <c r="B47301" t="s">
        <v>7292</v>
      </c>
      <c r="C47301">
        <v>1</v>
      </c>
      <c r="D47301" t="s">
        <v>1787</v>
      </c>
      <c r="F47301" t="s">
        <v>1788</v>
      </c>
      <c r="G47301">
        <v>45848</v>
      </c>
      <c r="H47301" s="2">
        <v>45839</v>
      </c>
      <c r="I47301" s="2">
        <v>40</v>
      </c>
      <c r="J47301" t="s">
        <v>1789</v>
      </c>
      <c r="K47301" t="s">
        <v>11</v>
      </c>
      <c r="L47301">
        <v>335.68</v>
      </c>
    </row>
    <row r="47302" spans="1:12" x14ac:dyDescent="0.3">
      <c r="A47302" t="s">
        <v>5959</v>
      </c>
      <c r="B47302" t="s">
        <v>7292</v>
      </c>
      <c r="C47302">
        <v>1</v>
      </c>
      <c r="D47302" t="s">
        <v>1787</v>
      </c>
      <c r="F47302" t="s">
        <v>1788</v>
      </c>
      <c r="G47302">
        <v>45848</v>
      </c>
      <c r="H47302" s="2">
        <v>45839</v>
      </c>
      <c r="I47302" s="2">
        <v>26</v>
      </c>
      <c r="J47302" t="s">
        <v>1789</v>
      </c>
      <c r="K47302" t="s">
        <v>11</v>
      </c>
      <c r="L47302">
        <v>335.68</v>
      </c>
    </row>
    <row r="47303" spans="1:12" x14ac:dyDescent="0.3">
      <c r="A47303" t="s">
        <v>3218</v>
      </c>
      <c r="B47303" t="s">
        <v>7652</v>
      </c>
      <c r="C47303">
        <v>1</v>
      </c>
      <c r="D47303" t="s">
        <v>1787</v>
      </c>
      <c r="F47303" t="s">
        <v>1788</v>
      </c>
      <c r="G47303">
        <v>45848</v>
      </c>
      <c r="H47303" s="2">
        <v>45839</v>
      </c>
      <c r="I47303" s="2">
        <v>26</v>
      </c>
      <c r="J47303" t="s">
        <v>1789</v>
      </c>
      <c r="K47303" t="s">
        <v>11</v>
      </c>
      <c r="L47303">
        <v>8137.61</v>
      </c>
    </row>
    <row r="47304" spans="1:12" x14ac:dyDescent="0.3">
      <c r="A47304" t="s">
        <v>4130</v>
      </c>
      <c r="B47304" t="s">
        <v>7884</v>
      </c>
      <c r="C47304">
        <v>1</v>
      </c>
      <c r="D47304" t="s">
        <v>1787</v>
      </c>
      <c r="F47304" t="s">
        <v>1788</v>
      </c>
      <c r="G47304">
        <v>45848</v>
      </c>
      <c r="H47304" s="2">
        <v>45839</v>
      </c>
      <c r="I47304" s="2" t="s">
        <v>7759</v>
      </c>
      <c r="J47304" t="s">
        <v>1789</v>
      </c>
      <c r="K47304" t="s">
        <v>11</v>
      </c>
      <c r="L47304">
        <v>458.81</v>
      </c>
    </row>
    <row r="47305" spans="1:12" x14ac:dyDescent="0.3">
      <c r="A47305" t="s">
        <v>3170</v>
      </c>
      <c r="B47305" t="s">
        <v>7856</v>
      </c>
      <c r="C47305">
        <v>1</v>
      </c>
      <c r="D47305" t="s">
        <v>1787</v>
      </c>
      <c r="F47305" t="s">
        <v>1788</v>
      </c>
      <c r="G47305">
        <v>45848</v>
      </c>
      <c r="H47305" s="2">
        <v>45839</v>
      </c>
      <c r="I47305" s="2" t="s">
        <v>7760</v>
      </c>
      <c r="J47305" t="s">
        <v>1789</v>
      </c>
      <c r="K47305" t="s">
        <v>11</v>
      </c>
      <c r="L47305">
        <v>550</v>
      </c>
    </row>
    <row r="47306" spans="1:12" x14ac:dyDescent="0.3">
      <c r="A47306" t="s">
        <v>2886</v>
      </c>
      <c r="B47306" t="s">
        <v>7878</v>
      </c>
      <c r="C47306">
        <v>1</v>
      </c>
      <c r="D47306" t="s">
        <v>1787</v>
      </c>
      <c r="F47306" t="s">
        <v>1788</v>
      </c>
      <c r="G47306">
        <v>45848</v>
      </c>
      <c r="H47306" s="2">
        <v>45839</v>
      </c>
      <c r="I47306" s="2" t="s">
        <v>7760</v>
      </c>
      <c r="J47306" t="s">
        <v>1789</v>
      </c>
      <c r="K47306" t="s">
        <v>11</v>
      </c>
      <c r="L47306">
        <v>375</v>
      </c>
    </row>
    <row r="47307" spans="1:12" x14ac:dyDescent="0.3">
      <c r="A47307" t="s">
        <v>5946</v>
      </c>
      <c r="B47307" t="s">
        <v>7860</v>
      </c>
      <c r="C47307">
        <v>1</v>
      </c>
      <c r="D47307" t="s">
        <v>1787</v>
      </c>
      <c r="F47307" t="s">
        <v>1788</v>
      </c>
      <c r="G47307">
        <v>45848</v>
      </c>
      <c r="H47307" s="2">
        <v>45839</v>
      </c>
      <c r="I47307" s="2" t="s">
        <v>7758</v>
      </c>
      <c r="J47307" t="s">
        <v>1789</v>
      </c>
      <c r="K47307" t="s">
        <v>11</v>
      </c>
      <c r="L47307">
        <v>651.99</v>
      </c>
    </row>
    <row r="47308" spans="1:12" x14ac:dyDescent="0.3">
      <c r="A47308" t="s">
        <v>5962</v>
      </c>
      <c r="B47308" t="s">
        <v>7860</v>
      </c>
      <c r="C47308">
        <v>1</v>
      </c>
      <c r="D47308" t="s">
        <v>1787</v>
      </c>
      <c r="F47308" t="s">
        <v>1788</v>
      </c>
      <c r="G47308">
        <v>45848</v>
      </c>
      <c r="H47308" s="2">
        <v>45839</v>
      </c>
      <c r="I47308" s="2" t="s">
        <v>7758</v>
      </c>
      <c r="J47308" t="s">
        <v>1789</v>
      </c>
      <c r="K47308" t="s">
        <v>11</v>
      </c>
      <c r="L47308">
        <v>651.99</v>
      </c>
    </row>
    <row r="47309" spans="1:12" x14ac:dyDescent="0.3">
      <c r="A47309" t="s">
        <v>4521</v>
      </c>
      <c r="B47309" t="s">
        <v>7902</v>
      </c>
      <c r="C47309">
        <v>1</v>
      </c>
      <c r="D47309" t="s">
        <v>1787</v>
      </c>
      <c r="F47309" t="s">
        <v>1788</v>
      </c>
      <c r="G47309">
        <v>45848</v>
      </c>
      <c r="H47309" s="2">
        <v>45839</v>
      </c>
      <c r="I47309" s="2" t="s">
        <v>7760</v>
      </c>
      <c r="J47309" t="s">
        <v>1789</v>
      </c>
      <c r="K47309" t="s">
        <v>11</v>
      </c>
      <c r="L47309">
        <v>568.17999999999995</v>
      </c>
    </row>
    <row r="47310" spans="1:12" x14ac:dyDescent="0.3">
      <c r="A47310" t="s">
        <v>4522</v>
      </c>
      <c r="B47310" t="s">
        <v>7902</v>
      </c>
      <c r="C47310">
        <v>1</v>
      </c>
      <c r="D47310" t="s">
        <v>1787</v>
      </c>
      <c r="F47310" t="s">
        <v>1788</v>
      </c>
      <c r="G47310">
        <v>45848</v>
      </c>
      <c r="H47310" s="2">
        <v>45839</v>
      </c>
      <c r="I47310" s="2" t="s">
        <v>7760</v>
      </c>
      <c r="J47310" t="s">
        <v>1789</v>
      </c>
      <c r="K47310" t="s">
        <v>11</v>
      </c>
      <c r="L47310">
        <v>568.17999999999995</v>
      </c>
    </row>
    <row r="47311" spans="1:12" x14ac:dyDescent="0.3">
      <c r="A47311" t="s">
        <v>3163</v>
      </c>
      <c r="B47311" t="s">
        <v>7865</v>
      </c>
      <c r="C47311">
        <v>1</v>
      </c>
      <c r="D47311" t="s">
        <v>1787</v>
      </c>
      <c r="F47311" t="s">
        <v>1788</v>
      </c>
      <c r="G47311">
        <v>45848</v>
      </c>
      <c r="H47311" s="2">
        <v>45839</v>
      </c>
      <c r="I47311" s="2" t="s">
        <v>7760</v>
      </c>
      <c r="J47311" t="s">
        <v>1789</v>
      </c>
      <c r="K47311" t="s">
        <v>11</v>
      </c>
      <c r="L47311">
        <v>550</v>
      </c>
    </row>
    <row r="47312" spans="1:12" x14ac:dyDescent="0.3">
      <c r="A47312" t="s">
        <v>2760</v>
      </c>
      <c r="B47312" t="s">
        <v>7864</v>
      </c>
      <c r="C47312">
        <v>1</v>
      </c>
      <c r="D47312" t="s">
        <v>1787</v>
      </c>
      <c r="F47312" t="s">
        <v>1788</v>
      </c>
      <c r="G47312">
        <v>45848</v>
      </c>
      <c r="H47312" s="2">
        <v>45839</v>
      </c>
      <c r="I47312" s="2" t="s">
        <v>7756</v>
      </c>
      <c r="J47312" t="s">
        <v>1789</v>
      </c>
      <c r="K47312" t="s">
        <v>11</v>
      </c>
      <c r="L47312">
        <v>289.77</v>
      </c>
    </row>
    <row r="47313" spans="1:12" x14ac:dyDescent="0.3">
      <c r="A47313" t="s">
        <v>3158</v>
      </c>
      <c r="B47313" t="s">
        <v>7867</v>
      </c>
      <c r="C47313">
        <v>1</v>
      </c>
      <c r="D47313" t="s">
        <v>1787</v>
      </c>
      <c r="F47313" t="s">
        <v>1788</v>
      </c>
      <c r="G47313">
        <v>45848</v>
      </c>
      <c r="H47313" s="2">
        <v>45839</v>
      </c>
      <c r="I47313" s="2" t="s">
        <v>7665</v>
      </c>
      <c r="J47313" t="s">
        <v>1789</v>
      </c>
      <c r="K47313" t="s">
        <v>11</v>
      </c>
      <c r="L47313">
        <v>400</v>
      </c>
    </row>
    <row r="47314" spans="1:12" x14ac:dyDescent="0.3">
      <c r="A47314" t="s">
        <v>3151</v>
      </c>
      <c r="B47314" t="s">
        <v>7867</v>
      </c>
      <c r="C47314">
        <v>1</v>
      </c>
      <c r="D47314" t="s">
        <v>1787</v>
      </c>
      <c r="F47314" t="s">
        <v>1788</v>
      </c>
      <c r="G47314">
        <v>45848</v>
      </c>
      <c r="H47314" s="2">
        <v>45839</v>
      </c>
      <c r="I47314" s="2" t="s">
        <v>7665</v>
      </c>
      <c r="J47314" t="s">
        <v>1789</v>
      </c>
      <c r="K47314" t="s">
        <v>11</v>
      </c>
      <c r="L47314">
        <v>400</v>
      </c>
    </row>
    <row r="47315" spans="1:12" x14ac:dyDescent="0.3">
      <c r="A47315" t="s">
        <v>3155</v>
      </c>
      <c r="B47315" t="s">
        <v>7867</v>
      </c>
      <c r="C47315">
        <v>1</v>
      </c>
      <c r="D47315" t="s">
        <v>1787</v>
      </c>
      <c r="F47315" t="s">
        <v>1788</v>
      </c>
      <c r="G47315">
        <v>45848</v>
      </c>
      <c r="H47315" s="2">
        <v>45839</v>
      </c>
      <c r="I47315" s="2" t="s">
        <v>7665</v>
      </c>
      <c r="J47315" t="s">
        <v>1789</v>
      </c>
      <c r="K47315" t="s">
        <v>11</v>
      </c>
      <c r="L47315">
        <v>400</v>
      </c>
    </row>
    <row r="47316" spans="1:12" x14ac:dyDescent="0.3">
      <c r="A47316" t="s">
        <v>3162</v>
      </c>
      <c r="B47316" t="s">
        <v>7867</v>
      </c>
      <c r="C47316">
        <v>1</v>
      </c>
      <c r="D47316" t="s">
        <v>1787</v>
      </c>
      <c r="F47316" t="s">
        <v>1788</v>
      </c>
      <c r="G47316">
        <v>45848</v>
      </c>
      <c r="H47316" s="2">
        <v>45839</v>
      </c>
      <c r="I47316" s="2" t="s">
        <v>7756</v>
      </c>
      <c r="J47316" t="s">
        <v>1789</v>
      </c>
      <c r="K47316" t="s">
        <v>11</v>
      </c>
      <c r="L47316">
        <v>400</v>
      </c>
    </row>
    <row r="47317" spans="1:12" x14ac:dyDescent="0.3">
      <c r="A47317" t="s">
        <v>2814</v>
      </c>
      <c r="B47317" t="s">
        <v>7867</v>
      </c>
      <c r="C47317">
        <v>1</v>
      </c>
      <c r="D47317" t="s">
        <v>1787</v>
      </c>
      <c r="F47317" t="s">
        <v>1788</v>
      </c>
      <c r="G47317">
        <v>45848</v>
      </c>
      <c r="H47317" s="2">
        <v>45839</v>
      </c>
      <c r="I47317" s="2" t="s">
        <v>7665</v>
      </c>
      <c r="J47317" t="s">
        <v>1789</v>
      </c>
      <c r="K47317" t="s">
        <v>11</v>
      </c>
      <c r="L47317">
        <v>400</v>
      </c>
    </row>
    <row r="47318" spans="1:12" x14ac:dyDescent="0.3">
      <c r="A47318" t="s">
        <v>2653</v>
      </c>
      <c r="B47318" t="s">
        <v>7883</v>
      </c>
      <c r="C47318">
        <v>1</v>
      </c>
      <c r="D47318" t="s">
        <v>1787</v>
      </c>
      <c r="F47318" t="s">
        <v>1788</v>
      </c>
      <c r="G47318">
        <v>45848</v>
      </c>
      <c r="H47318" s="2">
        <v>45839</v>
      </c>
      <c r="I47318" s="2" t="s">
        <v>7759</v>
      </c>
      <c r="J47318" t="s">
        <v>1789</v>
      </c>
      <c r="K47318" t="s">
        <v>11</v>
      </c>
      <c r="L47318">
        <v>315</v>
      </c>
    </row>
    <row r="47319" spans="1:12" x14ac:dyDescent="0.3">
      <c r="A47319" t="s">
        <v>6239</v>
      </c>
      <c r="B47319" t="s">
        <v>1489</v>
      </c>
      <c r="C47319">
        <v>1</v>
      </c>
      <c r="D47319" t="s">
        <v>1787</v>
      </c>
      <c r="F47319" t="s">
        <v>1788</v>
      </c>
      <c r="G47319">
        <v>45848</v>
      </c>
      <c r="H47319" s="2">
        <v>45839</v>
      </c>
      <c r="I47319" s="2">
        <v>25</v>
      </c>
      <c r="J47319" t="s">
        <v>1789</v>
      </c>
      <c r="K47319" t="s">
        <v>11</v>
      </c>
      <c r="L47319">
        <v>725.38</v>
      </c>
    </row>
    <row r="47320" spans="1:12" x14ac:dyDescent="0.3">
      <c r="A47320" t="s">
        <v>6508</v>
      </c>
      <c r="B47320" t="s">
        <v>1635</v>
      </c>
      <c r="C47320">
        <v>1</v>
      </c>
      <c r="D47320" t="s">
        <v>1787</v>
      </c>
      <c r="F47320" t="s">
        <v>1788</v>
      </c>
      <c r="G47320">
        <v>45848</v>
      </c>
      <c r="H47320" s="2">
        <v>45839</v>
      </c>
      <c r="I47320" s="2">
        <v>29</v>
      </c>
      <c r="J47320" t="s">
        <v>1789</v>
      </c>
      <c r="K47320" t="s">
        <v>11</v>
      </c>
      <c r="L47320">
        <v>554.62</v>
      </c>
    </row>
    <row r="47321" spans="1:12" x14ac:dyDescent="0.3">
      <c r="A47321" t="s">
        <v>3130</v>
      </c>
      <c r="B47321" t="s">
        <v>7508</v>
      </c>
      <c r="C47321">
        <v>1</v>
      </c>
      <c r="D47321" t="s">
        <v>1787</v>
      </c>
      <c r="F47321" t="s">
        <v>1788</v>
      </c>
      <c r="G47321">
        <v>45848</v>
      </c>
      <c r="H47321" s="2">
        <v>45839</v>
      </c>
      <c r="I47321" s="2">
        <v>29</v>
      </c>
      <c r="J47321" t="s">
        <v>1789</v>
      </c>
      <c r="K47321" t="s">
        <v>11</v>
      </c>
      <c r="L47321">
        <v>529.86</v>
      </c>
    </row>
    <row r="47322" spans="1:12" x14ac:dyDescent="0.3">
      <c r="A47322" t="s">
        <v>2831</v>
      </c>
      <c r="B47322" t="s">
        <v>7509</v>
      </c>
      <c r="C47322">
        <v>1</v>
      </c>
      <c r="D47322" t="s">
        <v>1787</v>
      </c>
      <c r="F47322" t="s">
        <v>1788</v>
      </c>
      <c r="G47322">
        <v>45848</v>
      </c>
      <c r="H47322" s="2">
        <v>45839</v>
      </c>
      <c r="I47322" s="2">
        <v>29</v>
      </c>
      <c r="J47322" t="s">
        <v>1789</v>
      </c>
      <c r="K47322" t="s">
        <v>11</v>
      </c>
      <c r="L47322">
        <v>346.64</v>
      </c>
    </row>
    <row r="47323" spans="1:12" x14ac:dyDescent="0.3">
      <c r="A47323" t="s">
        <v>2834</v>
      </c>
      <c r="B47323" t="s">
        <v>7518</v>
      </c>
      <c r="C47323">
        <v>1</v>
      </c>
      <c r="D47323" t="s">
        <v>1787</v>
      </c>
      <c r="F47323" t="s">
        <v>1788</v>
      </c>
      <c r="G47323">
        <v>45848</v>
      </c>
      <c r="H47323" s="2">
        <v>45839</v>
      </c>
      <c r="I47323" s="2">
        <v>29</v>
      </c>
      <c r="J47323" t="s">
        <v>1789</v>
      </c>
      <c r="K47323" t="s">
        <v>11</v>
      </c>
      <c r="L47323">
        <v>508.41</v>
      </c>
    </row>
    <row r="47324" spans="1:12" x14ac:dyDescent="0.3">
      <c r="A47324" t="s">
        <v>3176</v>
      </c>
      <c r="B47324" t="s">
        <v>7488</v>
      </c>
      <c r="C47324">
        <v>1</v>
      </c>
      <c r="D47324" t="s">
        <v>1787</v>
      </c>
      <c r="F47324" t="s">
        <v>1788</v>
      </c>
      <c r="G47324">
        <v>45848</v>
      </c>
      <c r="H47324" s="2">
        <v>45839</v>
      </c>
      <c r="I47324" s="2">
        <v>29</v>
      </c>
      <c r="J47324" t="s">
        <v>1789</v>
      </c>
      <c r="K47324" t="s">
        <v>11</v>
      </c>
      <c r="L47324">
        <v>539.96</v>
      </c>
    </row>
    <row r="47325" spans="1:12" x14ac:dyDescent="0.3">
      <c r="A47325" t="s">
        <v>2772</v>
      </c>
      <c r="B47325" t="s">
        <v>7535</v>
      </c>
      <c r="C47325">
        <v>1</v>
      </c>
      <c r="D47325" t="s">
        <v>1787</v>
      </c>
      <c r="F47325" t="s">
        <v>1788</v>
      </c>
      <c r="G47325">
        <v>45848</v>
      </c>
      <c r="H47325" s="2">
        <v>45839</v>
      </c>
      <c r="I47325" s="2">
        <v>28</v>
      </c>
      <c r="J47325" t="s">
        <v>1789</v>
      </c>
      <c r="K47325" t="s">
        <v>11</v>
      </c>
      <c r="L47325">
        <v>295.64</v>
      </c>
    </row>
    <row r="47326" spans="1:12" x14ac:dyDescent="0.3">
      <c r="A47326" t="s">
        <v>3796</v>
      </c>
      <c r="B47326" t="s">
        <v>8260</v>
      </c>
      <c r="C47326">
        <v>1</v>
      </c>
      <c r="D47326" t="s">
        <v>1787</v>
      </c>
      <c r="F47326" t="s">
        <v>1788</v>
      </c>
      <c r="G47326">
        <v>45848</v>
      </c>
      <c r="H47326" s="2">
        <v>45839</v>
      </c>
      <c r="I47326" s="2">
        <v>23</v>
      </c>
      <c r="J47326" t="s">
        <v>1789</v>
      </c>
      <c r="K47326" t="s">
        <v>11</v>
      </c>
      <c r="L47326">
        <v>14000</v>
      </c>
    </row>
    <row r="47327" spans="1:12" x14ac:dyDescent="0.3">
      <c r="A47327" t="s">
        <v>3064</v>
      </c>
      <c r="B47327" t="s">
        <v>8461</v>
      </c>
      <c r="C47327">
        <v>1</v>
      </c>
      <c r="D47327" t="s">
        <v>1787</v>
      </c>
      <c r="F47327" t="s">
        <v>1788</v>
      </c>
      <c r="G47327">
        <v>45848</v>
      </c>
      <c r="H47327" s="2">
        <v>45839</v>
      </c>
      <c r="I47327" s="2">
        <v>23</v>
      </c>
      <c r="J47327" t="s">
        <v>1789</v>
      </c>
      <c r="K47327" t="s">
        <v>11</v>
      </c>
      <c r="L47327">
        <v>346.72</v>
      </c>
    </row>
    <row r="47328" spans="1:12" x14ac:dyDescent="0.3">
      <c r="A47328" t="s">
        <v>5489</v>
      </c>
      <c r="B47328" t="s">
        <v>7196</v>
      </c>
      <c r="C47328">
        <v>1</v>
      </c>
      <c r="D47328" t="s">
        <v>1787</v>
      </c>
      <c r="F47328" t="s">
        <v>1788</v>
      </c>
      <c r="G47328">
        <v>45848</v>
      </c>
      <c r="H47328" s="2">
        <v>45839</v>
      </c>
      <c r="I47328" s="2">
        <v>25</v>
      </c>
      <c r="J47328" t="s">
        <v>1789</v>
      </c>
      <c r="K47328" t="s">
        <v>11</v>
      </c>
      <c r="L47328">
        <v>615.99</v>
      </c>
    </row>
    <row r="47329" spans="1:12" x14ac:dyDescent="0.3">
      <c r="A47329" t="s">
        <v>3180</v>
      </c>
      <c r="B47329" t="s">
        <v>8097</v>
      </c>
      <c r="C47329">
        <v>1</v>
      </c>
      <c r="D47329" t="s">
        <v>1787</v>
      </c>
      <c r="F47329" t="s">
        <v>1788</v>
      </c>
      <c r="G47329">
        <v>45848</v>
      </c>
      <c r="H47329" s="2">
        <v>45839</v>
      </c>
      <c r="I47329" s="2">
        <v>25</v>
      </c>
      <c r="J47329" t="s">
        <v>1789</v>
      </c>
      <c r="K47329" t="s">
        <v>11</v>
      </c>
      <c r="L47329">
        <v>525.11</v>
      </c>
    </row>
    <row r="47330" spans="1:12" x14ac:dyDescent="0.3">
      <c r="A47330" t="s">
        <v>3229</v>
      </c>
      <c r="B47330" t="s">
        <v>8098</v>
      </c>
      <c r="C47330">
        <v>1</v>
      </c>
      <c r="D47330" t="s">
        <v>1787</v>
      </c>
      <c r="F47330" t="s">
        <v>1788</v>
      </c>
      <c r="G47330">
        <v>45848</v>
      </c>
      <c r="H47330" s="2">
        <v>45839</v>
      </c>
      <c r="I47330" s="2">
        <v>25</v>
      </c>
      <c r="J47330" t="s">
        <v>1789</v>
      </c>
      <c r="K47330" t="s">
        <v>11</v>
      </c>
      <c r="L47330">
        <v>1311.36</v>
      </c>
    </row>
    <row r="47331" spans="1:12" x14ac:dyDescent="0.3">
      <c r="A47331" t="s">
        <v>2829</v>
      </c>
      <c r="B47331" t="s">
        <v>8044</v>
      </c>
      <c r="C47331">
        <v>1</v>
      </c>
      <c r="D47331" t="s">
        <v>1787</v>
      </c>
      <c r="F47331" t="s">
        <v>1788</v>
      </c>
      <c r="G47331">
        <v>45848</v>
      </c>
      <c r="H47331" s="2">
        <v>45839</v>
      </c>
      <c r="I47331" s="2">
        <v>25</v>
      </c>
      <c r="J47331" t="s">
        <v>1789</v>
      </c>
      <c r="K47331" t="s">
        <v>11</v>
      </c>
      <c r="L47331">
        <v>292.62</v>
      </c>
    </row>
    <row r="47332" spans="1:12" x14ac:dyDescent="0.3">
      <c r="A47332" t="s">
        <v>2652</v>
      </c>
      <c r="B47332" t="s">
        <v>8052</v>
      </c>
      <c r="C47332">
        <v>1</v>
      </c>
      <c r="D47332" t="s">
        <v>1787</v>
      </c>
      <c r="F47332" t="s">
        <v>1788</v>
      </c>
      <c r="G47332">
        <v>45848</v>
      </c>
      <c r="H47332" s="2">
        <v>45839</v>
      </c>
      <c r="I47332" s="2">
        <v>25</v>
      </c>
      <c r="J47332" t="s">
        <v>1789</v>
      </c>
      <c r="K47332" t="s">
        <v>11</v>
      </c>
      <c r="L47332">
        <v>341.39</v>
      </c>
    </row>
    <row r="47333" spans="1:12" x14ac:dyDescent="0.3">
      <c r="A47333" t="s">
        <v>6714</v>
      </c>
      <c r="B47333" t="s">
        <v>7865</v>
      </c>
      <c r="C47333">
        <v>1</v>
      </c>
      <c r="D47333" t="s">
        <v>1787</v>
      </c>
      <c r="F47333" t="s">
        <v>1788</v>
      </c>
      <c r="G47333">
        <v>45848</v>
      </c>
      <c r="H47333" s="2">
        <v>45839</v>
      </c>
      <c r="I47333" s="2">
        <v>25</v>
      </c>
      <c r="J47333" t="s">
        <v>1789</v>
      </c>
      <c r="K47333" t="s">
        <v>11</v>
      </c>
      <c r="L47333">
        <v>667.11</v>
      </c>
    </row>
    <row r="47334" spans="1:12" x14ac:dyDescent="0.3">
      <c r="A47334" t="s">
        <v>6715</v>
      </c>
      <c r="B47334" t="s">
        <v>7865</v>
      </c>
      <c r="C47334">
        <v>1</v>
      </c>
      <c r="D47334" t="s">
        <v>1787</v>
      </c>
      <c r="F47334" t="s">
        <v>1788</v>
      </c>
      <c r="G47334">
        <v>45848</v>
      </c>
      <c r="H47334" s="2">
        <v>45839</v>
      </c>
      <c r="I47334" s="2">
        <v>25</v>
      </c>
      <c r="J47334" t="s">
        <v>1789</v>
      </c>
      <c r="K47334" t="s">
        <v>11</v>
      </c>
      <c r="L47334">
        <v>674.69</v>
      </c>
    </row>
    <row r="47335" spans="1:12" x14ac:dyDescent="0.3">
      <c r="A47335" t="s">
        <v>2828</v>
      </c>
      <c r="B47335" t="s">
        <v>8050</v>
      </c>
      <c r="C47335">
        <v>1</v>
      </c>
      <c r="D47335" t="s">
        <v>1787</v>
      </c>
      <c r="F47335" t="s">
        <v>1788</v>
      </c>
      <c r="G47335">
        <v>45848</v>
      </c>
      <c r="H47335" s="2">
        <v>45839</v>
      </c>
      <c r="I47335" s="2">
        <v>25</v>
      </c>
      <c r="J47335" t="s">
        <v>1789</v>
      </c>
      <c r="K47335" t="s">
        <v>11</v>
      </c>
      <c r="L47335">
        <v>302.95</v>
      </c>
    </row>
    <row r="47336" spans="1:12" x14ac:dyDescent="0.3">
      <c r="A47336" t="s">
        <v>3397</v>
      </c>
      <c r="B47336" t="s">
        <v>8106</v>
      </c>
      <c r="C47336">
        <v>1</v>
      </c>
      <c r="D47336" t="s">
        <v>1787</v>
      </c>
      <c r="F47336" t="s">
        <v>1788</v>
      </c>
      <c r="G47336">
        <v>45848</v>
      </c>
      <c r="H47336" s="2">
        <v>45839</v>
      </c>
      <c r="I47336" s="2">
        <v>24</v>
      </c>
      <c r="J47336" t="s">
        <v>1789</v>
      </c>
      <c r="K47336" t="s">
        <v>11</v>
      </c>
      <c r="L47336">
        <v>530.16</v>
      </c>
    </row>
    <row r="47337" spans="1:12" x14ac:dyDescent="0.3">
      <c r="A47337" t="s">
        <v>3393</v>
      </c>
      <c r="B47337" t="s">
        <v>8106</v>
      </c>
      <c r="C47337">
        <v>1</v>
      </c>
      <c r="D47337" t="s">
        <v>1787</v>
      </c>
      <c r="F47337" t="s">
        <v>1788</v>
      </c>
      <c r="G47337">
        <v>45848</v>
      </c>
      <c r="H47337" s="2">
        <v>45839</v>
      </c>
      <c r="I47337" s="2">
        <v>24</v>
      </c>
      <c r="J47337" t="s">
        <v>1789</v>
      </c>
      <c r="K47337" t="s">
        <v>11</v>
      </c>
      <c r="L47337">
        <v>530.16</v>
      </c>
    </row>
    <row r="47338" spans="1:12" x14ac:dyDescent="0.3">
      <c r="A47338" t="s">
        <v>2709</v>
      </c>
      <c r="B47338" t="s">
        <v>8108</v>
      </c>
      <c r="C47338">
        <v>1</v>
      </c>
      <c r="D47338" t="s">
        <v>1787</v>
      </c>
      <c r="F47338" t="s">
        <v>1788</v>
      </c>
      <c r="G47338">
        <v>45848</v>
      </c>
      <c r="H47338" s="2">
        <v>45839</v>
      </c>
      <c r="I47338" s="2">
        <v>25</v>
      </c>
      <c r="J47338" t="s">
        <v>1789</v>
      </c>
      <c r="K47338" t="s">
        <v>11</v>
      </c>
      <c r="L47338">
        <v>292.62</v>
      </c>
    </row>
    <row r="47339" spans="1:12" x14ac:dyDescent="0.3">
      <c r="A47339" t="s">
        <v>3621</v>
      </c>
      <c r="B47339" t="s">
        <v>8081</v>
      </c>
      <c r="C47339">
        <v>1</v>
      </c>
      <c r="D47339" t="s">
        <v>1787</v>
      </c>
      <c r="F47339" t="s">
        <v>1788</v>
      </c>
      <c r="G47339">
        <v>45848</v>
      </c>
      <c r="H47339" s="2">
        <v>45839</v>
      </c>
      <c r="I47339" s="2">
        <v>24</v>
      </c>
      <c r="J47339" t="s">
        <v>1789</v>
      </c>
      <c r="K47339" t="s">
        <v>11</v>
      </c>
      <c r="L47339">
        <v>375.6</v>
      </c>
    </row>
    <row r="47340" spans="1:12" x14ac:dyDescent="0.3">
      <c r="A47340" t="s">
        <v>2903</v>
      </c>
      <c r="B47340" t="s">
        <v>8112</v>
      </c>
      <c r="C47340">
        <v>1</v>
      </c>
      <c r="D47340" t="s">
        <v>1787</v>
      </c>
      <c r="F47340" t="s">
        <v>1788</v>
      </c>
      <c r="G47340">
        <v>45848</v>
      </c>
      <c r="H47340" s="2">
        <v>45839</v>
      </c>
      <c r="I47340" s="2">
        <v>23</v>
      </c>
      <c r="J47340" t="s">
        <v>1789</v>
      </c>
      <c r="K47340" t="s">
        <v>11</v>
      </c>
      <c r="L47340">
        <v>375.6</v>
      </c>
    </row>
    <row r="47341" spans="1:12" x14ac:dyDescent="0.3">
      <c r="A47341" t="s">
        <v>2900</v>
      </c>
      <c r="B47341" t="s">
        <v>8306</v>
      </c>
      <c r="C47341">
        <v>1</v>
      </c>
      <c r="D47341" t="s">
        <v>1787</v>
      </c>
      <c r="F47341" t="s">
        <v>1788</v>
      </c>
      <c r="G47341">
        <v>45848</v>
      </c>
      <c r="H47341" s="2">
        <v>45839</v>
      </c>
      <c r="I47341" s="2">
        <v>24</v>
      </c>
      <c r="J47341" t="s">
        <v>1789</v>
      </c>
      <c r="K47341" t="s">
        <v>11</v>
      </c>
      <c r="L47341">
        <v>341.46</v>
      </c>
    </row>
    <row r="47342" spans="1:12" x14ac:dyDescent="0.3">
      <c r="A47342" t="s">
        <v>5470</v>
      </c>
      <c r="B47342" t="s">
        <v>8238</v>
      </c>
      <c r="C47342">
        <v>1</v>
      </c>
      <c r="D47342" t="s">
        <v>1787</v>
      </c>
      <c r="F47342" t="s">
        <v>1788</v>
      </c>
      <c r="G47342">
        <v>45848</v>
      </c>
      <c r="H47342" s="2">
        <v>45839</v>
      </c>
      <c r="I47342" s="2">
        <v>24</v>
      </c>
      <c r="J47342" t="s">
        <v>1789</v>
      </c>
      <c r="K47342" t="s">
        <v>11</v>
      </c>
      <c r="L47342">
        <v>589.20000000000005</v>
      </c>
    </row>
    <row r="47343" spans="1:12" x14ac:dyDescent="0.3">
      <c r="A47343" t="s">
        <v>5297</v>
      </c>
      <c r="B47343" t="s">
        <v>8263</v>
      </c>
      <c r="C47343">
        <v>1</v>
      </c>
      <c r="D47343" t="s">
        <v>1787</v>
      </c>
      <c r="F47343" t="s">
        <v>1788</v>
      </c>
      <c r="G47343">
        <v>45848</v>
      </c>
      <c r="H47343" s="2">
        <v>45839</v>
      </c>
      <c r="I47343" s="2">
        <v>24</v>
      </c>
      <c r="J47343" t="s">
        <v>1789</v>
      </c>
      <c r="K47343" t="s">
        <v>11</v>
      </c>
      <c r="L47343">
        <v>589.20000000000005</v>
      </c>
    </row>
    <row r="47344" spans="1:12" x14ac:dyDescent="0.3">
      <c r="A47344" t="s">
        <v>6266</v>
      </c>
      <c r="B47344" t="s">
        <v>8254</v>
      </c>
      <c r="C47344">
        <v>1</v>
      </c>
      <c r="D47344" t="s">
        <v>1787</v>
      </c>
      <c r="F47344" t="s">
        <v>1788</v>
      </c>
      <c r="G47344">
        <v>45848</v>
      </c>
      <c r="H47344" s="2">
        <v>45839</v>
      </c>
      <c r="I47344" s="2">
        <v>25</v>
      </c>
      <c r="J47344" t="s">
        <v>1789</v>
      </c>
      <c r="K47344" t="s">
        <v>11</v>
      </c>
      <c r="L47344">
        <v>723.33</v>
      </c>
    </row>
    <row r="47345" spans="1:12" x14ac:dyDescent="0.3">
      <c r="A47345" t="s">
        <v>6267</v>
      </c>
      <c r="B47345" t="s">
        <v>8254</v>
      </c>
      <c r="C47345">
        <v>1</v>
      </c>
      <c r="D47345" t="s">
        <v>1787</v>
      </c>
      <c r="F47345" t="s">
        <v>1788</v>
      </c>
      <c r="G47345">
        <v>45848</v>
      </c>
      <c r="H47345" s="2">
        <v>45839</v>
      </c>
      <c r="I47345" s="2">
        <v>25</v>
      </c>
      <c r="J47345" t="s">
        <v>1789</v>
      </c>
      <c r="K47345" t="s">
        <v>11</v>
      </c>
      <c r="L47345">
        <v>723.33</v>
      </c>
    </row>
    <row r="47346" spans="1:12" x14ac:dyDescent="0.3">
      <c r="A47346" t="s">
        <v>2974</v>
      </c>
      <c r="B47346" t="s">
        <v>8334</v>
      </c>
      <c r="C47346">
        <v>1</v>
      </c>
      <c r="D47346" t="s">
        <v>1787</v>
      </c>
      <c r="F47346" t="s">
        <v>1788</v>
      </c>
      <c r="G47346">
        <v>45848</v>
      </c>
      <c r="H47346" s="2">
        <v>45839</v>
      </c>
      <c r="I47346" s="2">
        <v>24</v>
      </c>
      <c r="J47346" t="s">
        <v>1789</v>
      </c>
      <c r="K47346" t="s">
        <v>11</v>
      </c>
      <c r="L47346">
        <v>289.77</v>
      </c>
    </row>
    <row r="47347" spans="1:12" x14ac:dyDescent="0.3">
      <c r="A47347" t="s">
        <v>480</v>
      </c>
      <c r="B47347" t="s">
        <v>8318</v>
      </c>
      <c r="C47347">
        <v>1</v>
      </c>
      <c r="D47347" t="s">
        <v>1787</v>
      </c>
      <c r="F47347" t="s">
        <v>1788</v>
      </c>
      <c r="G47347">
        <v>45848</v>
      </c>
      <c r="H47347" s="2">
        <v>45839</v>
      </c>
      <c r="I47347" s="2">
        <v>23</v>
      </c>
      <c r="J47347" t="s">
        <v>1789</v>
      </c>
      <c r="K47347" t="s">
        <v>11</v>
      </c>
      <c r="L47347">
        <v>315.85000000000002</v>
      </c>
    </row>
    <row r="47348" spans="1:12" x14ac:dyDescent="0.3">
      <c r="A47348" t="s">
        <v>2892</v>
      </c>
      <c r="B47348" t="s">
        <v>8313</v>
      </c>
      <c r="C47348">
        <v>1</v>
      </c>
      <c r="D47348" t="s">
        <v>1787</v>
      </c>
      <c r="F47348" t="s">
        <v>1788</v>
      </c>
      <c r="G47348">
        <v>45848</v>
      </c>
      <c r="H47348" s="2">
        <v>45839</v>
      </c>
      <c r="I47348" s="2">
        <v>23</v>
      </c>
      <c r="J47348" t="s">
        <v>1789</v>
      </c>
      <c r="K47348" t="s">
        <v>11</v>
      </c>
      <c r="L47348">
        <v>314.82</v>
      </c>
    </row>
    <row r="47349" spans="1:12" x14ac:dyDescent="0.3">
      <c r="A47349" t="s">
        <v>2988</v>
      </c>
      <c r="B47349" t="s">
        <v>8420</v>
      </c>
      <c r="C47349">
        <v>1</v>
      </c>
      <c r="D47349" t="s">
        <v>1787</v>
      </c>
      <c r="F47349" t="s">
        <v>1788</v>
      </c>
      <c r="G47349">
        <v>45848</v>
      </c>
      <c r="H47349" s="2">
        <v>45839</v>
      </c>
      <c r="I47349" s="2">
        <v>23</v>
      </c>
      <c r="J47349" t="s">
        <v>1789</v>
      </c>
      <c r="K47349" t="s">
        <v>11</v>
      </c>
      <c r="L47349">
        <v>345</v>
      </c>
    </row>
    <row r="47350" spans="1:12" x14ac:dyDescent="0.3">
      <c r="A47350" t="s">
        <v>2985</v>
      </c>
      <c r="B47350" t="s">
        <v>8398</v>
      </c>
      <c r="C47350">
        <v>1</v>
      </c>
      <c r="D47350" t="s">
        <v>1787</v>
      </c>
      <c r="F47350" t="s">
        <v>1788</v>
      </c>
      <c r="G47350">
        <v>45848</v>
      </c>
      <c r="H47350" s="2">
        <v>45839</v>
      </c>
      <c r="I47350" s="2">
        <v>24</v>
      </c>
      <c r="J47350" t="s">
        <v>1789</v>
      </c>
      <c r="K47350" t="s">
        <v>11</v>
      </c>
      <c r="L47350">
        <v>345</v>
      </c>
    </row>
    <row r="47351" spans="1:12" x14ac:dyDescent="0.3">
      <c r="A47351" t="s">
        <v>2978</v>
      </c>
      <c r="B47351" t="s">
        <v>8430</v>
      </c>
      <c r="C47351">
        <v>1</v>
      </c>
      <c r="D47351" t="s">
        <v>1787</v>
      </c>
      <c r="F47351" t="s">
        <v>1788</v>
      </c>
      <c r="G47351">
        <v>45848</v>
      </c>
      <c r="H47351" s="2">
        <v>45839</v>
      </c>
      <c r="I47351" s="2">
        <v>23</v>
      </c>
      <c r="J47351" t="s">
        <v>1789</v>
      </c>
      <c r="K47351" t="s">
        <v>11</v>
      </c>
      <c r="L47351">
        <v>345</v>
      </c>
    </row>
    <row r="47352" spans="1:12" x14ac:dyDescent="0.3">
      <c r="A47352" t="s">
        <v>2660</v>
      </c>
      <c r="B47352" t="s">
        <v>8491</v>
      </c>
      <c r="C47352">
        <v>1</v>
      </c>
      <c r="D47352" t="s">
        <v>1787</v>
      </c>
      <c r="F47352" t="s">
        <v>1788</v>
      </c>
      <c r="G47352">
        <v>45848</v>
      </c>
      <c r="H47352" s="2">
        <v>45839</v>
      </c>
      <c r="I47352" s="2">
        <v>24</v>
      </c>
      <c r="J47352" t="s">
        <v>1789</v>
      </c>
      <c r="K47352" t="s">
        <v>11</v>
      </c>
      <c r="L47352">
        <v>598</v>
      </c>
    </row>
    <row r="47353" spans="1:12" x14ac:dyDescent="0.3">
      <c r="A47353" t="s">
        <v>2969</v>
      </c>
      <c r="B47353" t="s">
        <v>8452</v>
      </c>
      <c r="C47353">
        <v>1</v>
      </c>
      <c r="D47353" t="s">
        <v>1787</v>
      </c>
      <c r="F47353" t="s">
        <v>1788</v>
      </c>
      <c r="G47353">
        <v>45848</v>
      </c>
      <c r="H47353" s="2">
        <v>45839</v>
      </c>
      <c r="I47353" s="2">
        <v>23</v>
      </c>
      <c r="J47353" t="s">
        <v>1789</v>
      </c>
      <c r="K47353" t="s">
        <v>11</v>
      </c>
      <c r="L47353">
        <v>328.34</v>
      </c>
    </row>
    <row r="47354" spans="1:12" x14ac:dyDescent="0.3">
      <c r="A47354" t="s">
        <v>2667</v>
      </c>
      <c r="B47354" t="s">
        <v>8521</v>
      </c>
      <c r="C47354">
        <v>1</v>
      </c>
      <c r="D47354" t="s">
        <v>1787</v>
      </c>
      <c r="F47354" t="s">
        <v>1788</v>
      </c>
      <c r="G47354">
        <v>45848</v>
      </c>
      <c r="H47354" s="2">
        <v>45839</v>
      </c>
      <c r="I47354" s="2">
        <v>27</v>
      </c>
      <c r="J47354" t="s">
        <v>1789</v>
      </c>
      <c r="K47354" t="s">
        <v>11</v>
      </c>
      <c r="L47354">
        <v>577.61</v>
      </c>
    </row>
    <row r="47355" spans="1:12" x14ac:dyDescent="0.3">
      <c r="A47355" t="s">
        <v>5484</v>
      </c>
      <c r="B47355" t="s">
        <v>8473</v>
      </c>
      <c r="C47355">
        <v>1</v>
      </c>
      <c r="D47355" t="s">
        <v>1787</v>
      </c>
      <c r="F47355" t="s">
        <v>1788</v>
      </c>
      <c r="G47355">
        <v>45848</v>
      </c>
      <c r="H47355" s="2">
        <v>45839</v>
      </c>
      <c r="I47355" s="2">
        <v>14</v>
      </c>
      <c r="J47355" t="s">
        <v>1789</v>
      </c>
      <c r="K47355" t="s">
        <v>11</v>
      </c>
      <c r="L47355">
        <v>642.33000000000004</v>
      </c>
    </row>
    <row r="47356" spans="1:12" x14ac:dyDescent="0.3">
      <c r="A47356" t="s">
        <v>2979</v>
      </c>
      <c r="B47356" t="s">
        <v>8492</v>
      </c>
      <c r="C47356">
        <v>1</v>
      </c>
      <c r="D47356" t="s">
        <v>1787</v>
      </c>
      <c r="F47356" t="s">
        <v>1788</v>
      </c>
      <c r="G47356">
        <v>45848</v>
      </c>
      <c r="H47356" s="2">
        <v>45839</v>
      </c>
      <c r="I47356" s="2">
        <v>23</v>
      </c>
      <c r="J47356" t="s">
        <v>1790</v>
      </c>
      <c r="K47356" t="s">
        <v>11</v>
      </c>
      <c r="L47356">
        <v>345</v>
      </c>
    </row>
    <row r="47357" spans="1:12" x14ac:dyDescent="0.3">
      <c r="A47357" t="s">
        <v>2981</v>
      </c>
      <c r="B47357" t="s">
        <v>8433</v>
      </c>
      <c r="C47357">
        <v>1</v>
      </c>
      <c r="D47357" t="s">
        <v>1787</v>
      </c>
      <c r="F47357" t="s">
        <v>1788</v>
      </c>
      <c r="G47357">
        <v>45848</v>
      </c>
      <c r="H47357" s="2">
        <v>45839</v>
      </c>
      <c r="I47357" s="2">
        <v>24</v>
      </c>
      <c r="J47357" t="s">
        <v>1789</v>
      </c>
      <c r="K47357" t="s">
        <v>11</v>
      </c>
      <c r="L47357">
        <v>345</v>
      </c>
    </row>
    <row r="47358" spans="1:12" x14ac:dyDescent="0.3">
      <c r="A47358" t="s">
        <v>5483</v>
      </c>
      <c r="B47358" t="s">
        <v>8473</v>
      </c>
      <c r="C47358">
        <v>1</v>
      </c>
      <c r="D47358" t="s">
        <v>1787</v>
      </c>
      <c r="F47358" t="s">
        <v>1788</v>
      </c>
      <c r="G47358">
        <v>45848</v>
      </c>
      <c r="H47358" s="2">
        <v>45839</v>
      </c>
      <c r="I47358" s="2">
        <v>14</v>
      </c>
      <c r="J47358" t="s">
        <v>1790</v>
      </c>
      <c r="K47358" t="s">
        <v>11</v>
      </c>
      <c r="L47358">
        <v>642.34</v>
      </c>
    </row>
    <row r="47359" spans="1:12" x14ac:dyDescent="0.3">
      <c r="A47359" t="s">
        <v>2681</v>
      </c>
      <c r="B47359" t="s">
        <v>8525</v>
      </c>
      <c r="C47359">
        <v>1</v>
      </c>
      <c r="D47359" t="s">
        <v>1787</v>
      </c>
      <c r="F47359" t="s">
        <v>1788</v>
      </c>
      <c r="G47359">
        <v>45848</v>
      </c>
      <c r="H47359" s="2">
        <v>45839</v>
      </c>
      <c r="I47359" s="2">
        <v>22</v>
      </c>
      <c r="J47359" t="s">
        <v>1789</v>
      </c>
      <c r="K47359" t="s">
        <v>11</v>
      </c>
      <c r="L47359">
        <v>577.61</v>
      </c>
    </row>
    <row r="47360" spans="1:12" x14ac:dyDescent="0.3">
      <c r="A47360" t="s">
        <v>2904</v>
      </c>
      <c r="B47360" t="s">
        <v>8466</v>
      </c>
      <c r="C47360">
        <v>1</v>
      </c>
      <c r="D47360" t="s">
        <v>1787</v>
      </c>
      <c r="F47360" t="s">
        <v>1788</v>
      </c>
      <c r="G47360">
        <v>45848</v>
      </c>
      <c r="H47360" s="2">
        <v>45839</v>
      </c>
      <c r="I47360" s="2">
        <v>23</v>
      </c>
      <c r="J47360" t="s">
        <v>1789</v>
      </c>
      <c r="K47360" t="s">
        <v>11</v>
      </c>
      <c r="L47360">
        <v>350.63</v>
      </c>
    </row>
    <row r="47361" spans="1:12" x14ac:dyDescent="0.3">
      <c r="A47361" t="s">
        <v>2671</v>
      </c>
      <c r="B47361" t="s">
        <v>1034</v>
      </c>
      <c r="C47361">
        <v>1</v>
      </c>
      <c r="D47361" t="s">
        <v>1787</v>
      </c>
      <c r="F47361" t="s">
        <v>1788</v>
      </c>
      <c r="G47361">
        <v>45848</v>
      </c>
      <c r="H47361" s="2">
        <v>45839</v>
      </c>
      <c r="I47361" s="2">
        <v>23</v>
      </c>
      <c r="J47361" t="s">
        <v>1789</v>
      </c>
      <c r="K47361" t="s">
        <v>11</v>
      </c>
      <c r="L47361">
        <v>529.5</v>
      </c>
    </row>
    <row r="47362" spans="1:12" x14ac:dyDescent="0.3">
      <c r="A47362" t="s">
        <v>5934</v>
      </c>
      <c r="B47362" t="s">
        <v>8522</v>
      </c>
      <c r="C47362">
        <v>1</v>
      </c>
      <c r="D47362" t="s">
        <v>1787</v>
      </c>
      <c r="F47362" t="s">
        <v>1788</v>
      </c>
      <c r="G47362">
        <v>45848</v>
      </c>
      <c r="H47362" s="2">
        <v>45839</v>
      </c>
      <c r="I47362" s="2">
        <v>46</v>
      </c>
      <c r="J47362" t="s">
        <v>1789</v>
      </c>
      <c r="K47362" t="s">
        <v>11</v>
      </c>
      <c r="L47362">
        <v>701.5</v>
      </c>
    </row>
    <row r="47363" spans="1:12" x14ac:dyDescent="0.3">
      <c r="A47363" t="s">
        <v>6702</v>
      </c>
      <c r="B47363" t="s">
        <v>8522</v>
      </c>
      <c r="C47363">
        <v>1</v>
      </c>
      <c r="D47363" t="s">
        <v>1787</v>
      </c>
      <c r="F47363" t="s">
        <v>1788</v>
      </c>
      <c r="G47363">
        <v>45848</v>
      </c>
      <c r="H47363" s="2">
        <v>45839</v>
      </c>
      <c r="I47363" s="2">
        <v>47</v>
      </c>
      <c r="J47363" t="s">
        <v>1789</v>
      </c>
      <c r="K47363" t="s">
        <v>11</v>
      </c>
      <c r="L47363">
        <v>698.01</v>
      </c>
    </row>
    <row r="47364" spans="1:12" x14ac:dyDescent="0.3">
      <c r="A47364" t="s">
        <v>442</v>
      </c>
      <c r="B47364" t="s">
        <v>882</v>
      </c>
      <c r="C47364">
        <v>1</v>
      </c>
      <c r="D47364" t="s">
        <v>1787</v>
      </c>
      <c r="F47364" t="s">
        <v>1788</v>
      </c>
      <c r="G47364">
        <v>45849</v>
      </c>
      <c r="H47364" s="2">
        <v>45839</v>
      </c>
      <c r="I47364" s="2">
        <v>73</v>
      </c>
      <c r="J47364" t="s">
        <v>1789</v>
      </c>
      <c r="K47364" t="s">
        <v>11</v>
      </c>
      <c r="L47364">
        <v>488.55</v>
      </c>
    </row>
    <row r="47365" spans="1:12" x14ac:dyDescent="0.3">
      <c r="A47365" t="s">
        <v>1171</v>
      </c>
      <c r="B47365" t="s">
        <v>1172</v>
      </c>
      <c r="C47365">
        <v>1</v>
      </c>
      <c r="D47365" t="s">
        <v>1787</v>
      </c>
      <c r="F47365" t="s">
        <v>1788</v>
      </c>
      <c r="G47365">
        <v>45849</v>
      </c>
      <c r="H47365" s="2">
        <v>45839</v>
      </c>
      <c r="I47365" s="2">
        <v>74</v>
      </c>
      <c r="J47365" t="s">
        <v>1789</v>
      </c>
      <c r="K47365" t="s">
        <v>11</v>
      </c>
      <c r="L47365">
        <v>645.66</v>
      </c>
    </row>
    <row r="47366" spans="1:12" x14ac:dyDescent="0.3">
      <c r="A47366" t="s">
        <v>1805</v>
      </c>
      <c r="B47366" t="s">
        <v>7274</v>
      </c>
      <c r="C47366">
        <v>1</v>
      </c>
      <c r="D47366" t="s">
        <v>1787</v>
      </c>
      <c r="F47366" t="s">
        <v>1788</v>
      </c>
      <c r="G47366">
        <v>45849</v>
      </c>
      <c r="H47366" s="2">
        <v>45839</v>
      </c>
      <c r="I47366" s="2">
        <v>46</v>
      </c>
      <c r="J47366" t="s">
        <v>1789</v>
      </c>
      <c r="K47366" t="s">
        <v>11</v>
      </c>
      <c r="L47366">
        <v>828.79</v>
      </c>
    </row>
    <row r="47367" spans="1:12" x14ac:dyDescent="0.3">
      <c r="A47367" t="s">
        <v>1806</v>
      </c>
      <c r="B47367" t="s">
        <v>1807</v>
      </c>
      <c r="C47367">
        <v>1</v>
      </c>
      <c r="D47367" t="s">
        <v>1787</v>
      </c>
      <c r="F47367" t="s">
        <v>1788</v>
      </c>
      <c r="G47367">
        <v>45849</v>
      </c>
      <c r="H47367" s="2">
        <v>45839</v>
      </c>
      <c r="I47367" s="2">
        <v>45</v>
      </c>
      <c r="J47367" t="s">
        <v>1789</v>
      </c>
      <c r="K47367" t="s">
        <v>11</v>
      </c>
      <c r="L47367">
        <v>400.53</v>
      </c>
    </row>
    <row r="47368" spans="1:12" x14ac:dyDescent="0.3">
      <c r="A47368" t="s">
        <v>409</v>
      </c>
      <c r="B47368" t="s">
        <v>872</v>
      </c>
      <c r="C47368">
        <v>1</v>
      </c>
      <c r="D47368" t="s">
        <v>1787</v>
      </c>
      <c r="F47368" t="s">
        <v>1788</v>
      </c>
      <c r="G47368">
        <v>45849</v>
      </c>
      <c r="H47368" s="2">
        <v>45839</v>
      </c>
      <c r="I47368" s="2">
        <v>40</v>
      </c>
      <c r="J47368" t="s">
        <v>1789</v>
      </c>
      <c r="K47368" t="s">
        <v>11</v>
      </c>
      <c r="L47368">
        <v>567.53</v>
      </c>
    </row>
    <row r="47369" spans="1:12" x14ac:dyDescent="0.3">
      <c r="A47369" t="s">
        <v>410</v>
      </c>
      <c r="B47369" t="s">
        <v>872</v>
      </c>
      <c r="C47369">
        <v>1</v>
      </c>
      <c r="D47369" t="s">
        <v>1787</v>
      </c>
      <c r="F47369" t="s">
        <v>1788</v>
      </c>
      <c r="G47369">
        <v>45849</v>
      </c>
      <c r="H47369" s="2">
        <v>45839</v>
      </c>
      <c r="I47369" s="2">
        <v>40</v>
      </c>
      <c r="J47369" t="s">
        <v>1789</v>
      </c>
      <c r="K47369" t="s">
        <v>11</v>
      </c>
      <c r="L47369">
        <v>567.53</v>
      </c>
    </row>
    <row r="47370" spans="1:12" x14ac:dyDescent="0.3">
      <c r="A47370" t="s">
        <v>411</v>
      </c>
      <c r="B47370" t="s">
        <v>872</v>
      </c>
      <c r="C47370">
        <v>1</v>
      </c>
      <c r="D47370" t="s">
        <v>1787</v>
      </c>
      <c r="F47370" t="s">
        <v>1788</v>
      </c>
      <c r="G47370">
        <v>45849</v>
      </c>
      <c r="H47370" s="2">
        <v>45839</v>
      </c>
      <c r="I47370" s="2">
        <v>40</v>
      </c>
      <c r="J47370" t="s">
        <v>1789</v>
      </c>
      <c r="K47370" t="s">
        <v>11</v>
      </c>
      <c r="L47370">
        <v>567.53</v>
      </c>
    </row>
    <row r="47371" spans="1:12" x14ac:dyDescent="0.3">
      <c r="A47371" t="s">
        <v>412</v>
      </c>
      <c r="B47371" t="s">
        <v>872</v>
      </c>
      <c r="C47371">
        <v>1</v>
      </c>
      <c r="D47371" t="s">
        <v>1787</v>
      </c>
      <c r="F47371" t="s">
        <v>1788</v>
      </c>
      <c r="G47371">
        <v>45849</v>
      </c>
      <c r="H47371" s="2">
        <v>45839</v>
      </c>
      <c r="I47371" s="2">
        <v>40</v>
      </c>
      <c r="J47371" t="s">
        <v>1789</v>
      </c>
      <c r="K47371" t="s">
        <v>11</v>
      </c>
      <c r="L47371">
        <v>567.53</v>
      </c>
    </row>
    <row r="47372" spans="1:12" x14ac:dyDescent="0.3">
      <c r="A47372" t="s">
        <v>413</v>
      </c>
      <c r="B47372" t="s">
        <v>872</v>
      </c>
      <c r="C47372">
        <v>1</v>
      </c>
      <c r="D47372" t="s">
        <v>1787</v>
      </c>
      <c r="F47372" t="s">
        <v>1788</v>
      </c>
      <c r="G47372">
        <v>45849</v>
      </c>
      <c r="H47372" s="2">
        <v>45839</v>
      </c>
      <c r="I47372" s="2">
        <v>40</v>
      </c>
      <c r="J47372" t="s">
        <v>1789</v>
      </c>
      <c r="K47372" t="s">
        <v>11</v>
      </c>
      <c r="L47372">
        <v>567.53</v>
      </c>
    </row>
    <row r="47373" spans="1:12" x14ac:dyDescent="0.3">
      <c r="A47373" t="s">
        <v>414</v>
      </c>
      <c r="B47373" t="s">
        <v>872</v>
      </c>
      <c r="C47373">
        <v>1</v>
      </c>
      <c r="D47373" t="s">
        <v>1787</v>
      </c>
      <c r="F47373" t="s">
        <v>1788</v>
      </c>
      <c r="G47373">
        <v>45849</v>
      </c>
      <c r="H47373" s="2">
        <v>45839</v>
      </c>
      <c r="I47373" s="2">
        <v>40</v>
      </c>
      <c r="J47373" t="s">
        <v>1789</v>
      </c>
      <c r="K47373" t="s">
        <v>11</v>
      </c>
      <c r="L47373">
        <v>567.53</v>
      </c>
    </row>
    <row r="47374" spans="1:12" x14ac:dyDescent="0.3">
      <c r="A47374" t="s">
        <v>415</v>
      </c>
      <c r="B47374" t="s">
        <v>872</v>
      </c>
      <c r="C47374">
        <v>1</v>
      </c>
      <c r="D47374" t="s">
        <v>1787</v>
      </c>
      <c r="F47374" t="s">
        <v>1788</v>
      </c>
      <c r="G47374">
        <v>45849</v>
      </c>
      <c r="H47374" s="2">
        <v>45839</v>
      </c>
      <c r="I47374" s="2">
        <v>40</v>
      </c>
      <c r="J47374" t="s">
        <v>1789</v>
      </c>
      <c r="K47374" t="s">
        <v>11</v>
      </c>
      <c r="L47374">
        <v>567.53</v>
      </c>
    </row>
    <row r="47375" spans="1:12" x14ac:dyDescent="0.3">
      <c r="A47375" t="s">
        <v>416</v>
      </c>
      <c r="B47375" t="s">
        <v>872</v>
      </c>
      <c r="C47375">
        <v>1</v>
      </c>
      <c r="D47375" t="s">
        <v>1787</v>
      </c>
      <c r="F47375" t="s">
        <v>1788</v>
      </c>
      <c r="G47375">
        <v>45849</v>
      </c>
      <c r="H47375" s="2">
        <v>45839</v>
      </c>
      <c r="I47375" s="2">
        <v>40</v>
      </c>
      <c r="J47375" t="s">
        <v>1789</v>
      </c>
      <c r="K47375" t="s">
        <v>11</v>
      </c>
      <c r="L47375">
        <v>567.53</v>
      </c>
    </row>
    <row r="47376" spans="1:12" x14ac:dyDescent="0.3">
      <c r="A47376" t="s">
        <v>417</v>
      </c>
      <c r="B47376" t="s">
        <v>872</v>
      </c>
      <c r="C47376">
        <v>1</v>
      </c>
      <c r="D47376" t="s">
        <v>1787</v>
      </c>
      <c r="F47376" t="s">
        <v>1788</v>
      </c>
      <c r="G47376">
        <v>45849</v>
      </c>
      <c r="H47376" s="2">
        <v>45839</v>
      </c>
      <c r="I47376" s="2">
        <v>40</v>
      </c>
      <c r="J47376" t="s">
        <v>1789</v>
      </c>
      <c r="K47376" t="s">
        <v>11</v>
      </c>
      <c r="L47376">
        <v>602.55999999999995</v>
      </c>
    </row>
    <row r="47377" spans="1:12" x14ac:dyDescent="0.3">
      <c r="A47377" t="s">
        <v>418</v>
      </c>
      <c r="B47377" t="s">
        <v>872</v>
      </c>
      <c r="C47377">
        <v>1</v>
      </c>
      <c r="D47377" t="s">
        <v>1787</v>
      </c>
      <c r="F47377" t="s">
        <v>1788</v>
      </c>
      <c r="G47377">
        <v>45849</v>
      </c>
      <c r="H47377" s="2">
        <v>45839</v>
      </c>
      <c r="I47377" s="2">
        <v>40</v>
      </c>
      <c r="J47377" t="s">
        <v>1789</v>
      </c>
      <c r="K47377" t="s">
        <v>11</v>
      </c>
      <c r="L47377">
        <v>551.96</v>
      </c>
    </row>
    <row r="47378" spans="1:12" x14ac:dyDescent="0.3">
      <c r="A47378" t="s">
        <v>419</v>
      </c>
      <c r="B47378" t="s">
        <v>872</v>
      </c>
      <c r="C47378">
        <v>1</v>
      </c>
      <c r="D47378" t="s">
        <v>1787</v>
      </c>
      <c r="F47378" t="s">
        <v>1788</v>
      </c>
      <c r="G47378">
        <v>45849</v>
      </c>
      <c r="H47378" s="2">
        <v>45839</v>
      </c>
      <c r="I47378" s="2">
        <v>40</v>
      </c>
      <c r="J47378" t="s">
        <v>1789</v>
      </c>
      <c r="K47378" t="s">
        <v>11</v>
      </c>
      <c r="L47378">
        <v>567.53</v>
      </c>
    </row>
    <row r="47379" spans="1:12" x14ac:dyDescent="0.3">
      <c r="A47379" t="s">
        <v>420</v>
      </c>
      <c r="B47379" t="s">
        <v>872</v>
      </c>
      <c r="C47379">
        <v>1</v>
      </c>
      <c r="D47379" t="s">
        <v>1787</v>
      </c>
      <c r="F47379" t="s">
        <v>1788</v>
      </c>
      <c r="G47379">
        <v>45849</v>
      </c>
      <c r="H47379" s="2">
        <v>45839</v>
      </c>
      <c r="I47379" s="2">
        <v>40</v>
      </c>
      <c r="J47379" t="s">
        <v>1789</v>
      </c>
      <c r="K47379" t="s">
        <v>11</v>
      </c>
      <c r="L47379">
        <v>567.53</v>
      </c>
    </row>
    <row r="47380" spans="1:12" x14ac:dyDescent="0.3">
      <c r="A47380" t="s">
        <v>421</v>
      </c>
      <c r="B47380" t="s">
        <v>872</v>
      </c>
      <c r="C47380">
        <v>1</v>
      </c>
      <c r="D47380" t="s">
        <v>1787</v>
      </c>
      <c r="F47380" t="s">
        <v>1788</v>
      </c>
      <c r="G47380">
        <v>45849</v>
      </c>
      <c r="H47380" s="2">
        <v>45839</v>
      </c>
      <c r="I47380" s="2">
        <v>40</v>
      </c>
      <c r="J47380" t="s">
        <v>1789</v>
      </c>
      <c r="K47380" t="s">
        <v>11</v>
      </c>
      <c r="L47380">
        <v>567.53</v>
      </c>
    </row>
    <row r="47381" spans="1:12" x14ac:dyDescent="0.3">
      <c r="A47381" t="s">
        <v>422</v>
      </c>
      <c r="B47381" t="s">
        <v>872</v>
      </c>
      <c r="C47381">
        <v>1</v>
      </c>
      <c r="D47381" t="s">
        <v>1787</v>
      </c>
      <c r="F47381" t="s">
        <v>1788</v>
      </c>
      <c r="G47381">
        <v>45849</v>
      </c>
      <c r="H47381" s="2">
        <v>45839</v>
      </c>
      <c r="I47381" s="2">
        <v>40</v>
      </c>
      <c r="J47381" t="s">
        <v>1789</v>
      </c>
      <c r="K47381" t="s">
        <v>11</v>
      </c>
      <c r="L47381">
        <v>567.53</v>
      </c>
    </row>
    <row r="47382" spans="1:12" x14ac:dyDescent="0.3">
      <c r="A47382" t="s">
        <v>423</v>
      </c>
      <c r="B47382" t="s">
        <v>872</v>
      </c>
      <c r="C47382">
        <v>1</v>
      </c>
      <c r="D47382" t="s">
        <v>1787</v>
      </c>
      <c r="F47382" t="s">
        <v>1788</v>
      </c>
      <c r="G47382">
        <v>45849</v>
      </c>
      <c r="H47382" s="2">
        <v>45839</v>
      </c>
      <c r="I47382" s="2">
        <v>40</v>
      </c>
      <c r="J47382" t="s">
        <v>1789</v>
      </c>
      <c r="K47382" t="s">
        <v>11</v>
      </c>
      <c r="L47382">
        <v>567.53</v>
      </c>
    </row>
    <row r="47383" spans="1:12" x14ac:dyDescent="0.3">
      <c r="A47383" t="s">
        <v>424</v>
      </c>
      <c r="B47383" t="s">
        <v>872</v>
      </c>
      <c r="C47383">
        <v>1</v>
      </c>
      <c r="D47383" t="s">
        <v>1787</v>
      </c>
      <c r="F47383" t="s">
        <v>1788</v>
      </c>
      <c r="G47383">
        <v>45849</v>
      </c>
      <c r="H47383" s="2">
        <v>45839</v>
      </c>
      <c r="I47383" s="2">
        <v>40</v>
      </c>
      <c r="J47383" t="s">
        <v>1789</v>
      </c>
      <c r="K47383" t="s">
        <v>11</v>
      </c>
      <c r="L47383">
        <v>567.53</v>
      </c>
    </row>
    <row r="47384" spans="1:12" x14ac:dyDescent="0.3">
      <c r="A47384" t="s">
        <v>425</v>
      </c>
      <c r="B47384" t="s">
        <v>872</v>
      </c>
      <c r="C47384">
        <v>1</v>
      </c>
      <c r="D47384" t="s">
        <v>1787</v>
      </c>
      <c r="F47384" t="s">
        <v>1788</v>
      </c>
      <c r="G47384">
        <v>45849</v>
      </c>
      <c r="H47384" s="2">
        <v>45839</v>
      </c>
      <c r="I47384" s="2">
        <v>40</v>
      </c>
      <c r="J47384" t="s">
        <v>1789</v>
      </c>
      <c r="K47384" t="s">
        <v>11</v>
      </c>
      <c r="L47384">
        <v>567.53</v>
      </c>
    </row>
    <row r="47385" spans="1:12" x14ac:dyDescent="0.3">
      <c r="A47385" t="s">
        <v>426</v>
      </c>
      <c r="B47385" t="s">
        <v>872</v>
      </c>
      <c r="C47385">
        <v>1</v>
      </c>
      <c r="D47385" t="s">
        <v>1787</v>
      </c>
      <c r="F47385" t="s">
        <v>1788</v>
      </c>
      <c r="G47385">
        <v>45849</v>
      </c>
      <c r="H47385" s="2">
        <v>45839</v>
      </c>
      <c r="I47385" s="2">
        <v>40</v>
      </c>
      <c r="J47385" t="s">
        <v>1789</v>
      </c>
      <c r="K47385" t="s">
        <v>11</v>
      </c>
      <c r="L47385">
        <v>567.53</v>
      </c>
    </row>
    <row r="47386" spans="1:12" x14ac:dyDescent="0.3">
      <c r="A47386" t="s">
        <v>427</v>
      </c>
      <c r="B47386" t="s">
        <v>872</v>
      </c>
      <c r="C47386">
        <v>1</v>
      </c>
      <c r="D47386" t="s">
        <v>1787</v>
      </c>
      <c r="F47386" t="s">
        <v>1788</v>
      </c>
      <c r="G47386">
        <v>45849</v>
      </c>
      <c r="H47386" s="2">
        <v>45839</v>
      </c>
      <c r="I47386" s="2">
        <v>40</v>
      </c>
      <c r="J47386" t="s">
        <v>1789</v>
      </c>
      <c r="K47386" t="s">
        <v>11</v>
      </c>
      <c r="L47386">
        <v>567.53</v>
      </c>
    </row>
    <row r="47387" spans="1:12" x14ac:dyDescent="0.3">
      <c r="A47387" t="s">
        <v>428</v>
      </c>
      <c r="B47387" t="s">
        <v>872</v>
      </c>
      <c r="C47387">
        <v>1</v>
      </c>
      <c r="D47387" t="s">
        <v>1787</v>
      </c>
      <c r="F47387" t="s">
        <v>1788</v>
      </c>
      <c r="G47387">
        <v>45849</v>
      </c>
      <c r="H47387" s="2">
        <v>45839</v>
      </c>
      <c r="I47387" s="2">
        <v>40</v>
      </c>
      <c r="J47387" t="s">
        <v>1789</v>
      </c>
      <c r="K47387" t="s">
        <v>11</v>
      </c>
      <c r="L47387">
        <v>567.53</v>
      </c>
    </row>
    <row r="47388" spans="1:12" x14ac:dyDescent="0.3">
      <c r="A47388" t="s">
        <v>429</v>
      </c>
      <c r="B47388" t="s">
        <v>872</v>
      </c>
      <c r="C47388">
        <v>1</v>
      </c>
      <c r="D47388" t="s">
        <v>1787</v>
      </c>
      <c r="F47388" t="s">
        <v>1788</v>
      </c>
      <c r="G47388">
        <v>45849</v>
      </c>
      <c r="H47388" s="2">
        <v>45839</v>
      </c>
      <c r="I47388" s="2">
        <v>40</v>
      </c>
      <c r="J47388" t="s">
        <v>1789</v>
      </c>
      <c r="K47388" t="s">
        <v>11</v>
      </c>
      <c r="L47388">
        <v>567.53</v>
      </c>
    </row>
    <row r="47389" spans="1:12" x14ac:dyDescent="0.3">
      <c r="A47389" t="s">
        <v>430</v>
      </c>
      <c r="B47389" t="s">
        <v>872</v>
      </c>
      <c r="C47389">
        <v>1</v>
      </c>
      <c r="D47389" t="s">
        <v>1787</v>
      </c>
      <c r="F47389" t="s">
        <v>1788</v>
      </c>
      <c r="G47389">
        <v>45849</v>
      </c>
      <c r="H47389" s="2">
        <v>45839</v>
      </c>
      <c r="I47389" s="2">
        <v>40</v>
      </c>
      <c r="J47389" t="s">
        <v>1789</v>
      </c>
      <c r="K47389" t="s">
        <v>11</v>
      </c>
      <c r="L47389">
        <v>567.53</v>
      </c>
    </row>
    <row r="47390" spans="1:12" x14ac:dyDescent="0.3">
      <c r="A47390" t="s">
        <v>431</v>
      </c>
      <c r="B47390" t="s">
        <v>872</v>
      </c>
      <c r="C47390">
        <v>1</v>
      </c>
      <c r="D47390" t="s">
        <v>1787</v>
      </c>
      <c r="F47390" t="s">
        <v>1788</v>
      </c>
      <c r="G47390">
        <v>45849</v>
      </c>
      <c r="H47390" s="2">
        <v>45839</v>
      </c>
      <c r="I47390" s="2">
        <v>40</v>
      </c>
      <c r="J47390" t="s">
        <v>1789</v>
      </c>
      <c r="K47390" t="s">
        <v>11</v>
      </c>
      <c r="L47390">
        <v>567.53</v>
      </c>
    </row>
    <row r="47391" spans="1:12" x14ac:dyDescent="0.3">
      <c r="A47391" t="s">
        <v>432</v>
      </c>
      <c r="B47391" t="s">
        <v>872</v>
      </c>
      <c r="C47391">
        <v>1</v>
      </c>
      <c r="D47391" t="s">
        <v>1787</v>
      </c>
      <c r="F47391" t="s">
        <v>1788</v>
      </c>
      <c r="G47391">
        <v>45849</v>
      </c>
      <c r="H47391" s="2">
        <v>45839</v>
      </c>
      <c r="I47391" s="2">
        <v>40</v>
      </c>
      <c r="J47391" t="s">
        <v>1789</v>
      </c>
      <c r="K47391" t="s">
        <v>11</v>
      </c>
      <c r="L47391">
        <v>567.53</v>
      </c>
    </row>
    <row r="47392" spans="1:12" x14ac:dyDescent="0.3">
      <c r="A47392" t="s">
        <v>433</v>
      </c>
      <c r="B47392" t="s">
        <v>872</v>
      </c>
      <c r="C47392">
        <v>1</v>
      </c>
      <c r="D47392" t="s">
        <v>1787</v>
      </c>
      <c r="F47392" t="s">
        <v>1788</v>
      </c>
      <c r="G47392">
        <v>45849</v>
      </c>
      <c r="H47392" s="2">
        <v>45839</v>
      </c>
      <c r="I47392" s="2">
        <v>40</v>
      </c>
      <c r="J47392" t="s">
        <v>1789</v>
      </c>
      <c r="K47392" t="s">
        <v>11</v>
      </c>
      <c r="L47392">
        <v>567.53</v>
      </c>
    </row>
    <row r="47393" spans="1:12" x14ac:dyDescent="0.3">
      <c r="A47393" t="s">
        <v>434</v>
      </c>
      <c r="B47393" t="s">
        <v>872</v>
      </c>
      <c r="C47393">
        <v>1</v>
      </c>
      <c r="D47393" t="s">
        <v>1787</v>
      </c>
      <c r="F47393" t="s">
        <v>1788</v>
      </c>
      <c r="G47393">
        <v>45849</v>
      </c>
      <c r="H47393" s="2">
        <v>45839</v>
      </c>
      <c r="I47393" s="2">
        <v>40</v>
      </c>
      <c r="J47393" t="s">
        <v>1789</v>
      </c>
      <c r="K47393" t="s">
        <v>11</v>
      </c>
      <c r="L47393">
        <v>567.53</v>
      </c>
    </row>
    <row r="47394" spans="1:12" x14ac:dyDescent="0.3">
      <c r="A47394" t="s">
        <v>278</v>
      </c>
      <c r="B47394" t="s">
        <v>778</v>
      </c>
      <c r="C47394">
        <v>1</v>
      </c>
      <c r="D47394" t="s">
        <v>1787</v>
      </c>
      <c r="F47394" t="s">
        <v>1788</v>
      </c>
      <c r="G47394">
        <v>45849</v>
      </c>
      <c r="H47394" s="2">
        <v>45839</v>
      </c>
      <c r="I47394" s="2">
        <v>39</v>
      </c>
      <c r="J47394" t="s">
        <v>1789</v>
      </c>
      <c r="K47394" t="s">
        <v>11</v>
      </c>
      <c r="L47394">
        <v>1356.7</v>
      </c>
    </row>
    <row r="47395" spans="1:12" x14ac:dyDescent="0.3">
      <c r="A47395" t="s">
        <v>367</v>
      </c>
      <c r="B47395" t="s">
        <v>842</v>
      </c>
      <c r="C47395">
        <v>1</v>
      </c>
      <c r="D47395" t="s">
        <v>1787</v>
      </c>
      <c r="F47395" t="s">
        <v>1788</v>
      </c>
      <c r="G47395">
        <v>45849</v>
      </c>
      <c r="H47395" s="2">
        <v>45839</v>
      </c>
      <c r="I47395" s="2">
        <v>38</v>
      </c>
      <c r="J47395" t="s">
        <v>1789</v>
      </c>
      <c r="K47395" t="s">
        <v>11</v>
      </c>
      <c r="L47395">
        <v>620.79</v>
      </c>
    </row>
    <row r="47396" spans="1:12" x14ac:dyDescent="0.3">
      <c r="A47396" t="s">
        <v>483</v>
      </c>
      <c r="B47396" t="s">
        <v>7279</v>
      </c>
      <c r="C47396">
        <v>1</v>
      </c>
      <c r="D47396" t="s">
        <v>1787</v>
      </c>
      <c r="F47396" t="s">
        <v>1788</v>
      </c>
      <c r="G47396">
        <v>45849</v>
      </c>
      <c r="H47396" s="2">
        <v>45839</v>
      </c>
      <c r="I47396" s="2">
        <v>27</v>
      </c>
      <c r="J47396" t="s">
        <v>1789</v>
      </c>
      <c r="K47396" t="s">
        <v>11</v>
      </c>
      <c r="L47396">
        <v>2526.31</v>
      </c>
    </row>
    <row r="47397" spans="1:12" x14ac:dyDescent="0.3">
      <c r="A47397" t="s">
        <v>6558</v>
      </c>
      <c r="B47397" t="s">
        <v>7003</v>
      </c>
      <c r="C47397">
        <v>1</v>
      </c>
      <c r="D47397" t="s">
        <v>1787</v>
      </c>
      <c r="F47397" t="s">
        <v>1788</v>
      </c>
      <c r="G47397">
        <v>45849</v>
      </c>
      <c r="H47397" s="2">
        <v>45839</v>
      </c>
      <c r="I47397" s="2">
        <v>35</v>
      </c>
      <c r="J47397" t="s">
        <v>1789</v>
      </c>
      <c r="K47397" t="s">
        <v>11</v>
      </c>
      <c r="L47397">
        <v>882.14</v>
      </c>
    </row>
    <row r="47398" spans="1:12" x14ac:dyDescent="0.3">
      <c r="A47398" t="s">
        <v>5918</v>
      </c>
      <c r="B47398" t="s">
        <v>7130</v>
      </c>
      <c r="C47398">
        <v>1</v>
      </c>
      <c r="D47398" t="s">
        <v>1787</v>
      </c>
      <c r="F47398" t="s">
        <v>1788</v>
      </c>
      <c r="G47398">
        <v>45849</v>
      </c>
      <c r="H47398" s="2">
        <v>45839</v>
      </c>
      <c r="I47398" s="2">
        <v>32</v>
      </c>
      <c r="J47398" t="s">
        <v>1789</v>
      </c>
      <c r="K47398" t="s">
        <v>11</v>
      </c>
      <c r="L47398">
        <v>600.39</v>
      </c>
    </row>
    <row r="47399" spans="1:12" x14ac:dyDescent="0.3">
      <c r="A47399" t="s">
        <v>503</v>
      </c>
      <c r="B47399" t="s">
        <v>7884</v>
      </c>
      <c r="C47399">
        <v>1</v>
      </c>
      <c r="D47399" t="s">
        <v>1787</v>
      </c>
      <c r="F47399" t="s">
        <v>1788</v>
      </c>
      <c r="G47399">
        <v>45849</v>
      </c>
      <c r="H47399" s="2">
        <v>45839</v>
      </c>
      <c r="I47399" s="2" t="s">
        <v>7759</v>
      </c>
      <c r="J47399" t="s">
        <v>1789</v>
      </c>
      <c r="K47399" t="s">
        <v>11</v>
      </c>
      <c r="L47399">
        <v>458.81</v>
      </c>
    </row>
    <row r="47400" spans="1:12" x14ac:dyDescent="0.3">
      <c r="A47400" t="s">
        <v>3385</v>
      </c>
      <c r="B47400" t="s">
        <v>7872</v>
      </c>
      <c r="C47400">
        <v>1</v>
      </c>
      <c r="D47400" t="s">
        <v>1787</v>
      </c>
      <c r="F47400" t="s">
        <v>1788</v>
      </c>
      <c r="G47400">
        <v>45849</v>
      </c>
      <c r="H47400" s="2">
        <v>45839</v>
      </c>
      <c r="I47400" s="2" t="s">
        <v>7929</v>
      </c>
      <c r="J47400" t="s">
        <v>1789</v>
      </c>
      <c r="K47400" t="s">
        <v>11</v>
      </c>
      <c r="L47400">
        <v>568.17999999999995</v>
      </c>
    </row>
    <row r="47401" spans="1:12" x14ac:dyDescent="0.3">
      <c r="A47401" t="s">
        <v>3386</v>
      </c>
      <c r="B47401" t="s">
        <v>7872</v>
      </c>
      <c r="C47401">
        <v>1</v>
      </c>
      <c r="D47401" t="s">
        <v>1787</v>
      </c>
      <c r="F47401" t="s">
        <v>1788</v>
      </c>
      <c r="G47401">
        <v>45849</v>
      </c>
      <c r="H47401" s="2">
        <v>45839</v>
      </c>
      <c r="I47401" s="2" t="s">
        <v>7759</v>
      </c>
      <c r="J47401" t="s">
        <v>1789</v>
      </c>
      <c r="K47401" t="s">
        <v>11</v>
      </c>
      <c r="L47401">
        <v>573.86</v>
      </c>
    </row>
    <row r="47402" spans="1:12" x14ac:dyDescent="0.3">
      <c r="A47402" t="s">
        <v>2918</v>
      </c>
      <c r="B47402" t="s">
        <v>8116</v>
      </c>
      <c r="C47402">
        <v>1</v>
      </c>
      <c r="D47402" t="s">
        <v>1787</v>
      </c>
      <c r="F47402" t="s">
        <v>1788</v>
      </c>
      <c r="G47402">
        <v>45849</v>
      </c>
      <c r="H47402" s="2">
        <v>45839</v>
      </c>
      <c r="I47402" s="2">
        <v>24</v>
      </c>
      <c r="J47402" t="s">
        <v>1789</v>
      </c>
      <c r="K47402" t="s">
        <v>11</v>
      </c>
      <c r="L47402">
        <v>2019.64</v>
      </c>
    </row>
    <row r="47403" spans="1:12" x14ac:dyDescent="0.3">
      <c r="A47403" t="s">
        <v>6382</v>
      </c>
      <c r="B47403" t="s">
        <v>8310</v>
      </c>
      <c r="C47403">
        <v>1</v>
      </c>
      <c r="D47403" t="s">
        <v>1787</v>
      </c>
      <c r="F47403" t="s">
        <v>1788</v>
      </c>
      <c r="G47403">
        <v>45849</v>
      </c>
      <c r="H47403" s="2">
        <v>45839</v>
      </c>
      <c r="I47403" s="2">
        <v>123</v>
      </c>
      <c r="J47403" t="s">
        <v>1789</v>
      </c>
      <c r="K47403" t="s">
        <v>11</v>
      </c>
      <c r="L47403">
        <v>743.75</v>
      </c>
    </row>
    <row r="47404" spans="1:12" x14ac:dyDescent="0.3">
      <c r="A47404" t="s">
        <v>1593</v>
      </c>
      <c r="B47404" t="s">
        <v>1594</v>
      </c>
      <c r="C47404">
        <v>1</v>
      </c>
      <c r="D47404" t="s">
        <v>1787</v>
      </c>
      <c r="F47404" t="s">
        <v>1788</v>
      </c>
      <c r="G47404">
        <v>45850</v>
      </c>
      <c r="H47404" s="2">
        <v>45839</v>
      </c>
      <c r="I47404" s="2">
        <v>87</v>
      </c>
      <c r="J47404" t="s">
        <v>1789</v>
      </c>
      <c r="K47404" t="s">
        <v>11</v>
      </c>
      <c r="L47404">
        <v>316.74</v>
      </c>
    </row>
    <row r="47405" spans="1:12" x14ac:dyDescent="0.3">
      <c r="A47405" t="s">
        <v>1493</v>
      </c>
      <c r="B47405" t="s">
        <v>1494</v>
      </c>
      <c r="C47405">
        <v>1</v>
      </c>
      <c r="D47405" t="s">
        <v>1787</v>
      </c>
      <c r="F47405" t="s">
        <v>1788</v>
      </c>
      <c r="G47405">
        <v>45850</v>
      </c>
      <c r="H47405" s="2">
        <v>45839</v>
      </c>
      <c r="I47405" s="2">
        <v>58</v>
      </c>
      <c r="J47405" t="s">
        <v>1789</v>
      </c>
      <c r="K47405" t="s">
        <v>11</v>
      </c>
      <c r="L47405">
        <v>523.01</v>
      </c>
    </row>
    <row r="47406" spans="1:12" x14ac:dyDescent="0.3">
      <c r="A47406" t="s">
        <v>1552</v>
      </c>
      <c r="B47406" t="s">
        <v>1553</v>
      </c>
      <c r="C47406">
        <v>1</v>
      </c>
      <c r="D47406" t="s">
        <v>1787</v>
      </c>
      <c r="F47406" t="s">
        <v>1788</v>
      </c>
      <c r="G47406">
        <v>45850</v>
      </c>
      <c r="H47406" s="2">
        <v>45839</v>
      </c>
      <c r="I47406" s="2">
        <v>214</v>
      </c>
      <c r="J47406" t="s">
        <v>1789</v>
      </c>
      <c r="K47406" t="s">
        <v>11</v>
      </c>
      <c r="L47406">
        <v>679.3</v>
      </c>
    </row>
    <row r="47407" spans="1:12" x14ac:dyDescent="0.3">
      <c r="A47407" t="s">
        <v>440</v>
      </c>
      <c r="B47407" t="s">
        <v>880</v>
      </c>
      <c r="C47407">
        <v>1</v>
      </c>
      <c r="D47407" t="s">
        <v>1787</v>
      </c>
      <c r="F47407" t="s">
        <v>1788</v>
      </c>
      <c r="G47407">
        <v>45850</v>
      </c>
      <c r="H47407" s="2">
        <v>45839</v>
      </c>
      <c r="I47407" s="2">
        <v>119</v>
      </c>
      <c r="J47407" t="s">
        <v>1789</v>
      </c>
      <c r="K47407" t="s">
        <v>11</v>
      </c>
      <c r="L47407">
        <v>339.14</v>
      </c>
    </row>
    <row r="47408" spans="1:12" x14ac:dyDescent="0.3">
      <c r="A47408" t="s">
        <v>291</v>
      </c>
      <c r="B47408" t="s">
        <v>788</v>
      </c>
      <c r="C47408">
        <v>1</v>
      </c>
      <c r="D47408" t="s">
        <v>1787</v>
      </c>
      <c r="F47408" t="s">
        <v>1788</v>
      </c>
      <c r="G47408">
        <v>45850</v>
      </c>
      <c r="H47408" s="2">
        <v>45839</v>
      </c>
      <c r="I47408" s="2">
        <v>49</v>
      </c>
      <c r="J47408" t="s">
        <v>1789</v>
      </c>
      <c r="K47408" t="s">
        <v>11</v>
      </c>
      <c r="L47408">
        <v>709.01</v>
      </c>
    </row>
    <row r="47409" spans="1:12" x14ac:dyDescent="0.3">
      <c r="A47409" t="s">
        <v>372</v>
      </c>
      <c r="B47409" t="s">
        <v>7704</v>
      </c>
      <c r="C47409">
        <v>1</v>
      </c>
      <c r="D47409" t="s">
        <v>1787</v>
      </c>
      <c r="F47409" t="s">
        <v>1788</v>
      </c>
      <c r="G47409">
        <v>45850</v>
      </c>
      <c r="H47409" s="2">
        <v>45839</v>
      </c>
      <c r="I47409" s="2">
        <v>76</v>
      </c>
      <c r="J47409" t="s">
        <v>1789</v>
      </c>
      <c r="K47409" t="s">
        <v>11</v>
      </c>
      <c r="L47409">
        <v>427.98</v>
      </c>
    </row>
    <row r="47410" spans="1:12" x14ac:dyDescent="0.3">
      <c r="A47410" t="s">
        <v>376</v>
      </c>
      <c r="B47410" t="s">
        <v>7704</v>
      </c>
      <c r="C47410">
        <v>1</v>
      </c>
      <c r="D47410" t="s">
        <v>1787</v>
      </c>
      <c r="F47410" t="s">
        <v>1788</v>
      </c>
      <c r="G47410">
        <v>45850</v>
      </c>
      <c r="H47410" s="2">
        <v>45839</v>
      </c>
      <c r="I47410" s="2">
        <v>76</v>
      </c>
      <c r="J47410" t="s">
        <v>1789</v>
      </c>
      <c r="K47410" t="s">
        <v>11</v>
      </c>
      <c r="L47410">
        <v>427.98</v>
      </c>
    </row>
    <row r="47411" spans="1:12" x14ac:dyDescent="0.3">
      <c r="A47411" t="s">
        <v>377</v>
      </c>
      <c r="B47411" t="s">
        <v>7704</v>
      </c>
      <c r="C47411">
        <v>1</v>
      </c>
      <c r="D47411" t="s">
        <v>1787</v>
      </c>
      <c r="F47411" t="s">
        <v>1788</v>
      </c>
      <c r="G47411">
        <v>45850</v>
      </c>
      <c r="H47411" s="2">
        <v>45839</v>
      </c>
      <c r="I47411" s="2">
        <v>76</v>
      </c>
      <c r="J47411" t="s">
        <v>1789</v>
      </c>
      <c r="K47411" t="s">
        <v>11</v>
      </c>
      <c r="L47411">
        <v>427.98</v>
      </c>
    </row>
    <row r="47412" spans="1:12" x14ac:dyDescent="0.3">
      <c r="A47412" t="s">
        <v>1558</v>
      </c>
      <c r="B47412" t="s">
        <v>1559</v>
      </c>
      <c r="C47412">
        <v>1</v>
      </c>
      <c r="D47412" t="s">
        <v>1787</v>
      </c>
      <c r="F47412" t="s">
        <v>1788</v>
      </c>
      <c r="G47412">
        <v>45850</v>
      </c>
      <c r="H47412" s="2">
        <v>45839</v>
      </c>
      <c r="I47412" s="2">
        <v>113</v>
      </c>
      <c r="J47412" t="s">
        <v>1789</v>
      </c>
      <c r="K47412" t="s">
        <v>11</v>
      </c>
      <c r="L47412">
        <v>550.15</v>
      </c>
    </row>
    <row r="47413" spans="1:12" x14ac:dyDescent="0.3">
      <c r="A47413" t="s">
        <v>401</v>
      </c>
      <c r="B47413" t="s">
        <v>867</v>
      </c>
      <c r="C47413">
        <v>1</v>
      </c>
      <c r="D47413" t="s">
        <v>1787</v>
      </c>
      <c r="F47413" t="s">
        <v>1788</v>
      </c>
      <c r="G47413">
        <v>45850</v>
      </c>
      <c r="H47413" s="2">
        <v>45839</v>
      </c>
      <c r="I47413" s="2">
        <v>54</v>
      </c>
      <c r="J47413" t="s">
        <v>1789</v>
      </c>
      <c r="K47413" t="s">
        <v>11</v>
      </c>
      <c r="L47413">
        <v>994.95</v>
      </c>
    </row>
    <row r="47414" spans="1:12" x14ac:dyDescent="0.3">
      <c r="A47414" t="s">
        <v>500</v>
      </c>
      <c r="B47414" t="s">
        <v>907</v>
      </c>
      <c r="C47414">
        <v>1</v>
      </c>
      <c r="D47414" t="s">
        <v>1787</v>
      </c>
      <c r="F47414" t="s">
        <v>1788</v>
      </c>
      <c r="G47414">
        <v>45850</v>
      </c>
      <c r="H47414" s="2">
        <v>45839</v>
      </c>
      <c r="I47414" s="2">
        <v>42</v>
      </c>
      <c r="J47414" t="s">
        <v>1789</v>
      </c>
      <c r="K47414" t="s">
        <v>11</v>
      </c>
      <c r="L47414">
        <v>735.06</v>
      </c>
    </row>
    <row r="47415" spans="1:12" x14ac:dyDescent="0.3">
      <c r="A47415" t="s">
        <v>1661</v>
      </c>
      <c r="B47415" t="s">
        <v>1662</v>
      </c>
      <c r="C47415">
        <v>1</v>
      </c>
      <c r="D47415" t="s">
        <v>1787</v>
      </c>
      <c r="F47415" t="s">
        <v>1788</v>
      </c>
      <c r="G47415">
        <v>45850</v>
      </c>
      <c r="H47415" s="2">
        <v>45839</v>
      </c>
      <c r="I47415" s="2">
        <v>40</v>
      </c>
      <c r="J47415" t="s">
        <v>1789</v>
      </c>
      <c r="K47415" t="s">
        <v>11</v>
      </c>
      <c r="L47415">
        <v>393.49</v>
      </c>
    </row>
    <row r="47416" spans="1:12" x14ac:dyDescent="0.3">
      <c r="A47416" t="s">
        <v>1843</v>
      </c>
      <c r="B47416" t="s">
        <v>1844</v>
      </c>
      <c r="C47416">
        <v>1</v>
      </c>
      <c r="D47416" t="s">
        <v>1787</v>
      </c>
      <c r="F47416" t="s">
        <v>1788</v>
      </c>
      <c r="G47416">
        <v>45850</v>
      </c>
      <c r="H47416" s="2">
        <v>45839</v>
      </c>
      <c r="I47416" s="2">
        <v>36</v>
      </c>
      <c r="J47416" t="s">
        <v>1789</v>
      </c>
      <c r="K47416" t="s">
        <v>11</v>
      </c>
      <c r="L47416">
        <v>344.41</v>
      </c>
    </row>
    <row r="47417" spans="1:12" x14ac:dyDescent="0.3">
      <c r="A47417" t="s">
        <v>4118</v>
      </c>
      <c r="B47417" t="s">
        <v>6998</v>
      </c>
      <c r="C47417">
        <v>1</v>
      </c>
      <c r="D47417" t="s">
        <v>1787</v>
      </c>
      <c r="F47417" t="s">
        <v>1788</v>
      </c>
      <c r="G47417">
        <v>45850</v>
      </c>
      <c r="H47417" s="2">
        <v>45839</v>
      </c>
      <c r="I47417" s="2">
        <v>97</v>
      </c>
      <c r="J47417" t="s">
        <v>1789</v>
      </c>
      <c r="K47417" t="s">
        <v>11</v>
      </c>
      <c r="L47417">
        <v>473.41</v>
      </c>
    </row>
    <row r="47418" spans="1:12" x14ac:dyDescent="0.3">
      <c r="A47418" t="s">
        <v>4852</v>
      </c>
      <c r="B47418" t="s">
        <v>7092</v>
      </c>
      <c r="C47418">
        <v>1</v>
      </c>
      <c r="D47418" t="s">
        <v>1787</v>
      </c>
      <c r="F47418" t="s">
        <v>1788</v>
      </c>
      <c r="G47418">
        <v>45850</v>
      </c>
      <c r="H47418" s="2">
        <v>45839</v>
      </c>
      <c r="I47418" s="2">
        <v>33</v>
      </c>
      <c r="J47418" t="s">
        <v>1789</v>
      </c>
      <c r="K47418" t="s">
        <v>11</v>
      </c>
      <c r="L47418">
        <v>490.76</v>
      </c>
    </row>
    <row r="47419" spans="1:12" x14ac:dyDescent="0.3">
      <c r="A47419" t="s">
        <v>4851</v>
      </c>
      <c r="B47419" t="s">
        <v>7092</v>
      </c>
      <c r="C47419">
        <v>1</v>
      </c>
      <c r="D47419" t="s">
        <v>1787</v>
      </c>
      <c r="F47419" t="s">
        <v>1788</v>
      </c>
      <c r="G47419">
        <v>45850</v>
      </c>
      <c r="H47419" s="2">
        <v>45839</v>
      </c>
      <c r="I47419" s="2">
        <v>33</v>
      </c>
      <c r="J47419" t="s">
        <v>1789</v>
      </c>
      <c r="K47419" t="s">
        <v>11</v>
      </c>
      <c r="L47419">
        <v>490.76</v>
      </c>
    </row>
    <row r="47420" spans="1:12" x14ac:dyDescent="0.3">
      <c r="A47420" t="s">
        <v>2753</v>
      </c>
      <c r="B47420" t="s">
        <v>7131</v>
      </c>
      <c r="C47420">
        <v>1</v>
      </c>
      <c r="D47420" t="s">
        <v>1787</v>
      </c>
      <c r="F47420" t="s">
        <v>1788</v>
      </c>
      <c r="G47420">
        <v>45850</v>
      </c>
      <c r="H47420" s="2">
        <v>45839</v>
      </c>
      <c r="I47420" s="2">
        <v>32</v>
      </c>
      <c r="J47420" t="s">
        <v>1789</v>
      </c>
      <c r="K47420" t="s">
        <v>11</v>
      </c>
      <c r="L47420">
        <v>273.12</v>
      </c>
    </row>
    <row r="47421" spans="1:12" x14ac:dyDescent="0.3">
      <c r="A47421" t="s">
        <v>6371</v>
      </c>
      <c r="B47421" t="s">
        <v>7114</v>
      </c>
      <c r="C47421">
        <v>1</v>
      </c>
      <c r="D47421" t="s">
        <v>1787</v>
      </c>
      <c r="F47421" t="s">
        <v>1788</v>
      </c>
      <c r="G47421">
        <v>45850</v>
      </c>
      <c r="H47421" s="2">
        <v>45839</v>
      </c>
      <c r="I47421" s="2">
        <v>33</v>
      </c>
      <c r="J47421" t="s">
        <v>1789</v>
      </c>
      <c r="K47421" t="s">
        <v>11</v>
      </c>
      <c r="L47421">
        <v>894.76</v>
      </c>
    </row>
    <row r="47422" spans="1:12" x14ac:dyDescent="0.3">
      <c r="A47422" t="s">
        <v>2778</v>
      </c>
      <c r="B47422" t="s">
        <v>7176</v>
      </c>
      <c r="C47422">
        <v>1</v>
      </c>
      <c r="D47422" t="s">
        <v>1787</v>
      </c>
      <c r="F47422" t="s">
        <v>1788</v>
      </c>
      <c r="G47422">
        <v>45850</v>
      </c>
      <c r="H47422" s="2">
        <v>45839</v>
      </c>
      <c r="I47422" s="2">
        <v>29</v>
      </c>
      <c r="J47422" t="s">
        <v>1789</v>
      </c>
      <c r="K47422" t="s">
        <v>11</v>
      </c>
      <c r="L47422">
        <v>299.83</v>
      </c>
    </row>
    <row r="47423" spans="1:12" x14ac:dyDescent="0.3">
      <c r="A47423" t="s">
        <v>3375</v>
      </c>
      <c r="B47423" t="s">
        <v>7335</v>
      </c>
      <c r="C47423">
        <v>1</v>
      </c>
      <c r="D47423" t="s">
        <v>1787</v>
      </c>
      <c r="F47423" t="s">
        <v>1788</v>
      </c>
      <c r="G47423">
        <v>45850</v>
      </c>
      <c r="H47423" s="2">
        <v>45839</v>
      </c>
      <c r="I47423" s="2">
        <v>29</v>
      </c>
      <c r="J47423" t="s">
        <v>1789</v>
      </c>
      <c r="K47423" t="s">
        <v>11</v>
      </c>
      <c r="L47423">
        <v>248.97</v>
      </c>
    </row>
    <row r="47424" spans="1:12" x14ac:dyDescent="0.3">
      <c r="A47424" t="s">
        <v>2803</v>
      </c>
      <c r="B47424" t="s">
        <v>7534</v>
      </c>
      <c r="C47424">
        <v>1</v>
      </c>
      <c r="D47424" t="s">
        <v>1787</v>
      </c>
      <c r="F47424" t="s">
        <v>1788</v>
      </c>
      <c r="G47424">
        <v>45850</v>
      </c>
      <c r="H47424" s="2">
        <v>45839</v>
      </c>
      <c r="I47424" s="2">
        <v>126</v>
      </c>
      <c r="J47424" t="s">
        <v>1789</v>
      </c>
      <c r="K47424" t="s">
        <v>11</v>
      </c>
      <c r="L47424">
        <v>523.13</v>
      </c>
    </row>
    <row r="47425" spans="1:12" x14ac:dyDescent="0.3">
      <c r="A47425" t="s">
        <v>5247</v>
      </c>
      <c r="B47425" t="s">
        <v>830</v>
      </c>
      <c r="C47425">
        <v>1</v>
      </c>
      <c r="D47425" t="s">
        <v>1787</v>
      </c>
      <c r="F47425" t="s">
        <v>1788</v>
      </c>
      <c r="G47425">
        <v>45850</v>
      </c>
      <c r="H47425" s="2">
        <v>45839</v>
      </c>
      <c r="I47425" s="2">
        <v>28</v>
      </c>
      <c r="J47425" t="s">
        <v>1789</v>
      </c>
      <c r="K47425" t="s">
        <v>11</v>
      </c>
      <c r="L47425">
        <v>909.67</v>
      </c>
    </row>
    <row r="47426" spans="1:12" x14ac:dyDescent="0.3">
      <c r="A47426" t="s">
        <v>5249</v>
      </c>
      <c r="B47426" t="s">
        <v>830</v>
      </c>
      <c r="C47426">
        <v>1</v>
      </c>
      <c r="D47426" t="s">
        <v>1787</v>
      </c>
      <c r="F47426" t="s">
        <v>1788</v>
      </c>
      <c r="G47426">
        <v>45850</v>
      </c>
      <c r="H47426" s="2">
        <v>45839</v>
      </c>
      <c r="I47426" s="2">
        <v>28</v>
      </c>
      <c r="J47426" t="s">
        <v>1789</v>
      </c>
      <c r="K47426" t="s">
        <v>11</v>
      </c>
      <c r="L47426">
        <v>909.67</v>
      </c>
    </row>
    <row r="47427" spans="1:12" x14ac:dyDescent="0.3">
      <c r="A47427" t="s">
        <v>5251</v>
      </c>
      <c r="B47427" t="s">
        <v>830</v>
      </c>
      <c r="C47427">
        <v>1</v>
      </c>
      <c r="D47427" t="s">
        <v>1787</v>
      </c>
      <c r="F47427" t="s">
        <v>1788</v>
      </c>
      <c r="G47427">
        <v>45850</v>
      </c>
      <c r="H47427" s="2">
        <v>45839</v>
      </c>
      <c r="I47427" s="2">
        <v>28</v>
      </c>
      <c r="J47427" t="s">
        <v>1789</v>
      </c>
      <c r="K47427" t="s">
        <v>11</v>
      </c>
      <c r="L47427">
        <v>909.67</v>
      </c>
    </row>
    <row r="47428" spans="1:12" x14ac:dyDescent="0.3">
      <c r="A47428" t="s">
        <v>5253</v>
      </c>
      <c r="B47428" t="s">
        <v>830</v>
      </c>
      <c r="C47428">
        <v>1</v>
      </c>
      <c r="D47428" t="s">
        <v>1787</v>
      </c>
      <c r="F47428" t="s">
        <v>1788</v>
      </c>
      <c r="G47428">
        <v>45850</v>
      </c>
      <c r="H47428" s="2">
        <v>45839</v>
      </c>
      <c r="I47428" s="2">
        <v>28</v>
      </c>
      <c r="J47428" t="s">
        <v>1789</v>
      </c>
      <c r="K47428" t="s">
        <v>11</v>
      </c>
      <c r="L47428">
        <v>909.67</v>
      </c>
    </row>
    <row r="47429" spans="1:12" x14ac:dyDescent="0.3">
      <c r="A47429" t="s">
        <v>5255</v>
      </c>
      <c r="B47429" t="s">
        <v>830</v>
      </c>
      <c r="C47429">
        <v>1</v>
      </c>
      <c r="D47429" t="s">
        <v>1787</v>
      </c>
      <c r="F47429" t="s">
        <v>1788</v>
      </c>
      <c r="G47429">
        <v>45850</v>
      </c>
      <c r="H47429" s="2">
        <v>45839</v>
      </c>
      <c r="I47429" s="2">
        <v>28</v>
      </c>
      <c r="J47429" t="s">
        <v>1789</v>
      </c>
      <c r="K47429" t="s">
        <v>11</v>
      </c>
      <c r="L47429">
        <v>909.67</v>
      </c>
    </row>
    <row r="47430" spans="1:12" x14ac:dyDescent="0.3">
      <c r="A47430" t="s">
        <v>5257</v>
      </c>
      <c r="B47430" t="s">
        <v>830</v>
      </c>
      <c r="C47430">
        <v>1</v>
      </c>
      <c r="D47430" t="s">
        <v>1787</v>
      </c>
      <c r="F47430" t="s">
        <v>1788</v>
      </c>
      <c r="G47430">
        <v>45850</v>
      </c>
      <c r="H47430" s="2">
        <v>45839</v>
      </c>
      <c r="I47430" s="2">
        <v>28</v>
      </c>
      <c r="J47430" t="s">
        <v>1789</v>
      </c>
      <c r="K47430" t="s">
        <v>11</v>
      </c>
      <c r="L47430">
        <v>909.67</v>
      </c>
    </row>
    <row r="47431" spans="1:12" x14ac:dyDescent="0.3">
      <c r="A47431" t="s">
        <v>5259</v>
      </c>
      <c r="B47431" t="s">
        <v>830</v>
      </c>
      <c r="C47431">
        <v>1</v>
      </c>
      <c r="D47431" t="s">
        <v>1787</v>
      </c>
      <c r="F47431" t="s">
        <v>1788</v>
      </c>
      <c r="G47431">
        <v>45850</v>
      </c>
      <c r="H47431" s="2">
        <v>45839</v>
      </c>
      <c r="I47431" s="2">
        <v>28</v>
      </c>
      <c r="J47431" t="s">
        <v>1789</v>
      </c>
      <c r="K47431" t="s">
        <v>11</v>
      </c>
      <c r="L47431">
        <v>909.67</v>
      </c>
    </row>
    <row r="47432" spans="1:12" x14ac:dyDescent="0.3">
      <c r="A47432" t="s">
        <v>5261</v>
      </c>
      <c r="B47432" t="s">
        <v>830</v>
      </c>
      <c r="C47432">
        <v>1</v>
      </c>
      <c r="D47432" t="s">
        <v>1787</v>
      </c>
      <c r="F47432" t="s">
        <v>1788</v>
      </c>
      <c r="G47432">
        <v>45850</v>
      </c>
      <c r="H47432" s="2">
        <v>45839</v>
      </c>
      <c r="I47432" s="2">
        <v>28</v>
      </c>
      <c r="J47432" t="s">
        <v>1789</v>
      </c>
      <c r="K47432" t="s">
        <v>11</v>
      </c>
      <c r="L47432">
        <v>909.67</v>
      </c>
    </row>
    <row r="47433" spans="1:12" x14ac:dyDescent="0.3">
      <c r="A47433" t="s">
        <v>5263</v>
      </c>
      <c r="B47433" t="s">
        <v>830</v>
      </c>
      <c r="C47433">
        <v>1</v>
      </c>
      <c r="D47433" t="s">
        <v>1787</v>
      </c>
      <c r="F47433" t="s">
        <v>1788</v>
      </c>
      <c r="G47433">
        <v>45850</v>
      </c>
      <c r="H47433" s="2">
        <v>45839</v>
      </c>
      <c r="I47433" s="2">
        <v>28</v>
      </c>
      <c r="J47433" t="s">
        <v>1789</v>
      </c>
      <c r="K47433" t="s">
        <v>11</v>
      </c>
      <c r="L47433">
        <v>909.67</v>
      </c>
    </row>
    <row r="47434" spans="1:12" x14ac:dyDescent="0.3">
      <c r="A47434" t="s">
        <v>5265</v>
      </c>
      <c r="B47434" t="s">
        <v>830</v>
      </c>
      <c r="C47434">
        <v>1</v>
      </c>
      <c r="D47434" t="s">
        <v>1787</v>
      </c>
      <c r="F47434" t="s">
        <v>1788</v>
      </c>
      <c r="G47434">
        <v>45850</v>
      </c>
      <c r="H47434" s="2">
        <v>45839</v>
      </c>
      <c r="I47434" s="2">
        <v>28</v>
      </c>
      <c r="J47434" t="s">
        <v>1789</v>
      </c>
      <c r="K47434" t="s">
        <v>11</v>
      </c>
      <c r="L47434">
        <v>909.67</v>
      </c>
    </row>
    <row r="47435" spans="1:12" x14ac:dyDescent="0.3">
      <c r="A47435" t="s">
        <v>5267</v>
      </c>
      <c r="B47435" t="s">
        <v>830</v>
      </c>
      <c r="C47435">
        <v>1</v>
      </c>
      <c r="D47435" t="s">
        <v>1787</v>
      </c>
      <c r="F47435" t="s">
        <v>1788</v>
      </c>
      <c r="G47435">
        <v>45850</v>
      </c>
      <c r="H47435" s="2">
        <v>45839</v>
      </c>
      <c r="I47435" s="2">
        <v>28</v>
      </c>
      <c r="J47435" t="s">
        <v>1789</v>
      </c>
      <c r="K47435" t="s">
        <v>11</v>
      </c>
      <c r="L47435">
        <v>909.67</v>
      </c>
    </row>
    <row r="47436" spans="1:12" x14ac:dyDescent="0.3">
      <c r="A47436" t="s">
        <v>5269</v>
      </c>
      <c r="B47436" t="s">
        <v>830</v>
      </c>
      <c r="C47436">
        <v>1</v>
      </c>
      <c r="D47436" t="s">
        <v>1787</v>
      </c>
      <c r="F47436" t="s">
        <v>1788</v>
      </c>
      <c r="G47436">
        <v>45850</v>
      </c>
      <c r="H47436" s="2">
        <v>45839</v>
      </c>
      <c r="I47436" s="2">
        <v>28</v>
      </c>
      <c r="J47436" t="s">
        <v>1789</v>
      </c>
      <c r="K47436" t="s">
        <v>11</v>
      </c>
      <c r="L47436">
        <v>909.67</v>
      </c>
    </row>
    <row r="47437" spans="1:12" x14ac:dyDescent="0.3">
      <c r="A47437" t="s">
        <v>5271</v>
      </c>
      <c r="B47437" t="s">
        <v>830</v>
      </c>
      <c r="C47437">
        <v>1</v>
      </c>
      <c r="D47437" t="s">
        <v>1787</v>
      </c>
      <c r="F47437" t="s">
        <v>1788</v>
      </c>
      <c r="G47437">
        <v>45850</v>
      </c>
      <c r="H47437" s="2">
        <v>45839</v>
      </c>
      <c r="I47437" s="2">
        <v>28</v>
      </c>
      <c r="J47437" t="s">
        <v>1789</v>
      </c>
      <c r="K47437" t="s">
        <v>11</v>
      </c>
      <c r="L47437">
        <v>909.66</v>
      </c>
    </row>
    <row r="47438" spans="1:12" x14ac:dyDescent="0.3">
      <c r="A47438" t="s">
        <v>1067</v>
      </c>
      <c r="B47438" t="s">
        <v>7866</v>
      </c>
      <c r="C47438">
        <v>1</v>
      </c>
      <c r="D47438" t="s">
        <v>1787</v>
      </c>
      <c r="F47438" t="s">
        <v>1788</v>
      </c>
      <c r="G47438">
        <v>45850</v>
      </c>
      <c r="H47438" s="2">
        <v>45839</v>
      </c>
      <c r="I47438" s="2">
        <v>25</v>
      </c>
      <c r="J47438" t="s">
        <v>1789</v>
      </c>
      <c r="K47438" t="s">
        <v>11</v>
      </c>
      <c r="L47438">
        <v>721.04</v>
      </c>
    </row>
    <row r="47439" spans="1:12" x14ac:dyDescent="0.3">
      <c r="A47439" t="s">
        <v>3178</v>
      </c>
      <c r="B47439" t="s">
        <v>7490</v>
      </c>
      <c r="C47439">
        <v>1</v>
      </c>
      <c r="D47439" t="s">
        <v>1787</v>
      </c>
      <c r="F47439" t="s">
        <v>1788</v>
      </c>
      <c r="G47439">
        <v>45850</v>
      </c>
      <c r="H47439" s="2">
        <v>45839</v>
      </c>
      <c r="I47439" s="2">
        <v>124</v>
      </c>
      <c r="J47439" t="s">
        <v>1789</v>
      </c>
      <c r="K47439" t="s">
        <v>11</v>
      </c>
      <c r="L47439">
        <v>529.91999999999996</v>
      </c>
    </row>
    <row r="47440" spans="1:12" x14ac:dyDescent="0.3">
      <c r="A47440" t="s">
        <v>3052</v>
      </c>
      <c r="B47440" t="s">
        <v>8040</v>
      </c>
      <c r="C47440">
        <v>1</v>
      </c>
      <c r="D47440" t="s">
        <v>1787</v>
      </c>
      <c r="F47440" t="s">
        <v>1788</v>
      </c>
      <c r="G47440">
        <v>45850</v>
      </c>
      <c r="H47440" s="2">
        <v>45839</v>
      </c>
      <c r="I47440" s="2" t="s">
        <v>7759</v>
      </c>
      <c r="J47440" t="s">
        <v>1789</v>
      </c>
      <c r="K47440" t="s">
        <v>11</v>
      </c>
      <c r="L47440">
        <v>375</v>
      </c>
    </row>
    <row r="47441" spans="1:12" x14ac:dyDescent="0.3">
      <c r="A47441" t="s">
        <v>6250</v>
      </c>
      <c r="B47441" t="s">
        <v>8053</v>
      </c>
      <c r="C47441">
        <v>1</v>
      </c>
      <c r="D47441" t="s">
        <v>1787</v>
      </c>
      <c r="F47441" t="s">
        <v>1788</v>
      </c>
      <c r="G47441">
        <v>45850</v>
      </c>
      <c r="H47441" s="2">
        <v>45839</v>
      </c>
      <c r="I47441" s="2">
        <v>26</v>
      </c>
      <c r="J47441" t="s">
        <v>1789</v>
      </c>
      <c r="K47441" t="s">
        <v>11</v>
      </c>
      <c r="L47441">
        <v>757.37</v>
      </c>
    </row>
    <row r="47442" spans="1:12" x14ac:dyDescent="0.3">
      <c r="A47442" t="s">
        <v>2967</v>
      </c>
      <c r="B47442" t="s">
        <v>8046</v>
      </c>
      <c r="C47442">
        <v>1</v>
      </c>
      <c r="D47442" t="s">
        <v>1787</v>
      </c>
      <c r="F47442" t="s">
        <v>1788</v>
      </c>
      <c r="G47442">
        <v>45850</v>
      </c>
      <c r="H47442" s="2">
        <v>45839</v>
      </c>
      <c r="I47442" s="2">
        <v>25</v>
      </c>
      <c r="J47442" t="s">
        <v>1789</v>
      </c>
      <c r="K47442" t="s">
        <v>11</v>
      </c>
      <c r="L47442">
        <v>292.62</v>
      </c>
    </row>
    <row r="47443" spans="1:12" x14ac:dyDescent="0.3">
      <c r="A47443" t="s">
        <v>4523</v>
      </c>
      <c r="B47443" t="s">
        <v>8102</v>
      </c>
      <c r="C47443">
        <v>1</v>
      </c>
      <c r="D47443" t="s">
        <v>1787</v>
      </c>
      <c r="F47443" t="s">
        <v>1788</v>
      </c>
      <c r="G47443">
        <v>45850</v>
      </c>
      <c r="H47443" s="2">
        <v>45839</v>
      </c>
      <c r="I47443" s="2">
        <v>24</v>
      </c>
      <c r="J47443" t="s">
        <v>1789</v>
      </c>
      <c r="K47443" t="s">
        <v>11</v>
      </c>
      <c r="L47443">
        <v>390.15</v>
      </c>
    </row>
    <row r="47444" spans="1:12" x14ac:dyDescent="0.3">
      <c r="A47444" t="s">
        <v>4526</v>
      </c>
      <c r="B47444" t="s">
        <v>8102</v>
      </c>
      <c r="C47444">
        <v>1</v>
      </c>
      <c r="D47444" t="s">
        <v>1787</v>
      </c>
      <c r="F47444" t="s">
        <v>1788</v>
      </c>
      <c r="G47444">
        <v>45850</v>
      </c>
      <c r="H47444" s="2">
        <v>45839</v>
      </c>
      <c r="I47444" s="2">
        <v>24</v>
      </c>
      <c r="J47444" t="s">
        <v>1789</v>
      </c>
      <c r="K47444" t="s">
        <v>11</v>
      </c>
      <c r="L47444">
        <v>390.15</v>
      </c>
    </row>
    <row r="47445" spans="1:12" x14ac:dyDescent="0.3">
      <c r="A47445" t="s">
        <v>4528</v>
      </c>
      <c r="B47445" t="s">
        <v>8102</v>
      </c>
      <c r="C47445">
        <v>1</v>
      </c>
      <c r="D47445" t="s">
        <v>1787</v>
      </c>
      <c r="F47445" t="s">
        <v>1788</v>
      </c>
      <c r="G47445">
        <v>45850</v>
      </c>
      <c r="H47445" s="2">
        <v>45839</v>
      </c>
      <c r="I47445" s="2">
        <v>24</v>
      </c>
      <c r="J47445" t="s">
        <v>1789</v>
      </c>
      <c r="K47445" t="s">
        <v>11</v>
      </c>
      <c r="L47445">
        <v>390.15</v>
      </c>
    </row>
    <row r="47446" spans="1:12" x14ac:dyDescent="0.3">
      <c r="A47446" t="s">
        <v>2763</v>
      </c>
      <c r="B47446" t="s">
        <v>8102</v>
      </c>
      <c r="C47446">
        <v>1</v>
      </c>
      <c r="D47446" t="s">
        <v>1787</v>
      </c>
      <c r="F47446" t="s">
        <v>1788</v>
      </c>
      <c r="G47446">
        <v>45850</v>
      </c>
      <c r="H47446" s="2">
        <v>45839</v>
      </c>
      <c r="I47446" s="2">
        <v>24</v>
      </c>
      <c r="J47446" t="s">
        <v>1789</v>
      </c>
      <c r="K47446" t="s">
        <v>11</v>
      </c>
      <c r="L47446">
        <v>390.15</v>
      </c>
    </row>
    <row r="47447" spans="1:12" x14ac:dyDescent="0.3">
      <c r="A47447" t="s">
        <v>4514</v>
      </c>
      <c r="B47447" t="s">
        <v>8102</v>
      </c>
      <c r="C47447">
        <v>1</v>
      </c>
      <c r="D47447" t="s">
        <v>1787</v>
      </c>
      <c r="F47447" t="s">
        <v>1788</v>
      </c>
      <c r="G47447">
        <v>45850</v>
      </c>
      <c r="H47447" s="2">
        <v>45839</v>
      </c>
      <c r="I47447" s="2">
        <v>24</v>
      </c>
      <c r="J47447" t="s">
        <v>1789</v>
      </c>
      <c r="K47447" t="s">
        <v>11</v>
      </c>
      <c r="L47447">
        <v>390.15</v>
      </c>
    </row>
    <row r="47448" spans="1:12" x14ac:dyDescent="0.3">
      <c r="A47448" t="s">
        <v>4518</v>
      </c>
      <c r="B47448" t="s">
        <v>8111</v>
      </c>
      <c r="C47448">
        <v>1</v>
      </c>
      <c r="D47448" t="s">
        <v>1787</v>
      </c>
      <c r="F47448" t="s">
        <v>1788</v>
      </c>
      <c r="G47448">
        <v>45850</v>
      </c>
      <c r="H47448" s="2">
        <v>45839</v>
      </c>
      <c r="I47448" s="2">
        <v>25</v>
      </c>
      <c r="J47448" t="s">
        <v>1789</v>
      </c>
      <c r="K47448" t="s">
        <v>11</v>
      </c>
      <c r="L47448">
        <v>555.4</v>
      </c>
    </row>
    <row r="47449" spans="1:12" x14ac:dyDescent="0.3">
      <c r="A47449" t="s">
        <v>2986</v>
      </c>
      <c r="B47449" t="s">
        <v>8399</v>
      </c>
      <c r="C47449">
        <v>1</v>
      </c>
      <c r="D47449" t="s">
        <v>1787</v>
      </c>
      <c r="F47449" t="s">
        <v>1788</v>
      </c>
      <c r="G47449">
        <v>45850</v>
      </c>
      <c r="H47449" s="2">
        <v>45839</v>
      </c>
      <c r="I47449" s="2">
        <v>24</v>
      </c>
      <c r="J47449" t="s">
        <v>1789</v>
      </c>
      <c r="K47449" t="s">
        <v>11</v>
      </c>
      <c r="L47449">
        <v>345</v>
      </c>
    </row>
    <row r="47450" spans="1:12" x14ac:dyDescent="0.3">
      <c r="A47450" t="s">
        <v>1110</v>
      </c>
      <c r="B47450" t="s">
        <v>1111</v>
      </c>
      <c r="C47450">
        <v>1</v>
      </c>
      <c r="D47450" t="s">
        <v>1787</v>
      </c>
      <c r="F47450" t="s">
        <v>1788</v>
      </c>
      <c r="G47450">
        <v>45851</v>
      </c>
      <c r="H47450" s="2">
        <v>45839</v>
      </c>
      <c r="I47450" s="2">
        <v>90</v>
      </c>
      <c r="J47450" t="s">
        <v>1789</v>
      </c>
      <c r="K47450" t="s">
        <v>11</v>
      </c>
      <c r="L47450">
        <v>4136.8500000000004</v>
      </c>
    </row>
    <row r="47451" spans="1:12" x14ac:dyDescent="0.3">
      <c r="A47451" t="s">
        <v>318</v>
      </c>
      <c r="B47451" t="s">
        <v>808</v>
      </c>
      <c r="C47451">
        <v>1</v>
      </c>
      <c r="D47451" t="s">
        <v>1787</v>
      </c>
      <c r="F47451" t="s">
        <v>1788</v>
      </c>
      <c r="G47451">
        <v>45851</v>
      </c>
      <c r="H47451" s="2">
        <v>45839</v>
      </c>
      <c r="I47451" s="2">
        <v>36</v>
      </c>
      <c r="J47451" t="s">
        <v>1789</v>
      </c>
      <c r="K47451" t="s">
        <v>11</v>
      </c>
      <c r="L47451">
        <v>303.87</v>
      </c>
    </row>
    <row r="47452" spans="1:12" x14ac:dyDescent="0.3">
      <c r="A47452" t="s">
        <v>363</v>
      </c>
      <c r="B47452" t="s">
        <v>838</v>
      </c>
      <c r="C47452">
        <v>1</v>
      </c>
      <c r="D47452" t="s">
        <v>1787</v>
      </c>
      <c r="F47452" t="s">
        <v>1788</v>
      </c>
      <c r="G47452">
        <v>45851</v>
      </c>
      <c r="H47452" s="2">
        <v>45839</v>
      </c>
      <c r="I47452" s="2">
        <v>43</v>
      </c>
      <c r="J47452" t="s">
        <v>1789</v>
      </c>
      <c r="K47452" t="s">
        <v>11</v>
      </c>
      <c r="L47452">
        <v>482.35</v>
      </c>
    </row>
    <row r="47453" spans="1:12" x14ac:dyDescent="0.3">
      <c r="A47453" t="s">
        <v>1808</v>
      </c>
      <c r="B47453" t="s">
        <v>1809</v>
      </c>
      <c r="C47453">
        <v>1</v>
      </c>
      <c r="D47453" t="s">
        <v>1787</v>
      </c>
      <c r="F47453" t="s">
        <v>1788</v>
      </c>
      <c r="G47453">
        <v>45851</v>
      </c>
      <c r="H47453" s="2">
        <v>45839</v>
      </c>
      <c r="I47453" s="2">
        <v>45</v>
      </c>
      <c r="J47453" t="s">
        <v>1789</v>
      </c>
      <c r="K47453" t="s">
        <v>11</v>
      </c>
      <c r="L47453">
        <v>5850</v>
      </c>
    </row>
    <row r="47454" spans="1:12" x14ac:dyDescent="0.3">
      <c r="A47454" t="s">
        <v>475</v>
      </c>
      <c r="B47454" t="s">
        <v>890</v>
      </c>
      <c r="C47454">
        <v>1</v>
      </c>
      <c r="D47454" t="s">
        <v>1787</v>
      </c>
      <c r="F47454" t="s">
        <v>1788</v>
      </c>
      <c r="G47454">
        <v>45851</v>
      </c>
      <c r="H47454" s="2">
        <v>45839</v>
      </c>
      <c r="I47454" s="2">
        <v>40</v>
      </c>
      <c r="J47454" t="s">
        <v>1789</v>
      </c>
      <c r="K47454" t="s">
        <v>11</v>
      </c>
      <c r="L47454">
        <v>1502.69</v>
      </c>
    </row>
    <row r="47455" spans="1:12" x14ac:dyDescent="0.3">
      <c r="A47455" t="s">
        <v>476</v>
      </c>
      <c r="B47455" t="s">
        <v>890</v>
      </c>
      <c r="C47455">
        <v>1</v>
      </c>
      <c r="D47455" t="s">
        <v>1787</v>
      </c>
      <c r="F47455" t="s">
        <v>1788</v>
      </c>
      <c r="G47455">
        <v>45851</v>
      </c>
      <c r="H47455" s="2">
        <v>45839</v>
      </c>
      <c r="I47455" s="2">
        <v>40</v>
      </c>
      <c r="J47455" t="s">
        <v>1789</v>
      </c>
      <c r="K47455" t="s">
        <v>11</v>
      </c>
      <c r="L47455">
        <v>1502.69</v>
      </c>
    </row>
    <row r="47456" spans="1:12" x14ac:dyDescent="0.3">
      <c r="A47456" t="s">
        <v>477</v>
      </c>
      <c r="B47456" t="s">
        <v>890</v>
      </c>
      <c r="C47456">
        <v>1</v>
      </c>
      <c r="D47456" t="s">
        <v>1787</v>
      </c>
      <c r="F47456" t="s">
        <v>1788</v>
      </c>
      <c r="G47456">
        <v>45851</v>
      </c>
      <c r="H47456" s="2">
        <v>45839</v>
      </c>
      <c r="I47456" s="2">
        <v>40</v>
      </c>
      <c r="J47456" t="s">
        <v>1789</v>
      </c>
      <c r="K47456" t="s">
        <v>11</v>
      </c>
      <c r="L47456">
        <v>1502.69</v>
      </c>
    </row>
    <row r="47457" spans="1:12" x14ac:dyDescent="0.3">
      <c r="A47457" t="s">
        <v>478</v>
      </c>
      <c r="B47457" t="s">
        <v>890</v>
      </c>
      <c r="C47457">
        <v>1</v>
      </c>
      <c r="D47457" t="s">
        <v>1787</v>
      </c>
      <c r="F47457" t="s">
        <v>1788</v>
      </c>
      <c r="G47457">
        <v>45851</v>
      </c>
      <c r="H47457" s="2">
        <v>45839</v>
      </c>
      <c r="I47457" s="2">
        <v>40</v>
      </c>
      <c r="J47457" t="s">
        <v>1789</v>
      </c>
      <c r="K47457" t="s">
        <v>11</v>
      </c>
      <c r="L47457">
        <v>1587.43</v>
      </c>
    </row>
    <row r="47458" spans="1:12" x14ac:dyDescent="0.3">
      <c r="A47458" t="s">
        <v>479</v>
      </c>
      <c r="B47458" t="s">
        <v>890</v>
      </c>
      <c r="C47458">
        <v>1</v>
      </c>
      <c r="D47458" t="s">
        <v>1787</v>
      </c>
      <c r="F47458" t="s">
        <v>1788</v>
      </c>
      <c r="G47458">
        <v>45851</v>
      </c>
      <c r="H47458" s="2">
        <v>45839</v>
      </c>
      <c r="I47458" s="2">
        <v>40</v>
      </c>
      <c r="J47458" t="s">
        <v>1789</v>
      </c>
      <c r="K47458" t="s">
        <v>11</v>
      </c>
      <c r="L47458">
        <v>1502.69</v>
      </c>
    </row>
    <row r="47459" spans="1:12" x14ac:dyDescent="0.3">
      <c r="A47459" t="s">
        <v>486</v>
      </c>
      <c r="B47459" t="s">
        <v>896</v>
      </c>
      <c r="C47459">
        <v>1</v>
      </c>
      <c r="D47459" t="s">
        <v>1787</v>
      </c>
      <c r="F47459" t="s">
        <v>1788</v>
      </c>
      <c r="G47459">
        <v>45851</v>
      </c>
      <c r="H47459" s="2">
        <v>45839</v>
      </c>
      <c r="I47459" s="2">
        <v>38</v>
      </c>
      <c r="J47459" t="s">
        <v>1789</v>
      </c>
      <c r="K47459" t="s">
        <v>11</v>
      </c>
      <c r="L47459">
        <v>918.57</v>
      </c>
    </row>
    <row r="47460" spans="1:12" x14ac:dyDescent="0.3">
      <c r="A47460" t="s">
        <v>487</v>
      </c>
      <c r="B47460" t="s">
        <v>896</v>
      </c>
      <c r="C47460">
        <v>1</v>
      </c>
      <c r="D47460" t="s">
        <v>1787</v>
      </c>
      <c r="F47460" t="s">
        <v>1788</v>
      </c>
      <c r="G47460">
        <v>45851</v>
      </c>
      <c r="H47460" s="2">
        <v>45839</v>
      </c>
      <c r="I47460" s="2">
        <v>38</v>
      </c>
      <c r="J47460" t="s">
        <v>1789</v>
      </c>
      <c r="K47460" t="s">
        <v>11</v>
      </c>
      <c r="L47460">
        <v>989.93</v>
      </c>
    </row>
    <row r="47461" spans="1:12" x14ac:dyDescent="0.3">
      <c r="A47461" t="s">
        <v>488</v>
      </c>
      <c r="B47461" t="s">
        <v>7269</v>
      </c>
      <c r="C47461">
        <v>1</v>
      </c>
      <c r="D47461" t="s">
        <v>1787</v>
      </c>
      <c r="F47461" t="s">
        <v>1788</v>
      </c>
      <c r="G47461">
        <v>45851</v>
      </c>
      <c r="H47461" s="2">
        <v>45839</v>
      </c>
      <c r="I47461" s="2">
        <v>38</v>
      </c>
      <c r="J47461" t="s">
        <v>1789</v>
      </c>
      <c r="K47461" t="s">
        <v>11</v>
      </c>
      <c r="L47461">
        <v>871.86</v>
      </c>
    </row>
    <row r="47462" spans="1:12" x14ac:dyDescent="0.3">
      <c r="A47462" t="s">
        <v>4123</v>
      </c>
      <c r="B47462" t="s">
        <v>7173</v>
      </c>
      <c r="C47462">
        <v>1</v>
      </c>
      <c r="D47462" t="s">
        <v>1787</v>
      </c>
      <c r="F47462" t="s">
        <v>1788</v>
      </c>
      <c r="G47462">
        <v>45851</v>
      </c>
      <c r="H47462" s="2">
        <v>45839</v>
      </c>
      <c r="I47462" s="2">
        <v>97</v>
      </c>
      <c r="J47462" t="s">
        <v>1789</v>
      </c>
      <c r="K47462" t="s">
        <v>11</v>
      </c>
      <c r="L47462">
        <v>548.25</v>
      </c>
    </row>
    <row r="47463" spans="1:12" x14ac:dyDescent="0.3">
      <c r="A47463" t="s">
        <v>2676</v>
      </c>
      <c r="B47463" t="s">
        <v>7616</v>
      </c>
      <c r="C47463">
        <v>1</v>
      </c>
      <c r="D47463" t="s">
        <v>1787</v>
      </c>
      <c r="F47463" t="s">
        <v>1788</v>
      </c>
      <c r="G47463">
        <v>45851</v>
      </c>
      <c r="H47463" s="2">
        <v>45839</v>
      </c>
      <c r="I47463" s="2">
        <v>117</v>
      </c>
      <c r="J47463" t="s">
        <v>1789</v>
      </c>
      <c r="K47463" t="s">
        <v>11</v>
      </c>
      <c r="L47463">
        <v>489.19</v>
      </c>
    </row>
    <row r="47464" spans="1:12" x14ac:dyDescent="0.3">
      <c r="A47464" t="s">
        <v>2796</v>
      </c>
      <c r="B47464" t="s">
        <v>8058</v>
      </c>
      <c r="C47464">
        <v>1</v>
      </c>
      <c r="D47464" t="s">
        <v>1787</v>
      </c>
      <c r="F47464" t="s">
        <v>1788</v>
      </c>
      <c r="G47464">
        <v>45851</v>
      </c>
      <c r="H47464" s="2">
        <v>45839</v>
      </c>
      <c r="I47464" s="2">
        <v>25</v>
      </c>
      <c r="J47464" t="s">
        <v>1789</v>
      </c>
      <c r="K47464" t="s">
        <v>11</v>
      </c>
      <c r="L47464">
        <v>515.01</v>
      </c>
    </row>
    <row r="47465" spans="1:12" x14ac:dyDescent="0.3">
      <c r="A47465" t="s">
        <v>2795</v>
      </c>
      <c r="B47465" t="s">
        <v>8058</v>
      </c>
      <c r="C47465">
        <v>1</v>
      </c>
      <c r="D47465" t="s">
        <v>1787</v>
      </c>
      <c r="F47465" t="s">
        <v>1788</v>
      </c>
      <c r="G47465">
        <v>45851</v>
      </c>
      <c r="H47465" s="2">
        <v>45839</v>
      </c>
      <c r="I47465" s="2">
        <v>25</v>
      </c>
      <c r="J47465" t="s">
        <v>1789</v>
      </c>
      <c r="K47465" t="s">
        <v>11</v>
      </c>
      <c r="L47465">
        <v>515.01</v>
      </c>
    </row>
    <row r="47466" spans="1:12" x14ac:dyDescent="0.3">
      <c r="A47466" t="s">
        <v>2940</v>
      </c>
      <c r="B47466" t="s">
        <v>8117</v>
      </c>
      <c r="C47466">
        <v>1</v>
      </c>
      <c r="D47466" t="s">
        <v>1787</v>
      </c>
      <c r="F47466" t="s">
        <v>1788</v>
      </c>
      <c r="G47466">
        <v>45851</v>
      </c>
      <c r="H47466" s="2">
        <v>45839</v>
      </c>
      <c r="I47466" s="2">
        <v>24</v>
      </c>
      <c r="J47466" t="s">
        <v>1789</v>
      </c>
      <c r="K47466" t="s">
        <v>11</v>
      </c>
      <c r="L47466">
        <v>2524.5500000000002</v>
      </c>
    </row>
    <row r="47467" spans="1:12" x14ac:dyDescent="0.3">
      <c r="A47467" t="s">
        <v>1094</v>
      </c>
      <c r="B47467" t="s">
        <v>1095</v>
      </c>
      <c r="C47467">
        <v>1</v>
      </c>
      <c r="D47467" t="s">
        <v>1787</v>
      </c>
      <c r="F47467" t="s">
        <v>1788</v>
      </c>
      <c r="G47467">
        <v>45852</v>
      </c>
      <c r="H47467" s="2">
        <v>45839</v>
      </c>
      <c r="I47467" s="2">
        <v>80</v>
      </c>
      <c r="J47467" t="s">
        <v>1789</v>
      </c>
      <c r="K47467" t="s">
        <v>11</v>
      </c>
      <c r="L47467">
        <v>619.16999999999996</v>
      </c>
    </row>
    <row r="47468" spans="1:12" x14ac:dyDescent="0.3">
      <c r="A47468" t="s">
        <v>5303</v>
      </c>
      <c r="B47468" t="s">
        <v>7298</v>
      </c>
      <c r="C47468">
        <v>1</v>
      </c>
      <c r="D47468" t="s">
        <v>1787</v>
      </c>
      <c r="F47468" t="s">
        <v>1788</v>
      </c>
      <c r="G47468">
        <v>45852</v>
      </c>
      <c r="H47468" s="2">
        <v>45839</v>
      </c>
      <c r="I47468" s="2">
        <v>94</v>
      </c>
      <c r="J47468" t="s">
        <v>1789</v>
      </c>
      <c r="K47468" t="s">
        <v>11</v>
      </c>
      <c r="L47468">
        <v>387.67</v>
      </c>
    </row>
    <row r="47469" spans="1:12" x14ac:dyDescent="0.3">
      <c r="A47469" t="s">
        <v>1463</v>
      </c>
      <c r="B47469" t="s">
        <v>1464</v>
      </c>
      <c r="C47469">
        <v>1</v>
      </c>
      <c r="D47469" t="s">
        <v>1787</v>
      </c>
      <c r="F47469" t="s">
        <v>1788</v>
      </c>
      <c r="G47469">
        <v>45852</v>
      </c>
      <c r="H47469" s="2">
        <v>45839</v>
      </c>
      <c r="I47469" s="2">
        <v>55</v>
      </c>
      <c r="J47469" t="s">
        <v>1789</v>
      </c>
      <c r="K47469" t="s">
        <v>11</v>
      </c>
      <c r="L47469">
        <v>450</v>
      </c>
    </row>
    <row r="47470" spans="1:12" x14ac:dyDescent="0.3">
      <c r="A47470" t="s">
        <v>1530</v>
      </c>
      <c r="B47470" t="s">
        <v>7432</v>
      </c>
      <c r="C47470">
        <v>1</v>
      </c>
      <c r="D47470" t="s">
        <v>1787</v>
      </c>
      <c r="F47470" t="s">
        <v>1788</v>
      </c>
      <c r="G47470">
        <v>45852</v>
      </c>
      <c r="H47470" s="2">
        <v>45839</v>
      </c>
      <c r="I47470" s="2">
        <v>104</v>
      </c>
      <c r="J47470" t="s">
        <v>1789</v>
      </c>
      <c r="K47470" t="s">
        <v>11</v>
      </c>
      <c r="L47470">
        <v>2215.3000000000002</v>
      </c>
    </row>
    <row r="47471" spans="1:12" x14ac:dyDescent="0.3">
      <c r="A47471" t="s">
        <v>490</v>
      </c>
      <c r="B47471" t="s">
        <v>7269</v>
      </c>
      <c r="C47471">
        <v>1</v>
      </c>
      <c r="D47471" t="s">
        <v>1787</v>
      </c>
      <c r="F47471" t="s">
        <v>1788</v>
      </c>
      <c r="G47471">
        <v>45852</v>
      </c>
      <c r="H47471" s="2">
        <v>45839</v>
      </c>
      <c r="I47471" s="2">
        <v>38</v>
      </c>
      <c r="J47471" t="s">
        <v>1789</v>
      </c>
      <c r="K47471" t="s">
        <v>11</v>
      </c>
      <c r="L47471">
        <v>939.59</v>
      </c>
    </row>
    <row r="47472" spans="1:12" x14ac:dyDescent="0.3">
      <c r="A47472" t="s">
        <v>1943</v>
      </c>
      <c r="B47472" t="s">
        <v>1944</v>
      </c>
      <c r="C47472">
        <v>1</v>
      </c>
      <c r="D47472" t="s">
        <v>1787</v>
      </c>
      <c r="F47472" t="s">
        <v>1788</v>
      </c>
      <c r="G47472">
        <v>45852</v>
      </c>
      <c r="H47472" s="2">
        <v>45839</v>
      </c>
      <c r="I47472" s="2">
        <v>35</v>
      </c>
      <c r="J47472" t="s">
        <v>1789</v>
      </c>
      <c r="K47472" t="s">
        <v>11</v>
      </c>
      <c r="L47472">
        <v>576.75</v>
      </c>
    </row>
    <row r="47473" spans="1:12" x14ac:dyDescent="0.3">
      <c r="A47473" t="s">
        <v>308</v>
      </c>
      <c r="B47473" t="s">
        <v>802</v>
      </c>
      <c r="C47473">
        <v>1</v>
      </c>
      <c r="D47473" t="s">
        <v>1787</v>
      </c>
      <c r="F47473" t="s">
        <v>1788</v>
      </c>
      <c r="G47473">
        <v>45852</v>
      </c>
      <c r="H47473" s="2">
        <v>45839</v>
      </c>
      <c r="I47473" s="2">
        <v>40</v>
      </c>
      <c r="J47473" t="s">
        <v>1789</v>
      </c>
      <c r="K47473" t="s">
        <v>11</v>
      </c>
      <c r="L47473">
        <v>393.49</v>
      </c>
    </row>
    <row r="47474" spans="1:12" x14ac:dyDescent="0.3">
      <c r="A47474" t="s">
        <v>481</v>
      </c>
      <c r="B47474" t="s">
        <v>892</v>
      </c>
      <c r="C47474">
        <v>1</v>
      </c>
      <c r="D47474" t="s">
        <v>1787</v>
      </c>
      <c r="F47474" t="s">
        <v>1788</v>
      </c>
      <c r="G47474">
        <v>45852</v>
      </c>
      <c r="H47474" s="2">
        <v>45839</v>
      </c>
      <c r="I47474" s="2">
        <v>39</v>
      </c>
      <c r="J47474" t="s">
        <v>1789</v>
      </c>
      <c r="K47474" t="s">
        <v>11</v>
      </c>
      <c r="L47474">
        <v>985.24</v>
      </c>
    </row>
    <row r="47475" spans="1:12" x14ac:dyDescent="0.3">
      <c r="A47475" t="s">
        <v>1932</v>
      </c>
      <c r="B47475" t="s">
        <v>1933</v>
      </c>
      <c r="C47475">
        <v>1</v>
      </c>
      <c r="D47475" t="s">
        <v>1787</v>
      </c>
      <c r="F47475" t="s">
        <v>1788</v>
      </c>
      <c r="G47475">
        <v>45852</v>
      </c>
      <c r="H47475" s="2">
        <v>45839</v>
      </c>
      <c r="I47475" s="2">
        <v>25</v>
      </c>
      <c r="J47475" t="s">
        <v>1789</v>
      </c>
      <c r="K47475" t="s">
        <v>11</v>
      </c>
      <c r="L47475">
        <v>16480.669999999998</v>
      </c>
    </row>
    <row r="47476" spans="1:12" x14ac:dyDescent="0.3">
      <c r="A47476" t="s">
        <v>489</v>
      </c>
      <c r="B47476" t="s">
        <v>7269</v>
      </c>
      <c r="C47476">
        <v>1</v>
      </c>
      <c r="D47476" t="s">
        <v>1787</v>
      </c>
      <c r="F47476" t="s">
        <v>1788</v>
      </c>
      <c r="G47476">
        <v>45852</v>
      </c>
      <c r="H47476" s="2">
        <v>45839</v>
      </c>
      <c r="I47476" s="2">
        <v>38</v>
      </c>
      <c r="J47476" t="s">
        <v>1789</v>
      </c>
      <c r="K47476" t="s">
        <v>11</v>
      </c>
      <c r="L47476">
        <v>871.86</v>
      </c>
    </row>
    <row r="47477" spans="1:12" x14ac:dyDescent="0.3">
      <c r="A47477" t="s">
        <v>4346</v>
      </c>
      <c r="B47477" t="s">
        <v>7079</v>
      </c>
      <c r="C47477">
        <v>1</v>
      </c>
      <c r="D47477" t="s">
        <v>1787</v>
      </c>
      <c r="F47477" t="s">
        <v>1788</v>
      </c>
      <c r="G47477">
        <v>45852</v>
      </c>
      <c r="H47477" s="2">
        <v>45839</v>
      </c>
      <c r="I47477" s="2">
        <v>34</v>
      </c>
      <c r="J47477" t="s">
        <v>1789</v>
      </c>
      <c r="K47477" t="s">
        <v>11</v>
      </c>
      <c r="L47477">
        <v>486.57</v>
      </c>
    </row>
    <row r="47478" spans="1:12" x14ac:dyDescent="0.3">
      <c r="A47478" t="s">
        <v>6387</v>
      </c>
      <c r="B47478" t="s">
        <v>7841</v>
      </c>
      <c r="C47478">
        <v>1</v>
      </c>
      <c r="D47478" t="s">
        <v>1787</v>
      </c>
      <c r="F47478" t="s">
        <v>1788</v>
      </c>
      <c r="G47478">
        <v>45852</v>
      </c>
      <c r="H47478" s="2">
        <v>45839</v>
      </c>
      <c r="I47478" s="2" t="s">
        <v>7762</v>
      </c>
      <c r="J47478" t="s">
        <v>1789</v>
      </c>
      <c r="K47478" t="s">
        <v>11</v>
      </c>
      <c r="L47478">
        <v>576</v>
      </c>
    </row>
    <row r="47479" spans="1:12" x14ac:dyDescent="0.3">
      <c r="A47479" t="s">
        <v>6379</v>
      </c>
      <c r="B47479" t="s">
        <v>7841</v>
      </c>
      <c r="C47479">
        <v>1</v>
      </c>
      <c r="D47479" t="s">
        <v>1787</v>
      </c>
      <c r="F47479" t="s">
        <v>1788</v>
      </c>
      <c r="G47479">
        <v>45852</v>
      </c>
      <c r="H47479" s="2">
        <v>45839</v>
      </c>
      <c r="I47479" s="2" t="s">
        <v>7762</v>
      </c>
      <c r="J47479" t="s">
        <v>1789</v>
      </c>
      <c r="K47479" t="s">
        <v>11</v>
      </c>
      <c r="L47479">
        <v>576</v>
      </c>
    </row>
    <row r="47480" spans="1:12" x14ac:dyDescent="0.3">
      <c r="A47480" t="s">
        <v>2824</v>
      </c>
      <c r="B47480" t="s">
        <v>7841</v>
      </c>
      <c r="C47480">
        <v>1</v>
      </c>
      <c r="D47480" t="s">
        <v>1787</v>
      </c>
      <c r="F47480" t="s">
        <v>1788</v>
      </c>
      <c r="G47480">
        <v>45852</v>
      </c>
      <c r="H47480" s="2">
        <v>45839</v>
      </c>
      <c r="I47480" s="2" t="s">
        <v>7762</v>
      </c>
      <c r="J47480" t="s">
        <v>1789</v>
      </c>
      <c r="K47480" t="s">
        <v>11</v>
      </c>
      <c r="L47480">
        <v>576</v>
      </c>
    </row>
    <row r="47481" spans="1:12" x14ac:dyDescent="0.3">
      <c r="A47481" t="s">
        <v>6381</v>
      </c>
      <c r="B47481" t="s">
        <v>7841</v>
      </c>
      <c r="C47481">
        <v>1</v>
      </c>
      <c r="D47481" t="s">
        <v>1787</v>
      </c>
      <c r="F47481" t="s">
        <v>1788</v>
      </c>
      <c r="G47481">
        <v>45852</v>
      </c>
      <c r="H47481" s="2">
        <v>45839</v>
      </c>
      <c r="I47481" s="2" t="s">
        <v>7762</v>
      </c>
      <c r="J47481" t="s">
        <v>1789</v>
      </c>
      <c r="K47481" t="s">
        <v>11</v>
      </c>
      <c r="L47481">
        <v>576</v>
      </c>
    </row>
    <row r="47482" spans="1:12" x14ac:dyDescent="0.3">
      <c r="A47482" t="s">
        <v>2889</v>
      </c>
      <c r="B47482" t="s">
        <v>8456</v>
      </c>
      <c r="C47482">
        <v>1</v>
      </c>
      <c r="D47482" t="s">
        <v>1787</v>
      </c>
      <c r="F47482" t="s">
        <v>1788</v>
      </c>
      <c r="G47482">
        <v>45852</v>
      </c>
      <c r="H47482" s="2">
        <v>45839</v>
      </c>
      <c r="I47482" s="2">
        <v>23</v>
      </c>
      <c r="J47482" t="s">
        <v>1789</v>
      </c>
      <c r="K47482" t="s">
        <v>11</v>
      </c>
      <c r="L47482">
        <v>300</v>
      </c>
    </row>
    <row r="47483" spans="1:12" x14ac:dyDescent="0.3">
      <c r="A47483" t="s">
        <v>1511</v>
      </c>
      <c r="B47483" t="s">
        <v>1512</v>
      </c>
      <c r="C47483">
        <v>1</v>
      </c>
      <c r="D47483" t="s">
        <v>1787</v>
      </c>
      <c r="F47483" t="s">
        <v>1788</v>
      </c>
      <c r="G47483">
        <v>45853</v>
      </c>
      <c r="H47483" s="2">
        <v>45839</v>
      </c>
      <c r="I47483" s="2">
        <v>58</v>
      </c>
      <c r="J47483" t="s">
        <v>1789</v>
      </c>
      <c r="K47483" t="s">
        <v>11</v>
      </c>
      <c r="L47483">
        <v>487.77</v>
      </c>
    </row>
    <row r="47484" spans="1:12" x14ac:dyDescent="0.3">
      <c r="A47484" t="s">
        <v>1418</v>
      </c>
      <c r="B47484" t="s">
        <v>7288</v>
      </c>
      <c r="C47484">
        <v>1</v>
      </c>
      <c r="D47484" t="s">
        <v>1787</v>
      </c>
      <c r="F47484" t="s">
        <v>1788</v>
      </c>
      <c r="G47484">
        <v>45853</v>
      </c>
      <c r="H47484" s="2">
        <v>45839</v>
      </c>
      <c r="I47484" s="2">
        <v>106</v>
      </c>
      <c r="J47484" t="s">
        <v>1789</v>
      </c>
      <c r="K47484" t="s">
        <v>11</v>
      </c>
      <c r="L47484">
        <v>949.81</v>
      </c>
    </row>
    <row r="47485" spans="1:12" x14ac:dyDescent="0.3">
      <c r="A47485" t="s">
        <v>1678</v>
      </c>
      <c r="B47485" t="s">
        <v>1679</v>
      </c>
      <c r="C47485">
        <v>1</v>
      </c>
      <c r="D47485" t="s">
        <v>1787</v>
      </c>
      <c r="F47485" t="s">
        <v>1788</v>
      </c>
      <c r="G47485">
        <v>45853</v>
      </c>
      <c r="H47485" s="2">
        <v>45839</v>
      </c>
      <c r="I47485" s="2">
        <v>112</v>
      </c>
      <c r="J47485" t="s">
        <v>1789</v>
      </c>
      <c r="K47485" t="s">
        <v>11</v>
      </c>
      <c r="L47485">
        <v>537.04</v>
      </c>
    </row>
    <row r="47486" spans="1:12" x14ac:dyDescent="0.3">
      <c r="A47486" t="s">
        <v>1381</v>
      </c>
      <c r="B47486" t="s">
        <v>1382</v>
      </c>
      <c r="C47486">
        <v>1</v>
      </c>
      <c r="D47486" t="s">
        <v>1787</v>
      </c>
      <c r="F47486" t="s">
        <v>1788</v>
      </c>
      <c r="G47486">
        <v>45853</v>
      </c>
      <c r="H47486" s="2">
        <v>45839</v>
      </c>
      <c r="I47486" s="2">
        <v>67</v>
      </c>
      <c r="J47486" t="s">
        <v>1789</v>
      </c>
      <c r="K47486" t="s">
        <v>11</v>
      </c>
      <c r="L47486">
        <v>522.87</v>
      </c>
    </row>
    <row r="47487" spans="1:12" x14ac:dyDescent="0.3">
      <c r="A47487" t="s">
        <v>1318</v>
      </c>
      <c r="B47487" t="s">
        <v>1319</v>
      </c>
      <c r="C47487">
        <v>1</v>
      </c>
      <c r="D47487" t="s">
        <v>1787</v>
      </c>
      <c r="F47487" t="s">
        <v>1788</v>
      </c>
      <c r="G47487">
        <v>45853</v>
      </c>
      <c r="H47487" s="2">
        <v>45839</v>
      </c>
      <c r="I47487" s="2">
        <v>75</v>
      </c>
      <c r="J47487" t="s">
        <v>1789</v>
      </c>
      <c r="K47487" t="s">
        <v>11</v>
      </c>
      <c r="L47487">
        <v>456.55</v>
      </c>
    </row>
    <row r="47488" spans="1:12" x14ac:dyDescent="0.3">
      <c r="A47488" t="s">
        <v>1320</v>
      </c>
      <c r="B47488" t="s">
        <v>1319</v>
      </c>
      <c r="C47488">
        <v>1</v>
      </c>
      <c r="D47488" t="s">
        <v>1787</v>
      </c>
      <c r="F47488" t="s">
        <v>1788</v>
      </c>
      <c r="G47488">
        <v>45853</v>
      </c>
      <c r="H47488" s="2">
        <v>45839</v>
      </c>
      <c r="I47488" s="2">
        <v>75</v>
      </c>
      <c r="J47488" t="s">
        <v>1789</v>
      </c>
      <c r="K47488" t="s">
        <v>11</v>
      </c>
      <c r="L47488">
        <v>456.55</v>
      </c>
    </row>
    <row r="47489" spans="1:12" x14ac:dyDescent="0.3">
      <c r="A47489" t="s">
        <v>1321</v>
      </c>
      <c r="B47489" t="s">
        <v>1319</v>
      </c>
      <c r="C47489">
        <v>1</v>
      </c>
      <c r="D47489" t="s">
        <v>1787</v>
      </c>
      <c r="F47489" t="s">
        <v>1788</v>
      </c>
      <c r="G47489">
        <v>45853</v>
      </c>
      <c r="H47489" s="2">
        <v>45839</v>
      </c>
      <c r="I47489" s="2">
        <v>75</v>
      </c>
      <c r="J47489" t="s">
        <v>1789</v>
      </c>
      <c r="K47489" t="s">
        <v>11</v>
      </c>
      <c r="L47489">
        <v>456.55</v>
      </c>
    </row>
    <row r="47490" spans="1:12" x14ac:dyDescent="0.3">
      <c r="A47490" t="s">
        <v>517</v>
      </c>
      <c r="B47490" t="s">
        <v>923</v>
      </c>
      <c r="C47490">
        <v>1</v>
      </c>
      <c r="D47490" t="s">
        <v>1787</v>
      </c>
      <c r="F47490" t="s">
        <v>1788</v>
      </c>
      <c r="G47490">
        <v>45853</v>
      </c>
      <c r="H47490" s="2">
        <v>45839</v>
      </c>
      <c r="I47490" s="2">
        <v>168</v>
      </c>
      <c r="J47490" t="s">
        <v>1789</v>
      </c>
      <c r="K47490" t="s">
        <v>11</v>
      </c>
      <c r="L47490">
        <v>405.43</v>
      </c>
    </row>
    <row r="47491" spans="1:12" x14ac:dyDescent="0.3">
      <c r="A47491" t="s">
        <v>507</v>
      </c>
      <c r="B47491" t="s">
        <v>856</v>
      </c>
      <c r="C47491">
        <v>1</v>
      </c>
      <c r="D47491" t="s">
        <v>1787</v>
      </c>
      <c r="F47491" t="s">
        <v>1788</v>
      </c>
      <c r="G47491">
        <v>45853</v>
      </c>
      <c r="H47491" s="2">
        <v>45839</v>
      </c>
      <c r="I47491" s="2">
        <v>99</v>
      </c>
      <c r="J47491" t="s">
        <v>1789</v>
      </c>
      <c r="K47491" t="s">
        <v>11</v>
      </c>
      <c r="L47491">
        <v>581.08000000000004</v>
      </c>
    </row>
    <row r="47492" spans="1:12" x14ac:dyDescent="0.3">
      <c r="A47492" t="s">
        <v>258</v>
      </c>
      <c r="B47492" t="s">
        <v>760</v>
      </c>
      <c r="C47492">
        <v>1</v>
      </c>
      <c r="D47492" t="s">
        <v>1787</v>
      </c>
      <c r="F47492" t="s">
        <v>1788</v>
      </c>
      <c r="G47492">
        <v>45853</v>
      </c>
      <c r="H47492" s="2">
        <v>45839</v>
      </c>
      <c r="I47492" s="2">
        <v>70</v>
      </c>
      <c r="J47492" t="s">
        <v>1789</v>
      </c>
      <c r="K47492" t="s">
        <v>11</v>
      </c>
      <c r="L47492">
        <v>487.49</v>
      </c>
    </row>
    <row r="47493" spans="1:12" x14ac:dyDescent="0.3">
      <c r="A47493" t="s">
        <v>1477</v>
      </c>
      <c r="B47493" t="s">
        <v>7205</v>
      </c>
      <c r="C47493">
        <v>1</v>
      </c>
      <c r="D47493" t="s">
        <v>1787</v>
      </c>
      <c r="F47493" t="s">
        <v>1788</v>
      </c>
      <c r="G47493">
        <v>45853</v>
      </c>
      <c r="H47493" s="2">
        <v>45839</v>
      </c>
      <c r="I47493" s="2">
        <v>55</v>
      </c>
      <c r="J47493" t="s">
        <v>1789</v>
      </c>
      <c r="K47493" t="s">
        <v>11</v>
      </c>
      <c r="L47493">
        <v>639.79999999999995</v>
      </c>
    </row>
    <row r="47494" spans="1:12" x14ac:dyDescent="0.3">
      <c r="A47494" t="s">
        <v>496</v>
      </c>
      <c r="B47494" t="s">
        <v>903</v>
      </c>
      <c r="C47494">
        <v>1</v>
      </c>
      <c r="D47494" t="s">
        <v>1787</v>
      </c>
      <c r="F47494" t="s">
        <v>1788</v>
      </c>
      <c r="G47494">
        <v>45853</v>
      </c>
      <c r="H47494" s="2">
        <v>45839</v>
      </c>
      <c r="I47494" s="2">
        <v>70</v>
      </c>
      <c r="J47494" t="s">
        <v>1789</v>
      </c>
      <c r="K47494" t="s">
        <v>11</v>
      </c>
      <c r="L47494">
        <v>920.79</v>
      </c>
    </row>
    <row r="47495" spans="1:12" x14ac:dyDescent="0.3">
      <c r="A47495" t="s">
        <v>519</v>
      </c>
      <c r="B47495" t="s">
        <v>925</v>
      </c>
      <c r="C47495">
        <v>1</v>
      </c>
      <c r="D47495" t="s">
        <v>1787</v>
      </c>
      <c r="F47495" t="s">
        <v>1788</v>
      </c>
      <c r="G47495">
        <v>45853</v>
      </c>
      <c r="H47495" s="2">
        <v>45839</v>
      </c>
      <c r="I47495" s="2">
        <v>129</v>
      </c>
      <c r="J47495" t="s">
        <v>1789</v>
      </c>
      <c r="K47495" t="s">
        <v>11</v>
      </c>
      <c r="L47495">
        <v>1029.58</v>
      </c>
    </row>
    <row r="47496" spans="1:12" x14ac:dyDescent="0.3">
      <c r="A47496" t="s">
        <v>327</v>
      </c>
      <c r="B47496" t="s">
        <v>815</v>
      </c>
      <c r="C47496">
        <v>1</v>
      </c>
      <c r="D47496" t="s">
        <v>1787</v>
      </c>
      <c r="F47496" t="s">
        <v>1788</v>
      </c>
      <c r="G47496">
        <v>45853</v>
      </c>
      <c r="H47496" s="2">
        <v>45839</v>
      </c>
      <c r="I47496" s="2">
        <v>62</v>
      </c>
      <c r="J47496" t="s">
        <v>1789</v>
      </c>
      <c r="K47496" t="s">
        <v>11</v>
      </c>
      <c r="L47496">
        <v>553.07000000000005</v>
      </c>
    </row>
    <row r="47497" spans="1:12" x14ac:dyDescent="0.3">
      <c r="A47497" t="s">
        <v>520</v>
      </c>
      <c r="B47497" t="s">
        <v>926</v>
      </c>
      <c r="C47497">
        <v>1</v>
      </c>
      <c r="D47497" t="s">
        <v>1787</v>
      </c>
      <c r="F47497" t="s">
        <v>1788</v>
      </c>
      <c r="G47497">
        <v>45853</v>
      </c>
      <c r="H47497" s="2">
        <v>45839</v>
      </c>
      <c r="I47497" s="2">
        <v>55</v>
      </c>
      <c r="J47497" t="s">
        <v>1789</v>
      </c>
      <c r="K47497" t="s">
        <v>11</v>
      </c>
      <c r="L47497">
        <v>639.79999999999995</v>
      </c>
    </row>
    <row r="47498" spans="1:12" x14ac:dyDescent="0.3">
      <c r="A47498" t="s">
        <v>1396</v>
      </c>
      <c r="B47498" t="s">
        <v>1397</v>
      </c>
      <c r="C47498">
        <v>1</v>
      </c>
      <c r="D47498" t="s">
        <v>1787</v>
      </c>
      <c r="F47498" t="s">
        <v>1788</v>
      </c>
      <c r="G47498">
        <v>45853</v>
      </c>
      <c r="H47498" s="2">
        <v>45839</v>
      </c>
      <c r="I47498" s="2">
        <v>65</v>
      </c>
      <c r="J47498" t="s">
        <v>1789</v>
      </c>
      <c r="K47498" t="s">
        <v>11</v>
      </c>
      <c r="L47498">
        <v>520.89</v>
      </c>
    </row>
    <row r="47499" spans="1:12" x14ac:dyDescent="0.3">
      <c r="A47499" t="s">
        <v>614</v>
      </c>
      <c r="B47499" t="s">
        <v>991</v>
      </c>
      <c r="C47499">
        <v>1</v>
      </c>
      <c r="D47499" t="s">
        <v>1787</v>
      </c>
      <c r="F47499" t="s">
        <v>1788</v>
      </c>
      <c r="G47499">
        <v>45853</v>
      </c>
      <c r="H47499" s="2">
        <v>45839</v>
      </c>
      <c r="I47499" s="2">
        <v>78</v>
      </c>
      <c r="J47499" t="s">
        <v>1789</v>
      </c>
      <c r="K47499" t="s">
        <v>11</v>
      </c>
      <c r="L47499">
        <v>652.27</v>
      </c>
    </row>
    <row r="47500" spans="1:12" x14ac:dyDescent="0.3">
      <c r="A47500" t="s">
        <v>1096</v>
      </c>
      <c r="B47500" t="s">
        <v>1097</v>
      </c>
      <c r="C47500">
        <v>1</v>
      </c>
      <c r="D47500" t="s">
        <v>1787</v>
      </c>
      <c r="F47500" t="s">
        <v>1788</v>
      </c>
      <c r="G47500">
        <v>45853</v>
      </c>
      <c r="H47500" s="2">
        <v>45839</v>
      </c>
      <c r="I47500" s="2">
        <v>79</v>
      </c>
      <c r="J47500" t="s">
        <v>1789</v>
      </c>
      <c r="K47500" t="s">
        <v>11</v>
      </c>
      <c r="L47500">
        <v>651.41999999999996</v>
      </c>
    </row>
    <row r="47501" spans="1:12" x14ac:dyDescent="0.3">
      <c r="A47501" t="s">
        <v>1131</v>
      </c>
      <c r="B47501" t="s">
        <v>1132</v>
      </c>
      <c r="C47501">
        <v>1</v>
      </c>
      <c r="D47501" t="s">
        <v>1787</v>
      </c>
      <c r="F47501" t="s">
        <v>1788</v>
      </c>
      <c r="G47501">
        <v>45853</v>
      </c>
      <c r="H47501" s="2">
        <v>45839</v>
      </c>
      <c r="I47501" s="2">
        <v>78</v>
      </c>
      <c r="J47501" t="s">
        <v>1789</v>
      </c>
      <c r="K47501" t="s">
        <v>11</v>
      </c>
      <c r="L47501">
        <v>411.42</v>
      </c>
    </row>
    <row r="47502" spans="1:12" x14ac:dyDescent="0.3">
      <c r="A47502" t="s">
        <v>1346</v>
      </c>
      <c r="B47502" t="s">
        <v>1347</v>
      </c>
      <c r="C47502">
        <v>1</v>
      </c>
      <c r="D47502" t="s">
        <v>1787</v>
      </c>
      <c r="F47502" t="s">
        <v>1788</v>
      </c>
      <c r="G47502">
        <v>45853</v>
      </c>
      <c r="H47502" s="2">
        <v>45839</v>
      </c>
      <c r="I47502" s="2">
        <v>69</v>
      </c>
      <c r="J47502" t="s">
        <v>1789</v>
      </c>
      <c r="K47502" t="s">
        <v>11</v>
      </c>
      <c r="L47502">
        <v>360</v>
      </c>
    </row>
    <row r="47503" spans="1:12" x14ac:dyDescent="0.3">
      <c r="A47503" t="s">
        <v>4520</v>
      </c>
      <c r="B47503" t="s">
        <v>914</v>
      </c>
      <c r="C47503">
        <v>1</v>
      </c>
      <c r="D47503" t="s">
        <v>1787</v>
      </c>
      <c r="F47503" t="s">
        <v>1788</v>
      </c>
      <c r="G47503">
        <v>45853</v>
      </c>
      <c r="H47503" s="2">
        <v>45839</v>
      </c>
      <c r="I47503" s="2">
        <v>99</v>
      </c>
      <c r="J47503" t="s">
        <v>1789</v>
      </c>
      <c r="K47503" t="s">
        <v>11</v>
      </c>
      <c r="L47503">
        <v>696.78</v>
      </c>
    </row>
    <row r="47504" spans="1:12" x14ac:dyDescent="0.3">
      <c r="A47504" t="s">
        <v>302</v>
      </c>
      <c r="B47504" t="s">
        <v>798</v>
      </c>
      <c r="C47504">
        <v>1</v>
      </c>
      <c r="D47504" t="s">
        <v>1787</v>
      </c>
      <c r="F47504" t="s">
        <v>1788</v>
      </c>
      <c r="G47504">
        <v>45853</v>
      </c>
      <c r="H47504" s="2">
        <v>45839</v>
      </c>
      <c r="I47504" s="2">
        <v>73</v>
      </c>
      <c r="J47504" t="s">
        <v>1789</v>
      </c>
      <c r="K47504" t="s">
        <v>11</v>
      </c>
      <c r="L47504">
        <v>411.42</v>
      </c>
    </row>
    <row r="47505" spans="1:12" x14ac:dyDescent="0.3">
      <c r="A47505" t="s">
        <v>1105</v>
      </c>
      <c r="B47505" t="s">
        <v>1106</v>
      </c>
      <c r="C47505">
        <v>1</v>
      </c>
      <c r="D47505" t="s">
        <v>1787</v>
      </c>
      <c r="F47505" t="s">
        <v>1788</v>
      </c>
      <c r="G47505">
        <v>45853</v>
      </c>
      <c r="H47505" s="2">
        <v>45839</v>
      </c>
      <c r="I47505" s="2">
        <v>79</v>
      </c>
      <c r="J47505" t="s">
        <v>1789</v>
      </c>
      <c r="K47505" t="s">
        <v>11</v>
      </c>
      <c r="L47505">
        <v>668.57</v>
      </c>
    </row>
    <row r="47506" spans="1:12" x14ac:dyDescent="0.3">
      <c r="A47506" t="s">
        <v>1073</v>
      </c>
      <c r="B47506" t="s">
        <v>1074</v>
      </c>
      <c r="C47506">
        <v>1</v>
      </c>
      <c r="D47506" t="s">
        <v>1787</v>
      </c>
      <c r="F47506" t="s">
        <v>1788</v>
      </c>
      <c r="G47506">
        <v>45853</v>
      </c>
      <c r="H47506" s="2">
        <v>45839</v>
      </c>
      <c r="I47506" s="2">
        <v>94</v>
      </c>
      <c r="J47506" t="s">
        <v>1789</v>
      </c>
      <c r="K47506" t="s">
        <v>11</v>
      </c>
      <c r="L47506">
        <v>743.32</v>
      </c>
    </row>
    <row r="47507" spans="1:12" x14ac:dyDescent="0.3">
      <c r="A47507" t="s">
        <v>352</v>
      </c>
      <c r="B47507" t="s">
        <v>831</v>
      </c>
      <c r="C47507">
        <v>1</v>
      </c>
      <c r="D47507" t="s">
        <v>1787</v>
      </c>
      <c r="F47507" t="s">
        <v>1788</v>
      </c>
      <c r="G47507">
        <v>45853</v>
      </c>
      <c r="H47507" s="2">
        <v>45839</v>
      </c>
      <c r="I47507" s="2">
        <v>218</v>
      </c>
      <c r="J47507" t="s">
        <v>1789</v>
      </c>
      <c r="K47507" t="s">
        <v>11</v>
      </c>
      <c r="L47507">
        <v>431.04</v>
      </c>
    </row>
    <row r="47508" spans="1:12" x14ac:dyDescent="0.3">
      <c r="A47508" t="s">
        <v>510</v>
      </c>
      <c r="B47508" t="s">
        <v>916</v>
      </c>
      <c r="C47508">
        <v>1</v>
      </c>
      <c r="D47508" t="s">
        <v>1787</v>
      </c>
      <c r="F47508" t="s">
        <v>1788</v>
      </c>
      <c r="G47508">
        <v>45853</v>
      </c>
      <c r="H47508" s="2">
        <v>45839</v>
      </c>
      <c r="I47508" s="2">
        <v>77</v>
      </c>
      <c r="J47508" t="s">
        <v>1789</v>
      </c>
      <c r="K47508" t="s">
        <v>11</v>
      </c>
      <c r="L47508">
        <v>818.85</v>
      </c>
    </row>
    <row r="47509" spans="1:12" x14ac:dyDescent="0.3">
      <c r="A47509" t="s">
        <v>1518</v>
      </c>
      <c r="B47509" t="s">
        <v>1519</v>
      </c>
      <c r="C47509">
        <v>1</v>
      </c>
      <c r="D47509" t="s">
        <v>1787</v>
      </c>
      <c r="F47509" t="s">
        <v>1788</v>
      </c>
      <c r="G47509">
        <v>45853</v>
      </c>
      <c r="H47509" s="2">
        <v>45839</v>
      </c>
      <c r="I47509" s="2">
        <v>128</v>
      </c>
      <c r="J47509" t="s">
        <v>1789</v>
      </c>
      <c r="K47509" t="s">
        <v>11</v>
      </c>
      <c r="L47509">
        <v>428.53</v>
      </c>
    </row>
    <row r="47510" spans="1:12" x14ac:dyDescent="0.3">
      <c r="A47510" t="s">
        <v>1154</v>
      </c>
      <c r="B47510" t="s">
        <v>1155</v>
      </c>
      <c r="C47510">
        <v>1</v>
      </c>
      <c r="D47510" t="s">
        <v>1787</v>
      </c>
      <c r="F47510" t="s">
        <v>1788</v>
      </c>
      <c r="G47510">
        <v>45853</v>
      </c>
      <c r="H47510" s="2">
        <v>45839</v>
      </c>
      <c r="I47510" s="2">
        <v>76</v>
      </c>
      <c r="J47510" t="s">
        <v>1789</v>
      </c>
      <c r="K47510" t="s">
        <v>11</v>
      </c>
      <c r="L47510">
        <v>409.42</v>
      </c>
    </row>
    <row r="47511" spans="1:12" x14ac:dyDescent="0.3">
      <c r="A47511" t="s">
        <v>1398</v>
      </c>
      <c r="B47511" t="s">
        <v>1399</v>
      </c>
      <c r="C47511">
        <v>1</v>
      </c>
      <c r="D47511" t="s">
        <v>1787</v>
      </c>
      <c r="F47511" t="s">
        <v>1788</v>
      </c>
      <c r="G47511">
        <v>45853</v>
      </c>
      <c r="H47511" s="2">
        <v>45839</v>
      </c>
      <c r="I47511" s="2">
        <v>82</v>
      </c>
      <c r="J47511" t="s">
        <v>1789</v>
      </c>
      <c r="K47511" t="s">
        <v>11</v>
      </c>
      <c r="L47511">
        <v>1010.6</v>
      </c>
    </row>
    <row r="47512" spans="1:12" x14ac:dyDescent="0.3">
      <c r="A47512" t="s">
        <v>1158</v>
      </c>
      <c r="B47512" t="s">
        <v>7190</v>
      </c>
      <c r="C47512">
        <v>1</v>
      </c>
      <c r="D47512" t="s">
        <v>1787</v>
      </c>
      <c r="F47512" t="s">
        <v>1788</v>
      </c>
      <c r="G47512">
        <v>45853</v>
      </c>
      <c r="H47512" s="2">
        <v>45839</v>
      </c>
      <c r="I47512" s="2">
        <v>76</v>
      </c>
      <c r="J47512" t="s">
        <v>1789</v>
      </c>
      <c r="K47512" t="s">
        <v>11</v>
      </c>
      <c r="L47512">
        <v>647.66</v>
      </c>
    </row>
    <row r="47513" spans="1:12" x14ac:dyDescent="0.3">
      <c r="A47513" t="s">
        <v>1269</v>
      </c>
      <c r="B47513" t="s">
        <v>1270</v>
      </c>
      <c r="C47513">
        <v>1</v>
      </c>
      <c r="D47513" t="s">
        <v>1787</v>
      </c>
      <c r="F47513" t="s">
        <v>1788</v>
      </c>
      <c r="G47513">
        <v>45853</v>
      </c>
      <c r="H47513" s="2">
        <v>45839</v>
      </c>
      <c r="I47513" s="2">
        <v>75</v>
      </c>
      <c r="J47513" t="s">
        <v>1789</v>
      </c>
      <c r="K47513" t="s">
        <v>11</v>
      </c>
      <c r="L47513">
        <v>532.52</v>
      </c>
    </row>
    <row r="47514" spans="1:12" x14ac:dyDescent="0.3">
      <c r="A47514" t="s">
        <v>754</v>
      </c>
      <c r="B47514" t="s">
        <v>1063</v>
      </c>
      <c r="C47514">
        <v>1</v>
      </c>
      <c r="D47514" t="s">
        <v>1787</v>
      </c>
      <c r="F47514" t="s">
        <v>1788</v>
      </c>
      <c r="G47514">
        <v>45853</v>
      </c>
      <c r="H47514" s="2">
        <v>45839</v>
      </c>
      <c r="I47514" s="2">
        <v>52</v>
      </c>
      <c r="J47514" t="s">
        <v>1789</v>
      </c>
      <c r="K47514" t="s">
        <v>11</v>
      </c>
      <c r="L47514">
        <v>31669.55</v>
      </c>
    </row>
    <row r="47515" spans="1:12" x14ac:dyDescent="0.3">
      <c r="A47515" t="s">
        <v>378</v>
      </c>
      <c r="B47515" t="s">
        <v>850</v>
      </c>
      <c r="C47515">
        <v>1</v>
      </c>
      <c r="D47515" t="s">
        <v>1787</v>
      </c>
      <c r="F47515" t="s">
        <v>1788</v>
      </c>
      <c r="G47515">
        <v>45853</v>
      </c>
      <c r="H47515" s="2">
        <v>45839</v>
      </c>
      <c r="I47515" s="2">
        <v>64</v>
      </c>
      <c r="J47515" t="s">
        <v>1789</v>
      </c>
      <c r="K47515" t="s">
        <v>11</v>
      </c>
      <c r="L47515">
        <v>555.41999999999996</v>
      </c>
    </row>
    <row r="47516" spans="1:12" x14ac:dyDescent="0.3">
      <c r="A47516" t="s">
        <v>1730</v>
      </c>
      <c r="B47516" t="s">
        <v>1731</v>
      </c>
      <c r="C47516">
        <v>1</v>
      </c>
      <c r="D47516" t="s">
        <v>1787</v>
      </c>
      <c r="F47516" t="s">
        <v>1788</v>
      </c>
      <c r="G47516">
        <v>45853</v>
      </c>
      <c r="H47516" s="2">
        <v>45839</v>
      </c>
      <c r="I47516" s="2">
        <v>50</v>
      </c>
      <c r="J47516" t="s">
        <v>1789</v>
      </c>
      <c r="K47516" t="s">
        <v>11</v>
      </c>
      <c r="L47516">
        <v>927.94</v>
      </c>
    </row>
    <row r="47517" spans="1:12" x14ac:dyDescent="0.3">
      <c r="A47517" t="s">
        <v>289</v>
      </c>
      <c r="B47517" t="s">
        <v>786</v>
      </c>
      <c r="C47517">
        <v>1</v>
      </c>
      <c r="D47517" t="s">
        <v>1787</v>
      </c>
      <c r="F47517" t="s">
        <v>1788</v>
      </c>
      <c r="G47517">
        <v>45853</v>
      </c>
      <c r="H47517" s="2">
        <v>45839</v>
      </c>
      <c r="I47517" s="2">
        <v>50</v>
      </c>
      <c r="J47517" t="s">
        <v>1789</v>
      </c>
      <c r="K47517" t="s">
        <v>11</v>
      </c>
      <c r="L47517">
        <v>927.94</v>
      </c>
    </row>
    <row r="47518" spans="1:12" x14ac:dyDescent="0.3">
      <c r="A47518" t="s">
        <v>528</v>
      </c>
      <c r="B47518" t="s">
        <v>934</v>
      </c>
      <c r="C47518">
        <v>1</v>
      </c>
      <c r="D47518" t="s">
        <v>1787</v>
      </c>
      <c r="F47518" t="s">
        <v>1788</v>
      </c>
      <c r="G47518">
        <v>45853</v>
      </c>
      <c r="H47518" s="2">
        <v>45839</v>
      </c>
      <c r="I47518" s="2">
        <v>65</v>
      </c>
      <c r="J47518" t="s">
        <v>1789</v>
      </c>
      <c r="K47518" t="s">
        <v>11</v>
      </c>
      <c r="L47518">
        <v>600.51</v>
      </c>
    </row>
    <row r="47519" spans="1:12" x14ac:dyDescent="0.3">
      <c r="A47519" t="s">
        <v>529</v>
      </c>
      <c r="B47519" t="s">
        <v>935</v>
      </c>
      <c r="C47519">
        <v>1</v>
      </c>
      <c r="D47519" t="s">
        <v>1787</v>
      </c>
      <c r="F47519" t="s">
        <v>1788</v>
      </c>
      <c r="G47519">
        <v>45853</v>
      </c>
      <c r="H47519" s="2">
        <v>45839</v>
      </c>
      <c r="I47519" s="2">
        <v>128</v>
      </c>
      <c r="J47519" t="s">
        <v>1789</v>
      </c>
      <c r="K47519" t="s">
        <v>11</v>
      </c>
      <c r="L47519">
        <v>414.03</v>
      </c>
    </row>
    <row r="47520" spans="1:12" x14ac:dyDescent="0.3">
      <c r="A47520" t="s">
        <v>447</v>
      </c>
      <c r="B47520" t="s">
        <v>887</v>
      </c>
      <c r="C47520">
        <v>1</v>
      </c>
      <c r="D47520" t="s">
        <v>1787</v>
      </c>
      <c r="F47520" t="s">
        <v>1788</v>
      </c>
      <c r="G47520">
        <v>45853</v>
      </c>
      <c r="H47520" s="2">
        <v>45839</v>
      </c>
      <c r="I47520" s="2">
        <v>134</v>
      </c>
      <c r="J47520" t="s">
        <v>1789</v>
      </c>
      <c r="K47520" t="s">
        <v>11</v>
      </c>
      <c r="L47520">
        <v>2054.29</v>
      </c>
    </row>
    <row r="47521" spans="1:12" x14ac:dyDescent="0.3">
      <c r="A47521" t="s">
        <v>499</v>
      </c>
      <c r="B47521" t="s">
        <v>906</v>
      </c>
      <c r="C47521">
        <v>1</v>
      </c>
      <c r="D47521" t="s">
        <v>1787</v>
      </c>
      <c r="F47521" t="s">
        <v>1788</v>
      </c>
      <c r="G47521">
        <v>45853</v>
      </c>
      <c r="H47521" s="2">
        <v>45839</v>
      </c>
      <c r="I47521" s="2">
        <v>46</v>
      </c>
      <c r="J47521" t="s">
        <v>1789</v>
      </c>
      <c r="K47521" t="s">
        <v>11</v>
      </c>
      <c r="L47521">
        <v>756.07</v>
      </c>
    </row>
    <row r="47522" spans="1:12" x14ac:dyDescent="0.3">
      <c r="A47522" t="s">
        <v>1852</v>
      </c>
      <c r="B47522" t="s">
        <v>1853</v>
      </c>
      <c r="C47522">
        <v>1</v>
      </c>
      <c r="D47522" t="s">
        <v>1787</v>
      </c>
      <c r="F47522" t="s">
        <v>1788</v>
      </c>
      <c r="G47522">
        <v>45853</v>
      </c>
      <c r="H47522" s="2">
        <v>45839</v>
      </c>
      <c r="I47522" s="2">
        <v>47</v>
      </c>
      <c r="J47522" t="s">
        <v>1789</v>
      </c>
      <c r="K47522" t="s">
        <v>11</v>
      </c>
      <c r="L47522">
        <v>960.45</v>
      </c>
    </row>
    <row r="47523" spans="1:12" x14ac:dyDescent="0.3">
      <c r="A47523" t="s">
        <v>1845</v>
      </c>
      <c r="B47523" t="s">
        <v>7251</v>
      </c>
      <c r="C47523">
        <v>1</v>
      </c>
      <c r="D47523" t="s">
        <v>1787</v>
      </c>
      <c r="F47523" t="s">
        <v>1788</v>
      </c>
      <c r="G47523">
        <v>45853</v>
      </c>
      <c r="H47523" s="2">
        <v>45839</v>
      </c>
      <c r="I47523" s="2">
        <v>46</v>
      </c>
      <c r="J47523" t="s">
        <v>1789</v>
      </c>
      <c r="K47523" t="s">
        <v>11</v>
      </c>
      <c r="L47523">
        <v>981.51</v>
      </c>
    </row>
    <row r="47524" spans="1:12" x14ac:dyDescent="0.3">
      <c r="A47524" t="s">
        <v>1846</v>
      </c>
      <c r="B47524" t="s">
        <v>7251</v>
      </c>
      <c r="C47524">
        <v>1</v>
      </c>
      <c r="D47524" t="s">
        <v>1787</v>
      </c>
      <c r="F47524" t="s">
        <v>1788</v>
      </c>
      <c r="G47524">
        <v>45853</v>
      </c>
      <c r="H47524" s="2">
        <v>45839</v>
      </c>
      <c r="I47524" s="2">
        <v>46</v>
      </c>
      <c r="J47524" t="s">
        <v>1789</v>
      </c>
      <c r="K47524" t="s">
        <v>11</v>
      </c>
      <c r="L47524">
        <v>893.13</v>
      </c>
    </row>
    <row r="47525" spans="1:12" x14ac:dyDescent="0.3">
      <c r="A47525" t="s">
        <v>1847</v>
      </c>
      <c r="B47525" t="s">
        <v>7251</v>
      </c>
      <c r="C47525">
        <v>1</v>
      </c>
      <c r="D47525" t="s">
        <v>1787</v>
      </c>
      <c r="F47525" t="s">
        <v>1788</v>
      </c>
      <c r="G47525">
        <v>45853</v>
      </c>
      <c r="H47525" s="2">
        <v>45839</v>
      </c>
      <c r="I47525" s="2">
        <v>46</v>
      </c>
      <c r="J47525" t="s">
        <v>1789</v>
      </c>
      <c r="K47525" t="s">
        <v>11</v>
      </c>
      <c r="L47525">
        <v>893.13</v>
      </c>
    </row>
    <row r="47526" spans="1:12" x14ac:dyDescent="0.3">
      <c r="A47526" t="s">
        <v>1848</v>
      </c>
      <c r="B47526" t="s">
        <v>7251</v>
      </c>
      <c r="C47526">
        <v>1</v>
      </c>
      <c r="D47526" t="s">
        <v>1787</v>
      </c>
      <c r="F47526" t="s">
        <v>1788</v>
      </c>
      <c r="G47526">
        <v>45853</v>
      </c>
      <c r="H47526" s="2">
        <v>45839</v>
      </c>
      <c r="I47526" s="2">
        <v>46</v>
      </c>
      <c r="J47526" t="s">
        <v>1789</v>
      </c>
      <c r="K47526" t="s">
        <v>11</v>
      </c>
      <c r="L47526">
        <v>897.23</v>
      </c>
    </row>
    <row r="47527" spans="1:12" x14ac:dyDescent="0.3">
      <c r="A47527" t="s">
        <v>407</v>
      </c>
      <c r="B47527" t="s">
        <v>873</v>
      </c>
      <c r="C47527">
        <v>1</v>
      </c>
      <c r="D47527" t="s">
        <v>1787</v>
      </c>
      <c r="F47527" t="s">
        <v>1788</v>
      </c>
      <c r="G47527">
        <v>45853</v>
      </c>
      <c r="H47527" s="2">
        <v>45839</v>
      </c>
      <c r="I47527" s="2">
        <v>115</v>
      </c>
      <c r="J47527" t="s">
        <v>1789</v>
      </c>
      <c r="K47527" t="s">
        <v>11</v>
      </c>
      <c r="L47527">
        <v>1334.26</v>
      </c>
    </row>
    <row r="47528" spans="1:12" x14ac:dyDescent="0.3">
      <c r="A47528" t="s">
        <v>1577</v>
      </c>
      <c r="B47528" t="s">
        <v>1578</v>
      </c>
      <c r="C47528">
        <v>1</v>
      </c>
      <c r="D47528" t="s">
        <v>1787</v>
      </c>
      <c r="F47528" t="s">
        <v>1788</v>
      </c>
      <c r="G47528">
        <v>45853</v>
      </c>
      <c r="H47528" s="2">
        <v>45839</v>
      </c>
      <c r="I47528" s="2">
        <v>46</v>
      </c>
      <c r="J47528" t="s">
        <v>1789</v>
      </c>
      <c r="K47528" t="s">
        <v>11</v>
      </c>
      <c r="L47528">
        <v>1889.93</v>
      </c>
    </row>
    <row r="47529" spans="1:12" x14ac:dyDescent="0.3">
      <c r="A47529" t="s">
        <v>533</v>
      </c>
      <c r="B47529" t="s">
        <v>937</v>
      </c>
      <c r="C47529">
        <v>1</v>
      </c>
      <c r="D47529" t="s">
        <v>1787</v>
      </c>
      <c r="F47529" t="s">
        <v>1788</v>
      </c>
      <c r="G47529">
        <v>45853</v>
      </c>
      <c r="H47529" s="2">
        <v>45839</v>
      </c>
      <c r="I47529" s="2">
        <v>46</v>
      </c>
      <c r="J47529" t="s">
        <v>1789</v>
      </c>
      <c r="K47529" t="s">
        <v>11</v>
      </c>
      <c r="L47529">
        <v>777.87</v>
      </c>
    </row>
    <row r="47530" spans="1:12" x14ac:dyDescent="0.3">
      <c r="A47530" t="s">
        <v>553</v>
      </c>
      <c r="B47530" t="s">
        <v>953</v>
      </c>
      <c r="C47530">
        <v>1</v>
      </c>
      <c r="D47530" t="s">
        <v>1787</v>
      </c>
      <c r="F47530" t="s">
        <v>1788</v>
      </c>
      <c r="G47530">
        <v>45853</v>
      </c>
      <c r="H47530" s="2">
        <v>45839</v>
      </c>
      <c r="I47530" s="2">
        <v>97</v>
      </c>
      <c r="J47530" t="s">
        <v>1789</v>
      </c>
      <c r="K47530" t="s">
        <v>11</v>
      </c>
      <c r="L47530">
        <v>1138.1400000000001</v>
      </c>
    </row>
    <row r="47531" spans="1:12" x14ac:dyDescent="0.3">
      <c r="A47531" t="s">
        <v>1603</v>
      </c>
      <c r="B47531" t="s">
        <v>1604</v>
      </c>
      <c r="C47531">
        <v>1</v>
      </c>
      <c r="D47531" t="s">
        <v>1787</v>
      </c>
      <c r="F47531" t="s">
        <v>1788</v>
      </c>
      <c r="G47531">
        <v>45853</v>
      </c>
      <c r="H47531" s="2">
        <v>45839</v>
      </c>
      <c r="I47531" s="2">
        <v>46</v>
      </c>
      <c r="J47531" t="s">
        <v>1789</v>
      </c>
      <c r="K47531" t="s">
        <v>11</v>
      </c>
      <c r="L47531">
        <v>746.04</v>
      </c>
    </row>
    <row r="47532" spans="1:12" x14ac:dyDescent="0.3">
      <c r="A47532" t="s">
        <v>1583</v>
      </c>
      <c r="B47532" t="s">
        <v>1584</v>
      </c>
      <c r="C47532">
        <v>1</v>
      </c>
      <c r="D47532" t="s">
        <v>1787</v>
      </c>
      <c r="F47532" t="s">
        <v>1788</v>
      </c>
      <c r="G47532">
        <v>45853</v>
      </c>
      <c r="H47532" s="2">
        <v>45839</v>
      </c>
      <c r="I47532" s="2">
        <v>46</v>
      </c>
      <c r="J47532" t="s">
        <v>1789</v>
      </c>
      <c r="K47532" t="s">
        <v>11</v>
      </c>
      <c r="L47532">
        <v>480.79</v>
      </c>
    </row>
    <row r="47533" spans="1:12" x14ac:dyDescent="0.3">
      <c r="A47533" t="s">
        <v>1581</v>
      </c>
      <c r="B47533" t="s">
        <v>1582</v>
      </c>
      <c r="C47533">
        <v>1</v>
      </c>
      <c r="D47533" t="s">
        <v>1787</v>
      </c>
      <c r="F47533" t="s">
        <v>1788</v>
      </c>
      <c r="G47533">
        <v>45853</v>
      </c>
      <c r="H47533" s="2">
        <v>45839</v>
      </c>
      <c r="I47533" s="2">
        <v>46</v>
      </c>
      <c r="J47533" t="s">
        <v>1789</v>
      </c>
      <c r="K47533" t="s">
        <v>11</v>
      </c>
      <c r="L47533">
        <v>857.42</v>
      </c>
    </row>
    <row r="47534" spans="1:12" x14ac:dyDescent="0.3">
      <c r="A47534" t="s">
        <v>1801</v>
      </c>
      <c r="B47534" t="s">
        <v>1802</v>
      </c>
      <c r="C47534">
        <v>1</v>
      </c>
      <c r="D47534" t="s">
        <v>1787</v>
      </c>
      <c r="F47534" t="s">
        <v>1788</v>
      </c>
      <c r="G47534">
        <v>45853</v>
      </c>
      <c r="H47534" s="2">
        <v>45839</v>
      </c>
      <c r="I47534" s="2">
        <v>45</v>
      </c>
      <c r="J47534" t="s">
        <v>1789</v>
      </c>
      <c r="K47534" t="s">
        <v>11</v>
      </c>
      <c r="L47534">
        <v>648.23</v>
      </c>
    </row>
    <row r="47535" spans="1:12" x14ac:dyDescent="0.3">
      <c r="A47535" t="s">
        <v>1608</v>
      </c>
      <c r="B47535" t="s">
        <v>1609</v>
      </c>
      <c r="C47535">
        <v>1</v>
      </c>
      <c r="D47535" t="s">
        <v>1787</v>
      </c>
      <c r="F47535" t="s">
        <v>1788</v>
      </c>
      <c r="G47535">
        <v>45853</v>
      </c>
      <c r="H47535" s="2">
        <v>45839</v>
      </c>
      <c r="I47535" s="2">
        <v>45</v>
      </c>
      <c r="J47535" t="s">
        <v>1789</v>
      </c>
      <c r="K47535" t="s">
        <v>11</v>
      </c>
      <c r="L47535">
        <v>407.04</v>
      </c>
    </row>
    <row r="47536" spans="1:12" x14ac:dyDescent="0.3">
      <c r="A47536" t="s">
        <v>725</v>
      </c>
      <c r="B47536" t="s">
        <v>1048</v>
      </c>
      <c r="C47536">
        <v>1</v>
      </c>
      <c r="D47536" t="s">
        <v>1787</v>
      </c>
      <c r="F47536" t="s">
        <v>1788</v>
      </c>
      <c r="G47536">
        <v>45853</v>
      </c>
      <c r="H47536" s="2">
        <v>45839</v>
      </c>
      <c r="I47536" s="2">
        <v>102</v>
      </c>
      <c r="J47536" t="s">
        <v>1789</v>
      </c>
      <c r="K47536" t="s">
        <v>11</v>
      </c>
      <c r="L47536">
        <v>296.92</v>
      </c>
    </row>
    <row r="47537" spans="1:12" x14ac:dyDescent="0.3">
      <c r="A47537" t="s">
        <v>1279</v>
      </c>
      <c r="B47537" t="s">
        <v>1280</v>
      </c>
      <c r="C47537">
        <v>1</v>
      </c>
      <c r="D47537" t="s">
        <v>1787</v>
      </c>
      <c r="F47537" t="s">
        <v>1788</v>
      </c>
      <c r="G47537">
        <v>45853</v>
      </c>
      <c r="H47537" s="2">
        <v>45839</v>
      </c>
      <c r="I47537" s="2">
        <v>86</v>
      </c>
      <c r="J47537" t="s">
        <v>1789</v>
      </c>
      <c r="K47537" t="s">
        <v>11</v>
      </c>
      <c r="L47537">
        <v>409.43</v>
      </c>
    </row>
    <row r="47538" spans="1:12" x14ac:dyDescent="0.3">
      <c r="A47538" t="s">
        <v>1233</v>
      </c>
      <c r="B47538" t="s">
        <v>1234</v>
      </c>
      <c r="C47538">
        <v>1</v>
      </c>
      <c r="D47538" t="s">
        <v>1787</v>
      </c>
      <c r="F47538" t="s">
        <v>1788</v>
      </c>
      <c r="G47538">
        <v>45853</v>
      </c>
      <c r="H47538" s="2">
        <v>45839</v>
      </c>
      <c r="I47538" s="2">
        <v>72</v>
      </c>
      <c r="J47538" t="s">
        <v>1789</v>
      </c>
      <c r="K47538" t="s">
        <v>11</v>
      </c>
      <c r="L47538">
        <v>637.41999999999996</v>
      </c>
    </row>
    <row r="47539" spans="1:12" x14ac:dyDescent="0.3">
      <c r="A47539" t="s">
        <v>1272</v>
      </c>
      <c r="B47539" t="s">
        <v>1273</v>
      </c>
      <c r="C47539">
        <v>1</v>
      </c>
      <c r="D47539" t="s">
        <v>1787</v>
      </c>
      <c r="F47539" t="s">
        <v>1788</v>
      </c>
      <c r="G47539">
        <v>45853</v>
      </c>
      <c r="H47539" s="2">
        <v>45839</v>
      </c>
      <c r="I47539" s="2">
        <v>76</v>
      </c>
      <c r="J47539" t="s">
        <v>1789</v>
      </c>
      <c r="K47539" t="s">
        <v>11</v>
      </c>
      <c r="L47539">
        <v>363.86</v>
      </c>
    </row>
    <row r="47540" spans="1:12" x14ac:dyDescent="0.3">
      <c r="A47540" t="s">
        <v>1665</v>
      </c>
      <c r="B47540" t="s">
        <v>1666</v>
      </c>
      <c r="C47540">
        <v>1</v>
      </c>
      <c r="D47540" t="s">
        <v>1787</v>
      </c>
      <c r="F47540" t="s">
        <v>1788</v>
      </c>
      <c r="G47540">
        <v>45853</v>
      </c>
      <c r="H47540" s="2">
        <v>45839</v>
      </c>
      <c r="I47540" s="2">
        <v>71</v>
      </c>
      <c r="J47540" t="s">
        <v>1789</v>
      </c>
      <c r="K47540" t="s">
        <v>11</v>
      </c>
      <c r="L47540">
        <v>667.09</v>
      </c>
    </row>
    <row r="47541" spans="1:12" x14ac:dyDescent="0.3">
      <c r="A47541" t="s">
        <v>1344</v>
      </c>
      <c r="B47541" t="s">
        <v>1345</v>
      </c>
      <c r="C47541">
        <v>1</v>
      </c>
      <c r="D47541" t="s">
        <v>1787</v>
      </c>
      <c r="F47541" t="s">
        <v>1788</v>
      </c>
      <c r="G47541">
        <v>45853</v>
      </c>
      <c r="H47541" s="2">
        <v>45839</v>
      </c>
      <c r="I47541" s="2">
        <v>70</v>
      </c>
      <c r="J47541" t="s">
        <v>1789</v>
      </c>
      <c r="K47541" t="s">
        <v>11</v>
      </c>
      <c r="L47541">
        <v>691.35</v>
      </c>
    </row>
    <row r="47542" spans="1:12" x14ac:dyDescent="0.3">
      <c r="A47542" t="s">
        <v>522</v>
      </c>
      <c r="B47542" t="s">
        <v>928</v>
      </c>
      <c r="C47542">
        <v>1</v>
      </c>
      <c r="D47542" t="s">
        <v>1787</v>
      </c>
      <c r="F47542" t="s">
        <v>1788</v>
      </c>
      <c r="G47542">
        <v>45853</v>
      </c>
      <c r="H47542" s="2">
        <v>45839</v>
      </c>
      <c r="I47542" s="2">
        <v>72</v>
      </c>
      <c r="J47542" t="s">
        <v>1789</v>
      </c>
      <c r="K47542" t="s">
        <v>11</v>
      </c>
      <c r="L47542">
        <v>667.09</v>
      </c>
    </row>
    <row r="47543" spans="1:12" x14ac:dyDescent="0.3">
      <c r="A47543" t="s">
        <v>1322</v>
      </c>
      <c r="B47543" t="s">
        <v>1323</v>
      </c>
      <c r="C47543">
        <v>1</v>
      </c>
      <c r="D47543" t="s">
        <v>1787</v>
      </c>
      <c r="F47543" t="s">
        <v>1788</v>
      </c>
      <c r="G47543">
        <v>45853</v>
      </c>
      <c r="H47543" s="2">
        <v>45839</v>
      </c>
      <c r="I47543" s="2">
        <v>77</v>
      </c>
      <c r="J47543" t="s">
        <v>1789</v>
      </c>
      <c r="K47543" t="s">
        <v>11</v>
      </c>
      <c r="L47543">
        <v>387.97</v>
      </c>
    </row>
    <row r="47544" spans="1:12" x14ac:dyDescent="0.3">
      <c r="A47544" t="s">
        <v>1814</v>
      </c>
      <c r="B47544" t="s">
        <v>1815</v>
      </c>
      <c r="C47544">
        <v>1</v>
      </c>
      <c r="D47544" t="s">
        <v>1787</v>
      </c>
      <c r="F47544" t="s">
        <v>1788</v>
      </c>
      <c r="G47544">
        <v>45853</v>
      </c>
      <c r="H47544" s="2">
        <v>45839</v>
      </c>
      <c r="I47544" s="2">
        <v>167</v>
      </c>
      <c r="J47544" t="s">
        <v>1789</v>
      </c>
      <c r="K47544" t="s">
        <v>11</v>
      </c>
      <c r="L47544">
        <v>551.55999999999995</v>
      </c>
    </row>
    <row r="47545" spans="1:12" x14ac:dyDescent="0.3">
      <c r="A47545" t="s">
        <v>1849</v>
      </c>
      <c r="B47545" t="s">
        <v>1850</v>
      </c>
      <c r="C47545">
        <v>1</v>
      </c>
      <c r="D47545" t="s">
        <v>1787</v>
      </c>
      <c r="F47545" t="s">
        <v>1788</v>
      </c>
      <c r="G47545">
        <v>45853</v>
      </c>
      <c r="H47545" s="2">
        <v>45839</v>
      </c>
      <c r="I47545" s="2">
        <v>71</v>
      </c>
      <c r="J47545" t="s">
        <v>1789</v>
      </c>
      <c r="K47545" t="s">
        <v>11</v>
      </c>
      <c r="L47545">
        <v>434.82</v>
      </c>
    </row>
    <row r="47546" spans="1:12" x14ac:dyDescent="0.3">
      <c r="A47546" t="s">
        <v>1816</v>
      </c>
      <c r="B47546" t="s">
        <v>1815</v>
      </c>
      <c r="C47546">
        <v>1</v>
      </c>
      <c r="D47546" t="s">
        <v>1787</v>
      </c>
      <c r="F47546" t="s">
        <v>1788</v>
      </c>
      <c r="G47546">
        <v>45853</v>
      </c>
      <c r="H47546" s="2">
        <v>45839</v>
      </c>
      <c r="I47546" s="2">
        <v>106</v>
      </c>
      <c r="J47546" t="s">
        <v>1789</v>
      </c>
      <c r="K47546" t="s">
        <v>11</v>
      </c>
      <c r="L47546">
        <v>571.12</v>
      </c>
    </row>
    <row r="47547" spans="1:12" x14ac:dyDescent="0.3">
      <c r="A47547" t="s">
        <v>1473</v>
      </c>
      <c r="B47547" t="s">
        <v>1474</v>
      </c>
      <c r="C47547">
        <v>1</v>
      </c>
      <c r="D47547" t="s">
        <v>1787</v>
      </c>
      <c r="F47547" t="s">
        <v>1788</v>
      </c>
      <c r="G47547">
        <v>45853</v>
      </c>
      <c r="H47547" s="2">
        <v>45839</v>
      </c>
      <c r="I47547" s="2">
        <v>198</v>
      </c>
      <c r="J47547" t="s">
        <v>1789</v>
      </c>
      <c r="K47547" t="s">
        <v>11</v>
      </c>
      <c r="L47547">
        <v>1681.54</v>
      </c>
    </row>
    <row r="47548" spans="1:12" x14ac:dyDescent="0.3">
      <c r="A47548" t="s">
        <v>1324</v>
      </c>
      <c r="B47548" t="s">
        <v>1323</v>
      </c>
      <c r="C47548">
        <v>1</v>
      </c>
      <c r="D47548" t="s">
        <v>1787</v>
      </c>
      <c r="F47548" t="s">
        <v>1788</v>
      </c>
      <c r="G47548">
        <v>45853</v>
      </c>
      <c r="H47548" s="2">
        <v>45839</v>
      </c>
      <c r="I47548" s="2">
        <v>77</v>
      </c>
      <c r="J47548" t="s">
        <v>1789</v>
      </c>
      <c r="K47548" t="s">
        <v>11</v>
      </c>
      <c r="L47548">
        <v>387.97</v>
      </c>
    </row>
    <row r="47549" spans="1:12" x14ac:dyDescent="0.3">
      <c r="A47549" t="s">
        <v>445</v>
      </c>
      <c r="B47549" t="s">
        <v>885</v>
      </c>
      <c r="C47549">
        <v>1</v>
      </c>
      <c r="D47549" t="s">
        <v>1787</v>
      </c>
      <c r="F47549" t="s">
        <v>1788</v>
      </c>
      <c r="G47549">
        <v>45853</v>
      </c>
      <c r="H47549" s="2">
        <v>45839</v>
      </c>
      <c r="I47549" s="2">
        <v>69</v>
      </c>
      <c r="J47549" t="s">
        <v>1789</v>
      </c>
      <c r="K47549" t="s">
        <v>11</v>
      </c>
      <c r="L47549">
        <v>792.08</v>
      </c>
    </row>
    <row r="47550" spans="1:12" x14ac:dyDescent="0.3">
      <c r="A47550" t="s">
        <v>1520</v>
      </c>
      <c r="B47550" t="s">
        <v>1521</v>
      </c>
      <c r="C47550">
        <v>1</v>
      </c>
      <c r="D47550" t="s">
        <v>1787</v>
      </c>
      <c r="F47550" t="s">
        <v>1788</v>
      </c>
      <c r="G47550">
        <v>45853</v>
      </c>
      <c r="H47550" s="2">
        <v>45839</v>
      </c>
      <c r="I47550" s="2">
        <v>68</v>
      </c>
      <c r="J47550" t="s">
        <v>1789</v>
      </c>
      <c r="K47550" t="s">
        <v>11</v>
      </c>
      <c r="L47550">
        <v>497.89</v>
      </c>
    </row>
    <row r="47551" spans="1:12" x14ac:dyDescent="0.3">
      <c r="A47551" t="s">
        <v>1342</v>
      </c>
      <c r="B47551" t="s">
        <v>1343</v>
      </c>
      <c r="C47551">
        <v>1</v>
      </c>
      <c r="D47551" t="s">
        <v>1787</v>
      </c>
      <c r="F47551" t="s">
        <v>1788</v>
      </c>
      <c r="G47551">
        <v>45853</v>
      </c>
      <c r="H47551" s="2">
        <v>45839</v>
      </c>
      <c r="I47551" s="2">
        <v>70</v>
      </c>
      <c r="J47551" t="s">
        <v>1789</v>
      </c>
      <c r="K47551" t="s">
        <v>11</v>
      </c>
      <c r="L47551">
        <v>518.44000000000005</v>
      </c>
    </row>
    <row r="47552" spans="1:12" x14ac:dyDescent="0.3">
      <c r="A47552" t="s">
        <v>1406</v>
      </c>
      <c r="B47552" t="s">
        <v>1407</v>
      </c>
      <c r="C47552">
        <v>1</v>
      </c>
      <c r="D47552" t="s">
        <v>1787</v>
      </c>
      <c r="F47552" t="s">
        <v>1788</v>
      </c>
      <c r="G47552">
        <v>45853</v>
      </c>
      <c r="H47552" s="2">
        <v>45839</v>
      </c>
      <c r="I47552" s="2">
        <v>64</v>
      </c>
      <c r="J47552" t="s">
        <v>1789</v>
      </c>
      <c r="K47552" t="s">
        <v>11</v>
      </c>
      <c r="L47552">
        <v>1788.39</v>
      </c>
    </row>
    <row r="47553" spans="1:12" x14ac:dyDescent="0.3">
      <c r="A47553" t="s">
        <v>375</v>
      </c>
      <c r="B47553" t="s">
        <v>849</v>
      </c>
      <c r="C47553">
        <v>1</v>
      </c>
      <c r="D47553" t="s">
        <v>1787</v>
      </c>
      <c r="F47553" t="s">
        <v>1788</v>
      </c>
      <c r="G47553">
        <v>45853</v>
      </c>
      <c r="H47553" s="2">
        <v>45839</v>
      </c>
      <c r="I47553" s="2">
        <v>74</v>
      </c>
      <c r="J47553" t="s">
        <v>1789</v>
      </c>
      <c r="K47553" t="s">
        <v>11</v>
      </c>
      <c r="L47553">
        <v>701.69</v>
      </c>
    </row>
    <row r="47554" spans="1:12" x14ac:dyDescent="0.3">
      <c r="A47554" t="s">
        <v>1325</v>
      </c>
      <c r="B47554" t="s">
        <v>1323</v>
      </c>
      <c r="C47554">
        <v>1</v>
      </c>
      <c r="D47554" t="s">
        <v>1787</v>
      </c>
      <c r="F47554" t="s">
        <v>1788</v>
      </c>
      <c r="G47554">
        <v>45853</v>
      </c>
      <c r="H47554" s="2">
        <v>45839</v>
      </c>
      <c r="I47554" s="2">
        <v>77</v>
      </c>
      <c r="J47554" t="s">
        <v>1789</v>
      </c>
      <c r="K47554" t="s">
        <v>11</v>
      </c>
      <c r="L47554">
        <v>387.97</v>
      </c>
    </row>
    <row r="47555" spans="1:12" x14ac:dyDescent="0.3">
      <c r="A47555" t="s">
        <v>523</v>
      </c>
      <c r="B47555" t="s">
        <v>929</v>
      </c>
      <c r="C47555">
        <v>1</v>
      </c>
      <c r="D47555" t="s">
        <v>1787</v>
      </c>
      <c r="F47555" t="s">
        <v>1788</v>
      </c>
      <c r="G47555">
        <v>45853</v>
      </c>
      <c r="H47555" s="2">
        <v>45839</v>
      </c>
      <c r="I47555" s="2">
        <v>74</v>
      </c>
      <c r="J47555" t="s">
        <v>1789</v>
      </c>
      <c r="K47555" t="s">
        <v>11</v>
      </c>
      <c r="L47555">
        <v>397.81</v>
      </c>
    </row>
    <row r="47556" spans="1:12" x14ac:dyDescent="0.3">
      <c r="A47556" t="s">
        <v>332</v>
      </c>
      <c r="B47556" t="s">
        <v>819</v>
      </c>
      <c r="C47556">
        <v>1</v>
      </c>
      <c r="D47556" t="s">
        <v>1787</v>
      </c>
      <c r="F47556" t="s">
        <v>1788</v>
      </c>
      <c r="G47556">
        <v>45853</v>
      </c>
      <c r="H47556" s="2">
        <v>45839</v>
      </c>
      <c r="I47556" s="2">
        <v>70</v>
      </c>
      <c r="J47556" t="s">
        <v>1789</v>
      </c>
      <c r="K47556" t="s">
        <v>11</v>
      </c>
      <c r="L47556">
        <v>797.72</v>
      </c>
    </row>
    <row r="47557" spans="1:12" x14ac:dyDescent="0.3">
      <c r="A47557" t="s">
        <v>524</v>
      </c>
      <c r="B47557" t="s">
        <v>930</v>
      </c>
      <c r="C47557">
        <v>1</v>
      </c>
      <c r="D47557" t="s">
        <v>1787</v>
      </c>
      <c r="F47557" t="s">
        <v>1788</v>
      </c>
      <c r="G47557">
        <v>45853</v>
      </c>
      <c r="H47557" s="2">
        <v>45839</v>
      </c>
      <c r="I47557" s="2">
        <v>74</v>
      </c>
      <c r="J47557" t="s">
        <v>1789</v>
      </c>
      <c r="K47557" t="s">
        <v>11</v>
      </c>
      <c r="L47557">
        <v>432.83</v>
      </c>
    </row>
    <row r="47558" spans="1:12" x14ac:dyDescent="0.3">
      <c r="A47558" t="s">
        <v>525</v>
      </c>
      <c r="B47558" t="s">
        <v>931</v>
      </c>
      <c r="C47558">
        <v>1</v>
      </c>
      <c r="D47558" t="s">
        <v>1787</v>
      </c>
      <c r="F47558" t="s">
        <v>1788</v>
      </c>
      <c r="G47558">
        <v>45853</v>
      </c>
      <c r="H47558" s="2">
        <v>45839</v>
      </c>
      <c r="I47558" s="2">
        <v>70</v>
      </c>
      <c r="J47558" t="s">
        <v>1789</v>
      </c>
      <c r="K47558" t="s">
        <v>11</v>
      </c>
      <c r="L47558">
        <v>661.26</v>
      </c>
    </row>
    <row r="47559" spans="1:12" x14ac:dyDescent="0.3">
      <c r="A47559" t="s">
        <v>1391</v>
      </c>
      <c r="B47559" t="s">
        <v>1392</v>
      </c>
      <c r="C47559">
        <v>1</v>
      </c>
      <c r="D47559" t="s">
        <v>1787</v>
      </c>
      <c r="F47559" t="s">
        <v>1788</v>
      </c>
      <c r="G47559">
        <v>45853</v>
      </c>
      <c r="H47559" s="2">
        <v>45839</v>
      </c>
      <c r="I47559" s="2">
        <v>66</v>
      </c>
      <c r="J47559" t="s">
        <v>1789</v>
      </c>
      <c r="K47559" t="s">
        <v>11</v>
      </c>
      <c r="L47559">
        <v>661.26</v>
      </c>
    </row>
    <row r="47560" spans="1:12" x14ac:dyDescent="0.3">
      <c r="A47560" t="s">
        <v>565</v>
      </c>
      <c r="B47560" t="s">
        <v>961</v>
      </c>
      <c r="C47560">
        <v>1</v>
      </c>
      <c r="D47560" t="s">
        <v>1787</v>
      </c>
      <c r="F47560" t="s">
        <v>1788</v>
      </c>
      <c r="G47560">
        <v>45853</v>
      </c>
      <c r="H47560" s="2">
        <v>45839</v>
      </c>
      <c r="I47560" s="2">
        <v>131</v>
      </c>
      <c r="J47560" t="s">
        <v>1789</v>
      </c>
      <c r="K47560" t="s">
        <v>11</v>
      </c>
      <c r="L47560">
        <v>368.93</v>
      </c>
    </row>
    <row r="47561" spans="1:12" x14ac:dyDescent="0.3">
      <c r="A47561" t="s">
        <v>550</v>
      </c>
      <c r="B47561" t="s">
        <v>951</v>
      </c>
      <c r="C47561">
        <v>1</v>
      </c>
      <c r="D47561" t="s">
        <v>1787</v>
      </c>
      <c r="F47561" t="s">
        <v>1788</v>
      </c>
      <c r="G47561">
        <v>45853</v>
      </c>
      <c r="H47561" s="2">
        <v>45839</v>
      </c>
      <c r="I47561" s="2">
        <v>57</v>
      </c>
      <c r="J47561" t="s">
        <v>1789</v>
      </c>
      <c r="K47561" t="s">
        <v>11</v>
      </c>
      <c r="L47561">
        <v>968.05</v>
      </c>
    </row>
    <row r="47562" spans="1:12" x14ac:dyDescent="0.3">
      <c r="A47562" t="s">
        <v>551</v>
      </c>
      <c r="B47562" t="s">
        <v>7266</v>
      </c>
      <c r="C47562">
        <v>1</v>
      </c>
      <c r="D47562" t="s">
        <v>1787</v>
      </c>
      <c r="F47562" t="s">
        <v>1788</v>
      </c>
      <c r="G47562">
        <v>45853</v>
      </c>
      <c r="H47562" s="2">
        <v>45839</v>
      </c>
      <c r="I47562" s="2">
        <v>57</v>
      </c>
      <c r="J47562" t="s">
        <v>1789</v>
      </c>
      <c r="K47562" t="s">
        <v>11</v>
      </c>
      <c r="L47562">
        <v>1301.94</v>
      </c>
    </row>
    <row r="47563" spans="1:12" x14ac:dyDescent="0.3">
      <c r="A47563" t="s">
        <v>1554</v>
      </c>
      <c r="B47563" t="s">
        <v>1555</v>
      </c>
      <c r="C47563">
        <v>1</v>
      </c>
      <c r="D47563" t="s">
        <v>1787</v>
      </c>
      <c r="F47563" t="s">
        <v>1788</v>
      </c>
      <c r="G47563">
        <v>45853</v>
      </c>
      <c r="H47563" s="2">
        <v>45839</v>
      </c>
      <c r="I47563" s="2">
        <v>57</v>
      </c>
      <c r="J47563" t="s">
        <v>1789</v>
      </c>
      <c r="K47563" t="s">
        <v>11</v>
      </c>
      <c r="L47563">
        <v>1301.94</v>
      </c>
    </row>
    <row r="47564" spans="1:12" x14ac:dyDescent="0.3">
      <c r="A47564" t="s">
        <v>526</v>
      </c>
      <c r="B47564" t="s">
        <v>7267</v>
      </c>
      <c r="C47564">
        <v>1</v>
      </c>
      <c r="D47564" t="s">
        <v>1787</v>
      </c>
      <c r="F47564" t="s">
        <v>1788</v>
      </c>
      <c r="G47564">
        <v>45853</v>
      </c>
      <c r="H47564" s="2">
        <v>45839</v>
      </c>
      <c r="I47564" s="2">
        <v>66</v>
      </c>
      <c r="J47564" t="s">
        <v>1789</v>
      </c>
      <c r="K47564" t="s">
        <v>11</v>
      </c>
      <c r="L47564">
        <v>2142.89</v>
      </c>
    </row>
    <row r="47565" spans="1:12" x14ac:dyDescent="0.3">
      <c r="A47565" t="s">
        <v>1817</v>
      </c>
      <c r="B47565" t="s">
        <v>1815</v>
      </c>
      <c r="C47565">
        <v>1</v>
      </c>
      <c r="D47565" t="s">
        <v>1787</v>
      </c>
      <c r="F47565" t="s">
        <v>1788</v>
      </c>
      <c r="G47565">
        <v>45853</v>
      </c>
      <c r="H47565" s="2">
        <v>45839</v>
      </c>
      <c r="I47565" s="2">
        <v>167</v>
      </c>
      <c r="J47565" t="s">
        <v>1789</v>
      </c>
      <c r="K47565" t="s">
        <v>11</v>
      </c>
      <c r="L47565">
        <v>510.77</v>
      </c>
    </row>
    <row r="47566" spans="1:12" x14ac:dyDescent="0.3">
      <c r="A47566" t="s">
        <v>400</v>
      </c>
      <c r="B47566" t="s">
        <v>866</v>
      </c>
      <c r="C47566">
        <v>1</v>
      </c>
      <c r="D47566" t="s">
        <v>1787</v>
      </c>
      <c r="F47566" t="s">
        <v>1788</v>
      </c>
      <c r="G47566">
        <v>45853</v>
      </c>
      <c r="H47566" s="2">
        <v>45839</v>
      </c>
      <c r="I47566" s="2">
        <v>58</v>
      </c>
      <c r="J47566" t="s">
        <v>1789</v>
      </c>
      <c r="K47566" t="s">
        <v>11</v>
      </c>
      <c r="L47566">
        <v>1021.76</v>
      </c>
    </row>
    <row r="47567" spans="1:12" x14ac:dyDescent="0.3">
      <c r="A47567" t="s">
        <v>1702</v>
      </c>
      <c r="B47567" t="s">
        <v>1703</v>
      </c>
      <c r="C47567">
        <v>1</v>
      </c>
      <c r="D47567" t="s">
        <v>1787</v>
      </c>
      <c r="F47567" t="s">
        <v>1788</v>
      </c>
      <c r="G47567">
        <v>45853</v>
      </c>
      <c r="H47567" s="2">
        <v>45839</v>
      </c>
      <c r="I47567" s="2">
        <v>55</v>
      </c>
      <c r="J47567" t="s">
        <v>1789</v>
      </c>
      <c r="K47567" t="s">
        <v>11</v>
      </c>
      <c r="L47567">
        <v>1293.52</v>
      </c>
    </row>
    <row r="47568" spans="1:12" x14ac:dyDescent="0.3">
      <c r="A47568" t="s">
        <v>527</v>
      </c>
      <c r="B47568" t="s">
        <v>933</v>
      </c>
      <c r="C47568">
        <v>1</v>
      </c>
      <c r="D47568" t="s">
        <v>1787</v>
      </c>
      <c r="F47568" t="s">
        <v>1788</v>
      </c>
      <c r="G47568">
        <v>45853</v>
      </c>
      <c r="H47568" s="2">
        <v>45839</v>
      </c>
      <c r="I47568" s="2">
        <v>49</v>
      </c>
      <c r="J47568" t="s">
        <v>1789</v>
      </c>
      <c r="K47568" t="s">
        <v>11</v>
      </c>
      <c r="L47568">
        <v>705.05</v>
      </c>
    </row>
    <row r="47569" spans="1:12" x14ac:dyDescent="0.3">
      <c r="A47569" t="s">
        <v>672</v>
      </c>
      <c r="B47569" t="s">
        <v>1032</v>
      </c>
      <c r="C47569">
        <v>1</v>
      </c>
      <c r="D47569" t="s">
        <v>1787</v>
      </c>
      <c r="F47569" t="s">
        <v>1788</v>
      </c>
      <c r="G47569">
        <v>45853</v>
      </c>
      <c r="H47569" s="2">
        <v>45839</v>
      </c>
      <c r="I47569" s="2">
        <v>67</v>
      </c>
      <c r="J47569" t="s">
        <v>1789</v>
      </c>
      <c r="K47569" t="s">
        <v>11</v>
      </c>
      <c r="L47569">
        <v>852.28</v>
      </c>
    </row>
    <row r="47570" spans="1:12" x14ac:dyDescent="0.3">
      <c r="A47570" t="s">
        <v>566</v>
      </c>
      <c r="B47570" t="s">
        <v>962</v>
      </c>
      <c r="C47570">
        <v>1</v>
      </c>
      <c r="D47570" t="s">
        <v>1787</v>
      </c>
      <c r="F47570" t="s">
        <v>1788</v>
      </c>
      <c r="G47570">
        <v>45853</v>
      </c>
      <c r="H47570" s="2">
        <v>45839</v>
      </c>
      <c r="I47570" s="2">
        <v>58</v>
      </c>
      <c r="J47570" t="s">
        <v>1789</v>
      </c>
      <c r="K47570" t="s">
        <v>11</v>
      </c>
      <c r="L47570">
        <v>787.38</v>
      </c>
    </row>
    <row r="47571" spans="1:12" x14ac:dyDescent="0.3">
      <c r="A47571" t="s">
        <v>288</v>
      </c>
      <c r="B47571" t="s">
        <v>785</v>
      </c>
      <c r="C47571">
        <v>1</v>
      </c>
      <c r="D47571" t="s">
        <v>1787</v>
      </c>
      <c r="F47571" t="s">
        <v>1788</v>
      </c>
      <c r="G47571">
        <v>45853</v>
      </c>
      <c r="H47571" s="2">
        <v>45839</v>
      </c>
      <c r="I47571" s="2">
        <v>100</v>
      </c>
      <c r="J47571" t="s">
        <v>1789</v>
      </c>
      <c r="K47571" t="s">
        <v>11</v>
      </c>
      <c r="L47571">
        <v>837.36</v>
      </c>
    </row>
    <row r="47572" spans="1:12" x14ac:dyDescent="0.3">
      <c r="A47572" t="s">
        <v>1763</v>
      </c>
      <c r="B47572" t="s">
        <v>1764</v>
      </c>
      <c r="C47572">
        <v>1</v>
      </c>
      <c r="D47572" t="s">
        <v>1787</v>
      </c>
      <c r="F47572" t="s">
        <v>1788</v>
      </c>
      <c r="G47572">
        <v>45853</v>
      </c>
      <c r="H47572" s="2">
        <v>45839</v>
      </c>
      <c r="I47572" s="2">
        <v>36</v>
      </c>
      <c r="J47572" t="s">
        <v>1789</v>
      </c>
      <c r="K47572" t="s">
        <v>11</v>
      </c>
      <c r="L47572">
        <v>396.65</v>
      </c>
    </row>
    <row r="47573" spans="1:12" x14ac:dyDescent="0.3">
      <c r="A47573" t="s">
        <v>538</v>
      </c>
      <c r="B47573" t="s">
        <v>942</v>
      </c>
      <c r="C47573">
        <v>1</v>
      </c>
      <c r="D47573" t="s">
        <v>1787</v>
      </c>
      <c r="F47573" t="s">
        <v>1788</v>
      </c>
      <c r="G47573">
        <v>45853</v>
      </c>
      <c r="H47573" s="2">
        <v>45839</v>
      </c>
      <c r="I47573" s="2">
        <v>35</v>
      </c>
      <c r="J47573" t="s">
        <v>1789</v>
      </c>
      <c r="K47573" t="s">
        <v>11</v>
      </c>
      <c r="L47573">
        <v>545.26</v>
      </c>
    </row>
    <row r="47574" spans="1:12" x14ac:dyDescent="0.3">
      <c r="A47574" t="s">
        <v>603</v>
      </c>
      <c r="B47574" t="s">
        <v>981</v>
      </c>
      <c r="C47574">
        <v>1</v>
      </c>
      <c r="D47574" t="s">
        <v>1787</v>
      </c>
      <c r="F47574" t="s">
        <v>1788</v>
      </c>
      <c r="G47574">
        <v>45853</v>
      </c>
      <c r="H47574" s="2">
        <v>45839</v>
      </c>
      <c r="I47574" s="2">
        <v>91</v>
      </c>
      <c r="J47574" t="s">
        <v>1789</v>
      </c>
      <c r="K47574" t="s">
        <v>11</v>
      </c>
      <c r="L47574">
        <v>541.71</v>
      </c>
    </row>
    <row r="47575" spans="1:12" x14ac:dyDescent="0.3">
      <c r="A47575" t="s">
        <v>262</v>
      </c>
      <c r="B47575" t="s">
        <v>762</v>
      </c>
      <c r="C47575">
        <v>1</v>
      </c>
      <c r="D47575" t="s">
        <v>1787</v>
      </c>
      <c r="F47575" t="s">
        <v>1788</v>
      </c>
      <c r="G47575">
        <v>45853</v>
      </c>
      <c r="H47575" s="2">
        <v>45839</v>
      </c>
      <c r="I47575" s="2">
        <v>37</v>
      </c>
      <c r="J47575" t="s">
        <v>1789</v>
      </c>
      <c r="K47575" t="s">
        <v>11</v>
      </c>
      <c r="L47575">
        <v>589.1</v>
      </c>
    </row>
    <row r="47576" spans="1:12" x14ac:dyDescent="0.3">
      <c r="A47576" t="s">
        <v>742</v>
      </c>
      <c r="B47576" t="s">
        <v>1056</v>
      </c>
      <c r="C47576">
        <v>1</v>
      </c>
      <c r="D47576" t="s">
        <v>1787</v>
      </c>
      <c r="F47576" t="s">
        <v>1788</v>
      </c>
      <c r="G47576">
        <v>45853</v>
      </c>
      <c r="H47576" s="2">
        <v>45839</v>
      </c>
      <c r="I47576" s="2">
        <v>38</v>
      </c>
      <c r="J47576" t="s">
        <v>1789</v>
      </c>
      <c r="K47576" t="s">
        <v>11</v>
      </c>
      <c r="L47576">
        <v>784.85</v>
      </c>
    </row>
    <row r="47577" spans="1:12" x14ac:dyDescent="0.3">
      <c r="A47577" t="s">
        <v>743</v>
      </c>
      <c r="B47577" t="s">
        <v>1056</v>
      </c>
      <c r="C47577">
        <v>1</v>
      </c>
      <c r="D47577" t="s">
        <v>1787</v>
      </c>
      <c r="F47577" t="s">
        <v>1788</v>
      </c>
      <c r="G47577">
        <v>45853</v>
      </c>
      <c r="H47577" s="2">
        <v>45839</v>
      </c>
      <c r="I47577" s="2">
        <v>38</v>
      </c>
      <c r="J47577" t="s">
        <v>1789</v>
      </c>
      <c r="K47577" t="s">
        <v>11</v>
      </c>
      <c r="L47577">
        <v>784.85</v>
      </c>
    </row>
    <row r="47578" spans="1:12" x14ac:dyDescent="0.3">
      <c r="A47578" t="s">
        <v>1769</v>
      </c>
      <c r="B47578" t="s">
        <v>1770</v>
      </c>
      <c r="C47578">
        <v>1</v>
      </c>
      <c r="D47578" t="s">
        <v>1787</v>
      </c>
      <c r="F47578" t="s">
        <v>1788</v>
      </c>
      <c r="G47578">
        <v>45853</v>
      </c>
      <c r="H47578" s="2">
        <v>45839</v>
      </c>
      <c r="I47578" s="2">
        <v>38</v>
      </c>
      <c r="J47578" t="s">
        <v>1789</v>
      </c>
      <c r="K47578" t="s">
        <v>11</v>
      </c>
      <c r="L47578">
        <v>1017.57</v>
      </c>
    </row>
    <row r="47579" spans="1:12" x14ac:dyDescent="0.3">
      <c r="A47579" t="s">
        <v>336</v>
      </c>
      <c r="B47579" t="s">
        <v>821</v>
      </c>
      <c r="C47579">
        <v>1</v>
      </c>
      <c r="D47579" t="s">
        <v>1787</v>
      </c>
      <c r="F47579" t="s">
        <v>1788</v>
      </c>
      <c r="G47579">
        <v>45853</v>
      </c>
      <c r="H47579" s="2">
        <v>45839</v>
      </c>
      <c r="I47579" s="2">
        <v>44</v>
      </c>
      <c r="J47579" t="s">
        <v>1789</v>
      </c>
      <c r="K47579" t="s">
        <v>11</v>
      </c>
      <c r="L47579">
        <v>425.23</v>
      </c>
    </row>
    <row r="47580" spans="1:12" x14ac:dyDescent="0.3">
      <c r="A47580" t="s">
        <v>534</v>
      </c>
      <c r="B47580" t="s">
        <v>938</v>
      </c>
      <c r="C47580">
        <v>1</v>
      </c>
      <c r="D47580" t="s">
        <v>1787</v>
      </c>
      <c r="F47580" t="s">
        <v>1788</v>
      </c>
      <c r="G47580">
        <v>45853</v>
      </c>
      <c r="H47580" s="2">
        <v>45839</v>
      </c>
      <c r="I47580" s="2">
        <v>154</v>
      </c>
      <c r="J47580" t="s">
        <v>1789</v>
      </c>
      <c r="K47580" t="s">
        <v>11</v>
      </c>
      <c r="L47580">
        <v>1710.49</v>
      </c>
    </row>
    <row r="47581" spans="1:12" x14ac:dyDescent="0.3">
      <c r="A47581" t="s">
        <v>1624</v>
      </c>
      <c r="B47581" t="s">
        <v>7213</v>
      </c>
      <c r="C47581">
        <v>1</v>
      </c>
      <c r="D47581" t="s">
        <v>1787</v>
      </c>
      <c r="F47581" t="s">
        <v>1788</v>
      </c>
      <c r="G47581">
        <v>45853</v>
      </c>
      <c r="H47581" s="2">
        <v>45839</v>
      </c>
      <c r="I47581" s="2">
        <v>42</v>
      </c>
      <c r="J47581" t="s">
        <v>1789</v>
      </c>
      <c r="K47581" t="s">
        <v>11</v>
      </c>
      <c r="L47581">
        <v>742.58</v>
      </c>
    </row>
    <row r="47582" spans="1:12" x14ac:dyDescent="0.3">
      <c r="A47582" t="s">
        <v>535</v>
      </c>
      <c r="B47582" t="s">
        <v>939</v>
      </c>
      <c r="C47582">
        <v>1</v>
      </c>
      <c r="D47582" t="s">
        <v>1787</v>
      </c>
      <c r="F47582" t="s">
        <v>1788</v>
      </c>
      <c r="G47582">
        <v>45853</v>
      </c>
      <c r="H47582" s="2">
        <v>45839</v>
      </c>
      <c r="I47582" s="2">
        <v>42</v>
      </c>
      <c r="J47582" t="s">
        <v>1789</v>
      </c>
      <c r="K47582" t="s">
        <v>11</v>
      </c>
      <c r="L47582">
        <v>779.1</v>
      </c>
    </row>
    <row r="47583" spans="1:12" x14ac:dyDescent="0.3">
      <c r="A47583" t="s">
        <v>536</v>
      </c>
      <c r="B47583" t="s">
        <v>940</v>
      </c>
      <c r="C47583">
        <v>1</v>
      </c>
      <c r="D47583" t="s">
        <v>1787</v>
      </c>
      <c r="F47583" t="s">
        <v>1788</v>
      </c>
      <c r="G47583">
        <v>45853</v>
      </c>
      <c r="H47583" s="2">
        <v>45839</v>
      </c>
      <c r="I47583" s="2">
        <v>43</v>
      </c>
      <c r="J47583" t="s">
        <v>1789</v>
      </c>
      <c r="K47583" t="s">
        <v>11</v>
      </c>
      <c r="L47583">
        <v>397.67</v>
      </c>
    </row>
    <row r="47584" spans="1:12" x14ac:dyDescent="0.3">
      <c r="A47584" t="s">
        <v>1680</v>
      </c>
      <c r="B47584" t="s">
        <v>1681</v>
      </c>
      <c r="C47584">
        <v>1</v>
      </c>
      <c r="D47584" t="s">
        <v>1787</v>
      </c>
      <c r="F47584" t="s">
        <v>1788</v>
      </c>
      <c r="G47584">
        <v>45853</v>
      </c>
      <c r="H47584" s="2">
        <v>45839</v>
      </c>
      <c r="I47584" s="2">
        <v>41</v>
      </c>
      <c r="J47584" t="s">
        <v>1789</v>
      </c>
      <c r="K47584" t="s">
        <v>11</v>
      </c>
      <c r="L47584">
        <v>800.72</v>
      </c>
    </row>
    <row r="47585" spans="1:12" x14ac:dyDescent="0.3">
      <c r="A47585" t="s">
        <v>577</v>
      </c>
      <c r="B47585" t="s">
        <v>966</v>
      </c>
      <c r="C47585">
        <v>1</v>
      </c>
      <c r="D47585" t="s">
        <v>1787</v>
      </c>
      <c r="F47585" t="s">
        <v>1788</v>
      </c>
      <c r="G47585">
        <v>45853</v>
      </c>
      <c r="H47585" s="2">
        <v>45839</v>
      </c>
      <c r="I47585" s="2">
        <v>40</v>
      </c>
      <c r="J47585" t="s">
        <v>1789</v>
      </c>
      <c r="K47585" t="s">
        <v>11</v>
      </c>
      <c r="L47585">
        <v>902.49</v>
      </c>
    </row>
    <row r="47586" spans="1:12" x14ac:dyDescent="0.3">
      <c r="A47586" t="s">
        <v>1682</v>
      </c>
      <c r="B47586" t="s">
        <v>7218</v>
      </c>
      <c r="C47586">
        <v>1</v>
      </c>
      <c r="D47586" t="s">
        <v>1787</v>
      </c>
      <c r="F47586" t="s">
        <v>1788</v>
      </c>
      <c r="G47586">
        <v>45853</v>
      </c>
      <c r="H47586" s="2">
        <v>45839</v>
      </c>
      <c r="I47586" s="2">
        <v>40</v>
      </c>
      <c r="J47586" t="s">
        <v>1789</v>
      </c>
      <c r="K47586" t="s">
        <v>11</v>
      </c>
      <c r="L47586">
        <v>473.68</v>
      </c>
    </row>
    <row r="47587" spans="1:12" x14ac:dyDescent="0.3">
      <c r="A47587" t="s">
        <v>537</v>
      </c>
      <c r="B47587" t="s">
        <v>941</v>
      </c>
      <c r="C47587">
        <v>1</v>
      </c>
      <c r="D47587" t="s">
        <v>1787</v>
      </c>
      <c r="F47587" t="s">
        <v>1788</v>
      </c>
      <c r="G47587">
        <v>45853</v>
      </c>
      <c r="H47587" s="2">
        <v>45839</v>
      </c>
      <c r="I47587" s="2">
        <v>38</v>
      </c>
      <c r="J47587" t="s">
        <v>1789</v>
      </c>
      <c r="K47587" t="s">
        <v>11</v>
      </c>
      <c r="L47587">
        <v>860.13</v>
      </c>
    </row>
    <row r="47588" spans="1:12" x14ac:dyDescent="0.3">
      <c r="A47588" t="s">
        <v>1931</v>
      </c>
      <c r="B47588" t="s">
        <v>7294</v>
      </c>
      <c r="C47588">
        <v>1</v>
      </c>
      <c r="D47588" t="s">
        <v>1787</v>
      </c>
      <c r="F47588" t="s">
        <v>1788</v>
      </c>
      <c r="G47588">
        <v>45853</v>
      </c>
      <c r="H47588" s="2">
        <v>45839</v>
      </c>
      <c r="I47588" s="2">
        <v>25</v>
      </c>
      <c r="J47588" t="s">
        <v>1789</v>
      </c>
      <c r="K47588" t="s">
        <v>11</v>
      </c>
      <c r="L47588">
        <v>13160.46</v>
      </c>
    </row>
    <row r="47589" spans="1:12" x14ac:dyDescent="0.3">
      <c r="A47589" t="s">
        <v>1683</v>
      </c>
      <c r="B47589" t="s">
        <v>1684</v>
      </c>
      <c r="C47589">
        <v>1</v>
      </c>
      <c r="D47589" t="s">
        <v>1787</v>
      </c>
      <c r="F47589" t="s">
        <v>1788</v>
      </c>
      <c r="G47589">
        <v>45853</v>
      </c>
      <c r="H47589" s="2">
        <v>45839</v>
      </c>
      <c r="I47589" s="2">
        <v>39</v>
      </c>
      <c r="J47589" t="s">
        <v>1789</v>
      </c>
      <c r="K47589" t="s">
        <v>11</v>
      </c>
      <c r="L47589">
        <v>450.65</v>
      </c>
    </row>
    <row r="47590" spans="1:12" x14ac:dyDescent="0.3">
      <c r="A47590" t="s">
        <v>1732</v>
      </c>
      <c r="B47590" t="s">
        <v>7220</v>
      </c>
      <c r="C47590">
        <v>1</v>
      </c>
      <c r="D47590" t="s">
        <v>1787</v>
      </c>
      <c r="F47590" t="s">
        <v>1788</v>
      </c>
      <c r="G47590">
        <v>45853</v>
      </c>
      <c r="H47590" s="2">
        <v>45839</v>
      </c>
      <c r="I47590" s="2">
        <v>38</v>
      </c>
      <c r="J47590" t="s">
        <v>1789</v>
      </c>
      <c r="K47590" t="s">
        <v>11</v>
      </c>
      <c r="L47590">
        <v>405.7</v>
      </c>
    </row>
    <row r="47591" spans="1:12" x14ac:dyDescent="0.3">
      <c r="A47591" t="s">
        <v>736</v>
      </c>
      <c r="B47591" t="s">
        <v>1050</v>
      </c>
      <c r="C47591">
        <v>1</v>
      </c>
      <c r="D47591" t="s">
        <v>1787</v>
      </c>
      <c r="F47591" t="s">
        <v>1788</v>
      </c>
      <c r="G47591">
        <v>45853</v>
      </c>
      <c r="H47591" s="2">
        <v>45839</v>
      </c>
      <c r="I47591" s="2">
        <v>33</v>
      </c>
      <c r="J47591" t="s">
        <v>1789</v>
      </c>
      <c r="K47591" t="s">
        <v>11</v>
      </c>
      <c r="L47591">
        <v>576.34</v>
      </c>
    </row>
    <row r="47592" spans="1:12" x14ac:dyDescent="0.3">
      <c r="A47592" t="s">
        <v>504</v>
      </c>
      <c r="B47592" t="s">
        <v>911</v>
      </c>
      <c r="C47592">
        <v>1</v>
      </c>
      <c r="D47592" t="s">
        <v>1787</v>
      </c>
      <c r="F47592" t="s">
        <v>1788</v>
      </c>
      <c r="G47592">
        <v>45853</v>
      </c>
      <c r="H47592" s="2">
        <v>45839</v>
      </c>
      <c r="I47592" s="2">
        <v>93</v>
      </c>
      <c r="J47592" t="s">
        <v>1789</v>
      </c>
      <c r="K47592" t="s">
        <v>11</v>
      </c>
      <c r="L47592">
        <v>254.02</v>
      </c>
    </row>
    <row r="47593" spans="1:12" x14ac:dyDescent="0.3">
      <c r="A47593" t="s">
        <v>3619</v>
      </c>
      <c r="B47593" t="s">
        <v>7444</v>
      </c>
      <c r="C47593">
        <v>1</v>
      </c>
      <c r="D47593" t="s">
        <v>1787</v>
      </c>
      <c r="F47593" t="s">
        <v>1788</v>
      </c>
      <c r="G47593">
        <v>45853</v>
      </c>
      <c r="H47593" s="2">
        <v>45839</v>
      </c>
      <c r="I47593" s="2">
        <v>34</v>
      </c>
      <c r="J47593" t="s">
        <v>1789</v>
      </c>
      <c r="K47593" t="s">
        <v>11</v>
      </c>
      <c r="L47593">
        <v>411.66</v>
      </c>
    </row>
    <row r="47594" spans="1:12" x14ac:dyDescent="0.3">
      <c r="A47594" t="s">
        <v>6882</v>
      </c>
      <c r="B47594" t="s">
        <v>7013</v>
      </c>
      <c r="C47594">
        <v>1</v>
      </c>
      <c r="D47594" t="s">
        <v>1787</v>
      </c>
      <c r="F47594" t="s">
        <v>1788</v>
      </c>
      <c r="G47594">
        <v>45853</v>
      </c>
      <c r="H47594" s="2">
        <v>45839</v>
      </c>
      <c r="I47594" s="2">
        <v>46</v>
      </c>
      <c r="J47594" t="s">
        <v>1789</v>
      </c>
      <c r="K47594" t="s">
        <v>11</v>
      </c>
      <c r="L47594">
        <v>672.22</v>
      </c>
    </row>
    <row r="47595" spans="1:12" x14ac:dyDescent="0.3">
      <c r="A47595" t="s">
        <v>4129</v>
      </c>
      <c r="B47595" t="s">
        <v>7001</v>
      </c>
      <c r="C47595">
        <v>1</v>
      </c>
      <c r="D47595" t="s">
        <v>1787</v>
      </c>
      <c r="F47595" t="s">
        <v>1788</v>
      </c>
      <c r="G47595">
        <v>45853</v>
      </c>
      <c r="H47595" s="2">
        <v>45839</v>
      </c>
      <c r="I47595" s="2">
        <v>34</v>
      </c>
      <c r="J47595" t="s">
        <v>1789</v>
      </c>
      <c r="K47595" t="s">
        <v>11</v>
      </c>
      <c r="L47595">
        <v>481.27</v>
      </c>
    </row>
    <row r="47596" spans="1:12" x14ac:dyDescent="0.3">
      <c r="A47596" t="s">
        <v>4843</v>
      </c>
      <c r="B47596" t="s">
        <v>6997</v>
      </c>
      <c r="C47596">
        <v>1</v>
      </c>
      <c r="D47596" t="s">
        <v>1787</v>
      </c>
      <c r="F47596" t="s">
        <v>1788</v>
      </c>
      <c r="G47596">
        <v>45853</v>
      </c>
      <c r="H47596" s="2">
        <v>45839</v>
      </c>
      <c r="I47596" s="2">
        <v>35</v>
      </c>
      <c r="J47596" t="s">
        <v>1789</v>
      </c>
      <c r="K47596" t="s">
        <v>11</v>
      </c>
      <c r="L47596">
        <v>481.16</v>
      </c>
    </row>
    <row r="47597" spans="1:12" x14ac:dyDescent="0.3">
      <c r="A47597" t="s">
        <v>3126</v>
      </c>
      <c r="B47597" t="s">
        <v>7057</v>
      </c>
      <c r="C47597">
        <v>1</v>
      </c>
      <c r="D47597" t="s">
        <v>1787</v>
      </c>
      <c r="F47597" t="s">
        <v>1788</v>
      </c>
      <c r="G47597">
        <v>45853</v>
      </c>
      <c r="H47597" s="2">
        <v>45839</v>
      </c>
      <c r="I47597" s="2">
        <v>34</v>
      </c>
      <c r="J47597" t="s">
        <v>1789</v>
      </c>
      <c r="K47597" t="s">
        <v>11</v>
      </c>
      <c r="L47597">
        <v>426.47</v>
      </c>
    </row>
    <row r="47598" spans="1:12" x14ac:dyDescent="0.3">
      <c r="A47598" t="s">
        <v>5945</v>
      </c>
      <c r="B47598" t="s">
        <v>7061</v>
      </c>
      <c r="C47598">
        <v>1</v>
      </c>
      <c r="D47598" t="s">
        <v>1787</v>
      </c>
      <c r="F47598" t="s">
        <v>1788</v>
      </c>
      <c r="G47598">
        <v>45853</v>
      </c>
      <c r="H47598" s="2">
        <v>45839</v>
      </c>
      <c r="I47598" s="2">
        <v>41</v>
      </c>
      <c r="J47598" t="s">
        <v>1789</v>
      </c>
      <c r="K47598" t="s">
        <v>11</v>
      </c>
      <c r="L47598">
        <v>625.96</v>
      </c>
    </row>
    <row r="47599" spans="1:12" x14ac:dyDescent="0.3">
      <c r="A47599" t="s">
        <v>4117</v>
      </c>
      <c r="B47599" t="s">
        <v>7060</v>
      </c>
      <c r="C47599">
        <v>1</v>
      </c>
      <c r="D47599" t="s">
        <v>1787</v>
      </c>
      <c r="F47599" t="s">
        <v>1788</v>
      </c>
      <c r="G47599">
        <v>45853</v>
      </c>
      <c r="H47599" s="2">
        <v>45839</v>
      </c>
      <c r="I47599" s="2">
        <v>34</v>
      </c>
      <c r="J47599" t="s">
        <v>1789</v>
      </c>
      <c r="K47599" t="s">
        <v>11</v>
      </c>
      <c r="L47599">
        <v>885.76</v>
      </c>
    </row>
    <row r="47600" spans="1:12" x14ac:dyDescent="0.3">
      <c r="A47600" t="s">
        <v>3124</v>
      </c>
      <c r="B47600" t="s">
        <v>7052</v>
      </c>
      <c r="C47600">
        <v>1</v>
      </c>
      <c r="D47600" t="s">
        <v>1787</v>
      </c>
      <c r="F47600" t="s">
        <v>1788</v>
      </c>
      <c r="G47600">
        <v>45853</v>
      </c>
      <c r="H47600" s="2">
        <v>45839</v>
      </c>
      <c r="I47600" s="2">
        <v>34</v>
      </c>
      <c r="J47600" t="s">
        <v>1789</v>
      </c>
      <c r="K47600" t="s">
        <v>11</v>
      </c>
      <c r="L47600">
        <v>270.42</v>
      </c>
    </row>
    <row r="47601" spans="1:12" x14ac:dyDescent="0.3">
      <c r="A47601" t="s">
        <v>3379</v>
      </c>
      <c r="B47601" t="s">
        <v>7054</v>
      </c>
      <c r="C47601">
        <v>1</v>
      </c>
      <c r="D47601" t="s">
        <v>1787</v>
      </c>
      <c r="F47601" t="s">
        <v>1788</v>
      </c>
      <c r="G47601">
        <v>45853</v>
      </c>
      <c r="H47601" s="2">
        <v>45839</v>
      </c>
      <c r="I47601" s="2">
        <v>34</v>
      </c>
      <c r="J47601" t="s">
        <v>1789</v>
      </c>
      <c r="K47601" t="s">
        <v>11</v>
      </c>
      <c r="L47601">
        <v>280.44</v>
      </c>
    </row>
    <row r="47602" spans="1:12" x14ac:dyDescent="0.3">
      <c r="A47602" t="s">
        <v>3378</v>
      </c>
      <c r="B47602" t="s">
        <v>7085</v>
      </c>
      <c r="C47602">
        <v>1</v>
      </c>
      <c r="D47602" t="s">
        <v>1787</v>
      </c>
      <c r="F47602" t="s">
        <v>1788</v>
      </c>
      <c r="G47602">
        <v>45853</v>
      </c>
      <c r="H47602" s="2">
        <v>45839</v>
      </c>
      <c r="I47602" s="2">
        <v>33</v>
      </c>
      <c r="J47602" t="s">
        <v>1789</v>
      </c>
      <c r="K47602" t="s">
        <v>11</v>
      </c>
      <c r="L47602">
        <v>426.46</v>
      </c>
    </row>
    <row r="47603" spans="1:12" x14ac:dyDescent="0.3">
      <c r="A47603" t="s">
        <v>3072</v>
      </c>
      <c r="B47603" t="s">
        <v>7088</v>
      </c>
      <c r="C47603">
        <v>1</v>
      </c>
      <c r="D47603" t="s">
        <v>1787</v>
      </c>
      <c r="F47603" t="s">
        <v>1788</v>
      </c>
      <c r="G47603">
        <v>45853</v>
      </c>
      <c r="H47603" s="2">
        <v>45839</v>
      </c>
      <c r="I47603" s="2">
        <v>34</v>
      </c>
      <c r="J47603" t="s">
        <v>1789</v>
      </c>
      <c r="K47603" t="s">
        <v>11</v>
      </c>
      <c r="L47603">
        <v>426.47</v>
      </c>
    </row>
    <row r="47604" spans="1:12" x14ac:dyDescent="0.3">
      <c r="A47604" t="s">
        <v>4850</v>
      </c>
      <c r="B47604" t="s">
        <v>7091</v>
      </c>
      <c r="C47604">
        <v>1</v>
      </c>
      <c r="D47604" t="s">
        <v>1787</v>
      </c>
      <c r="F47604" t="s">
        <v>1788</v>
      </c>
      <c r="G47604">
        <v>45853</v>
      </c>
      <c r="H47604" s="2">
        <v>45839</v>
      </c>
      <c r="I47604" s="2">
        <v>34</v>
      </c>
      <c r="J47604" t="s">
        <v>1789</v>
      </c>
      <c r="K47604" t="s">
        <v>11</v>
      </c>
      <c r="L47604">
        <v>500.76</v>
      </c>
    </row>
    <row r="47605" spans="1:12" x14ac:dyDescent="0.3">
      <c r="A47605" t="s">
        <v>5336</v>
      </c>
      <c r="B47605" t="s">
        <v>7299</v>
      </c>
      <c r="C47605">
        <v>1</v>
      </c>
      <c r="D47605" t="s">
        <v>1787</v>
      </c>
      <c r="F47605" t="s">
        <v>1788</v>
      </c>
      <c r="G47605">
        <v>45853</v>
      </c>
      <c r="H47605" s="2">
        <v>45839</v>
      </c>
      <c r="I47605" s="2">
        <v>33</v>
      </c>
      <c r="J47605" t="s">
        <v>1789</v>
      </c>
      <c r="K47605" t="s">
        <v>11</v>
      </c>
      <c r="L47605">
        <v>530.33000000000004</v>
      </c>
    </row>
    <row r="47606" spans="1:12" x14ac:dyDescent="0.3">
      <c r="A47606" t="s">
        <v>5337</v>
      </c>
      <c r="B47606" t="s">
        <v>7299</v>
      </c>
      <c r="C47606">
        <v>1</v>
      </c>
      <c r="D47606" t="s">
        <v>1787</v>
      </c>
      <c r="F47606" t="s">
        <v>1788</v>
      </c>
      <c r="G47606">
        <v>45853</v>
      </c>
      <c r="H47606" s="2">
        <v>45839</v>
      </c>
      <c r="I47606" s="2">
        <v>33</v>
      </c>
      <c r="J47606" t="s">
        <v>1789</v>
      </c>
      <c r="K47606" t="s">
        <v>11</v>
      </c>
      <c r="L47606">
        <v>530.33000000000004</v>
      </c>
    </row>
    <row r="47607" spans="1:12" x14ac:dyDescent="0.3">
      <c r="A47607" t="s">
        <v>4128</v>
      </c>
      <c r="B47607" t="s">
        <v>7103</v>
      </c>
      <c r="C47607">
        <v>1</v>
      </c>
      <c r="D47607" t="s">
        <v>1787</v>
      </c>
      <c r="F47607" t="s">
        <v>1788</v>
      </c>
      <c r="G47607">
        <v>45853</v>
      </c>
      <c r="H47607" s="2">
        <v>45839</v>
      </c>
      <c r="I47607" s="2">
        <v>32</v>
      </c>
      <c r="J47607" t="s">
        <v>1789</v>
      </c>
      <c r="K47607" t="s">
        <v>11</v>
      </c>
      <c r="L47607">
        <v>480.31</v>
      </c>
    </row>
    <row r="47608" spans="1:12" x14ac:dyDescent="0.3">
      <c r="A47608" t="s">
        <v>3049</v>
      </c>
      <c r="B47608" t="s">
        <v>7106</v>
      </c>
      <c r="C47608">
        <v>1</v>
      </c>
      <c r="D47608" t="s">
        <v>1787</v>
      </c>
      <c r="F47608" t="s">
        <v>1788</v>
      </c>
      <c r="G47608">
        <v>45853</v>
      </c>
      <c r="H47608" s="2">
        <v>45839</v>
      </c>
      <c r="I47608" s="2">
        <v>32</v>
      </c>
      <c r="J47608" t="s">
        <v>1789</v>
      </c>
      <c r="K47608" t="s">
        <v>11</v>
      </c>
      <c r="L47608">
        <v>259.83</v>
      </c>
    </row>
    <row r="47609" spans="1:12" x14ac:dyDescent="0.3">
      <c r="A47609" t="s">
        <v>4121</v>
      </c>
      <c r="B47609" t="s">
        <v>7107</v>
      </c>
      <c r="C47609">
        <v>1</v>
      </c>
      <c r="D47609" t="s">
        <v>1787</v>
      </c>
      <c r="F47609" t="s">
        <v>1788</v>
      </c>
      <c r="G47609">
        <v>45853</v>
      </c>
      <c r="H47609" s="2">
        <v>45839</v>
      </c>
      <c r="I47609" s="2">
        <v>32</v>
      </c>
      <c r="J47609" t="s">
        <v>1789</v>
      </c>
      <c r="K47609" t="s">
        <v>11</v>
      </c>
      <c r="L47609">
        <v>556.85</v>
      </c>
    </row>
    <row r="47610" spans="1:12" x14ac:dyDescent="0.3">
      <c r="A47610" t="s">
        <v>5958</v>
      </c>
      <c r="B47610" t="s">
        <v>7108</v>
      </c>
      <c r="C47610">
        <v>1</v>
      </c>
      <c r="D47610" t="s">
        <v>1787</v>
      </c>
      <c r="F47610" t="s">
        <v>1788</v>
      </c>
      <c r="G47610">
        <v>45853</v>
      </c>
      <c r="H47610" s="2">
        <v>45839</v>
      </c>
      <c r="I47610" s="2">
        <v>33</v>
      </c>
      <c r="J47610" t="s">
        <v>1789</v>
      </c>
      <c r="K47610" t="s">
        <v>11</v>
      </c>
      <c r="L47610">
        <v>620.01</v>
      </c>
    </row>
    <row r="47611" spans="1:12" x14ac:dyDescent="0.3">
      <c r="A47611" t="s">
        <v>4855</v>
      </c>
      <c r="B47611" t="s">
        <v>7120</v>
      </c>
      <c r="C47611">
        <v>1</v>
      </c>
      <c r="D47611" t="s">
        <v>1787</v>
      </c>
      <c r="F47611" t="s">
        <v>1788</v>
      </c>
      <c r="G47611">
        <v>45853</v>
      </c>
      <c r="H47611" s="2">
        <v>45839</v>
      </c>
      <c r="I47611" s="2">
        <v>32</v>
      </c>
      <c r="J47611" t="s">
        <v>1789</v>
      </c>
      <c r="K47611" t="s">
        <v>11</v>
      </c>
      <c r="L47611">
        <v>532.98</v>
      </c>
    </row>
    <row r="47612" spans="1:12" x14ac:dyDescent="0.3">
      <c r="A47612" t="s">
        <v>4634</v>
      </c>
      <c r="B47612" t="s">
        <v>7120</v>
      </c>
      <c r="C47612">
        <v>1</v>
      </c>
      <c r="D47612" t="s">
        <v>1787</v>
      </c>
      <c r="F47612" t="s">
        <v>1788</v>
      </c>
      <c r="G47612">
        <v>45853</v>
      </c>
      <c r="H47612" s="2">
        <v>45839</v>
      </c>
      <c r="I47612" s="2">
        <v>32</v>
      </c>
      <c r="J47612" t="s">
        <v>1789</v>
      </c>
      <c r="K47612" t="s">
        <v>11</v>
      </c>
      <c r="L47612">
        <v>532.98</v>
      </c>
    </row>
    <row r="47613" spans="1:12" x14ac:dyDescent="0.3">
      <c r="A47613" t="s">
        <v>2830</v>
      </c>
      <c r="B47613" t="s">
        <v>7112</v>
      </c>
      <c r="C47613">
        <v>1</v>
      </c>
      <c r="D47613" t="s">
        <v>1787</v>
      </c>
      <c r="F47613" t="s">
        <v>1788</v>
      </c>
      <c r="G47613">
        <v>45853</v>
      </c>
      <c r="H47613" s="2">
        <v>45839</v>
      </c>
      <c r="I47613" s="2">
        <v>128</v>
      </c>
      <c r="J47613" t="s">
        <v>1789</v>
      </c>
      <c r="K47613" t="s">
        <v>11</v>
      </c>
      <c r="L47613">
        <v>310.79000000000002</v>
      </c>
    </row>
    <row r="47614" spans="1:12" x14ac:dyDescent="0.3">
      <c r="A47614" t="s">
        <v>4126</v>
      </c>
      <c r="B47614" t="s">
        <v>7109</v>
      </c>
      <c r="C47614">
        <v>1</v>
      </c>
      <c r="D47614" t="s">
        <v>1787</v>
      </c>
      <c r="F47614" t="s">
        <v>1788</v>
      </c>
      <c r="G47614">
        <v>45853</v>
      </c>
      <c r="H47614" s="2">
        <v>45839</v>
      </c>
      <c r="I47614" s="2">
        <v>33</v>
      </c>
      <c r="J47614" t="s">
        <v>1789</v>
      </c>
      <c r="K47614" t="s">
        <v>11</v>
      </c>
      <c r="L47614">
        <v>500.31</v>
      </c>
    </row>
    <row r="47615" spans="1:12" x14ac:dyDescent="0.3">
      <c r="A47615" t="s">
        <v>3074</v>
      </c>
      <c r="B47615" t="s">
        <v>7170</v>
      </c>
      <c r="C47615">
        <v>1</v>
      </c>
      <c r="D47615" t="s">
        <v>1787</v>
      </c>
      <c r="F47615" t="s">
        <v>1788</v>
      </c>
      <c r="G47615">
        <v>45853</v>
      </c>
      <c r="H47615" s="2">
        <v>45839</v>
      </c>
      <c r="I47615" s="2">
        <v>31</v>
      </c>
      <c r="J47615" t="s">
        <v>1789</v>
      </c>
      <c r="K47615" t="s">
        <v>11</v>
      </c>
      <c r="L47615">
        <v>410.44</v>
      </c>
    </row>
    <row r="47616" spans="1:12" x14ac:dyDescent="0.3">
      <c r="A47616" t="s">
        <v>2774</v>
      </c>
      <c r="B47616" t="s">
        <v>7243</v>
      </c>
      <c r="C47616">
        <v>1</v>
      </c>
      <c r="D47616" t="s">
        <v>1787</v>
      </c>
      <c r="F47616" t="s">
        <v>1788</v>
      </c>
      <c r="G47616">
        <v>45853</v>
      </c>
      <c r="H47616" s="2">
        <v>45839</v>
      </c>
      <c r="I47616" s="2">
        <v>32</v>
      </c>
      <c r="J47616" t="s">
        <v>1789</v>
      </c>
      <c r="K47616" t="s">
        <v>11</v>
      </c>
      <c r="L47616">
        <v>299.83</v>
      </c>
    </row>
    <row r="47617" spans="1:12" x14ac:dyDescent="0.3">
      <c r="A47617" t="s">
        <v>5299</v>
      </c>
      <c r="B47617" t="s">
        <v>7244</v>
      </c>
      <c r="C47617">
        <v>1</v>
      </c>
      <c r="D47617" t="s">
        <v>1787</v>
      </c>
      <c r="F47617" t="s">
        <v>1788</v>
      </c>
      <c r="G47617">
        <v>45853</v>
      </c>
      <c r="H47617" s="2">
        <v>45839</v>
      </c>
      <c r="I47617" s="2">
        <v>32</v>
      </c>
      <c r="J47617" t="s">
        <v>1789</v>
      </c>
      <c r="K47617" t="s">
        <v>11</v>
      </c>
      <c r="L47617">
        <v>479.73</v>
      </c>
    </row>
    <row r="47618" spans="1:12" x14ac:dyDescent="0.3">
      <c r="A47618" t="s">
        <v>4353</v>
      </c>
      <c r="B47618" t="s">
        <v>7175</v>
      </c>
      <c r="C47618">
        <v>1</v>
      </c>
      <c r="D47618" t="s">
        <v>1787</v>
      </c>
      <c r="F47618" t="s">
        <v>1788</v>
      </c>
      <c r="G47618">
        <v>45853</v>
      </c>
      <c r="H47618" s="2">
        <v>45839</v>
      </c>
      <c r="I47618" s="2">
        <v>32</v>
      </c>
      <c r="J47618" t="s">
        <v>1789</v>
      </c>
      <c r="K47618" t="s">
        <v>11</v>
      </c>
      <c r="L47618">
        <v>744.74</v>
      </c>
    </row>
    <row r="47619" spans="1:12" x14ac:dyDescent="0.3">
      <c r="A47619" t="s">
        <v>4559</v>
      </c>
      <c r="B47619" t="s">
        <v>7183</v>
      </c>
      <c r="C47619">
        <v>1</v>
      </c>
      <c r="D47619" t="s">
        <v>1787</v>
      </c>
      <c r="F47619" t="s">
        <v>1788</v>
      </c>
      <c r="G47619">
        <v>45853</v>
      </c>
      <c r="H47619" s="2">
        <v>45839</v>
      </c>
      <c r="I47619" s="2">
        <v>32</v>
      </c>
      <c r="J47619" t="s">
        <v>1789</v>
      </c>
      <c r="K47619" t="s">
        <v>11</v>
      </c>
      <c r="L47619">
        <v>479.73</v>
      </c>
    </row>
    <row r="47620" spans="1:12" x14ac:dyDescent="0.3">
      <c r="A47620" t="s">
        <v>5960</v>
      </c>
      <c r="B47620" t="s">
        <v>7181</v>
      </c>
      <c r="C47620">
        <v>1</v>
      </c>
      <c r="D47620" t="s">
        <v>1787</v>
      </c>
      <c r="F47620" t="s">
        <v>1788</v>
      </c>
      <c r="G47620">
        <v>45853</v>
      </c>
      <c r="H47620" s="2">
        <v>45839</v>
      </c>
      <c r="I47620" s="2">
        <v>31</v>
      </c>
      <c r="J47620" t="s">
        <v>1789</v>
      </c>
      <c r="K47620" t="s">
        <v>11</v>
      </c>
      <c r="L47620">
        <v>681.61</v>
      </c>
    </row>
    <row r="47621" spans="1:12" x14ac:dyDescent="0.3">
      <c r="A47621" t="s">
        <v>4209</v>
      </c>
      <c r="B47621" t="s">
        <v>7251</v>
      </c>
      <c r="C47621">
        <v>1</v>
      </c>
      <c r="D47621" t="s">
        <v>1787</v>
      </c>
      <c r="F47621" t="s">
        <v>1788</v>
      </c>
      <c r="G47621">
        <v>45853</v>
      </c>
      <c r="H47621" s="2">
        <v>45839</v>
      </c>
      <c r="I47621" s="2">
        <v>32</v>
      </c>
      <c r="J47621" t="s">
        <v>1789</v>
      </c>
      <c r="K47621" t="s">
        <v>11</v>
      </c>
      <c r="L47621">
        <v>1906.44</v>
      </c>
    </row>
    <row r="47622" spans="1:12" x14ac:dyDescent="0.3">
      <c r="A47622" t="s">
        <v>4215</v>
      </c>
      <c r="B47622" t="s">
        <v>7251</v>
      </c>
      <c r="C47622">
        <v>1</v>
      </c>
      <c r="D47622" t="s">
        <v>1787</v>
      </c>
      <c r="F47622" t="s">
        <v>1788</v>
      </c>
      <c r="G47622">
        <v>45853</v>
      </c>
      <c r="H47622" s="2">
        <v>45839</v>
      </c>
      <c r="I47622" s="2">
        <v>32</v>
      </c>
      <c r="J47622" t="s">
        <v>1789</v>
      </c>
      <c r="K47622" t="s">
        <v>11</v>
      </c>
      <c r="L47622">
        <v>1993.97</v>
      </c>
    </row>
    <row r="47623" spans="1:12" x14ac:dyDescent="0.3">
      <c r="A47623" t="s">
        <v>4220</v>
      </c>
      <c r="B47623" t="s">
        <v>7251</v>
      </c>
      <c r="C47623">
        <v>1</v>
      </c>
      <c r="D47623" t="s">
        <v>1787</v>
      </c>
      <c r="F47623" t="s">
        <v>1788</v>
      </c>
      <c r="G47623">
        <v>45853</v>
      </c>
      <c r="H47623" s="2">
        <v>45839</v>
      </c>
      <c r="I47623" s="2">
        <v>32</v>
      </c>
      <c r="J47623" t="s">
        <v>1789</v>
      </c>
      <c r="K47623" t="s">
        <v>11</v>
      </c>
      <c r="L47623">
        <v>1906.44</v>
      </c>
    </row>
    <row r="47624" spans="1:12" x14ac:dyDescent="0.3">
      <c r="A47624" t="s">
        <v>4225</v>
      </c>
      <c r="B47624" t="s">
        <v>7251</v>
      </c>
      <c r="C47624">
        <v>1</v>
      </c>
      <c r="D47624" t="s">
        <v>1787</v>
      </c>
      <c r="F47624" t="s">
        <v>1788</v>
      </c>
      <c r="G47624">
        <v>45853</v>
      </c>
      <c r="H47624" s="2">
        <v>45839</v>
      </c>
      <c r="I47624" s="2">
        <v>32</v>
      </c>
      <c r="J47624" t="s">
        <v>1789</v>
      </c>
      <c r="K47624" t="s">
        <v>11</v>
      </c>
      <c r="L47624">
        <v>1906.44</v>
      </c>
    </row>
    <row r="47625" spans="1:12" x14ac:dyDescent="0.3">
      <c r="A47625" t="s">
        <v>4230</v>
      </c>
      <c r="B47625" t="s">
        <v>7251</v>
      </c>
      <c r="C47625">
        <v>1</v>
      </c>
      <c r="D47625" t="s">
        <v>1787</v>
      </c>
      <c r="F47625" t="s">
        <v>1788</v>
      </c>
      <c r="G47625">
        <v>45853</v>
      </c>
      <c r="H47625" s="2">
        <v>45839</v>
      </c>
      <c r="I47625" s="2">
        <v>32</v>
      </c>
      <c r="J47625" t="s">
        <v>1789</v>
      </c>
      <c r="K47625" t="s">
        <v>11</v>
      </c>
      <c r="L47625">
        <v>1906.44</v>
      </c>
    </row>
    <row r="47626" spans="1:12" x14ac:dyDescent="0.3">
      <c r="A47626" t="s">
        <v>4711</v>
      </c>
      <c r="B47626" t="s">
        <v>7174</v>
      </c>
      <c r="C47626">
        <v>1</v>
      </c>
      <c r="D47626" t="s">
        <v>1787</v>
      </c>
      <c r="F47626" t="s">
        <v>1788</v>
      </c>
      <c r="G47626">
        <v>45853</v>
      </c>
      <c r="H47626" s="2">
        <v>45839</v>
      </c>
      <c r="I47626" s="2">
        <v>32</v>
      </c>
      <c r="J47626" t="s">
        <v>1789</v>
      </c>
      <c r="K47626" t="s">
        <v>11</v>
      </c>
      <c r="L47626">
        <v>1906.44</v>
      </c>
    </row>
    <row r="47627" spans="1:12" x14ac:dyDescent="0.3">
      <c r="A47627" t="s">
        <v>2716</v>
      </c>
      <c r="B47627" t="s">
        <v>7333</v>
      </c>
      <c r="C47627">
        <v>1</v>
      </c>
      <c r="D47627" t="s">
        <v>1787</v>
      </c>
      <c r="F47627" t="s">
        <v>1788</v>
      </c>
      <c r="G47627">
        <v>45853</v>
      </c>
      <c r="H47627" s="2">
        <v>45839</v>
      </c>
      <c r="I47627" s="2">
        <v>124</v>
      </c>
      <c r="J47627" t="s">
        <v>1789</v>
      </c>
      <c r="K47627" t="s">
        <v>11</v>
      </c>
      <c r="L47627">
        <v>298.77</v>
      </c>
    </row>
    <row r="47628" spans="1:12" x14ac:dyDescent="0.3">
      <c r="A47628" t="s">
        <v>3760</v>
      </c>
      <c r="B47628" t="s">
        <v>7370</v>
      </c>
      <c r="C47628">
        <v>1</v>
      </c>
      <c r="D47628" t="s">
        <v>1787</v>
      </c>
      <c r="F47628" t="s">
        <v>1788</v>
      </c>
      <c r="G47628">
        <v>45853</v>
      </c>
      <c r="H47628" s="2">
        <v>45839</v>
      </c>
      <c r="I47628" s="2">
        <v>31</v>
      </c>
      <c r="J47628" t="s">
        <v>1789</v>
      </c>
      <c r="K47628" t="s">
        <v>11</v>
      </c>
      <c r="L47628">
        <v>518.32000000000005</v>
      </c>
    </row>
    <row r="47629" spans="1:12" x14ac:dyDescent="0.3">
      <c r="A47629" t="s">
        <v>2708</v>
      </c>
      <c r="B47629" t="s">
        <v>7361</v>
      </c>
      <c r="C47629">
        <v>1</v>
      </c>
      <c r="D47629" t="s">
        <v>1787</v>
      </c>
      <c r="F47629" t="s">
        <v>1788</v>
      </c>
      <c r="G47629">
        <v>45853</v>
      </c>
      <c r="H47629" s="2">
        <v>45839</v>
      </c>
      <c r="I47629" s="2">
        <v>29</v>
      </c>
      <c r="J47629" t="s">
        <v>1789</v>
      </c>
      <c r="K47629" t="s">
        <v>11</v>
      </c>
      <c r="L47629">
        <v>278.83999999999997</v>
      </c>
    </row>
    <row r="47630" spans="1:12" x14ac:dyDescent="0.3">
      <c r="A47630" t="s">
        <v>2832</v>
      </c>
      <c r="B47630" t="s">
        <v>7360</v>
      </c>
      <c r="C47630">
        <v>1</v>
      </c>
      <c r="D47630" t="s">
        <v>1787</v>
      </c>
      <c r="F47630" t="s">
        <v>1788</v>
      </c>
      <c r="G47630">
        <v>45853</v>
      </c>
      <c r="H47630" s="2">
        <v>45839</v>
      </c>
      <c r="I47630" s="2">
        <v>31</v>
      </c>
      <c r="J47630" t="s">
        <v>1789</v>
      </c>
      <c r="K47630" t="s">
        <v>11</v>
      </c>
      <c r="L47630">
        <v>298.75</v>
      </c>
    </row>
    <row r="47631" spans="1:12" x14ac:dyDescent="0.3">
      <c r="A47631" t="s">
        <v>2835</v>
      </c>
      <c r="B47631" t="s">
        <v>7344</v>
      </c>
      <c r="C47631">
        <v>1</v>
      </c>
      <c r="D47631" t="s">
        <v>1787</v>
      </c>
      <c r="F47631" t="s">
        <v>1788</v>
      </c>
      <c r="G47631">
        <v>45853</v>
      </c>
      <c r="H47631" s="2">
        <v>45839</v>
      </c>
      <c r="I47631" s="2">
        <v>31</v>
      </c>
      <c r="J47631" t="s">
        <v>1789</v>
      </c>
      <c r="K47631" t="s">
        <v>11</v>
      </c>
      <c r="L47631">
        <v>298.75</v>
      </c>
    </row>
    <row r="47632" spans="1:12" x14ac:dyDescent="0.3">
      <c r="A47632" t="s">
        <v>4620</v>
      </c>
      <c r="B47632" t="s">
        <v>7346</v>
      </c>
      <c r="C47632">
        <v>1</v>
      </c>
      <c r="D47632" t="s">
        <v>1787</v>
      </c>
      <c r="F47632" t="s">
        <v>1788</v>
      </c>
      <c r="G47632">
        <v>45853</v>
      </c>
      <c r="H47632" s="2">
        <v>45839</v>
      </c>
      <c r="I47632" s="2">
        <v>26</v>
      </c>
      <c r="J47632" t="s">
        <v>1789</v>
      </c>
      <c r="K47632" t="s">
        <v>11</v>
      </c>
      <c r="L47632">
        <v>478.89</v>
      </c>
    </row>
    <row r="47633" spans="1:12" x14ac:dyDescent="0.3">
      <c r="A47633" t="s">
        <v>6360</v>
      </c>
      <c r="B47633" t="s">
        <v>7348</v>
      </c>
      <c r="C47633">
        <v>1</v>
      </c>
      <c r="D47633" t="s">
        <v>1787</v>
      </c>
      <c r="F47633" t="s">
        <v>1788</v>
      </c>
      <c r="G47633">
        <v>45853</v>
      </c>
      <c r="H47633" s="2">
        <v>45839</v>
      </c>
      <c r="I47633" s="2">
        <v>31</v>
      </c>
      <c r="J47633" t="s">
        <v>1789</v>
      </c>
      <c r="K47633" t="s">
        <v>11</v>
      </c>
      <c r="L47633">
        <v>932.89</v>
      </c>
    </row>
    <row r="47634" spans="1:12" x14ac:dyDescent="0.3">
      <c r="A47634" t="s">
        <v>2878</v>
      </c>
      <c r="B47634" t="s">
        <v>7469</v>
      </c>
      <c r="C47634">
        <v>1</v>
      </c>
      <c r="D47634" t="s">
        <v>1787</v>
      </c>
      <c r="F47634" t="s">
        <v>1788</v>
      </c>
      <c r="G47634">
        <v>45853</v>
      </c>
      <c r="H47634" s="2">
        <v>45839</v>
      </c>
      <c r="I47634" s="2">
        <v>30</v>
      </c>
      <c r="J47634" t="s">
        <v>1789</v>
      </c>
      <c r="K47634" t="s">
        <v>11</v>
      </c>
      <c r="L47634">
        <v>368.84</v>
      </c>
    </row>
    <row r="47635" spans="1:12" x14ac:dyDescent="0.3">
      <c r="A47635" t="s">
        <v>6355</v>
      </c>
      <c r="B47635" t="s">
        <v>7472</v>
      </c>
      <c r="C47635">
        <v>1</v>
      </c>
      <c r="D47635" t="s">
        <v>1787</v>
      </c>
      <c r="F47635" t="s">
        <v>1788</v>
      </c>
      <c r="G47635">
        <v>45853</v>
      </c>
      <c r="H47635" s="2">
        <v>45839</v>
      </c>
      <c r="I47635" s="2">
        <v>30</v>
      </c>
      <c r="J47635" t="s">
        <v>1789</v>
      </c>
      <c r="K47635" t="s">
        <v>11</v>
      </c>
      <c r="L47635">
        <v>790.43</v>
      </c>
    </row>
    <row r="47636" spans="1:12" x14ac:dyDescent="0.3">
      <c r="A47636" t="s">
        <v>5427</v>
      </c>
      <c r="B47636" t="s">
        <v>7470</v>
      </c>
      <c r="C47636">
        <v>1</v>
      </c>
      <c r="D47636" t="s">
        <v>1787</v>
      </c>
      <c r="F47636" t="s">
        <v>1788</v>
      </c>
      <c r="G47636">
        <v>45853</v>
      </c>
      <c r="H47636" s="2">
        <v>45839</v>
      </c>
      <c r="I47636" s="2">
        <v>30</v>
      </c>
      <c r="J47636" t="s">
        <v>1789</v>
      </c>
      <c r="K47636" t="s">
        <v>11</v>
      </c>
      <c r="L47636">
        <v>496.24</v>
      </c>
    </row>
    <row r="47637" spans="1:12" x14ac:dyDescent="0.3">
      <c r="A47637" t="s">
        <v>2871</v>
      </c>
      <c r="B47637" t="s">
        <v>7471</v>
      </c>
      <c r="C47637">
        <v>1</v>
      </c>
      <c r="D47637" t="s">
        <v>1787</v>
      </c>
      <c r="F47637" t="s">
        <v>1788</v>
      </c>
      <c r="G47637">
        <v>45853</v>
      </c>
      <c r="H47637" s="2">
        <v>45839</v>
      </c>
      <c r="I47637" s="2">
        <v>29</v>
      </c>
      <c r="J47637" t="s">
        <v>1789</v>
      </c>
      <c r="K47637" t="s">
        <v>11</v>
      </c>
      <c r="L47637">
        <v>248.74</v>
      </c>
    </row>
    <row r="47638" spans="1:12" x14ac:dyDescent="0.3">
      <c r="A47638" t="s">
        <v>5927</v>
      </c>
      <c r="B47638" t="s">
        <v>7430</v>
      </c>
      <c r="C47638">
        <v>1</v>
      </c>
      <c r="D47638" t="s">
        <v>1787</v>
      </c>
      <c r="F47638" t="s">
        <v>1788</v>
      </c>
      <c r="G47638">
        <v>45853</v>
      </c>
      <c r="H47638" s="2">
        <v>45839</v>
      </c>
      <c r="I47638" s="2">
        <v>29</v>
      </c>
      <c r="J47638" t="s">
        <v>1789</v>
      </c>
      <c r="K47638" t="s">
        <v>11</v>
      </c>
      <c r="L47638">
        <v>621.85</v>
      </c>
    </row>
    <row r="47639" spans="1:12" x14ac:dyDescent="0.3">
      <c r="A47639" t="s">
        <v>2700</v>
      </c>
      <c r="B47639" t="s">
        <v>7434</v>
      </c>
      <c r="C47639">
        <v>1</v>
      </c>
      <c r="D47639" t="s">
        <v>1787</v>
      </c>
      <c r="F47639" t="s">
        <v>1788</v>
      </c>
      <c r="G47639">
        <v>45853</v>
      </c>
      <c r="H47639" s="2">
        <v>45839</v>
      </c>
      <c r="I47639" s="2">
        <v>30</v>
      </c>
      <c r="J47639" t="s">
        <v>1789</v>
      </c>
      <c r="K47639" t="s">
        <v>11</v>
      </c>
      <c r="L47639">
        <v>301.70999999999998</v>
      </c>
    </row>
    <row r="47640" spans="1:12" x14ac:dyDescent="0.3">
      <c r="A47640" t="s">
        <v>5329</v>
      </c>
      <c r="B47640" t="s">
        <v>7435</v>
      </c>
      <c r="C47640">
        <v>1</v>
      </c>
      <c r="D47640" t="s">
        <v>1787</v>
      </c>
      <c r="F47640" t="s">
        <v>1788</v>
      </c>
      <c r="G47640">
        <v>45853</v>
      </c>
      <c r="H47640" s="2">
        <v>45839</v>
      </c>
      <c r="I47640" s="2">
        <v>29</v>
      </c>
      <c r="J47640" t="s">
        <v>1789</v>
      </c>
      <c r="K47640" t="s">
        <v>11</v>
      </c>
      <c r="L47640">
        <v>492.5</v>
      </c>
    </row>
    <row r="47641" spans="1:12" x14ac:dyDescent="0.3">
      <c r="A47641" t="s">
        <v>3106</v>
      </c>
      <c r="B47641" t="s">
        <v>7436</v>
      </c>
      <c r="C47641">
        <v>1</v>
      </c>
      <c r="D47641" t="s">
        <v>1787</v>
      </c>
      <c r="F47641" t="s">
        <v>1788</v>
      </c>
      <c r="G47641">
        <v>45853</v>
      </c>
      <c r="H47641" s="2">
        <v>45839</v>
      </c>
      <c r="I47641" s="2">
        <v>123</v>
      </c>
      <c r="J47641" t="s">
        <v>1789</v>
      </c>
      <c r="K47641" t="s">
        <v>11</v>
      </c>
      <c r="L47641">
        <v>248.74</v>
      </c>
    </row>
    <row r="47642" spans="1:12" x14ac:dyDescent="0.3">
      <c r="A47642" t="s">
        <v>3617</v>
      </c>
      <c r="B47642" t="s">
        <v>7463</v>
      </c>
      <c r="C47642">
        <v>1</v>
      </c>
      <c r="D47642" t="s">
        <v>1787</v>
      </c>
      <c r="F47642" t="s">
        <v>1788</v>
      </c>
      <c r="G47642">
        <v>45853</v>
      </c>
      <c r="H47642" s="2">
        <v>45839</v>
      </c>
      <c r="I47642" s="2">
        <v>30</v>
      </c>
      <c r="J47642" t="s">
        <v>1789</v>
      </c>
      <c r="K47642" t="s">
        <v>11</v>
      </c>
      <c r="L47642">
        <v>497.48</v>
      </c>
    </row>
    <row r="47643" spans="1:12" x14ac:dyDescent="0.3">
      <c r="A47643" t="s">
        <v>3584</v>
      </c>
      <c r="B47643" t="s">
        <v>7464</v>
      </c>
      <c r="C47643">
        <v>1</v>
      </c>
      <c r="D47643" t="s">
        <v>1787</v>
      </c>
      <c r="F47643" t="s">
        <v>1788</v>
      </c>
      <c r="G47643">
        <v>45853</v>
      </c>
      <c r="H47643" s="2">
        <v>45839</v>
      </c>
      <c r="I47643" s="2">
        <v>29</v>
      </c>
      <c r="J47643" t="s">
        <v>1789</v>
      </c>
      <c r="K47643" t="s">
        <v>11</v>
      </c>
      <c r="L47643">
        <v>497.47</v>
      </c>
    </row>
    <row r="47644" spans="1:12" x14ac:dyDescent="0.3">
      <c r="A47644" t="s">
        <v>2752</v>
      </c>
      <c r="B47644" t="s">
        <v>7438</v>
      </c>
      <c r="C47644">
        <v>1</v>
      </c>
      <c r="D47644" t="s">
        <v>1787</v>
      </c>
      <c r="F47644" t="s">
        <v>1788</v>
      </c>
      <c r="G47644">
        <v>45853</v>
      </c>
      <c r="H47644" s="2">
        <v>45839</v>
      </c>
      <c r="I47644" s="2">
        <v>28</v>
      </c>
      <c r="J47644" t="s">
        <v>1789</v>
      </c>
      <c r="K47644" t="s">
        <v>11</v>
      </c>
      <c r="L47644">
        <v>248.74</v>
      </c>
    </row>
    <row r="47645" spans="1:12" x14ac:dyDescent="0.3">
      <c r="A47645" t="s">
        <v>2756</v>
      </c>
      <c r="B47645" t="s">
        <v>7434</v>
      </c>
      <c r="C47645">
        <v>1</v>
      </c>
      <c r="D47645" t="s">
        <v>1787</v>
      </c>
      <c r="F47645" t="s">
        <v>1788</v>
      </c>
      <c r="G47645">
        <v>45853</v>
      </c>
      <c r="H47645" s="2">
        <v>45839</v>
      </c>
      <c r="I47645" s="2">
        <v>29</v>
      </c>
      <c r="J47645" t="s">
        <v>1789</v>
      </c>
      <c r="K47645" t="s">
        <v>11</v>
      </c>
      <c r="L47645">
        <v>300.88</v>
      </c>
    </row>
    <row r="47646" spans="1:12" x14ac:dyDescent="0.3">
      <c r="A47646" t="s">
        <v>3618</v>
      </c>
      <c r="B47646" t="s">
        <v>7452</v>
      </c>
      <c r="C47646">
        <v>1</v>
      </c>
      <c r="D47646" t="s">
        <v>1787</v>
      </c>
      <c r="F47646" t="s">
        <v>1788</v>
      </c>
      <c r="G47646">
        <v>45853</v>
      </c>
      <c r="H47646" s="2">
        <v>45839</v>
      </c>
      <c r="I47646" s="2">
        <v>127</v>
      </c>
      <c r="J47646" t="s">
        <v>1789</v>
      </c>
      <c r="K47646" t="s">
        <v>11</v>
      </c>
      <c r="L47646">
        <v>497.48</v>
      </c>
    </row>
    <row r="47647" spans="1:12" x14ac:dyDescent="0.3">
      <c r="A47647" t="s">
        <v>3616</v>
      </c>
      <c r="B47647" t="s">
        <v>7452</v>
      </c>
      <c r="C47647">
        <v>1</v>
      </c>
      <c r="D47647" t="s">
        <v>1787</v>
      </c>
      <c r="F47647" t="s">
        <v>1788</v>
      </c>
      <c r="G47647">
        <v>45853</v>
      </c>
      <c r="H47647" s="2">
        <v>45839</v>
      </c>
      <c r="I47647" s="2">
        <v>127</v>
      </c>
      <c r="J47647" t="s">
        <v>1789</v>
      </c>
      <c r="K47647" t="s">
        <v>11</v>
      </c>
      <c r="L47647">
        <v>497.47</v>
      </c>
    </row>
    <row r="47648" spans="1:12" x14ac:dyDescent="0.3">
      <c r="A47648" t="s">
        <v>3045</v>
      </c>
      <c r="B47648" t="s">
        <v>7426</v>
      </c>
      <c r="C47648">
        <v>1</v>
      </c>
      <c r="D47648" t="s">
        <v>1787</v>
      </c>
      <c r="F47648" t="s">
        <v>1788</v>
      </c>
      <c r="G47648">
        <v>45853</v>
      </c>
      <c r="H47648" s="2">
        <v>45839</v>
      </c>
      <c r="I47648" s="2">
        <v>30</v>
      </c>
      <c r="J47648" t="s">
        <v>1789</v>
      </c>
      <c r="K47648" t="s">
        <v>11</v>
      </c>
      <c r="L47648">
        <v>385.45</v>
      </c>
    </row>
    <row r="47649" spans="1:12" x14ac:dyDescent="0.3">
      <c r="A47649" t="s">
        <v>3185</v>
      </c>
      <c r="B47649" t="s">
        <v>1714</v>
      </c>
      <c r="C47649">
        <v>1</v>
      </c>
      <c r="D47649" t="s">
        <v>1787</v>
      </c>
      <c r="F47649" t="s">
        <v>1788</v>
      </c>
      <c r="G47649">
        <v>45853</v>
      </c>
      <c r="H47649" s="2">
        <v>45839</v>
      </c>
      <c r="I47649" s="2">
        <v>28</v>
      </c>
      <c r="J47649" t="s">
        <v>1789</v>
      </c>
      <c r="K47649" t="s">
        <v>11</v>
      </c>
      <c r="L47649">
        <v>545.84</v>
      </c>
    </row>
    <row r="47650" spans="1:12" x14ac:dyDescent="0.3">
      <c r="A47650" t="s">
        <v>3116</v>
      </c>
      <c r="B47650" t="s">
        <v>7644</v>
      </c>
      <c r="C47650">
        <v>1</v>
      </c>
      <c r="D47650" t="s">
        <v>1787</v>
      </c>
      <c r="F47650" t="s">
        <v>1788</v>
      </c>
      <c r="G47650">
        <v>45853</v>
      </c>
      <c r="H47650" s="2">
        <v>45839</v>
      </c>
      <c r="I47650" s="2">
        <v>26</v>
      </c>
      <c r="J47650" t="s">
        <v>1789</v>
      </c>
      <c r="K47650" t="s">
        <v>11</v>
      </c>
      <c r="L47650">
        <v>294.76</v>
      </c>
    </row>
    <row r="47651" spans="1:12" x14ac:dyDescent="0.3">
      <c r="A47651" t="s">
        <v>3382</v>
      </c>
      <c r="B47651" t="s">
        <v>7557</v>
      </c>
      <c r="C47651">
        <v>1</v>
      </c>
      <c r="D47651" t="s">
        <v>1787</v>
      </c>
      <c r="F47651" t="s">
        <v>1788</v>
      </c>
      <c r="G47651">
        <v>45853</v>
      </c>
      <c r="H47651" s="2">
        <v>45839</v>
      </c>
      <c r="I47651" s="2">
        <v>26</v>
      </c>
      <c r="J47651" t="s">
        <v>1789</v>
      </c>
      <c r="K47651" t="s">
        <v>11</v>
      </c>
      <c r="L47651">
        <v>544.20000000000005</v>
      </c>
    </row>
    <row r="47652" spans="1:12" x14ac:dyDescent="0.3">
      <c r="A47652" t="s">
        <v>5306</v>
      </c>
      <c r="B47652" t="s">
        <v>7565</v>
      </c>
      <c r="C47652">
        <v>1</v>
      </c>
      <c r="D47652" t="s">
        <v>1787</v>
      </c>
      <c r="F47652" t="s">
        <v>1788</v>
      </c>
      <c r="G47652">
        <v>45853</v>
      </c>
      <c r="H47652" s="2">
        <v>45839</v>
      </c>
      <c r="I47652" s="2" t="s">
        <v>7821</v>
      </c>
      <c r="J47652" t="s">
        <v>1789</v>
      </c>
      <c r="K47652" t="s">
        <v>11</v>
      </c>
      <c r="L47652">
        <v>366</v>
      </c>
    </row>
    <row r="47653" spans="1:12" x14ac:dyDescent="0.3">
      <c r="A47653" t="s">
        <v>5308</v>
      </c>
      <c r="B47653" t="s">
        <v>7565</v>
      </c>
      <c r="C47653">
        <v>1</v>
      </c>
      <c r="D47653" t="s">
        <v>1787</v>
      </c>
      <c r="F47653" t="s">
        <v>1788</v>
      </c>
      <c r="G47653">
        <v>45853</v>
      </c>
      <c r="H47653" s="2">
        <v>45839</v>
      </c>
      <c r="I47653" s="2" t="s">
        <v>7689</v>
      </c>
      <c r="J47653" t="s">
        <v>1789</v>
      </c>
      <c r="K47653" t="s">
        <v>11</v>
      </c>
      <c r="L47653">
        <v>366</v>
      </c>
    </row>
    <row r="47654" spans="1:12" x14ac:dyDescent="0.3">
      <c r="A47654" t="s">
        <v>5309</v>
      </c>
      <c r="B47654" t="s">
        <v>7565</v>
      </c>
      <c r="C47654">
        <v>1</v>
      </c>
      <c r="D47654" t="s">
        <v>1787</v>
      </c>
      <c r="F47654" t="s">
        <v>1788</v>
      </c>
      <c r="G47654">
        <v>45853</v>
      </c>
      <c r="H47654" s="2">
        <v>45839</v>
      </c>
      <c r="I47654" s="2" t="s">
        <v>7689</v>
      </c>
      <c r="J47654" t="s">
        <v>1789</v>
      </c>
      <c r="K47654" t="s">
        <v>11</v>
      </c>
      <c r="L47654">
        <v>366</v>
      </c>
    </row>
    <row r="47655" spans="1:12" x14ac:dyDescent="0.3">
      <c r="A47655" t="s">
        <v>2815</v>
      </c>
      <c r="B47655" t="s">
        <v>7565</v>
      </c>
      <c r="C47655">
        <v>1</v>
      </c>
      <c r="D47655" t="s">
        <v>1787</v>
      </c>
      <c r="F47655" t="s">
        <v>1788</v>
      </c>
      <c r="G47655">
        <v>45853</v>
      </c>
      <c r="H47655" s="2">
        <v>45839</v>
      </c>
      <c r="I47655" s="2" t="s">
        <v>7665</v>
      </c>
      <c r="J47655" t="s">
        <v>1789</v>
      </c>
      <c r="K47655" t="s">
        <v>11</v>
      </c>
      <c r="L47655">
        <v>366</v>
      </c>
    </row>
    <row r="47656" spans="1:12" x14ac:dyDescent="0.3">
      <c r="A47656" t="s">
        <v>1497</v>
      </c>
      <c r="B47656" t="s">
        <v>7627</v>
      </c>
      <c r="C47656">
        <v>1</v>
      </c>
      <c r="D47656" t="s">
        <v>1787</v>
      </c>
      <c r="F47656" t="s">
        <v>1788</v>
      </c>
      <c r="G47656">
        <v>45853</v>
      </c>
      <c r="H47656" s="2">
        <v>45839</v>
      </c>
      <c r="I47656" s="2" t="s">
        <v>7761</v>
      </c>
      <c r="J47656" t="s">
        <v>1789</v>
      </c>
      <c r="K47656" t="s">
        <v>11</v>
      </c>
      <c r="L47656">
        <v>338.07</v>
      </c>
    </row>
    <row r="47657" spans="1:12" x14ac:dyDescent="0.3">
      <c r="A47657" t="s">
        <v>2651</v>
      </c>
      <c r="B47657" t="s">
        <v>7576</v>
      </c>
      <c r="C47657">
        <v>1</v>
      </c>
      <c r="D47657" t="s">
        <v>1787</v>
      </c>
      <c r="F47657" t="s">
        <v>1788</v>
      </c>
      <c r="G47657">
        <v>45853</v>
      </c>
      <c r="H47657" s="2">
        <v>45839</v>
      </c>
      <c r="I47657" s="2" t="s">
        <v>7761</v>
      </c>
      <c r="J47657" t="s">
        <v>1789</v>
      </c>
      <c r="K47657" t="s">
        <v>11</v>
      </c>
      <c r="L47657">
        <v>375</v>
      </c>
    </row>
    <row r="47658" spans="1:12" x14ac:dyDescent="0.3">
      <c r="A47658" t="s">
        <v>2791</v>
      </c>
      <c r="B47658" t="s">
        <v>7577</v>
      </c>
      <c r="C47658">
        <v>1</v>
      </c>
      <c r="D47658" t="s">
        <v>1787</v>
      </c>
      <c r="F47658" t="s">
        <v>1788</v>
      </c>
      <c r="G47658">
        <v>45853</v>
      </c>
      <c r="H47658" s="2">
        <v>45839</v>
      </c>
      <c r="I47658" s="2" t="s">
        <v>7761</v>
      </c>
      <c r="J47658" t="s">
        <v>1789</v>
      </c>
      <c r="K47658" t="s">
        <v>11</v>
      </c>
      <c r="L47658">
        <v>515</v>
      </c>
    </row>
    <row r="47659" spans="1:12" x14ac:dyDescent="0.3">
      <c r="A47659" t="s">
        <v>3761</v>
      </c>
      <c r="B47659" t="s">
        <v>7628</v>
      </c>
      <c r="C47659">
        <v>1</v>
      </c>
      <c r="D47659" t="s">
        <v>1787</v>
      </c>
      <c r="F47659" t="s">
        <v>1788</v>
      </c>
      <c r="G47659">
        <v>45853</v>
      </c>
      <c r="H47659" s="2">
        <v>45839</v>
      </c>
      <c r="I47659" s="2" t="s">
        <v>7761</v>
      </c>
      <c r="J47659" t="s">
        <v>1789</v>
      </c>
      <c r="K47659" t="s">
        <v>11</v>
      </c>
      <c r="L47659">
        <v>531.25</v>
      </c>
    </row>
    <row r="47660" spans="1:12" x14ac:dyDescent="0.3">
      <c r="A47660" t="s">
        <v>2812</v>
      </c>
      <c r="B47660" t="s">
        <v>7672</v>
      </c>
      <c r="C47660">
        <v>1</v>
      </c>
      <c r="D47660" t="s">
        <v>1787</v>
      </c>
      <c r="F47660" t="s">
        <v>1788</v>
      </c>
      <c r="G47660">
        <v>45853</v>
      </c>
      <c r="H47660" s="2">
        <v>45839</v>
      </c>
      <c r="I47660" s="2" t="s">
        <v>7759</v>
      </c>
      <c r="J47660" t="s">
        <v>1789</v>
      </c>
      <c r="K47660" t="s">
        <v>11</v>
      </c>
      <c r="L47660">
        <v>322.77999999999997</v>
      </c>
    </row>
    <row r="47661" spans="1:12" x14ac:dyDescent="0.3">
      <c r="A47661" t="s">
        <v>2971</v>
      </c>
      <c r="B47661" t="s">
        <v>7599</v>
      </c>
      <c r="C47661">
        <v>1</v>
      </c>
      <c r="D47661" t="s">
        <v>1787</v>
      </c>
      <c r="F47661" t="s">
        <v>1788</v>
      </c>
      <c r="G47661">
        <v>45853</v>
      </c>
      <c r="H47661" s="2">
        <v>45839</v>
      </c>
      <c r="I47661" s="2" t="s">
        <v>7761</v>
      </c>
      <c r="J47661" t="s">
        <v>1789</v>
      </c>
      <c r="K47661" t="s">
        <v>11</v>
      </c>
      <c r="L47661">
        <v>322.77999999999997</v>
      </c>
    </row>
    <row r="47662" spans="1:12" x14ac:dyDescent="0.3">
      <c r="A47662" t="s">
        <v>3615</v>
      </c>
      <c r="B47662" t="s">
        <v>7636</v>
      </c>
      <c r="C47662">
        <v>1</v>
      </c>
      <c r="D47662" t="s">
        <v>1787</v>
      </c>
      <c r="F47662" t="s">
        <v>1788</v>
      </c>
      <c r="G47662">
        <v>45853</v>
      </c>
      <c r="H47662" s="2">
        <v>45839</v>
      </c>
      <c r="I47662" s="2" t="s">
        <v>7761</v>
      </c>
      <c r="J47662" t="s">
        <v>1789</v>
      </c>
      <c r="K47662" t="s">
        <v>11</v>
      </c>
      <c r="L47662">
        <v>531.25</v>
      </c>
    </row>
    <row r="47663" spans="1:12" x14ac:dyDescent="0.3">
      <c r="A47663" t="s">
        <v>2794</v>
      </c>
      <c r="B47663" t="s">
        <v>7605</v>
      </c>
      <c r="C47663">
        <v>1</v>
      </c>
      <c r="D47663" t="s">
        <v>1787</v>
      </c>
      <c r="F47663" t="s">
        <v>1788</v>
      </c>
      <c r="G47663">
        <v>45853</v>
      </c>
      <c r="H47663" s="2">
        <v>45839</v>
      </c>
      <c r="I47663" s="2" t="s">
        <v>7620</v>
      </c>
      <c r="J47663" t="s">
        <v>1789</v>
      </c>
      <c r="K47663" t="s">
        <v>11</v>
      </c>
      <c r="L47663">
        <v>535.29999999999995</v>
      </c>
    </row>
    <row r="47664" spans="1:12" x14ac:dyDescent="0.3">
      <c r="A47664" t="s">
        <v>5311</v>
      </c>
      <c r="B47664" t="s">
        <v>7565</v>
      </c>
      <c r="C47664">
        <v>1</v>
      </c>
      <c r="D47664" t="s">
        <v>1787</v>
      </c>
      <c r="F47664" t="s">
        <v>1788</v>
      </c>
      <c r="G47664">
        <v>45853</v>
      </c>
      <c r="H47664" s="2">
        <v>45839</v>
      </c>
      <c r="I47664" s="2" t="s">
        <v>7689</v>
      </c>
      <c r="J47664" t="s">
        <v>1789</v>
      </c>
      <c r="K47664" t="s">
        <v>11</v>
      </c>
      <c r="L47664">
        <v>366</v>
      </c>
    </row>
    <row r="47665" spans="1:12" x14ac:dyDescent="0.3">
      <c r="A47665" t="s">
        <v>5931</v>
      </c>
      <c r="B47665" t="s">
        <v>7592</v>
      </c>
      <c r="C47665">
        <v>1</v>
      </c>
      <c r="D47665" t="s">
        <v>1787</v>
      </c>
      <c r="F47665" t="s">
        <v>1788</v>
      </c>
      <c r="G47665">
        <v>45853</v>
      </c>
      <c r="H47665" s="2">
        <v>45839</v>
      </c>
      <c r="I47665" s="2">
        <v>15</v>
      </c>
      <c r="J47665" t="s">
        <v>1789</v>
      </c>
      <c r="K47665" t="s">
        <v>11</v>
      </c>
      <c r="L47665">
        <v>802.87</v>
      </c>
    </row>
    <row r="47666" spans="1:12" x14ac:dyDescent="0.3">
      <c r="A47666" t="s">
        <v>3137</v>
      </c>
      <c r="B47666" t="s">
        <v>7647</v>
      </c>
      <c r="C47666">
        <v>1</v>
      </c>
      <c r="D47666" t="s">
        <v>1787</v>
      </c>
      <c r="F47666" t="s">
        <v>1788</v>
      </c>
      <c r="G47666">
        <v>45853</v>
      </c>
      <c r="H47666" s="2">
        <v>45839</v>
      </c>
      <c r="I47666" s="2">
        <v>27</v>
      </c>
      <c r="J47666" t="s">
        <v>1789</v>
      </c>
      <c r="K47666" t="s">
        <v>11</v>
      </c>
      <c r="L47666">
        <v>405.86</v>
      </c>
    </row>
    <row r="47667" spans="1:12" x14ac:dyDescent="0.3">
      <c r="A47667" t="s">
        <v>3138</v>
      </c>
      <c r="B47667" t="s">
        <v>7647</v>
      </c>
      <c r="C47667">
        <v>1</v>
      </c>
      <c r="D47667" t="s">
        <v>1787</v>
      </c>
      <c r="F47667" t="s">
        <v>1788</v>
      </c>
      <c r="G47667">
        <v>45853</v>
      </c>
      <c r="H47667" s="2">
        <v>45839</v>
      </c>
      <c r="I47667" s="2">
        <v>14</v>
      </c>
      <c r="J47667" t="s">
        <v>1789</v>
      </c>
      <c r="K47667" t="s">
        <v>11</v>
      </c>
      <c r="L47667">
        <v>405.86</v>
      </c>
    </row>
    <row r="47668" spans="1:12" x14ac:dyDescent="0.3">
      <c r="A47668" t="s">
        <v>3145</v>
      </c>
      <c r="B47668" t="s">
        <v>7647</v>
      </c>
      <c r="C47668">
        <v>1</v>
      </c>
      <c r="D47668" t="s">
        <v>1787</v>
      </c>
      <c r="F47668" t="s">
        <v>1788</v>
      </c>
      <c r="G47668">
        <v>45853</v>
      </c>
      <c r="H47668" s="2">
        <v>45839</v>
      </c>
      <c r="I47668" s="2">
        <v>14</v>
      </c>
      <c r="J47668" t="s">
        <v>1789</v>
      </c>
      <c r="K47668" t="s">
        <v>11</v>
      </c>
      <c r="L47668">
        <v>405.86</v>
      </c>
    </row>
    <row r="47669" spans="1:12" x14ac:dyDescent="0.3">
      <c r="A47669" t="s">
        <v>3150</v>
      </c>
      <c r="B47669" t="s">
        <v>7647</v>
      </c>
      <c r="C47669">
        <v>1</v>
      </c>
      <c r="D47669" t="s">
        <v>1787</v>
      </c>
      <c r="F47669" t="s">
        <v>1788</v>
      </c>
      <c r="G47669">
        <v>45853</v>
      </c>
      <c r="H47669" s="2">
        <v>45839</v>
      </c>
      <c r="I47669" s="2">
        <v>14</v>
      </c>
      <c r="J47669" t="s">
        <v>1789</v>
      </c>
      <c r="K47669" t="s">
        <v>11</v>
      </c>
      <c r="L47669">
        <v>405.86</v>
      </c>
    </row>
    <row r="47670" spans="1:12" x14ac:dyDescent="0.3">
      <c r="A47670" t="s">
        <v>2686</v>
      </c>
      <c r="B47670" t="s">
        <v>7647</v>
      </c>
      <c r="C47670">
        <v>1</v>
      </c>
      <c r="D47670" t="s">
        <v>1787</v>
      </c>
      <c r="F47670" t="s">
        <v>1788</v>
      </c>
      <c r="G47670">
        <v>45853</v>
      </c>
      <c r="H47670" s="2">
        <v>45839</v>
      </c>
      <c r="I47670" s="2">
        <v>14</v>
      </c>
      <c r="J47670" t="s">
        <v>1790</v>
      </c>
      <c r="K47670" t="s">
        <v>11</v>
      </c>
      <c r="L47670">
        <v>405.86</v>
      </c>
    </row>
    <row r="47671" spans="1:12" x14ac:dyDescent="0.3">
      <c r="A47671" t="s">
        <v>484</v>
      </c>
      <c r="B47671" t="s">
        <v>7887</v>
      </c>
      <c r="C47671">
        <v>1</v>
      </c>
      <c r="D47671" t="s">
        <v>1787</v>
      </c>
      <c r="F47671" t="s">
        <v>1788</v>
      </c>
      <c r="G47671">
        <v>45853</v>
      </c>
      <c r="H47671" s="2">
        <v>45839</v>
      </c>
      <c r="I47671" s="2" t="s">
        <v>7760</v>
      </c>
      <c r="J47671" t="s">
        <v>1789</v>
      </c>
      <c r="K47671" t="s">
        <v>11</v>
      </c>
      <c r="L47671">
        <v>289.77</v>
      </c>
    </row>
    <row r="47672" spans="1:12" x14ac:dyDescent="0.3">
      <c r="A47672" t="s">
        <v>3188</v>
      </c>
      <c r="B47672" t="s">
        <v>7859</v>
      </c>
      <c r="C47672">
        <v>1</v>
      </c>
      <c r="D47672" t="s">
        <v>1787</v>
      </c>
      <c r="F47672" t="s">
        <v>1788</v>
      </c>
      <c r="G47672">
        <v>45853</v>
      </c>
      <c r="H47672" s="2">
        <v>45839</v>
      </c>
      <c r="I47672" s="2" t="s">
        <v>7760</v>
      </c>
      <c r="J47672" t="s">
        <v>1789</v>
      </c>
      <c r="K47672" t="s">
        <v>11</v>
      </c>
      <c r="L47672">
        <v>520.85</v>
      </c>
    </row>
    <row r="47673" spans="1:12" x14ac:dyDescent="0.3">
      <c r="A47673" t="s">
        <v>3190</v>
      </c>
      <c r="B47673" t="s">
        <v>7859</v>
      </c>
      <c r="C47673">
        <v>1</v>
      </c>
      <c r="D47673" t="s">
        <v>1787</v>
      </c>
      <c r="F47673" t="s">
        <v>1788</v>
      </c>
      <c r="G47673">
        <v>45853</v>
      </c>
      <c r="H47673" s="2">
        <v>45839</v>
      </c>
      <c r="I47673" s="2" t="s">
        <v>7760</v>
      </c>
      <c r="J47673" t="s">
        <v>1789</v>
      </c>
      <c r="K47673" t="s">
        <v>11</v>
      </c>
      <c r="L47673">
        <v>520.85</v>
      </c>
    </row>
    <row r="47674" spans="1:12" x14ac:dyDescent="0.3">
      <c r="A47674" t="s">
        <v>3127</v>
      </c>
      <c r="B47674" t="s">
        <v>7869</v>
      </c>
      <c r="C47674">
        <v>1</v>
      </c>
      <c r="D47674" t="s">
        <v>1787</v>
      </c>
      <c r="F47674" t="s">
        <v>1788</v>
      </c>
      <c r="G47674">
        <v>45853</v>
      </c>
      <c r="H47674" s="2">
        <v>45839</v>
      </c>
      <c r="I47674" s="2" t="s">
        <v>7760</v>
      </c>
      <c r="J47674" t="s">
        <v>1789</v>
      </c>
      <c r="K47674" t="s">
        <v>11</v>
      </c>
      <c r="L47674">
        <v>550</v>
      </c>
    </row>
    <row r="47675" spans="1:12" x14ac:dyDescent="0.3">
      <c r="A47675" t="s">
        <v>5490</v>
      </c>
      <c r="B47675" t="s">
        <v>7889</v>
      </c>
      <c r="C47675">
        <v>1</v>
      </c>
      <c r="D47675" t="s">
        <v>1787</v>
      </c>
      <c r="F47675" t="s">
        <v>1788</v>
      </c>
      <c r="G47675">
        <v>45853</v>
      </c>
      <c r="H47675" s="2">
        <v>45839</v>
      </c>
      <c r="I47675" s="2" t="s">
        <v>7759</v>
      </c>
      <c r="J47675" t="s">
        <v>1789</v>
      </c>
      <c r="K47675" t="s">
        <v>11</v>
      </c>
      <c r="L47675">
        <v>527.77</v>
      </c>
    </row>
    <row r="47676" spans="1:12" x14ac:dyDescent="0.3">
      <c r="A47676" t="s">
        <v>5475</v>
      </c>
      <c r="B47676" t="s">
        <v>7889</v>
      </c>
      <c r="C47676">
        <v>1</v>
      </c>
      <c r="D47676" t="s">
        <v>1787</v>
      </c>
      <c r="F47676" t="s">
        <v>1788</v>
      </c>
      <c r="G47676">
        <v>45853</v>
      </c>
      <c r="H47676" s="2">
        <v>45839</v>
      </c>
      <c r="I47676" s="2">
        <v>25</v>
      </c>
      <c r="J47676" t="s">
        <v>1789</v>
      </c>
      <c r="K47676" t="s">
        <v>11</v>
      </c>
      <c r="L47676">
        <v>536.1</v>
      </c>
    </row>
    <row r="47677" spans="1:12" x14ac:dyDescent="0.3">
      <c r="A47677" t="s">
        <v>3623</v>
      </c>
      <c r="B47677" t="s">
        <v>1674</v>
      </c>
      <c r="C47677">
        <v>1</v>
      </c>
      <c r="D47677" t="s">
        <v>1787</v>
      </c>
      <c r="F47677" t="s">
        <v>1788</v>
      </c>
      <c r="G47677">
        <v>45853</v>
      </c>
      <c r="H47677" s="2">
        <v>45839</v>
      </c>
      <c r="I47677" s="2">
        <v>25</v>
      </c>
      <c r="J47677" t="s">
        <v>1789</v>
      </c>
      <c r="K47677" t="s">
        <v>11</v>
      </c>
      <c r="L47677">
        <v>319.97000000000003</v>
      </c>
    </row>
    <row r="47678" spans="1:12" x14ac:dyDescent="0.3">
      <c r="A47678" t="s">
        <v>3107</v>
      </c>
      <c r="B47678" t="s">
        <v>7511</v>
      </c>
      <c r="C47678">
        <v>1</v>
      </c>
      <c r="D47678" t="s">
        <v>1787</v>
      </c>
      <c r="F47678" t="s">
        <v>1788</v>
      </c>
      <c r="G47678">
        <v>45853</v>
      </c>
      <c r="H47678" s="2">
        <v>45839</v>
      </c>
      <c r="I47678" s="2">
        <v>29</v>
      </c>
      <c r="J47678" t="s">
        <v>1789</v>
      </c>
      <c r="K47678" t="s">
        <v>11</v>
      </c>
      <c r="L47678">
        <v>297.12</v>
      </c>
    </row>
    <row r="47679" spans="1:12" x14ac:dyDescent="0.3">
      <c r="A47679" t="s">
        <v>2879</v>
      </c>
      <c r="B47679" t="s">
        <v>7486</v>
      </c>
      <c r="C47679">
        <v>1</v>
      </c>
      <c r="D47679" t="s">
        <v>1787</v>
      </c>
      <c r="F47679" t="s">
        <v>1788</v>
      </c>
      <c r="G47679">
        <v>45853</v>
      </c>
      <c r="H47679" s="2">
        <v>45839</v>
      </c>
      <c r="I47679" s="2">
        <v>29</v>
      </c>
      <c r="J47679" t="s">
        <v>1789</v>
      </c>
      <c r="K47679" t="s">
        <v>11</v>
      </c>
      <c r="L47679">
        <v>297.13</v>
      </c>
    </row>
    <row r="47680" spans="1:12" x14ac:dyDescent="0.3">
      <c r="A47680" t="s">
        <v>2806</v>
      </c>
      <c r="B47680" t="s">
        <v>7515</v>
      </c>
      <c r="C47680">
        <v>1</v>
      </c>
      <c r="D47680" t="s">
        <v>1787</v>
      </c>
      <c r="F47680" t="s">
        <v>1788</v>
      </c>
      <c r="G47680">
        <v>45853</v>
      </c>
      <c r="H47680" s="2">
        <v>45839</v>
      </c>
      <c r="I47680" s="2">
        <v>29</v>
      </c>
      <c r="J47680" t="s">
        <v>1789</v>
      </c>
      <c r="K47680" t="s">
        <v>11</v>
      </c>
      <c r="L47680">
        <v>297.12</v>
      </c>
    </row>
    <row r="47681" spans="1:12" x14ac:dyDescent="0.3">
      <c r="A47681" t="s">
        <v>3287</v>
      </c>
      <c r="B47681" t="s">
        <v>7495</v>
      </c>
      <c r="C47681">
        <v>1</v>
      </c>
      <c r="D47681" t="s">
        <v>1787</v>
      </c>
      <c r="F47681" t="s">
        <v>1788</v>
      </c>
      <c r="G47681">
        <v>45853</v>
      </c>
      <c r="H47681" s="2">
        <v>45839</v>
      </c>
      <c r="I47681" s="2">
        <v>230</v>
      </c>
      <c r="J47681" t="s">
        <v>1789</v>
      </c>
      <c r="K47681" t="s">
        <v>11</v>
      </c>
      <c r="L47681">
        <v>522.92999999999995</v>
      </c>
    </row>
    <row r="47682" spans="1:12" x14ac:dyDescent="0.3">
      <c r="A47682" t="s">
        <v>3288</v>
      </c>
      <c r="B47682" t="s">
        <v>7495</v>
      </c>
      <c r="C47682">
        <v>1</v>
      </c>
      <c r="D47682" t="s">
        <v>1787</v>
      </c>
      <c r="F47682" t="s">
        <v>1788</v>
      </c>
      <c r="G47682">
        <v>45853</v>
      </c>
      <c r="H47682" s="2">
        <v>45839</v>
      </c>
      <c r="I47682" s="2">
        <v>329</v>
      </c>
      <c r="J47682" t="s">
        <v>1789</v>
      </c>
      <c r="K47682" t="s">
        <v>11</v>
      </c>
      <c r="L47682">
        <v>522.92999999999995</v>
      </c>
    </row>
    <row r="47683" spans="1:12" x14ac:dyDescent="0.3">
      <c r="A47683" t="s">
        <v>2813</v>
      </c>
      <c r="B47683" t="s">
        <v>7496</v>
      </c>
      <c r="C47683">
        <v>1</v>
      </c>
      <c r="D47683" t="s">
        <v>1787</v>
      </c>
      <c r="F47683" t="s">
        <v>1788</v>
      </c>
      <c r="G47683">
        <v>45853</v>
      </c>
      <c r="H47683" s="2">
        <v>45839</v>
      </c>
      <c r="I47683" s="2">
        <v>29</v>
      </c>
      <c r="J47683" t="s">
        <v>1789</v>
      </c>
      <c r="K47683" t="s">
        <v>11</v>
      </c>
      <c r="L47683">
        <v>297.12</v>
      </c>
    </row>
    <row r="47684" spans="1:12" x14ac:dyDescent="0.3">
      <c r="A47684" t="s">
        <v>4614</v>
      </c>
      <c r="B47684" t="s">
        <v>7517</v>
      </c>
      <c r="C47684">
        <v>1</v>
      </c>
      <c r="D47684" t="s">
        <v>1787</v>
      </c>
      <c r="F47684" t="s">
        <v>1788</v>
      </c>
      <c r="G47684">
        <v>45853</v>
      </c>
      <c r="H47684" s="2">
        <v>45839</v>
      </c>
      <c r="I47684" s="2">
        <v>28</v>
      </c>
      <c r="J47684" t="s">
        <v>1789</v>
      </c>
      <c r="K47684" t="s">
        <v>11</v>
      </c>
      <c r="L47684">
        <v>825.71</v>
      </c>
    </row>
    <row r="47685" spans="1:12" x14ac:dyDescent="0.3">
      <c r="A47685" t="s">
        <v>3569</v>
      </c>
      <c r="B47685" t="s">
        <v>7501</v>
      </c>
      <c r="C47685">
        <v>1</v>
      </c>
      <c r="D47685" t="s">
        <v>1787</v>
      </c>
      <c r="F47685" t="s">
        <v>1788</v>
      </c>
      <c r="G47685">
        <v>45853</v>
      </c>
      <c r="H47685" s="2">
        <v>45839</v>
      </c>
      <c r="I47685" s="2">
        <v>29</v>
      </c>
      <c r="J47685" t="s">
        <v>1789</v>
      </c>
      <c r="K47685" t="s">
        <v>11</v>
      </c>
      <c r="L47685">
        <v>544.72</v>
      </c>
    </row>
    <row r="47686" spans="1:12" x14ac:dyDescent="0.3">
      <c r="A47686" t="s">
        <v>1704</v>
      </c>
      <c r="B47686" t="s">
        <v>7493</v>
      </c>
      <c r="C47686">
        <v>1</v>
      </c>
      <c r="D47686" t="s">
        <v>1787</v>
      </c>
      <c r="F47686" t="s">
        <v>1788</v>
      </c>
      <c r="G47686">
        <v>45853</v>
      </c>
      <c r="H47686" s="2">
        <v>45839</v>
      </c>
      <c r="I47686" s="2">
        <v>41</v>
      </c>
      <c r="J47686" t="s">
        <v>1789</v>
      </c>
      <c r="K47686" t="s">
        <v>11</v>
      </c>
      <c r="L47686">
        <v>651.27</v>
      </c>
    </row>
    <row r="47687" spans="1:12" x14ac:dyDescent="0.3">
      <c r="A47687" t="s">
        <v>2901</v>
      </c>
      <c r="B47687" t="s">
        <v>7524</v>
      </c>
      <c r="C47687">
        <v>1</v>
      </c>
      <c r="D47687" t="s">
        <v>1787</v>
      </c>
      <c r="F47687" t="s">
        <v>1788</v>
      </c>
      <c r="G47687">
        <v>45853</v>
      </c>
      <c r="H47687" s="2">
        <v>45839</v>
      </c>
      <c r="I47687" s="2">
        <v>28</v>
      </c>
      <c r="J47687" t="s">
        <v>1789</v>
      </c>
      <c r="K47687" t="s">
        <v>11</v>
      </c>
      <c r="L47687">
        <v>489.56</v>
      </c>
    </row>
    <row r="47688" spans="1:12" x14ac:dyDescent="0.3">
      <c r="A47688" t="s">
        <v>2675</v>
      </c>
      <c r="B47688" t="s">
        <v>8457</v>
      </c>
      <c r="C47688">
        <v>1</v>
      </c>
      <c r="D47688" t="s">
        <v>1787</v>
      </c>
      <c r="F47688" t="s">
        <v>1788</v>
      </c>
      <c r="G47688">
        <v>45853</v>
      </c>
      <c r="H47688" s="2">
        <v>45839</v>
      </c>
      <c r="I47688" s="2">
        <v>25</v>
      </c>
      <c r="J47688" t="s">
        <v>1789</v>
      </c>
      <c r="K47688" t="s">
        <v>11</v>
      </c>
      <c r="L47688">
        <v>580.5</v>
      </c>
    </row>
    <row r="47689" spans="1:12" x14ac:dyDescent="0.3">
      <c r="A47689" t="s">
        <v>3066</v>
      </c>
      <c r="B47689" t="s">
        <v>8455</v>
      </c>
      <c r="C47689">
        <v>1</v>
      </c>
      <c r="D47689" t="s">
        <v>1787</v>
      </c>
      <c r="F47689" t="s">
        <v>1788</v>
      </c>
      <c r="G47689">
        <v>45853</v>
      </c>
      <c r="H47689" s="2">
        <v>45839</v>
      </c>
      <c r="I47689" s="2">
        <v>23</v>
      </c>
      <c r="J47689" t="s">
        <v>1789</v>
      </c>
      <c r="K47689" t="s">
        <v>11</v>
      </c>
      <c r="L47689">
        <v>345</v>
      </c>
    </row>
    <row r="47690" spans="1:12" x14ac:dyDescent="0.3">
      <c r="A47690" t="s">
        <v>3046</v>
      </c>
      <c r="B47690" t="s">
        <v>8076</v>
      </c>
      <c r="C47690">
        <v>1</v>
      </c>
      <c r="D47690" t="s">
        <v>1787</v>
      </c>
      <c r="F47690" t="s">
        <v>1788</v>
      </c>
      <c r="G47690">
        <v>45853</v>
      </c>
      <c r="H47690" s="2">
        <v>45839</v>
      </c>
      <c r="I47690" s="2" t="s">
        <v>7759</v>
      </c>
      <c r="J47690" t="s">
        <v>1789</v>
      </c>
      <c r="K47690" t="s">
        <v>11</v>
      </c>
      <c r="L47690">
        <v>375</v>
      </c>
    </row>
    <row r="47691" spans="1:12" x14ac:dyDescent="0.3">
      <c r="A47691" t="s">
        <v>3140</v>
      </c>
      <c r="B47691" t="s">
        <v>8077</v>
      </c>
      <c r="C47691">
        <v>1</v>
      </c>
      <c r="D47691" t="s">
        <v>1787</v>
      </c>
      <c r="F47691" t="s">
        <v>1788</v>
      </c>
      <c r="G47691">
        <v>45853</v>
      </c>
      <c r="H47691" s="2">
        <v>45839</v>
      </c>
      <c r="I47691" s="2" t="s">
        <v>7759</v>
      </c>
      <c r="J47691" t="s">
        <v>1789</v>
      </c>
      <c r="K47691" t="s">
        <v>11</v>
      </c>
      <c r="L47691">
        <v>442.5</v>
      </c>
    </row>
    <row r="47692" spans="1:12" x14ac:dyDescent="0.3">
      <c r="A47692" t="s">
        <v>3165</v>
      </c>
      <c r="B47692" t="s">
        <v>8035</v>
      </c>
      <c r="C47692">
        <v>1</v>
      </c>
      <c r="D47692" t="s">
        <v>1787</v>
      </c>
      <c r="F47692" t="s">
        <v>1788</v>
      </c>
      <c r="G47692">
        <v>45853</v>
      </c>
      <c r="H47692" s="2">
        <v>45839</v>
      </c>
      <c r="I47692" s="2">
        <v>14</v>
      </c>
      <c r="J47692" t="s">
        <v>1789</v>
      </c>
      <c r="K47692" t="s">
        <v>11</v>
      </c>
      <c r="L47692">
        <v>487.69</v>
      </c>
    </row>
    <row r="47693" spans="1:12" x14ac:dyDescent="0.3">
      <c r="A47693" t="s">
        <v>3184</v>
      </c>
      <c r="B47693" t="s">
        <v>8035</v>
      </c>
      <c r="C47693">
        <v>1</v>
      </c>
      <c r="D47693" t="s">
        <v>1787</v>
      </c>
      <c r="F47693" t="s">
        <v>1788</v>
      </c>
      <c r="G47693">
        <v>45853</v>
      </c>
      <c r="H47693" s="2">
        <v>45839</v>
      </c>
      <c r="I47693" s="2">
        <v>14</v>
      </c>
      <c r="J47693" t="s">
        <v>1790</v>
      </c>
      <c r="K47693" t="s">
        <v>11</v>
      </c>
      <c r="L47693">
        <v>390.15</v>
      </c>
    </row>
    <row r="47694" spans="1:12" x14ac:dyDescent="0.3">
      <c r="A47694" t="s">
        <v>3166</v>
      </c>
      <c r="B47694" t="s">
        <v>8035</v>
      </c>
      <c r="C47694">
        <v>1</v>
      </c>
      <c r="D47694" t="s">
        <v>1787</v>
      </c>
      <c r="F47694" t="s">
        <v>1788</v>
      </c>
      <c r="G47694">
        <v>45853</v>
      </c>
      <c r="H47694" s="2">
        <v>45839</v>
      </c>
      <c r="I47694" s="2">
        <v>14</v>
      </c>
      <c r="J47694" t="s">
        <v>1789</v>
      </c>
      <c r="K47694" t="s">
        <v>11</v>
      </c>
      <c r="L47694">
        <v>487.69</v>
      </c>
    </row>
    <row r="47695" spans="1:12" x14ac:dyDescent="0.3">
      <c r="A47695" t="s">
        <v>3187</v>
      </c>
      <c r="B47695" t="s">
        <v>8035</v>
      </c>
      <c r="C47695">
        <v>1</v>
      </c>
      <c r="D47695" t="s">
        <v>1787</v>
      </c>
      <c r="F47695" t="s">
        <v>1788</v>
      </c>
      <c r="G47695">
        <v>45853</v>
      </c>
      <c r="H47695" s="2">
        <v>45839</v>
      </c>
      <c r="I47695" s="2">
        <v>14</v>
      </c>
      <c r="J47695" t="s">
        <v>1789</v>
      </c>
      <c r="K47695" t="s">
        <v>11</v>
      </c>
      <c r="L47695">
        <v>390.15</v>
      </c>
    </row>
    <row r="47696" spans="1:12" x14ac:dyDescent="0.3">
      <c r="A47696" t="s">
        <v>2827</v>
      </c>
      <c r="B47696" t="s">
        <v>8035</v>
      </c>
      <c r="C47696">
        <v>1</v>
      </c>
      <c r="D47696" t="s">
        <v>1787</v>
      </c>
      <c r="F47696" t="s">
        <v>1788</v>
      </c>
      <c r="G47696">
        <v>45853</v>
      </c>
      <c r="H47696" s="2">
        <v>45839</v>
      </c>
      <c r="I47696" s="2">
        <v>14</v>
      </c>
      <c r="J47696" t="s">
        <v>1789</v>
      </c>
      <c r="K47696" t="s">
        <v>11</v>
      </c>
      <c r="L47696">
        <v>396.03</v>
      </c>
    </row>
    <row r="47697" spans="1:12" x14ac:dyDescent="0.3">
      <c r="A47697" t="s">
        <v>3186</v>
      </c>
      <c r="B47697" t="s">
        <v>8035</v>
      </c>
      <c r="C47697">
        <v>1</v>
      </c>
      <c r="D47697" t="s">
        <v>1787</v>
      </c>
      <c r="F47697" t="s">
        <v>1788</v>
      </c>
      <c r="G47697">
        <v>45853</v>
      </c>
      <c r="H47697" s="2">
        <v>45839</v>
      </c>
      <c r="I47697" s="2">
        <v>14</v>
      </c>
      <c r="J47697" t="s">
        <v>1789</v>
      </c>
      <c r="K47697" t="s">
        <v>11</v>
      </c>
      <c r="L47697">
        <v>390.15</v>
      </c>
    </row>
    <row r="47698" spans="1:12" x14ac:dyDescent="0.3">
      <c r="A47698" t="s">
        <v>3317</v>
      </c>
      <c r="B47698" t="s">
        <v>8042</v>
      </c>
      <c r="C47698">
        <v>1</v>
      </c>
      <c r="D47698" t="s">
        <v>1787</v>
      </c>
      <c r="F47698" t="s">
        <v>1788</v>
      </c>
      <c r="G47698">
        <v>45853</v>
      </c>
      <c r="H47698" s="2">
        <v>45839</v>
      </c>
      <c r="I47698" s="2">
        <v>25</v>
      </c>
      <c r="J47698" t="s">
        <v>1789</v>
      </c>
      <c r="K47698" t="s">
        <v>11</v>
      </c>
      <c r="L47698">
        <v>536.47</v>
      </c>
    </row>
    <row r="47699" spans="1:12" x14ac:dyDescent="0.3">
      <c r="A47699" t="s">
        <v>3177</v>
      </c>
      <c r="B47699" t="s">
        <v>8035</v>
      </c>
      <c r="C47699">
        <v>1</v>
      </c>
      <c r="D47699" t="s">
        <v>1787</v>
      </c>
      <c r="F47699" t="s">
        <v>1788</v>
      </c>
      <c r="G47699">
        <v>45853</v>
      </c>
      <c r="H47699" s="2">
        <v>45839</v>
      </c>
      <c r="I47699" s="2">
        <v>14</v>
      </c>
      <c r="J47699" t="s">
        <v>1790</v>
      </c>
      <c r="K47699" t="s">
        <v>11</v>
      </c>
      <c r="L47699">
        <v>390.15</v>
      </c>
    </row>
    <row r="47700" spans="1:12" x14ac:dyDescent="0.3">
      <c r="A47700" t="s">
        <v>3161</v>
      </c>
      <c r="B47700" t="s">
        <v>8101</v>
      </c>
      <c r="C47700">
        <v>1</v>
      </c>
      <c r="D47700" t="s">
        <v>1787</v>
      </c>
      <c r="F47700" t="s">
        <v>1788</v>
      </c>
      <c r="G47700">
        <v>45853</v>
      </c>
      <c r="H47700" s="2">
        <v>45839</v>
      </c>
      <c r="I47700" s="2">
        <v>24</v>
      </c>
      <c r="J47700" t="s">
        <v>1789</v>
      </c>
      <c r="K47700" t="s">
        <v>11</v>
      </c>
      <c r="L47700">
        <v>555.4</v>
      </c>
    </row>
    <row r="47701" spans="1:12" x14ac:dyDescent="0.3">
      <c r="A47701" t="s">
        <v>3286</v>
      </c>
      <c r="B47701" t="s">
        <v>8056</v>
      </c>
      <c r="C47701">
        <v>1</v>
      </c>
      <c r="D47701" t="s">
        <v>1787</v>
      </c>
      <c r="F47701" t="s">
        <v>1788</v>
      </c>
      <c r="G47701">
        <v>45853</v>
      </c>
      <c r="H47701" s="2">
        <v>45839</v>
      </c>
      <c r="I47701" s="2">
        <v>26</v>
      </c>
      <c r="J47701" t="s">
        <v>1789</v>
      </c>
      <c r="K47701" t="s">
        <v>11</v>
      </c>
      <c r="L47701">
        <v>555.4</v>
      </c>
    </row>
    <row r="47702" spans="1:12" x14ac:dyDescent="0.3">
      <c r="A47702" t="s">
        <v>6255</v>
      </c>
      <c r="B47702" t="s">
        <v>8103</v>
      </c>
      <c r="C47702">
        <v>1</v>
      </c>
      <c r="D47702" t="s">
        <v>1787</v>
      </c>
      <c r="F47702" t="s">
        <v>1788</v>
      </c>
      <c r="G47702">
        <v>45853</v>
      </c>
      <c r="H47702" s="2">
        <v>45839</v>
      </c>
      <c r="I47702" s="2">
        <v>24</v>
      </c>
      <c r="J47702" t="s">
        <v>1789</v>
      </c>
      <c r="K47702" t="s">
        <v>11</v>
      </c>
      <c r="L47702">
        <v>656.38</v>
      </c>
    </row>
    <row r="47703" spans="1:12" x14ac:dyDescent="0.3">
      <c r="A47703" t="s">
        <v>3230</v>
      </c>
      <c r="B47703" t="s">
        <v>8104</v>
      </c>
      <c r="C47703">
        <v>1</v>
      </c>
      <c r="D47703" t="s">
        <v>1787</v>
      </c>
      <c r="F47703" t="s">
        <v>1788</v>
      </c>
      <c r="G47703">
        <v>45853</v>
      </c>
      <c r="H47703" s="2">
        <v>45839</v>
      </c>
      <c r="I47703" s="2">
        <v>25</v>
      </c>
      <c r="J47703" t="s">
        <v>1789</v>
      </c>
      <c r="K47703" t="s">
        <v>11</v>
      </c>
      <c r="L47703">
        <v>487.69</v>
      </c>
    </row>
    <row r="47704" spans="1:12" x14ac:dyDescent="0.3">
      <c r="A47704" t="s">
        <v>6257</v>
      </c>
      <c r="B47704" t="s">
        <v>8103</v>
      </c>
      <c r="C47704">
        <v>1</v>
      </c>
      <c r="D47704" t="s">
        <v>1787</v>
      </c>
      <c r="F47704" t="s">
        <v>1788</v>
      </c>
      <c r="G47704">
        <v>45853</v>
      </c>
      <c r="H47704" s="2">
        <v>45839</v>
      </c>
      <c r="I47704" s="2">
        <v>24</v>
      </c>
      <c r="J47704" t="s">
        <v>1789</v>
      </c>
      <c r="K47704" t="s">
        <v>11</v>
      </c>
      <c r="L47704">
        <v>656.38</v>
      </c>
    </row>
    <row r="47705" spans="1:12" x14ac:dyDescent="0.3">
      <c r="A47705" t="s">
        <v>3223</v>
      </c>
      <c r="B47705" t="s">
        <v>8104</v>
      </c>
      <c r="C47705">
        <v>1</v>
      </c>
      <c r="D47705" t="s">
        <v>1787</v>
      </c>
      <c r="F47705" t="s">
        <v>1788</v>
      </c>
      <c r="G47705">
        <v>45853</v>
      </c>
      <c r="H47705" s="2">
        <v>45839</v>
      </c>
      <c r="I47705" s="2">
        <v>25</v>
      </c>
      <c r="J47705" t="s">
        <v>1789</v>
      </c>
      <c r="K47705" t="s">
        <v>11</v>
      </c>
      <c r="L47705">
        <v>487.69</v>
      </c>
    </row>
    <row r="47706" spans="1:12" x14ac:dyDescent="0.3">
      <c r="A47706" t="s">
        <v>2949</v>
      </c>
      <c r="B47706" t="s">
        <v>8307</v>
      </c>
      <c r="C47706">
        <v>1</v>
      </c>
      <c r="D47706" t="s">
        <v>1787</v>
      </c>
      <c r="F47706" t="s">
        <v>1788</v>
      </c>
      <c r="G47706">
        <v>45853</v>
      </c>
      <c r="H47706" s="2">
        <v>45839</v>
      </c>
      <c r="I47706" s="2">
        <v>35</v>
      </c>
      <c r="J47706" t="s">
        <v>1789</v>
      </c>
      <c r="K47706" t="s">
        <v>11</v>
      </c>
      <c r="L47706">
        <v>347.54</v>
      </c>
    </row>
    <row r="47707" spans="1:12" x14ac:dyDescent="0.3">
      <c r="A47707" t="s">
        <v>2951</v>
      </c>
      <c r="B47707" t="s">
        <v>8307</v>
      </c>
      <c r="C47707">
        <v>1</v>
      </c>
      <c r="D47707" t="s">
        <v>1787</v>
      </c>
      <c r="F47707" t="s">
        <v>1788</v>
      </c>
      <c r="G47707">
        <v>45853</v>
      </c>
      <c r="H47707" s="2">
        <v>45839</v>
      </c>
      <c r="I47707" s="2">
        <v>23</v>
      </c>
      <c r="J47707" t="s">
        <v>1789</v>
      </c>
      <c r="K47707" t="s">
        <v>11</v>
      </c>
      <c r="L47707">
        <v>344.09</v>
      </c>
    </row>
    <row r="47708" spans="1:12" x14ac:dyDescent="0.3">
      <c r="A47708" t="s">
        <v>2952</v>
      </c>
      <c r="B47708" t="s">
        <v>8307</v>
      </c>
      <c r="C47708">
        <v>1</v>
      </c>
      <c r="D47708" t="s">
        <v>1787</v>
      </c>
      <c r="F47708" t="s">
        <v>1788</v>
      </c>
      <c r="G47708">
        <v>45853</v>
      </c>
      <c r="H47708" s="2">
        <v>45839</v>
      </c>
      <c r="I47708" s="2">
        <v>23</v>
      </c>
      <c r="J47708" t="s">
        <v>1789</v>
      </c>
      <c r="K47708" t="s">
        <v>11</v>
      </c>
      <c r="L47708">
        <v>344.09</v>
      </c>
    </row>
    <row r="47709" spans="1:12" x14ac:dyDescent="0.3">
      <c r="A47709" t="s">
        <v>2953</v>
      </c>
      <c r="B47709" t="s">
        <v>8307</v>
      </c>
      <c r="C47709">
        <v>1</v>
      </c>
      <c r="D47709" t="s">
        <v>1787</v>
      </c>
      <c r="F47709" t="s">
        <v>1788</v>
      </c>
      <c r="G47709">
        <v>45853</v>
      </c>
      <c r="H47709" s="2">
        <v>45839</v>
      </c>
      <c r="I47709" s="2">
        <v>23</v>
      </c>
      <c r="J47709" t="s">
        <v>1789</v>
      </c>
      <c r="K47709" t="s">
        <v>11</v>
      </c>
      <c r="L47709">
        <v>344.09</v>
      </c>
    </row>
    <row r="47710" spans="1:12" x14ac:dyDescent="0.3">
      <c r="A47710" t="s">
        <v>2768</v>
      </c>
      <c r="B47710" t="s">
        <v>8307</v>
      </c>
      <c r="C47710">
        <v>1</v>
      </c>
      <c r="D47710" t="s">
        <v>1787</v>
      </c>
      <c r="F47710" t="s">
        <v>1788</v>
      </c>
      <c r="G47710">
        <v>45853</v>
      </c>
      <c r="H47710" s="2">
        <v>45839</v>
      </c>
      <c r="I47710" s="2">
        <v>23</v>
      </c>
      <c r="J47710" t="s">
        <v>1789</v>
      </c>
      <c r="K47710" t="s">
        <v>11</v>
      </c>
      <c r="L47710">
        <v>344.09</v>
      </c>
    </row>
    <row r="47711" spans="1:12" x14ac:dyDescent="0.3">
      <c r="A47711" t="s">
        <v>4527</v>
      </c>
      <c r="B47711" t="s">
        <v>8305</v>
      </c>
      <c r="C47711">
        <v>1</v>
      </c>
      <c r="D47711" t="s">
        <v>1787</v>
      </c>
      <c r="F47711" t="s">
        <v>1788</v>
      </c>
      <c r="G47711">
        <v>45853</v>
      </c>
      <c r="H47711" s="2">
        <v>45839</v>
      </c>
      <c r="I47711" s="2">
        <v>24</v>
      </c>
      <c r="J47711" t="s">
        <v>1789</v>
      </c>
      <c r="K47711" t="s">
        <v>11</v>
      </c>
      <c r="L47711">
        <v>550</v>
      </c>
    </row>
    <row r="47712" spans="1:12" x14ac:dyDescent="0.3">
      <c r="A47712" t="s">
        <v>2197</v>
      </c>
      <c r="B47712" t="s">
        <v>8237</v>
      </c>
      <c r="C47712">
        <v>1</v>
      </c>
      <c r="D47712" t="s">
        <v>1787</v>
      </c>
      <c r="F47712" t="s">
        <v>1788</v>
      </c>
      <c r="G47712">
        <v>45853</v>
      </c>
      <c r="H47712" s="2">
        <v>45839</v>
      </c>
      <c r="I47712" s="2">
        <v>24</v>
      </c>
      <c r="J47712" t="s">
        <v>1789</v>
      </c>
      <c r="K47712" t="s">
        <v>11</v>
      </c>
      <c r="L47712">
        <v>550</v>
      </c>
    </row>
    <row r="47713" spans="1:12" x14ac:dyDescent="0.3">
      <c r="A47713" t="s">
        <v>2609</v>
      </c>
      <c r="B47713" t="s">
        <v>8241</v>
      </c>
      <c r="C47713">
        <v>1</v>
      </c>
      <c r="D47713" t="s">
        <v>1787</v>
      </c>
      <c r="F47713" t="s">
        <v>1788</v>
      </c>
      <c r="G47713">
        <v>45853</v>
      </c>
      <c r="H47713" s="2">
        <v>45839</v>
      </c>
      <c r="I47713" s="2">
        <v>24</v>
      </c>
      <c r="J47713" t="s">
        <v>1789</v>
      </c>
      <c r="K47713" t="s">
        <v>11</v>
      </c>
      <c r="L47713">
        <v>502.28</v>
      </c>
    </row>
    <row r="47714" spans="1:12" x14ac:dyDescent="0.3">
      <c r="A47714" t="s">
        <v>3395</v>
      </c>
      <c r="B47714" t="s">
        <v>8242</v>
      </c>
      <c r="C47714">
        <v>1</v>
      </c>
      <c r="D47714" t="s">
        <v>1787</v>
      </c>
      <c r="F47714" t="s">
        <v>1788</v>
      </c>
      <c r="G47714">
        <v>45853</v>
      </c>
      <c r="H47714" s="2">
        <v>45839</v>
      </c>
      <c r="I47714" s="2">
        <v>123</v>
      </c>
      <c r="J47714" t="s">
        <v>1789</v>
      </c>
      <c r="K47714" t="s">
        <v>11</v>
      </c>
      <c r="L47714">
        <v>550</v>
      </c>
    </row>
    <row r="47715" spans="1:12" x14ac:dyDescent="0.3">
      <c r="A47715" t="s">
        <v>2604</v>
      </c>
      <c r="B47715" t="s">
        <v>8243</v>
      </c>
      <c r="C47715">
        <v>1</v>
      </c>
      <c r="D47715" t="s">
        <v>1787</v>
      </c>
      <c r="F47715" t="s">
        <v>1788</v>
      </c>
      <c r="G47715">
        <v>45853</v>
      </c>
      <c r="H47715" s="2">
        <v>45839</v>
      </c>
      <c r="I47715" s="2">
        <v>124</v>
      </c>
      <c r="J47715" t="s">
        <v>1789</v>
      </c>
      <c r="K47715" t="s">
        <v>11</v>
      </c>
      <c r="L47715">
        <v>520.87</v>
      </c>
    </row>
    <row r="47716" spans="1:12" x14ac:dyDescent="0.3">
      <c r="A47716" t="s">
        <v>4573</v>
      </c>
      <c r="B47716" t="s">
        <v>8252</v>
      </c>
      <c r="C47716">
        <v>1</v>
      </c>
      <c r="D47716" t="s">
        <v>1787</v>
      </c>
      <c r="F47716" t="s">
        <v>1788</v>
      </c>
      <c r="G47716">
        <v>45853</v>
      </c>
      <c r="H47716" s="2">
        <v>45839</v>
      </c>
      <c r="I47716" s="2">
        <v>18</v>
      </c>
      <c r="J47716" t="s">
        <v>1789</v>
      </c>
      <c r="K47716" t="s">
        <v>11</v>
      </c>
      <c r="L47716">
        <v>497.34</v>
      </c>
    </row>
    <row r="47717" spans="1:12" x14ac:dyDescent="0.3">
      <c r="A47717" t="s">
        <v>4565</v>
      </c>
      <c r="B47717" t="s">
        <v>8252</v>
      </c>
      <c r="C47717">
        <v>1</v>
      </c>
      <c r="D47717" t="s">
        <v>1787</v>
      </c>
      <c r="F47717" t="s">
        <v>1788</v>
      </c>
      <c r="G47717">
        <v>45853</v>
      </c>
      <c r="H47717" s="2">
        <v>45839</v>
      </c>
      <c r="I47717" s="2">
        <v>18</v>
      </c>
      <c r="J47717" t="s">
        <v>1789</v>
      </c>
      <c r="K47717" t="s">
        <v>11</v>
      </c>
      <c r="L47717">
        <v>497.34</v>
      </c>
    </row>
    <row r="47718" spans="1:12" x14ac:dyDescent="0.3">
      <c r="A47718" t="s">
        <v>2645</v>
      </c>
      <c r="B47718" t="s">
        <v>8268</v>
      </c>
      <c r="C47718">
        <v>1</v>
      </c>
      <c r="D47718" t="s">
        <v>1787</v>
      </c>
      <c r="F47718" t="s">
        <v>1788</v>
      </c>
      <c r="G47718">
        <v>45853</v>
      </c>
      <c r="H47718" s="2">
        <v>45839</v>
      </c>
      <c r="I47718" s="2">
        <v>24</v>
      </c>
      <c r="J47718" t="s">
        <v>1789</v>
      </c>
      <c r="K47718" t="s">
        <v>11</v>
      </c>
      <c r="L47718">
        <v>300</v>
      </c>
    </row>
    <row r="47719" spans="1:12" x14ac:dyDescent="0.3">
      <c r="A47719" t="s">
        <v>6554</v>
      </c>
      <c r="B47719" t="s">
        <v>8331</v>
      </c>
      <c r="C47719">
        <v>1</v>
      </c>
      <c r="D47719" t="s">
        <v>1787</v>
      </c>
      <c r="F47719" t="s">
        <v>1788</v>
      </c>
      <c r="G47719">
        <v>45853</v>
      </c>
      <c r="H47719" s="2">
        <v>45839</v>
      </c>
      <c r="I47719" s="2">
        <v>24</v>
      </c>
      <c r="J47719" t="s">
        <v>1789</v>
      </c>
      <c r="K47719" t="s">
        <v>11</v>
      </c>
      <c r="L47719">
        <v>627.84</v>
      </c>
    </row>
    <row r="47720" spans="1:12" x14ac:dyDescent="0.3">
      <c r="A47720" t="s">
        <v>2805</v>
      </c>
      <c r="B47720" t="s">
        <v>8257</v>
      </c>
      <c r="C47720">
        <v>1</v>
      </c>
      <c r="D47720" t="s">
        <v>1787</v>
      </c>
      <c r="F47720" t="s">
        <v>1788</v>
      </c>
      <c r="G47720">
        <v>45853</v>
      </c>
      <c r="H47720" s="2">
        <v>45839</v>
      </c>
      <c r="I47720" s="2">
        <v>24</v>
      </c>
      <c r="J47720" t="s">
        <v>1789</v>
      </c>
      <c r="K47720" t="s">
        <v>11</v>
      </c>
      <c r="L47720">
        <v>500</v>
      </c>
    </row>
    <row r="47721" spans="1:12" x14ac:dyDescent="0.3">
      <c r="A47721" t="s">
        <v>2854</v>
      </c>
      <c r="B47721" t="s">
        <v>8319</v>
      </c>
      <c r="C47721">
        <v>1</v>
      </c>
      <c r="D47721" t="s">
        <v>1787</v>
      </c>
      <c r="F47721" t="s">
        <v>1788</v>
      </c>
      <c r="G47721">
        <v>45853</v>
      </c>
      <c r="H47721" s="2">
        <v>45839</v>
      </c>
      <c r="I47721" s="2">
        <v>23</v>
      </c>
      <c r="J47721" t="s">
        <v>1789</v>
      </c>
      <c r="K47721" t="s">
        <v>11</v>
      </c>
      <c r="L47721">
        <v>520</v>
      </c>
    </row>
    <row r="47722" spans="1:12" x14ac:dyDescent="0.3">
      <c r="A47722" t="s">
        <v>2798</v>
      </c>
      <c r="B47722" t="s">
        <v>8257</v>
      </c>
      <c r="C47722">
        <v>1</v>
      </c>
      <c r="D47722" t="s">
        <v>1787</v>
      </c>
      <c r="F47722" t="s">
        <v>1788</v>
      </c>
      <c r="G47722">
        <v>45853</v>
      </c>
      <c r="H47722" s="2">
        <v>45839</v>
      </c>
      <c r="I47722" s="2">
        <v>24</v>
      </c>
      <c r="J47722" t="s">
        <v>1789</v>
      </c>
      <c r="K47722" t="s">
        <v>11</v>
      </c>
      <c r="L47722">
        <v>550</v>
      </c>
    </row>
    <row r="47723" spans="1:12" x14ac:dyDescent="0.3">
      <c r="A47723" t="s">
        <v>4572</v>
      </c>
      <c r="B47723" t="s">
        <v>8255</v>
      </c>
      <c r="C47723">
        <v>1</v>
      </c>
      <c r="D47723" t="s">
        <v>1787</v>
      </c>
      <c r="F47723" t="s">
        <v>1788</v>
      </c>
      <c r="G47723">
        <v>45853</v>
      </c>
      <c r="H47723" s="2">
        <v>45839</v>
      </c>
      <c r="I47723" s="2">
        <v>25</v>
      </c>
      <c r="J47723" t="s">
        <v>1789</v>
      </c>
      <c r="K47723" t="s">
        <v>11</v>
      </c>
      <c r="L47723">
        <v>507.1</v>
      </c>
    </row>
    <row r="47724" spans="1:12" x14ac:dyDescent="0.3">
      <c r="A47724" t="s">
        <v>4576</v>
      </c>
      <c r="B47724" t="s">
        <v>8255</v>
      </c>
      <c r="C47724">
        <v>1</v>
      </c>
      <c r="D47724" t="s">
        <v>1787</v>
      </c>
      <c r="F47724" t="s">
        <v>1788</v>
      </c>
      <c r="G47724">
        <v>45853</v>
      </c>
      <c r="H47724" s="2">
        <v>45839</v>
      </c>
      <c r="I47724" s="2">
        <v>25</v>
      </c>
      <c r="J47724" t="s">
        <v>1789</v>
      </c>
      <c r="K47724" t="s">
        <v>11</v>
      </c>
      <c r="L47724">
        <v>507.1</v>
      </c>
    </row>
    <row r="47725" spans="1:12" x14ac:dyDescent="0.3">
      <c r="A47725" t="s">
        <v>6544</v>
      </c>
      <c r="B47725" t="s">
        <v>8331</v>
      </c>
      <c r="C47725">
        <v>1</v>
      </c>
      <c r="D47725" t="s">
        <v>1787</v>
      </c>
      <c r="F47725" t="s">
        <v>1788</v>
      </c>
      <c r="G47725">
        <v>45853</v>
      </c>
      <c r="H47725" s="2">
        <v>45839</v>
      </c>
      <c r="I47725" s="2">
        <v>24</v>
      </c>
      <c r="J47725" t="s">
        <v>1789</v>
      </c>
      <c r="K47725" t="s">
        <v>11</v>
      </c>
      <c r="L47725">
        <v>627.84</v>
      </c>
    </row>
    <row r="47726" spans="1:12" x14ac:dyDescent="0.3">
      <c r="A47726" t="s">
        <v>2662</v>
      </c>
      <c r="B47726" t="s">
        <v>8497</v>
      </c>
      <c r="C47726">
        <v>1</v>
      </c>
      <c r="D47726" t="s">
        <v>1787</v>
      </c>
      <c r="F47726" t="s">
        <v>1788</v>
      </c>
      <c r="G47726">
        <v>45853</v>
      </c>
      <c r="H47726" s="2">
        <v>45839</v>
      </c>
      <c r="I47726" s="2">
        <v>23</v>
      </c>
      <c r="J47726" t="s">
        <v>1789</v>
      </c>
      <c r="K47726" t="s">
        <v>11</v>
      </c>
      <c r="L47726">
        <v>598</v>
      </c>
    </row>
    <row r="47727" spans="1:12" x14ac:dyDescent="0.3">
      <c r="A47727" t="s">
        <v>2877</v>
      </c>
      <c r="B47727" t="s">
        <v>8498</v>
      </c>
      <c r="C47727">
        <v>1</v>
      </c>
      <c r="D47727" t="s">
        <v>1787</v>
      </c>
      <c r="F47727" t="s">
        <v>1788</v>
      </c>
      <c r="G47727">
        <v>45853</v>
      </c>
      <c r="H47727" s="2">
        <v>45839</v>
      </c>
      <c r="I47727" s="2">
        <v>23</v>
      </c>
      <c r="J47727" t="s">
        <v>1789</v>
      </c>
      <c r="K47727" t="s">
        <v>11</v>
      </c>
      <c r="L47727">
        <v>345</v>
      </c>
    </row>
    <row r="47728" spans="1:12" x14ac:dyDescent="0.3">
      <c r="A47728" t="s">
        <v>3054</v>
      </c>
      <c r="B47728" t="s">
        <v>8526</v>
      </c>
      <c r="C47728">
        <v>1</v>
      </c>
      <c r="D47728" t="s">
        <v>1787</v>
      </c>
      <c r="F47728" t="s">
        <v>1788</v>
      </c>
      <c r="G47728">
        <v>45853</v>
      </c>
      <c r="H47728" s="2">
        <v>45839</v>
      </c>
      <c r="I47728" s="2">
        <v>22</v>
      </c>
      <c r="J47728" t="s">
        <v>1789</v>
      </c>
      <c r="K47728" t="s">
        <v>11</v>
      </c>
      <c r="L47728">
        <v>345</v>
      </c>
    </row>
    <row r="47729" spans="1:12" x14ac:dyDescent="0.3">
      <c r="A47729" t="s">
        <v>2973</v>
      </c>
      <c r="B47729" t="s">
        <v>8431</v>
      </c>
      <c r="C47729">
        <v>1</v>
      </c>
      <c r="D47729" t="s">
        <v>1787</v>
      </c>
      <c r="F47729" t="s">
        <v>1788</v>
      </c>
      <c r="G47729">
        <v>45853</v>
      </c>
      <c r="H47729" s="2">
        <v>45839</v>
      </c>
      <c r="I47729" s="2">
        <v>122</v>
      </c>
      <c r="J47729" t="s">
        <v>1789</v>
      </c>
      <c r="K47729" t="s">
        <v>11</v>
      </c>
      <c r="L47729">
        <v>345</v>
      </c>
    </row>
    <row r="47730" spans="1:12" x14ac:dyDescent="0.3">
      <c r="A47730" t="s">
        <v>2994</v>
      </c>
      <c r="B47730" t="s">
        <v>8432</v>
      </c>
      <c r="C47730">
        <v>1</v>
      </c>
      <c r="D47730" t="s">
        <v>1787</v>
      </c>
      <c r="F47730" t="s">
        <v>1788</v>
      </c>
      <c r="G47730">
        <v>45853</v>
      </c>
      <c r="H47730" s="2">
        <v>45839</v>
      </c>
      <c r="I47730" s="2">
        <v>24</v>
      </c>
      <c r="J47730" t="s">
        <v>1789</v>
      </c>
      <c r="K47730" t="s">
        <v>11</v>
      </c>
      <c r="L47730">
        <v>598</v>
      </c>
    </row>
    <row r="47731" spans="1:12" x14ac:dyDescent="0.3">
      <c r="A47731" t="s">
        <v>1326</v>
      </c>
      <c r="B47731" t="s">
        <v>1327</v>
      </c>
      <c r="C47731">
        <v>1</v>
      </c>
      <c r="D47731" t="s">
        <v>1787</v>
      </c>
      <c r="F47731" t="s">
        <v>1788</v>
      </c>
      <c r="G47731">
        <v>45854</v>
      </c>
      <c r="H47731" s="2">
        <v>45839</v>
      </c>
      <c r="I47731" s="2">
        <v>70</v>
      </c>
      <c r="J47731" t="s">
        <v>1789</v>
      </c>
      <c r="K47731" t="s">
        <v>11</v>
      </c>
      <c r="L47731">
        <v>508</v>
      </c>
    </row>
    <row r="47732" spans="1:12" x14ac:dyDescent="0.3">
      <c r="A47732" t="s">
        <v>1771</v>
      </c>
      <c r="B47732" t="s">
        <v>1772</v>
      </c>
      <c r="C47732">
        <v>1</v>
      </c>
      <c r="D47732" t="s">
        <v>1787</v>
      </c>
      <c r="F47732" t="s">
        <v>1788</v>
      </c>
      <c r="G47732">
        <v>45854</v>
      </c>
      <c r="H47732" s="2">
        <v>45839</v>
      </c>
      <c r="I47732" s="2">
        <v>120</v>
      </c>
      <c r="J47732" t="s">
        <v>1789</v>
      </c>
      <c r="K47732" t="s">
        <v>11</v>
      </c>
      <c r="L47732">
        <v>500.1</v>
      </c>
    </row>
    <row r="47733" spans="1:12" x14ac:dyDescent="0.3">
      <c r="A47733" t="s">
        <v>1774</v>
      </c>
      <c r="B47733" t="s">
        <v>1772</v>
      </c>
      <c r="C47733">
        <v>1</v>
      </c>
      <c r="D47733" t="s">
        <v>1787</v>
      </c>
      <c r="F47733" t="s">
        <v>1788</v>
      </c>
      <c r="G47733">
        <v>45854</v>
      </c>
      <c r="H47733" s="2">
        <v>45839</v>
      </c>
      <c r="I47733" s="2">
        <v>120</v>
      </c>
      <c r="J47733" t="s">
        <v>1789</v>
      </c>
      <c r="K47733" t="s">
        <v>11</v>
      </c>
      <c r="L47733">
        <v>500.1</v>
      </c>
    </row>
    <row r="47734" spans="1:12" x14ac:dyDescent="0.3">
      <c r="A47734" t="s">
        <v>1071</v>
      </c>
      <c r="B47734" t="s">
        <v>1072</v>
      </c>
      <c r="C47734">
        <v>1</v>
      </c>
      <c r="D47734" t="s">
        <v>1787</v>
      </c>
      <c r="F47734" t="s">
        <v>1788</v>
      </c>
      <c r="G47734">
        <v>45854</v>
      </c>
      <c r="H47734" s="2">
        <v>45839</v>
      </c>
      <c r="I47734" s="2">
        <v>93</v>
      </c>
      <c r="J47734" t="s">
        <v>1789</v>
      </c>
      <c r="K47734" t="s">
        <v>11</v>
      </c>
      <c r="L47734">
        <v>580.70000000000005</v>
      </c>
    </row>
    <row r="47735" spans="1:12" x14ac:dyDescent="0.3">
      <c r="A47735" t="s">
        <v>552</v>
      </c>
      <c r="B47735" t="s">
        <v>7171</v>
      </c>
      <c r="C47735">
        <v>1</v>
      </c>
      <c r="D47735" t="s">
        <v>1787</v>
      </c>
      <c r="F47735" t="s">
        <v>1788</v>
      </c>
      <c r="G47735">
        <v>45854</v>
      </c>
      <c r="H47735" s="2">
        <v>45839</v>
      </c>
      <c r="I47735" s="2">
        <v>60</v>
      </c>
      <c r="J47735" t="s">
        <v>1789</v>
      </c>
      <c r="K47735" t="s">
        <v>11</v>
      </c>
      <c r="L47735">
        <v>1319.13</v>
      </c>
    </row>
    <row r="47736" spans="1:12" x14ac:dyDescent="0.3">
      <c r="A47736" t="s">
        <v>1818</v>
      </c>
      <c r="B47736" t="s">
        <v>7257</v>
      </c>
      <c r="C47736">
        <v>1</v>
      </c>
      <c r="D47736" t="s">
        <v>1787</v>
      </c>
      <c r="F47736" t="s">
        <v>1788</v>
      </c>
      <c r="G47736">
        <v>45854</v>
      </c>
      <c r="H47736" s="2">
        <v>45839</v>
      </c>
      <c r="I47736" s="2">
        <v>113</v>
      </c>
      <c r="J47736" t="s">
        <v>1789</v>
      </c>
      <c r="K47736" t="s">
        <v>11</v>
      </c>
      <c r="L47736">
        <v>4352.38</v>
      </c>
    </row>
    <row r="47737" spans="1:12" x14ac:dyDescent="0.3">
      <c r="A47737" t="s">
        <v>1490</v>
      </c>
      <c r="B47737" t="s">
        <v>7206</v>
      </c>
      <c r="C47737">
        <v>1</v>
      </c>
      <c r="D47737" t="s">
        <v>1787</v>
      </c>
      <c r="F47737" t="s">
        <v>1788</v>
      </c>
      <c r="G47737">
        <v>45854</v>
      </c>
      <c r="H47737" s="2">
        <v>45839</v>
      </c>
      <c r="I47737" s="2">
        <v>54</v>
      </c>
      <c r="J47737" t="s">
        <v>1789</v>
      </c>
      <c r="K47737" t="s">
        <v>11</v>
      </c>
      <c r="L47737">
        <v>498.31</v>
      </c>
    </row>
    <row r="47738" spans="1:12" x14ac:dyDescent="0.3">
      <c r="A47738" t="s">
        <v>1537</v>
      </c>
      <c r="B47738" t="s">
        <v>1538</v>
      </c>
      <c r="C47738">
        <v>1</v>
      </c>
      <c r="D47738" t="s">
        <v>1787</v>
      </c>
      <c r="F47738" t="s">
        <v>1788</v>
      </c>
      <c r="G47738">
        <v>45854</v>
      </c>
      <c r="H47738" s="2">
        <v>45839</v>
      </c>
      <c r="I47738" s="2">
        <v>132</v>
      </c>
      <c r="J47738" t="s">
        <v>1789</v>
      </c>
      <c r="K47738" t="s">
        <v>11</v>
      </c>
      <c r="L47738">
        <v>1160.25</v>
      </c>
    </row>
    <row r="47739" spans="1:12" x14ac:dyDescent="0.3">
      <c r="A47739" t="s">
        <v>1423</v>
      </c>
      <c r="B47739" t="s">
        <v>1424</v>
      </c>
      <c r="C47739">
        <v>1</v>
      </c>
      <c r="D47739" t="s">
        <v>1787</v>
      </c>
      <c r="F47739" t="s">
        <v>1788</v>
      </c>
      <c r="G47739">
        <v>45854</v>
      </c>
      <c r="H47739" s="2">
        <v>45839</v>
      </c>
      <c r="I47739" s="2">
        <v>58</v>
      </c>
      <c r="J47739" t="s">
        <v>1789</v>
      </c>
      <c r="K47739" t="s">
        <v>11</v>
      </c>
      <c r="L47739">
        <v>1354.99</v>
      </c>
    </row>
    <row r="47740" spans="1:12" x14ac:dyDescent="0.3">
      <c r="A47740" t="s">
        <v>365</v>
      </c>
      <c r="B47740" t="s">
        <v>7278</v>
      </c>
      <c r="C47740">
        <v>1</v>
      </c>
      <c r="D47740" t="s">
        <v>1787</v>
      </c>
      <c r="F47740" t="s">
        <v>1788</v>
      </c>
      <c r="G47740">
        <v>45854</v>
      </c>
      <c r="H47740" s="2">
        <v>45839</v>
      </c>
      <c r="I47740" s="2">
        <v>100</v>
      </c>
      <c r="J47740" t="s">
        <v>1789</v>
      </c>
      <c r="K47740" t="s">
        <v>11</v>
      </c>
      <c r="L47740">
        <v>504.42</v>
      </c>
    </row>
    <row r="47741" spans="1:12" x14ac:dyDescent="0.3">
      <c r="A47741" t="s">
        <v>2685</v>
      </c>
      <c r="B47741" t="s">
        <v>7012</v>
      </c>
      <c r="C47741">
        <v>1</v>
      </c>
      <c r="D47741" t="s">
        <v>1787</v>
      </c>
      <c r="F47741" t="s">
        <v>1788</v>
      </c>
      <c r="G47741">
        <v>45854</v>
      </c>
      <c r="H47741" s="2">
        <v>45839</v>
      </c>
      <c r="I47741" s="2">
        <v>54</v>
      </c>
      <c r="J47741" t="s">
        <v>1789</v>
      </c>
      <c r="K47741" t="s">
        <v>11</v>
      </c>
      <c r="L47741">
        <v>184.27</v>
      </c>
    </row>
    <row r="47742" spans="1:12" x14ac:dyDescent="0.3">
      <c r="A47742" t="s">
        <v>6698</v>
      </c>
      <c r="B47742" t="s">
        <v>6995</v>
      </c>
      <c r="C47742">
        <v>1</v>
      </c>
      <c r="D47742" t="s">
        <v>1787</v>
      </c>
      <c r="F47742" t="s">
        <v>1788</v>
      </c>
      <c r="G47742">
        <v>45854</v>
      </c>
      <c r="H47742" s="2">
        <v>45839</v>
      </c>
      <c r="I47742" s="2">
        <v>35</v>
      </c>
      <c r="J47742" t="s">
        <v>1789</v>
      </c>
      <c r="K47742" t="s">
        <v>11</v>
      </c>
      <c r="L47742">
        <v>16031.2</v>
      </c>
    </row>
    <row r="47743" spans="1:12" x14ac:dyDescent="0.3">
      <c r="A47743" t="s">
        <v>6370</v>
      </c>
      <c r="B47743" t="s">
        <v>7082</v>
      </c>
      <c r="C47743">
        <v>1</v>
      </c>
      <c r="D47743" t="s">
        <v>1787</v>
      </c>
      <c r="F47743" t="s">
        <v>1788</v>
      </c>
      <c r="G47743">
        <v>45854</v>
      </c>
      <c r="H47743" s="2">
        <v>45839</v>
      </c>
      <c r="I47743" s="2">
        <v>34</v>
      </c>
      <c r="J47743" t="s">
        <v>1789</v>
      </c>
      <c r="K47743" t="s">
        <v>11</v>
      </c>
      <c r="L47743">
        <v>640.98</v>
      </c>
    </row>
    <row r="47744" spans="1:12" x14ac:dyDescent="0.3">
      <c r="A47744" t="s">
        <v>6365</v>
      </c>
      <c r="B47744" t="s">
        <v>7064</v>
      </c>
      <c r="C47744">
        <v>1</v>
      </c>
      <c r="D47744" t="s">
        <v>1787</v>
      </c>
      <c r="F47744" t="s">
        <v>1788</v>
      </c>
      <c r="G47744">
        <v>45854</v>
      </c>
      <c r="H47744" s="2">
        <v>45839</v>
      </c>
      <c r="I47744" s="2">
        <v>34</v>
      </c>
      <c r="J47744" t="s">
        <v>1789</v>
      </c>
      <c r="K47744" t="s">
        <v>11</v>
      </c>
      <c r="L47744">
        <v>640.98</v>
      </c>
    </row>
    <row r="47745" spans="1:12" x14ac:dyDescent="0.3">
      <c r="A47745" t="s">
        <v>5795</v>
      </c>
      <c r="B47745" t="s">
        <v>7537</v>
      </c>
      <c r="C47745">
        <v>1</v>
      </c>
      <c r="D47745" t="s">
        <v>1787</v>
      </c>
      <c r="F47745" t="s">
        <v>1788</v>
      </c>
      <c r="G47745">
        <v>45854</v>
      </c>
      <c r="H47745" s="2">
        <v>45839</v>
      </c>
      <c r="I47745" s="2">
        <v>27</v>
      </c>
      <c r="J47745" t="s">
        <v>1789</v>
      </c>
      <c r="K47745" t="s">
        <v>11</v>
      </c>
      <c r="L47745">
        <v>661.26</v>
      </c>
    </row>
    <row r="47746" spans="1:12" x14ac:dyDescent="0.3">
      <c r="A47746" t="s">
        <v>5796</v>
      </c>
      <c r="B47746" t="s">
        <v>7537</v>
      </c>
      <c r="C47746">
        <v>1</v>
      </c>
      <c r="D47746" t="s">
        <v>1787</v>
      </c>
      <c r="F47746" t="s">
        <v>1788</v>
      </c>
      <c r="G47746">
        <v>45854</v>
      </c>
      <c r="H47746" s="2">
        <v>45839</v>
      </c>
      <c r="I47746" s="2">
        <v>27</v>
      </c>
      <c r="J47746" t="s">
        <v>1789</v>
      </c>
      <c r="K47746" t="s">
        <v>11</v>
      </c>
      <c r="L47746">
        <v>661.26</v>
      </c>
    </row>
    <row r="47747" spans="1:12" x14ac:dyDescent="0.3">
      <c r="A47747" t="s">
        <v>5797</v>
      </c>
      <c r="B47747" t="s">
        <v>7537</v>
      </c>
      <c r="C47747">
        <v>1</v>
      </c>
      <c r="D47747" t="s">
        <v>1787</v>
      </c>
      <c r="F47747" t="s">
        <v>1788</v>
      </c>
      <c r="G47747">
        <v>45854</v>
      </c>
      <c r="H47747" s="2">
        <v>45839</v>
      </c>
      <c r="I47747" s="2">
        <v>27</v>
      </c>
      <c r="J47747" t="s">
        <v>1789</v>
      </c>
      <c r="K47747" t="s">
        <v>11</v>
      </c>
      <c r="L47747">
        <v>661.26</v>
      </c>
    </row>
    <row r="47748" spans="1:12" x14ac:dyDescent="0.3">
      <c r="A47748" t="s">
        <v>5798</v>
      </c>
      <c r="B47748" t="s">
        <v>7537</v>
      </c>
      <c r="C47748">
        <v>1</v>
      </c>
      <c r="D47748" t="s">
        <v>1787</v>
      </c>
      <c r="F47748" t="s">
        <v>1788</v>
      </c>
      <c r="G47748">
        <v>45854</v>
      </c>
      <c r="H47748" s="2">
        <v>45839</v>
      </c>
      <c r="I47748" s="2">
        <v>27</v>
      </c>
      <c r="J47748" t="s">
        <v>1789</v>
      </c>
      <c r="K47748" t="s">
        <v>11</v>
      </c>
      <c r="L47748">
        <v>661.26</v>
      </c>
    </row>
    <row r="47749" spans="1:12" x14ac:dyDescent="0.3">
      <c r="A47749" t="s">
        <v>5799</v>
      </c>
      <c r="B47749" t="s">
        <v>7537</v>
      </c>
      <c r="C47749">
        <v>1</v>
      </c>
      <c r="D47749" t="s">
        <v>1787</v>
      </c>
      <c r="F47749" t="s">
        <v>1788</v>
      </c>
      <c r="G47749">
        <v>45854</v>
      </c>
      <c r="H47749" s="2">
        <v>45839</v>
      </c>
      <c r="I47749" s="2">
        <v>27</v>
      </c>
      <c r="J47749" t="s">
        <v>1789</v>
      </c>
      <c r="K47749" t="s">
        <v>11</v>
      </c>
      <c r="L47749">
        <v>661.26</v>
      </c>
    </row>
    <row r="47750" spans="1:12" x14ac:dyDescent="0.3">
      <c r="A47750" t="s">
        <v>5800</v>
      </c>
      <c r="B47750" t="s">
        <v>7537</v>
      </c>
      <c r="C47750">
        <v>1</v>
      </c>
      <c r="D47750" t="s">
        <v>1787</v>
      </c>
      <c r="F47750" t="s">
        <v>1788</v>
      </c>
      <c r="G47750">
        <v>45854</v>
      </c>
      <c r="H47750" s="2">
        <v>45839</v>
      </c>
      <c r="I47750" s="2">
        <v>27</v>
      </c>
      <c r="J47750" t="s">
        <v>1789</v>
      </c>
      <c r="K47750" t="s">
        <v>11</v>
      </c>
      <c r="L47750">
        <v>661.26</v>
      </c>
    </row>
    <row r="47751" spans="1:12" x14ac:dyDescent="0.3">
      <c r="A47751" t="s">
        <v>5801</v>
      </c>
      <c r="B47751" t="s">
        <v>7537</v>
      </c>
      <c r="C47751">
        <v>1</v>
      </c>
      <c r="D47751" t="s">
        <v>1787</v>
      </c>
      <c r="F47751" t="s">
        <v>1788</v>
      </c>
      <c r="G47751">
        <v>45854</v>
      </c>
      <c r="H47751" s="2">
        <v>45839</v>
      </c>
      <c r="I47751" s="2">
        <v>27</v>
      </c>
      <c r="J47751" t="s">
        <v>1789</v>
      </c>
      <c r="K47751" t="s">
        <v>11</v>
      </c>
      <c r="L47751">
        <v>661.26</v>
      </c>
    </row>
    <row r="47752" spans="1:12" x14ac:dyDescent="0.3">
      <c r="A47752" t="s">
        <v>5802</v>
      </c>
      <c r="B47752" t="s">
        <v>7537</v>
      </c>
      <c r="C47752">
        <v>1</v>
      </c>
      <c r="D47752" t="s">
        <v>1787</v>
      </c>
      <c r="F47752" t="s">
        <v>1788</v>
      </c>
      <c r="G47752">
        <v>45854</v>
      </c>
      <c r="H47752" s="2">
        <v>45839</v>
      </c>
      <c r="I47752" s="2">
        <v>27</v>
      </c>
      <c r="J47752" t="s">
        <v>1789</v>
      </c>
      <c r="K47752" t="s">
        <v>11</v>
      </c>
      <c r="L47752">
        <v>681.35</v>
      </c>
    </row>
    <row r="47753" spans="1:12" x14ac:dyDescent="0.3">
      <c r="A47753" t="s">
        <v>5788</v>
      </c>
      <c r="B47753" t="s">
        <v>7537</v>
      </c>
      <c r="C47753">
        <v>1</v>
      </c>
      <c r="D47753" t="s">
        <v>1787</v>
      </c>
      <c r="F47753" t="s">
        <v>1788</v>
      </c>
      <c r="G47753">
        <v>45854</v>
      </c>
      <c r="H47753" s="2">
        <v>45839</v>
      </c>
      <c r="I47753" s="2">
        <v>27</v>
      </c>
      <c r="J47753" t="s">
        <v>1789</v>
      </c>
      <c r="K47753" t="s">
        <v>11</v>
      </c>
      <c r="L47753">
        <v>661.26</v>
      </c>
    </row>
    <row r="47754" spans="1:12" x14ac:dyDescent="0.3">
      <c r="A47754" t="s">
        <v>5789</v>
      </c>
      <c r="B47754" t="s">
        <v>7537</v>
      </c>
      <c r="C47754">
        <v>1</v>
      </c>
      <c r="D47754" t="s">
        <v>1787</v>
      </c>
      <c r="F47754" t="s">
        <v>1788</v>
      </c>
      <c r="G47754">
        <v>45854</v>
      </c>
      <c r="H47754" s="2">
        <v>45839</v>
      </c>
      <c r="I47754" s="2">
        <v>27</v>
      </c>
      <c r="J47754" t="s">
        <v>1789</v>
      </c>
      <c r="K47754" t="s">
        <v>11</v>
      </c>
      <c r="L47754">
        <v>648.13</v>
      </c>
    </row>
    <row r="47755" spans="1:12" x14ac:dyDescent="0.3">
      <c r="A47755" t="s">
        <v>5790</v>
      </c>
      <c r="B47755" t="s">
        <v>7537</v>
      </c>
      <c r="C47755">
        <v>1</v>
      </c>
      <c r="D47755" t="s">
        <v>1787</v>
      </c>
      <c r="F47755" t="s">
        <v>1788</v>
      </c>
      <c r="G47755">
        <v>45854</v>
      </c>
      <c r="H47755" s="2">
        <v>45839</v>
      </c>
      <c r="I47755" s="2">
        <v>27</v>
      </c>
      <c r="J47755" t="s">
        <v>1789</v>
      </c>
      <c r="K47755" t="s">
        <v>11</v>
      </c>
      <c r="L47755">
        <v>661.26</v>
      </c>
    </row>
    <row r="47756" spans="1:12" x14ac:dyDescent="0.3">
      <c r="A47756" t="s">
        <v>5791</v>
      </c>
      <c r="B47756" t="s">
        <v>7537</v>
      </c>
      <c r="C47756">
        <v>1</v>
      </c>
      <c r="D47756" t="s">
        <v>1787</v>
      </c>
      <c r="F47756" t="s">
        <v>1788</v>
      </c>
      <c r="G47756">
        <v>45854</v>
      </c>
      <c r="H47756" s="2">
        <v>45839</v>
      </c>
      <c r="I47756" s="2">
        <v>27</v>
      </c>
      <c r="J47756" t="s">
        <v>1789</v>
      </c>
      <c r="K47756" t="s">
        <v>11</v>
      </c>
      <c r="L47756">
        <v>661.26</v>
      </c>
    </row>
    <row r="47757" spans="1:12" x14ac:dyDescent="0.3">
      <c r="A47757" t="s">
        <v>5792</v>
      </c>
      <c r="B47757" t="s">
        <v>7537</v>
      </c>
      <c r="C47757">
        <v>1</v>
      </c>
      <c r="D47757" t="s">
        <v>1787</v>
      </c>
      <c r="F47757" t="s">
        <v>1788</v>
      </c>
      <c r="G47757">
        <v>45854</v>
      </c>
      <c r="H47757" s="2">
        <v>45839</v>
      </c>
      <c r="I47757" s="2">
        <v>27</v>
      </c>
      <c r="J47757" t="s">
        <v>1789</v>
      </c>
      <c r="K47757" t="s">
        <v>11</v>
      </c>
      <c r="L47757">
        <v>661.26</v>
      </c>
    </row>
    <row r="47758" spans="1:12" x14ac:dyDescent="0.3">
      <c r="A47758" t="s">
        <v>5793</v>
      </c>
      <c r="B47758" t="s">
        <v>7537</v>
      </c>
      <c r="C47758">
        <v>1</v>
      </c>
      <c r="D47758" t="s">
        <v>1787</v>
      </c>
      <c r="F47758" t="s">
        <v>1788</v>
      </c>
      <c r="G47758">
        <v>45854</v>
      </c>
      <c r="H47758" s="2">
        <v>45839</v>
      </c>
      <c r="I47758" s="2">
        <v>27</v>
      </c>
      <c r="J47758" t="s">
        <v>1789</v>
      </c>
      <c r="K47758" t="s">
        <v>11</v>
      </c>
      <c r="L47758">
        <v>661.26</v>
      </c>
    </row>
    <row r="47759" spans="1:12" x14ac:dyDescent="0.3">
      <c r="A47759" t="s">
        <v>5794</v>
      </c>
      <c r="B47759" t="s">
        <v>7537</v>
      </c>
      <c r="C47759">
        <v>1</v>
      </c>
      <c r="D47759" t="s">
        <v>1787</v>
      </c>
      <c r="F47759" t="s">
        <v>1788</v>
      </c>
      <c r="G47759">
        <v>45854</v>
      </c>
      <c r="H47759" s="2">
        <v>45839</v>
      </c>
      <c r="I47759" s="2">
        <v>27</v>
      </c>
      <c r="J47759" t="s">
        <v>1789</v>
      </c>
      <c r="K47759" t="s">
        <v>11</v>
      </c>
      <c r="L47759">
        <v>661.26</v>
      </c>
    </row>
    <row r="47760" spans="1:12" x14ac:dyDescent="0.3">
      <c r="A47760" t="s">
        <v>3115</v>
      </c>
      <c r="B47760" t="s">
        <v>7881</v>
      </c>
      <c r="C47760">
        <v>1</v>
      </c>
      <c r="D47760" t="s">
        <v>1787</v>
      </c>
      <c r="F47760" t="s">
        <v>1788</v>
      </c>
      <c r="G47760">
        <v>45854</v>
      </c>
      <c r="H47760" s="2">
        <v>45839</v>
      </c>
      <c r="I47760" s="2" t="s">
        <v>7759</v>
      </c>
      <c r="J47760" t="s">
        <v>1789</v>
      </c>
      <c r="K47760" t="s">
        <v>11</v>
      </c>
      <c r="L47760">
        <v>368.42</v>
      </c>
    </row>
    <row r="47761" spans="1:12" x14ac:dyDescent="0.3">
      <c r="A47761" t="s">
        <v>6071</v>
      </c>
      <c r="B47761" t="s">
        <v>7643</v>
      </c>
      <c r="C47761">
        <v>1</v>
      </c>
      <c r="D47761" t="s">
        <v>1787</v>
      </c>
      <c r="F47761" t="s">
        <v>1788</v>
      </c>
      <c r="G47761">
        <v>45854</v>
      </c>
      <c r="H47761" s="2">
        <v>45839</v>
      </c>
      <c r="I47761" s="2">
        <v>26</v>
      </c>
      <c r="J47761" t="s">
        <v>1789</v>
      </c>
      <c r="K47761" t="s">
        <v>11</v>
      </c>
      <c r="L47761">
        <v>6856.51</v>
      </c>
    </row>
    <row r="47762" spans="1:12" x14ac:dyDescent="0.3">
      <c r="A47762" t="s">
        <v>6070</v>
      </c>
      <c r="B47762" t="s">
        <v>7643</v>
      </c>
      <c r="C47762">
        <v>1</v>
      </c>
      <c r="D47762" t="s">
        <v>1787</v>
      </c>
      <c r="F47762" t="s">
        <v>1788</v>
      </c>
      <c r="G47762">
        <v>45854</v>
      </c>
      <c r="H47762" s="2">
        <v>45839</v>
      </c>
      <c r="I47762" s="2">
        <v>26</v>
      </c>
      <c r="J47762" t="s">
        <v>1789</v>
      </c>
      <c r="K47762" t="s">
        <v>11</v>
      </c>
      <c r="L47762">
        <v>6856.51</v>
      </c>
    </row>
    <row r="47763" spans="1:12" x14ac:dyDescent="0.3">
      <c r="A47763" t="s">
        <v>3384</v>
      </c>
      <c r="B47763" t="s">
        <v>7510</v>
      </c>
      <c r="C47763">
        <v>1</v>
      </c>
      <c r="D47763" t="s">
        <v>1787</v>
      </c>
      <c r="F47763" t="s">
        <v>1788</v>
      </c>
      <c r="G47763">
        <v>45854</v>
      </c>
      <c r="H47763" s="2">
        <v>45839</v>
      </c>
      <c r="I47763" s="2">
        <v>29</v>
      </c>
      <c r="J47763" t="s">
        <v>1789</v>
      </c>
      <c r="K47763" t="s">
        <v>11</v>
      </c>
      <c r="L47763">
        <v>529.86</v>
      </c>
    </row>
    <row r="47764" spans="1:12" x14ac:dyDescent="0.3">
      <c r="A47764" t="s">
        <v>4615</v>
      </c>
      <c r="B47764" t="s">
        <v>7517</v>
      </c>
      <c r="C47764">
        <v>1</v>
      </c>
      <c r="D47764" t="s">
        <v>1787</v>
      </c>
      <c r="F47764" t="s">
        <v>1788</v>
      </c>
      <c r="G47764">
        <v>45854</v>
      </c>
      <c r="H47764" s="2">
        <v>45839</v>
      </c>
      <c r="I47764" s="2">
        <v>28</v>
      </c>
      <c r="J47764" t="s">
        <v>1789</v>
      </c>
      <c r="K47764" t="s">
        <v>11</v>
      </c>
      <c r="L47764">
        <v>825.71</v>
      </c>
    </row>
    <row r="47765" spans="1:12" x14ac:dyDescent="0.3">
      <c r="A47765" t="s">
        <v>5786</v>
      </c>
      <c r="B47765" t="s">
        <v>7537</v>
      </c>
      <c r="C47765">
        <v>1</v>
      </c>
      <c r="D47765" t="s">
        <v>1787</v>
      </c>
      <c r="F47765" t="s">
        <v>1788</v>
      </c>
      <c r="G47765">
        <v>45854</v>
      </c>
      <c r="H47765" s="2">
        <v>45839</v>
      </c>
      <c r="I47765" s="2">
        <v>27</v>
      </c>
      <c r="J47765" t="s">
        <v>1789</v>
      </c>
      <c r="K47765" t="s">
        <v>11</v>
      </c>
      <c r="L47765">
        <v>661.26</v>
      </c>
    </row>
    <row r="47766" spans="1:12" x14ac:dyDescent="0.3">
      <c r="A47766" t="s">
        <v>5787</v>
      </c>
      <c r="B47766" t="s">
        <v>7537</v>
      </c>
      <c r="C47766">
        <v>1</v>
      </c>
      <c r="D47766" t="s">
        <v>1787</v>
      </c>
      <c r="F47766" t="s">
        <v>1788</v>
      </c>
      <c r="G47766">
        <v>45854</v>
      </c>
      <c r="H47766" s="2">
        <v>45839</v>
      </c>
      <c r="I47766" s="2">
        <v>27</v>
      </c>
      <c r="J47766" t="s">
        <v>1789</v>
      </c>
      <c r="K47766" t="s">
        <v>11</v>
      </c>
      <c r="L47766">
        <v>661.26</v>
      </c>
    </row>
    <row r="47767" spans="1:12" x14ac:dyDescent="0.3">
      <c r="A47767" t="s">
        <v>6079</v>
      </c>
      <c r="B47767" t="s">
        <v>7643</v>
      </c>
      <c r="C47767">
        <v>1</v>
      </c>
      <c r="D47767" t="s">
        <v>1787</v>
      </c>
      <c r="F47767" t="s">
        <v>1788</v>
      </c>
      <c r="G47767">
        <v>45854</v>
      </c>
      <c r="H47767" s="2">
        <v>45839</v>
      </c>
      <c r="I47767" s="2">
        <v>26</v>
      </c>
      <c r="J47767" t="s">
        <v>1789</v>
      </c>
      <c r="K47767" t="s">
        <v>11</v>
      </c>
      <c r="L47767">
        <v>6856.51</v>
      </c>
    </row>
    <row r="47768" spans="1:12" x14ac:dyDescent="0.3">
      <c r="A47768" t="s">
        <v>6084</v>
      </c>
      <c r="B47768" t="s">
        <v>7643</v>
      </c>
      <c r="C47768">
        <v>1</v>
      </c>
      <c r="D47768" t="s">
        <v>1787</v>
      </c>
      <c r="F47768" t="s">
        <v>1788</v>
      </c>
      <c r="G47768">
        <v>45854</v>
      </c>
      <c r="H47768" s="2">
        <v>45839</v>
      </c>
      <c r="I47768" s="2">
        <v>26</v>
      </c>
      <c r="J47768" t="s">
        <v>1789</v>
      </c>
      <c r="K47768" t="s">
        <v>11</v>
      </c>
      <c r="L47768">
        <v>6856.51</v>
      </c>
    </row>
    <row r="47769" spans="1:12" x14ac:dyDescent="0.3">
      <c r="A47769" t="s">
        <v>6060</v>
      </c>
      <c r="B47769" t="s">
        <v>7643</v>
      </c>
      <c r="C47769">
        <v>1</v>
      </c>
      <c r="D47769" t="s">
        <v>1787</v>
      </c>
      <c r="F47769" t="s">
        <v>1788</v>
      </c>
      <c r="G47769">
        <v>45854</v>
      </c>
      <c r="H47769" s="2">
        <v>45839</v>
      </c>
      <c r="I47769" s="2">
        <v>26</v>
      </c>
      <c r="J47769" t="s">
        <v>1789</v>
      </c>
      <c r="K47769" t="s">
        <v>11</v>
      </c>
      <c r="L47769">
        <v>6856.51</v>
      </c>
    </row>
    <row r="47770" spans="1:12" x14ac:dyDescent="0.3">
      <c r="A47770" t="s">
        <v>6066</v>
      </c>
      <c r="B47770" t="s">
        <v>7643</v>
      </c>
      <c r="C47770">
        <v>1</v>
      </c>
      <c r="D47770" t="s">
        <v>1787</v>
      </c>
      <c r="F47770" t="s">
        <v>1788</v>
      </c>
      <c r="G47770">
        <v>45854</v>
      </c>
      <c r="H47770" s="2">
        <v>45839</v>
      </c>
      <c r="I47770" s="2">
        <v>26</v>
      </c>
      <c r="J47770" t="s">
        <v>1789</v>
      </c>
      <c r="K47770" t="s">
        <v>11</v>
      </c>
      <c r="L47770">
        <v>6856.51</v>
      </c>
    </row>
    <row r="47771" spans="1:12" x14ac:dyDescent="0.3">
      <c r="A47771" t="s">
        <v>3047</v>
      </c>
      <c r="B47771" t="s">
        <v>8057</v>
      </c>
      <c r="C47771">
        <v>1</v>
      </c>
      <c r="D47771" t="s">
        <v>1787</v>
      </c>
      <c r="F47771" t="s">
        <v>1788</v>
      </c>
      <c r="G47771">
        <v>45854</v>
      </c>
      <c r="H47771" s="2">
        <v>45839</v>
      </c>
      <c r="I47771" s="2">
        <v>13</v>
      </c>
      <c r="J47771" t="s">
        <v>1789</v>
      </c>
      <c r="K47771" t="s">
        <v>11</v>
      </c>
      <c r="L47771">
        <v>302.7</v>
      </c>
    </row>
    <row r="47772" spans="1:12" x14ac:dyDescent="0.3">
      <c r="A47772" t="s">
        <v>1176</v>
      </c>
      <c r="B47772" t="s">
        <v>1177</v>
      </c>
      <c r="C47772">
        <v>1</v>
      </c>
      <c r="D47772" t="s">
        <v>1787</v>
      </c>
      <c r="F47772" t="s">
        <v>1788</v>
      </c>
      <c r="G47772">
        <v>45855</v>
      </c>
      <c r="H47772" s="2">
        <v>45839</v>
      </c>
      <c r="I47772" s="2">
        <v>75</v>
      </c>
      <c r="J47772" t="s">
        <v>1789</v>
      </c>
      <c r="K47772" t="s">
        <v>11</v>
      </c>
      <c r="L47772">
        <v>459.75</v>
      </c>
    </row>
    <row r="47773" spans="1:12" x14ac:dyDescent="0.3">
      <c r="A47773" t="s">
        <v>1516</v>
      </c>
      <c r="B47773" t="s">
        <v>1517</v>
      </c>
      <c r="C47773">
        <v>1</v>
      </c>
      <c r="D47773" t="s">
        <v>1787</v>
      </c>
      <c r="F47773" t="s">
        <v>1788</v>
      </c>
      <c r="G47773">
        <v>45855</v>
      </c>
      <c r="H47773" s="2">
        <v>45839</v>
      </c>
      <c r="I47773" s="2">
        <v>107</v>
      </c>
      <c r="J47773" t="s">
        <v>1789</v>
      </c>
      <c r="K47773" t="s">
        <v>11</v>
      </c>
      <c r="L47773">
        <v>472.75</v>
      </c>
    </row>
    <row r="47774" spans="1:12" x14ac:dyDescent="0.3">
      <c r="A47774" t="s">
        <v>1556</v>
      </c>
      <c r="B47774" t="s">
        <v>1557</v>
      </c>
      <c r="C47774">
        <v>1</v>
      </c>
      <c r="D47774" t="s">
        <v>1787</v>
      </c>
      <c r="F47774" t="s">
        <v>1788</v>
      </c>
      <c r="G47774">
        <v>45855</v>
      </c>
      <c r="H47774" s="2">
        <v>45839</v>
      </c>
      <c r="I47774" s="2">
        <v>75</v>
      </c>
      <c r="J47774" t="s">
        <v>1789</v>
      </c>
      <c r="K47774" t="s">
        <v>11</v>
      </c>
      <c r="L47774">
        <v>452.16</v>
      </c>
    </row>
    <row r="47775" spans="1:12" x14ac:dyDescent="0.3">
      <c r="A47775" t="s">
        <v>1167</v>
      </c>
      <c r="B47775" t="s">
        <v>1168</v>
      </c>
      <c r="C47775">
        <v>1</v>
      </c>
      <c r="D47775" t="s">
        <v>1787</v>
      </c>
      <c r="F47775" t="s">
        <v>1788</v>
      </c>
      <c r="G47775">
        <v>45855</v>
      </c>
      <c r="H47775" s="2">
        <v>45839</v>
      </c>
      <c r="I47775" s="2">
        <v>101</v>
      </c>
      <c r="J47775" t="s">
        <v>1789</v>
      </c>
      <c r="K47775" t="s">
        <v>11</v>
      </c>
      <c r="L47775">
        <v>2798.48</v>
      </c>
    </row>
    <row r="47776" spans="1:12" x14ac:dyDescent="0.3">
      <c r="A47776" t="s">
        <v>305</v>
      </c>
      <c r="B47776" t="s">
        <v>801</v>
      </c>
      <c r="C47776">
        <v>1</v>
      </c>
      <c r="D47776" t="s">
        <v>1787</v>
      </c>
      <c r="F47776" t="s">
        <v>1788</v>
      </c>
      <c r="G47776">
        <v>45855</v>
      </c>
      <c r="H47776" s="2">
        <v>45839</v>
      </c>
      <c r="I47776" s="2">
        <v>68</v>
      </c>
      <c r="J47776" t="s">
        <v>1789</v>
      </c>
      <c r="K47776" t="s">
        <v>11</v>
      </c>
      <c r="L47776">
        <v>508</v>
      </c>
    </row>
    <row r="47777" spans="1:12" x14ac:dyDescent="0.3">
      <c r="A47777" t="s">
        <v>555</v>
      </c>
      <c r="B47777" t="s">
        <v>955</v>
      </c>
      <c r="C47777">
        <v>1</v>
      </c>
      <c r="D47777" t="s">
        <v>1787</v>
      </c>
      <c r="F47777" t="s">
        <v>1788</v>
      </c>
      <c r="G47777">
        <v>45855</v>
      </c>
      <c r="H47777" s="2">
        <v>45839</v>
      </c>
      <c r="I47777" s="2">
        <v>38</v>
      </c>
      <c r="J47777" t="s">
        <v>1789</v>
      </c>
      <c r="K47777" t="s">
        <v>11</v>
      </c>
      <c r="L47777">
        <v>956.37</v>
      </c>
    </row>
    <row r="47778" spans="1:12" x14ac:dyDescent="0.3">
      <c r="A47778" t="s">
        <v>556</v>
      </c>
      <c r="B47778" t="s">
        <v>955</v>
      </c>
      <c r="C47778">
        <v>1</v>
      </c>
      <c r="D47778" t="s">
        <v>1787</v>
      </c>
      <c r="F47778" t="s">
        <v>1788</v>
      </c>
      <c r="G47778">
        <v>45855</v>
      </c>
      <c r="H47778" s="2">
        <v>45839</v>
      </c>
      <c r="I47778" s="2">
        <v>38</v>
      </c>
      <c r="J47778" t="s">
        <v>1789</v>
      </c>
      <c r="K47778" t="s">
        <v>11</v>
      </c>
      <c r="L47778">
        <v>956.37</v>
      </c>
    </row>
    <row r="47779" spans="1:12" x14ac:dyDescent="0.3">
      <c r="A47779" t="s">
        <v>557</v>
      </c>
      <c r="B47779" t="s">
        <v>955</v>
      </c>
      <c r="C47779">
        <v>1</v>
      </c>
      <c r="D47779" t="s">
        <v>1787</v>
      </c>
      <c r="F47779" t="s">
        <v>1788</v>
      </c>
      <c r="G47779">
        <v>45855</v>
      </c>
      <c r="H47779" s="2">
        <v>45839</v>
      </c>
      <c r="I47779" s="2">
        <v>38</v>
      </c>
      <c r="J47779" t="s">
        <v>1789</v>
      </c>
      <c r="K47779" t="s">
        <v>11</v>
      </c>
      <c r="L47779">
        <v>887.44</v>
      </c>
    </row>
    <row r="47780" spans="1:12" x14ac:dyDescent="0.3">
      <c r="A47780" t="s">
        <v>651</v>
      </c>
      <c r="B47780" t="s">
        <v>7275</v>
      </c>
      <c r="C47780">
        <v>1</v>
      </c>
      <c r="D47780" t="s">
        <v>1787</v>
      </c>
      <c r="F47780" t="s">
        <v>1788</v>
      </c>
      <c r="G47780">
        <v>45855</v>
      </c>
      <c r="H47780" s="2">
        <v>45839</v>
      </c>
      <c r="I47780" s="2">
        <v>101</v>
      </c>
      <c r="J47780" t="s">
        <v>1789</v>
      </c>
      <c r="K47780" t="s">
        <v>11</v>
      </c>
      <c r="L47780">
        <v>418.09</v>
      </c>
    </row>
    <row r="47781" spans="1:12" x14ac:dyDescent="0.3">
      <c r="A47781" t="s">
        <v>1858</v>
      </c>
      <c r="B47781" t="s">
        <v>7862</v>
      </c>
      <c r="C47781">
        <v>1</v>
      </c>
      <c r="D47781" t="s">
        <v>1787</v>
      </c>
      <c r="F47781" t="s">
        <v>1788</v>
      </c>
      <c r="G47781">
        <v>45855</v>
      </c>
      <c r="H47781" s="2">
        <v>45839</v>
      </c>
      <c r="I47781" s="2">
        <v>42</v>
      </c>
      <c r="J47781" t="s">
        <v>1789</v>
      </c>
      <c r="K47781" t="s">
        <v>11</v>
      </c>
      <c r="L47781">
        <v>6457.11</v>
      </c>
    </row>
    <row r="47782" spans="1:12" x14ac:dyDescent="0.3">
      <c r="A47782" t="s">
        <v>408</v>
      </c>
      <c r="B47782" t="s">
        <v>874</v>
      </c>
      <c r="C47782">
        <v>1</v>
      </c>
      <c r="D47782" t="s">
        <v>1787</v>
      </c>
      <c r="F47782" t="s">
        <v>1788</v>
      </c>
      <c r="G47782">
        <v>45855</v>
      </c>
      <c r="H47782" s="2">
        <v>45839</v>
      </c>
      <c r="I47782" s="2">
        <v>101</v>
      </c>
      <c r="J47782" t="s">
        <v>1789</v>
      </c>
      <c r="K47782" t="s">
        <v>11</v>
      </c>
      <c r="L47782">
        <v>308.48</v>
      </c>
    </row>
    <row r="47783" spans="1:12" x14ac:dyDescent="0.3">
      <c r="A47783" t="s">
        <v>2833</v>
      </c>
      <c r="B47783" t="s">
        <v>7104</v>
      </c>
      <c r="C47783">
        <v>1</v>
      </c>
      <c r="D47783" t="s">
        <v>1787</v>
      </c>
      <c r="F47783" t="s">
        <v>1788</v>
      </c>
      <c r="G47783">
        <v>45855</v>
      </c>
      <c r="H47783" s="2">
        <v>45839</v>
      </c>
      <c r="I47783" s="2">
        <v>33</v>
      </c>
      <c r="J47783" t="s">
        <v>1789</v>
      </c>
      <c r="K47783" t="s">
        <v>11</v>
      </c>
      <c r="L47783">
        <v>450.12</v>
      </c>
    </row>
    <row r="47784" spans="1:12" x14ac:dyDescent="0.3">
      <c r="A47784" t="s">
        <v>3656</v>
      </c>
      <c r="B47784" t="s">
        <v>7102</v>
      </c>
      <c r="C47784">
        <v>1</v>
      </c>
      <c r="D47784" t="s">
        <v>1787</v>
      </c>
      <c r="F47784" t="s">
        <v>1788</v>
      </c>
      <c r="G47784">
        <v>45855</v>
      </c>
      <c r="H47784" s="2">
        <v>45839</v>
      </c>
      <c r="I47784" s="2">
        <v>33</v>
      </c>
      <c r="J47784" t="s">
        <v>1789</v>
      </c>
      <c r="K47784" t="s">
        <v>11</v>
      </c>
      <c r="L47784">
        <v>1831.99</v>
      </c>
    </row>
    <row r="47785" spans="1:12" x14ac:dyDescent="0.3">
      <c r="A47785" t="s">
        <v>3661</v>
      </c>
      <c r="B47785" t="s">
        <v>7102</v>
      </c>
      <c r="C47785">
        <v>1</v>
      </c>
      <c r="D47785" t="s">
        <v>1787</v>
      </c>
      <c r="F47785" t="s">
        <v>1788</v>
      </c>
      <c r="G47785">
        <v>45855</v>
      </c>
      <c r="H47785" s="2">
        <v>45839</v>
      </c>
      <c r="I47785" s="2">
        <v>33</v>
      </c>
      <c r="J47785" t="s">
        <v>1789</v>
      </c>
      <c r="K47785" t="s">
        <v>11</v>
      </c>
      <c r="L47785">
        <v>1831.99</v>
      </c>
    </row>
    <row r="47786" spans="1:12" x14ac:dyDescent="0.3">
      <c r="A47786" t="s">
        <v>3666</v>
      </c>
      <c r="B47786" t="s">
        <v>7102</v>
      </c>
      <c r="C47786">
        <v>1</v>
      </c>
      <c r="D47786" t="s">
        <v>1787</v>
      </c>
      <c r="F47786" t="s">
        <v>1788</v>
      </c>
      <c r="G47786">
        <v>45855</v>
      </c>
      <c r="H47786" s="2">
        <v>45839</v>
      </c>
      <c r="I47786" s="2">
        <v>33</v>
      </c>
      <c r="J47786" t="s">
        <v>1789</v>
      </c>
      <c r="K47786" t="s">
        <v>11</v>
      </c>
      <c r="L47786">
        <v>1831.99</v>
      </c>
    </row>
    <row r="47787" spans="1:12" x14ac:dyDescent="0.3">
      <c r="A47787" t="s">
        <v>3671</v>
      </c>
      <c r="B47787" t="s">
        <v>7102</v>
      </c>
      <c r="C47787">
        <v>1</v>
      </c>
      <c r="D47787" t="s">
        <v>1787</v>
      </c>
      <c r="F47787" t="s">
        <v>1788</v>
      </c>
      <c r="G47787">
        <v>45855</v>
      </c>
      <c r="H47787" s="2">
        <v>45839</v>
      </c>
      <c r="I47787" s="2">
        <v>33</v>
      </c>
      <c r="J47787" t="s">
        <v>1789</v>
      </c>
      <c r="K47787" t="s">
        <v>11</v>
      </c>
      <c r="L47787">
        <v>1831.99</v>
      </c>
    </row>
    <row r="47788" spans="1:12" x14ac:dyDescent="0.3">
      <c r="A47788" t="s">
        <v>3676</v>
      </c>
      <c r="B47788" t="s">
        <v>7102</v>
      </c>
      <c r="C47788">
        <v>1</v>
      </c>
      <c r="D47788" t="s">
        <v>1787</v>
      </c>
      <c r="F47788" t="s">
        <v>1788</v>
      </c>
      <c r="G47788">
        <v>45855</v>
      </c>
      <c r="H47788" s="2">
        <v>45839</v>
      </c>
      <c r="I47788" s="2">
        <v>33</v>
      </c>
      <c r="J47788" t="s">
        <v>1789</v>
      </c>
      <c r="K47788" t="s">
        <v>11</v>
      </c>
      <c r="L47788">
        <v>2198.39</v>
      </c>
    </row>
    <row r="47789" spans="1:12" x14ac:dyDescent="0.3">
      <c r="A47789" t="s">
        <v>4717</v>
      </c>
      <c r="B47789" t="s">
        <v>7174</v>
      </c>
      <c r="C47789">
        <v>1</v>
      </c>
      <c r="D47789" t="s">
        <v>1787</v>
      </c>
      <c r="F47789" t="s">
        <v>1788</v>
      </c>
      <c r="G47789">
        <v>45855</v>
      </c>
      <c r="H47789" s="2">
        <v>45839</v>
      </c>
      <c r="I47789" s="2">
        <v>32</v>
      </c>
      <c r="J47789" t="s">
        <v>1789</v>
      </c>
      <c r="K47789" t="s">
        <v>11</v>
      </c>
      <c r="L47789">
        <v>1993.97</v>
      </c>
    </row>
    <row r="47790" spans="1:12" x14ac:dyDescent="0.3">
      <c r="A47790" t="s">
        <v>4722</v>
      </c>
      <c r="B47790" t="s">
        <v>7174</v>
      </c>
      <c r="C47790">
        <v>1</v>
      </c>
      <c r="D47790" t="s">
        <v>1787</v>
      </c>
      <c r="F47790" t="s">
        <v>1788</v>
      </c>
      <c r="G47790">
        <v>45855</v>
      </c>
      <c r="H47790" s="2">
        <v>45839</v>
      </c>
      <c r="I47790" s="2">
        <v>32</v>
      </c>
      <c r="J47790" t="s">
        <v>1789</v>
      </c>
      <c r="K47790" t="s">
        <v>11</v>
      </c>
      <c r="L47790">
        <v>1993.97</v>
      </c>
    </row>
    <row r="47791" spans="1:12" x14ac:dyDescent="0.3">
      <c r="A47791" t="s">
        <v>4727</v>
      </c>
      <c r="B47791" t="s">
        <v>7174</v>
      </c>
      <c r="C47791">
        <v>1</v>
      </c>
      <c r="D47791" t="s">
        <v>1787</v>
      </c>
      <c r="F47791" t="s">
        <v>1788</v>
      </c>
      <c r="G47791">
        <v>45855</v>
      </c>
      <c r="H47791" s="2">
        <v>45839</v>
      </c>
      <c r="I47791" s="2">
        <v>32</v>
      </c>
      <c r="J47791" t="s">
        <v>1789</v>
      </c>
      <c r="K47791" t="s">
        <v>11</v>
      </c>
      <c r="L47791">
        <v>1993.97</v>
      </c>
    </row>
    <row r="47792" spans="1:12" x14ac:dyDescent="0.3">
      <c r="A47792" t="s">
        <v>4732</v>
      </c>
      <c r="B47792" t="s">
        <v>7174</v>
      </c>
      <c r="C47792">
        <v>1</v>
      </c>
      <c r="D47792" t="s">
        <v>1787</v>
      </c>
      <c r="F47792" t="s">
        <v>1788</v>
      </c>
      <c r="G47792">
        <v>45855</v>
      </c>
      <c r="H47792" s="2">
        <v>45839</v>
      </c>
      <c r="I47792" s="2">
        <v>32</v>
      </c>
      <c r="J47792" t="s">
        <v>1789</v>
      </c>
      <c r="K47792" t="s">
        <v>11</v>
      </c>
      <c r="L47792">
        <v>1993.97</v>
      </c>
    </row>
    <row r="47793" spans="1:12" x14ac:dyDescent="0.3">
      <c r="A47793" t="s">
        <v>3111</v>
      </c>
      <c r="B47793" t="s">
        <v>7613</v>
      </c>
      <c r="C47793">
        <v>1</v>
      </c>
      <c r="D47793" t="s">
        <v>1787</v>
      </c>
      <c r="F47793" t="s">
        <v>1788</v>
      </c>
      <c r="G47793">
        <v>45855</v>
      </c>
      <c r="H47793" s="2">
        <v>45839</v>
      </c>
      <c r="I47793" s="2">
        <v>27</v>
      </c>
      <c r="J47793" t="s">
        <v>1789</v>
      </c>
      <c r="K47793" t="s">
        <v>11</v>
      </c>
      <c r="L47793">
        <v>381.45</v>
      </c>
    </row>
    <row r="47794" spans="1:12" x14ac:dyDescent="0.3">
      <c r="A47794" t="s">
        <v>5491</v>
      </c>
      <c r="B47794" t="s">
        <v>838</v>
      </c>
      <c r="C47794">
        <v>1</v>
      </c>
      <c r="D47794" t="s">
        <v>1787</v>
      </c>
      <c r="F47794" t="s">
        <v>1788</v>
      </c>
      <c r="G47794">
        <v>45855</v>
      </c>
      <c r="H47794" s="2">
        <v>45839</v>
      </c>
      <c r="I47794" s="2" t="s">
        <v>7758</v>
      </c>
      <c r="J47794" t="s">
        <v>1789</v>
      </c>
      <c r="K47794" t="s">
        <v>11</v>
      </c>
      <c r="L47794">
        <v>505.68</v>
      </c>
    </row>
    <row r="47795" spans="1:12" x14ac:dyDescent="0.3">
      <c r="A47795" t="s">
        <v>2661</v>
      </c>
      <c r="B47795" t="s">
        <v>8523</v>
      </c>
      <c r="C47795">
        <v>1</v>
      </c>
      <c r="D47795" t="s">
        <v>1787</v>
      </c>
      <c r="F47795" t="s">
        <v>1788</v>
      </c>
      <c r="G47795">
        <v>45855</v>
      </c>
      <c r="H47795" s="2">
        <v>45839</v>
      </c>
      <c r="I47795" s="2">
        <v>14</v>
      </c>
      <c r="J47795" t="s">
        <v>1789</v>
      </c>
      <c r="K47795" t="s">
        <v>11</v>
      </c>
      <c r="L47795">
        <v>423.07</v>
      </c>
    </row>
    <row r="47796" spans="1:12" x14ac:dyDescent="0.3">
      <c r="A47796" t="s">
        <v>2664</v>
      </c>
      <c r="B47796" t="s">
        <v>8523</v>
      </c>
      <c r="C47796">
        <v>1</v>
      </c>
      <c r="D47796" t="s">
        <v>1787</v>
      </c>
      <c r="F47796" t="s">
        <v>1788</v>
      </c>
      <c r="G47796">
        <v>45855</v>
      </c>
      <c r="H47796" s="2">
        <v>45839</v>
      </c>
      <c r="I47796" s="2">
        <v>14</v>
      </c>
      <c r="J47796" t="s">
        <v>1789</v>
      </c>
      <c r="K47796" t="s">
        <v>11</v>
      </c>
      <c r="L47796">
        <v>423.07</v>
      </c>
    </row>
    <row r="47797" spans="1:12" x14ac:dyDescent="0.3">
      <c r="A47797" t="s">
        <v>2975</v>
      </c>
      <c r="B47797" t="s">
        <v>8523</v>
      </c>
      <c r="C47797">
        <v>1</v>
      </c>
      <c r="D47797" t="s">
        <v>1787</v>
      </c>
      <c r="F47797" t="s">
        <v>1788</v>
      </c>
      <c r="G47797">
        <v>45855</v>
      </c>
      <c r="H47797" s="2">
        <v>45839</v>
      </c>
      <c r="I47797" s="2">
        <v>14</v>
      </c>
      <c r="J47797" t="s">
        <v>1789</v>
      </c>
      <c r="K47797" t="s">
        <v>11</v>
      </c>
      <c r="L47797">
        <v>423.07</v>
      </c>
    </row>
    <row r="47798" spans="1:12" x14ac:dyDescent="0.3">
      <c r="A47798" t="s">
        <v>2663</v>
      </c>
      <c r="B47798" t="s">
        <v>8523</v>
      </c>
      <c r="C47798">
        <v>1</v>
      </c>
      <c r="D47798" t="s">
        <v>1787</v>
      </c>
      <c r="F47798" t="s">
        <v>1788</v>
      </c>
      <c r="G47798">
        <v>45855</v>
      </c>
      <c r="H47798" s="2">
        <v>45839</v>
      </c>
      <c r="I47798" s="2">
        <v>14</v>
      </c>
      <c r="J47798" t="s">
        <v>1789</v>
      </c>
      <c r="K47798" t="s">
        <v>11</v>
      </c>
      <c r="L47798">
        <v>423.07</v>
      </c>
    </row>
    <row r="47799" spans="1:12" x14ac:dyDescent="0.3">
      <c r="A47799" t="s">
        <v>2665</v>
      </c>
      <c r="B47799" t="s">
        <v>8523</v>
      </c>
      <c r="C47799">
        <v>1</v>
      </c>
      <c r="D47799" t="s">
        <v>1787</v>
      </c>
      <c r="F47799" t="s">
        <v>1788</v>
      </c>
      <c r="G47799">
        <v>45855</v>
      </c>
      <c r="H47799" s="2">
        <v>45839</v>
      </c>
      <c r="I47799" s="2">
        <v>14</v>
      </c>
      <c r="J47799" t="s">
        <v>1789</v>
      </c>
      <c r="K47799" t="s">
        <v>11</v>
      </c>
      <c r="L47799">
        <v>423.07</v>
      </c>
    </row>
    <row r="47800" spans="1:12" x14ac:dyDescent="0.3">
      <c r="A47800" t="s">
        <v>1649</v>
      </c>
      <c r="B47800" t="s">
        <v>1650</v>
      </c>
      <c r="C47800">
        <v>1</v>
      </c>
      <c r="D47800" t="s">
        <v>1787</v>
      </c>
      <c r="F47800" t="s">
        <v>1788</v>
      </c>
      <c r="G47800">
        <v>45856</v>
      </c>
      <c r="H47800" s="2">
        <v>45839</v>
      </c>
      <c r="I47800" s="2">
        <v>143</v>
      </c>
      <c r="J47800" t="s">
        <v>1789</v>
      </c>
      <c r="K47800" t="s">
        <v>11</v>
      </c>
      <c r="L47800">
        <v>377.9</v>
      </c>
    </row>
    <row r="47801" spans="1:12" x14ac:dyDescent="0.3">
      <c r="A47801" t="s">
        <v>351</v>
      </c>
      <c r="B47801" t="s">
        <v>830</v>
      </c>
      <c r="C47801">
        <v>1</v>
      </c>
      <c r="D47801" t="s">
        <v>1787</v>
      </c>
      <c r="F47801" t="s">
        <v>1788</v>
      </c>
      <c r="G47801">
        <v>45856</v>
      </c>
      <c r="H47801" s="2">
        <v>45839</v>
      </c>
      <c r="I47801" s="2">
        <v>99</v>
      </c>
      <c r="J47801" t="s">
        <v>1789</v>
      </c>
      <c r="K47801" t="s">
        <v>11</v>
      </c>
      <c r="L47801">
        <v>5100</v>
      </c>
    </row>
    <row r="47802" spans="1:12" x14ac:dyDescent="0.3">
      <c r="A47802" t="s">
        <v>1533</v>
      </c>
      <c r="B47802" t="s">
        <v>1534</v>
      </c>
      <c r="C47802">
        <v>1</v>
      </c>
      <c r="D47802" t="s">
        <v>1787</v>
      </c>
      <c r="F47802" t="s">
        <v>1788</v>
      </c>
      <c r="G47802">
        <v>45856</v>
      </c>
      <c r="H47802" s="2">
        <v>45839</v>
      </c>
      <c r="I47802" s="2">
        <v>49</v>
      </c>
      <c r="J47802" t="s">
        <v>1789</v>
      </c>
      <c r="K47802" t="s">
        <v>11</v>
      </c>
      <c r="L47802">
        <v>576.65</v>
      </c>
    </row>
    <row r="47803" spans="1:12" x14ac:dyDescent="0.3">
      <c r="A47803" t="s">
        <v>1920</v>
      </c>
      <c r="B47803" t="s">
        <v>1921</v>
      </c>
      <c r="C47803">
        <v>1</v>
      </c>
      <c r="D47803" t="s">
        <v>1787</v>
      </c>
      <c r="F47803" t="s">
        <v>1788</v>
      </c>
      <c r="G47803">
        <v>45856</v>
      </c>
      <c r="H47803" s="2">
        <v>45839</v>
      </c>
      <c r="I47803" s="2">
        <v>65</v>
      </c>
      <c r="J47803" t="s">
        <v>1789</v>
      </c>
      <c r="K47803" t="s">
        <v>11</v>
      </c>
      <c r="L47803">
        <v>12188.1</v>
      </c>
    </row>
    <row r="47804" spans="1:12" x14ac:dyDescent="0.3">
      <c r="A47804" t="s">
        <v>264</v>
      </c>
      <c r="B47804" t="s">
        <v>764</v>
      </c>
      <c r="C47804">
        <v>1</v>
      </c>
      <c r="D47804" t="s">
        <v>1787</v>
      </c>
      <c r="F47804" t="s">
        <v>1788</v>
      </c>
      <c r="G47804">
        <v>45856</v>
      </c>
      <c r="H47804" s="2">
        <v>45839</v>
      </c>
      <c r="I47804" s="2">
        <v>37</v>
      </c>
      <c r="J47804" t="s">
        <v>1789</v>
      </c>
      <c r="K47804" t="s">
        <v>11</v>
      </c>
      <c r="L47804">
        <v>385.21</v>
      </c>
    </row>
    <row r="47805" spans="1:12" x14ac:dyDescent="0.3">
      <c r="A47805" t="s">
        <v>3381</v>
      </c>
      <c r="B47805" t="s">
        <v>7072</v>
      </c>
      <c r="C47805">
        <v>1</v>
      </c>
      <c r="D47805" t="s">
        <v>1787</v>
      </c>
      <c r="F47805" t="s">
        <v>1788</v>
      </c>
      <c r="G47805">
        <v>45856</v>
      </c>
      <c r="H47805" s="2">
        <v>45839</v>
      </c>
      <c r="I47805" s="2">
        <v>34</v>
      </c>
      <c r="J47805" t="s">
        <v>1789</v>
      </c>
      <c r="K47805" t="s">
        <v>11</v>
      </c>
      <c r="L47805">
        <v>426.46</v>
      </c>
    </row>
    <row r="47806" spans="1:12" x14ac:dyDescent="0.3">
      <c r="A47806" t="s">
        <v>3377</v>
      </c>
      <c r="B47806" t="s">
        <v>7295</v>
      </c>
      <c r="C47806">
        <v>1</v>
      </c>
      <c r="D47806" t="s">
        <v>1787</v>
      </c>
      <c r="F47806" t="s">
        <v>1788</v>
      </c>
      <c r="G47806">
        <v>45856</v>
      </c>
      <c r="H47806" s="2">
        <v>45839</v>
      </c>
      <c r="I47806" s="2">
        <v>31</v>
      </c>
      <c r="J47806" t="s">
        <v>1789</v>
      </c>
      <c r="K47806" t="s">
        <v>11</v>
      </c>
      <c r="L47806">
        <v>264.85000000000002</v>
      </c>
    </row>
    <row r="47807" spans="1:12" x14ac:dyDescent="0.3">
      <c r="A47807" t="s">
        <v>5328</v>
      </c>
      <c r="B47807" t="s">
        <v>7368</v>
      </c>
      <c r="C47807">
        <v>1</v>
      </c>
      <c r="D47807" t="s">
        <v>1787</v>
      </c>
      <c r="F47807" t="s">
        <v>1788</v>
      </c>
      <c r="G47807">
        <v>45856</v>
      </c>
      <c r="H47807" s="2">
        <v>45839</v>
      </c>
      <c r="I47807" s="2">
        <v>20</v>
      </c>
      <c r="J47807" t="s">
        <v>1789</v>
      </c>
      <c r="K47807" t="s">
        <v>11</v>
      </c>
      <c r="L47807">
        <v>706.74</v>
      </c>
    </row>
    <row r="47808" spans="1:12" x14ac:dyDescent="0.3">
      <c r="A47808" t="s">
        <v>3105</v>
      </c>
      <c r="B47808" t="s">
        <v>7454</v>
      </c>
      <c r="C47808">
        <v>1</v>
      </c>
      <c r="D47808" t="s">
        <v>1787</v>
      </c>
      <c r="F47808" t="s">
        <v>1788</v>
      </c>
      <c r="G47808">
        <v>45856</v>
      </c>
      <c r="H47808" s="2">
        <v>45839</v>
      </c>
      <c r="I47808" s="2">
        <v>30</v>
      </c>
      <c r="J47808" t="s">
        <v>1789</v>
      </c>
      <c r="K47808" t="s">
        <v>11</v>
      </c>
      <c r="L47808">
        <v>259.87</v>
      </c>
    </row>
    <row r="47809" spans="1:12" x14ac:dyDescent="0.3">
      <c r="A47809" t="s">
        <v>315</v>
      </c>
      <c r="B47809" t="s">
        <v>7580</v>
      </c>
      <c r="C47809">
        <v>1</v>
      </c>
      <c r="D47809" t="s">
        <v>1787</v>
      </c>
      <c r="F47809" t="s">
        <v>1788</v>
      </c>
      <c r="G47809">
        <v>45856</v>
      </c>
      <c r="H47809" s="2">
        <v>45839</v>
      </c>
      <c r="I47809" s="2" t="s">
        <v>7761</v>
      </c>
      <c r="J47809" t="s">
        <v>1789</v>
      </c>
      <c r="K47809" t="s">
        <v>11</v>
      </c>
      <c r="L47809">
        <v>411.29</v>
      </c>
    </row>
    <row r="47810" spans="1:12" x14ac:dyDescent="0.3">
      <c r="A47810" t="s">
        <v>2945</v>
      </c>
      <c r="B47810" t="s">
        <v>8113</v>
      </c>
      <c r="C47810">
        <v>1</v>
      </c>
      <c r="D47810" t="s">
        <v>1787</v>
      </c>
      <c r="F47810" t="s">
        <v>1788</v>
      </c>
      <c r="G47810">
        <v>45856</v>
      </c>
      <c r="H47810" s="2">
        <v>45839</v>
      </c>
      <c r="I47810" s="2">
        <v>24</v>
      </c>
      <c r="J47810" t="s">
        <v>1789</v>
      </c>
      <c r="K47810" t="s">
        <v>11</v>
      </c>
      <c r="L47810">
        <v>2625.53</v>
      </c>
    </row>
    <row r="47811" spans="1:12" x14ac:dyDescent="0.3">
      <c r="A47811" t="s">
        <v>506</v>
      </c>
      <c r="B47811" t="s">
        <v>913</v>
      </c>
      <c r="C47811">
        <v>1</v>
      </c>
      <c r="D47811" t="s">
        <v>1787</v>
      </c>
      <c r="F47811" t="s">
        <v>1788</v>
      </c>
      <c r="G47811">
        <v>45857</v>
      </c>
      <c r="H47811" s="2">
        <v>45839</v>
      </c>
      <c r="I47811" s="2">
        <v>198</v>
      </c>
      <c r="J47811" t="s">
        <v>1789</v>
      </c>
      <c r="K47811" t="s">
        <v>11</v>
      </c>
      <c r="L47811">
        <v>676.14</v>
      </c>
    </row>
    <row r="47812" spans="1:12" x14ac:dyDescent="0.3">
      <c r="A47812" t="s">
        <v>3068</v>
      </c>
      <c r="B47812" t="s">
        <v>7224</v>
      </c>
      <c r="C47812">
        <v>1</v>
      </c>
      <c r="D47812" t="s">
        <v>1787</v>
      </c>
      <c r="F47812" t="s">
        <v>1788</v>
      </c>
      <c r="G47812">
        <v>45857</v>
      </c>
      <c r="H47812" s="2">
        <v>45839</v>
      </c>
      <c r="I47812" s="2">
        <v>126</v>
      </c>
      <c r="J47812" t="s">
        <v>1789</v>
      </c>
      <c r="K47812" t="s">
        <v>11</v>
      </c>
      <c r="L47812">
        <v>470.52</v>
      </c>
    </row>
    <row r="47813" spans="1:12" x14ac:dyDescent="0.3">
      <c r="A47813" t="s">
        <v>594</v>
      </c>
      <c r="B47813" t="s">
        <v>975</v>
      </c>
      <c r="C47813">
        <v>1</v>
      </c>
      <c r="D47813" t="s">
        <v>1787</v>
      </c>
      <c r="F47813" t="s">
        <v>1788</v>
      </c>
      <c r="G47813">
        <v>45857</v>
      </c>
      <c r="H47813" s="2">
        <v>45839</v>
      </c>
      <c r="I47813" s="2">
        <v>68</v>
      </c>
      <c r="J47813" t="s">
        <v>1789</v>
      </c>
      <c r="K47813" t="s">
        <v>11</v>
      </c>
      <c r="L47813">
        <v>901.71</v>
      </c>
    </row>
    <row r="47814" spans="1:12" x14ac:dyDescent="0.3">
      <c r="A47814" t="s">
        <v>1775</v>
      </c>
      <c r="B47814" t="s">
        <v>1776</v>
      </c>
      <c r="C47814">
        <v>1</v>
      </c>
      <c r="D47814" t="s">
        <v>1787</v>
      </c>
      <c r="F47814" t="s">
        <v>1788</v>
      </c>
      <c r="G47814">
        <v>45857</v>
      </c>
      <c r="H47814" s="2">
        <v>45839</v>
      </c>
      <c r="I47814" s="2">
        <v>38</v>
      </c>
      <c r="J47814" t="s">
        <v>1789</v>
      </c>
      <c r="K47814" t="s">
        <v>11</v>
      </c>
      <c r="L47814">
        <v>1068.3</v>
      </c>
    </row>
    <row r="47815" spans="1:12" x14ac:dyDescent="0.3">
      <c r="A47815" t="s">
        <v>5916</v>
      </c>
      <c r="B47815" t="s">
        <v>7581</v>
      </c>
      <c r="C47815">
        <v>1</v>
      </c>
      <c r="D47815" t="s">
        <v>1787</v>
      </c>
      <c r="F47815" t="s">
        <v>1788</v>
      </c>
      <c r="G47815">
        <v>45857</v>
      </c>
      <c r="H47815" s="2">
        <v>45839</v>
      </c>
      <c r="I47815" s="2" t="s">
        <v>7762</v>
      </c>
      <c r="J47815" t="s">
        <v>1789</v>
      </c>
      <c r="K47815" t="s">
        <v>11</v>
      </c>
      <c r="L47815">
        <v>650</v>
      </c>
    </row>
    <row r="47816" spans="1:12" x14ac:dyDescent="0.3">
      <c r="A47816" t="s">
        <v>3327</v>
      </c>
      <c r="B47816" t="s">
        <v>7853</v>
      </c>
      <c r="C47816">
        <v>1</v>
      </c>
      <c r="D47816" t="s">
        <v>1787</v>
      </c>
      <c r="F47816" t="s">
        <v>1788</v>
      </c>
      <c r="G47816">
        <v>45857</v>
      </c>
      <c r="H47816" s="2">
        <v>45839</v>
      </c>
      <c r="I47816" s="2" t="s">
        <v>7761</v>
      </c>
      <c r="J47816" t="s">
        <v>1789</v>
      </c>
      <c r="K47816" t="s">
        <v>11</v>
      </c>
      <c r="L47816">
        <v>1263.51</v>
      </c>
    </row>
    <row r="47817" spans="1:12" x14ac:dyDescent="0.3">
      <c r="A47817" t="s">
        <v>3328</v>
      </c>
      <c r="B47817" t="s">
        <v>7853</v>
      </c>
      <c r="C47817">
        <v>1</v>
      </c>
      <c r="D47817" t="s">
        <v>1787</v>
      </c>
      <c r="F47817" t="s">
        <v>1788</v>
      </c>
      <c r="G47817">
        <v>45857</v>
      </c>
      <c r="H47817" s="2">
        <v>45839</v>
      </c>
      <c r="I47817" s="2" t="s">
        <v>7761</v>
      </c>
      <c r="J47817" t="s">
        <v>1789</v>
      </c>
      <c r="K47817" t="s">
        <v>11</v>
      </c>
      <c r="L47817">
        <v>1263.51</v>
      </c>
    </row>
    <row r="47818" spans="1:12" x14ac:dyDescent="0.3">
      <c r="A47818" t="s">
        <v>2873</v>
      </c>
      <c r="B47818" t="s">
        <v>8075</v>
      </c>
      <c r="C47818">
        <v>1</v>
      </c>
      <c r="D47818" t="s">
        <v>1787</v>
      </c>
      <c r="F47818" t="s">
        <v>1788</v>
      </c>
      <c r="G47818">
        <v>45857</v>
      </c>
      <c r="H47818" s="2">
        <v>45839</v>
      </c>
      <c r="I47818" s="2" t="s">
        <v>7761</v>
      </c>
      <c r="J47818" t="s">
        <v>1789</v>
      </c>
      <c r="K47818" t="s">
        <v>11</v>
      </c>
      <c r="L47818">
        <v>375</v>
      </c>
    </row>
    <row r="47819" spans="1:12" x14ac:dyDescent="0.3">
      <c r="A47819" t="s">
        <v>2688</v>
      </c>
      <c r="B47819" t="s">
        <v>7839</v>
      </c>
      <c r="C47819">
        <v>1</v>
      </c>
      <c r="D47819" t="s">
        <v>1787</v>
      </c>
      <c r="F47819" t="s">
        <v>1788</v>
      </c>
      <c r="G47819">
        <v>45857</v>
      </c>
      <c r="H47819" s="2">
        <v>45839</v>
      </c>
      <c r="I47819" s="2" t="s">
        <v>7761</v>
      </c>
      <c r="J47819" t="s">
        <v>1789</v>
      </c>
      <c r="K47819" t="s">
        <v>11</v>
      </c>
      <c r="L47819">
        <v>299.24</v>
      </c>
    </row>
    <row r="47820" spans="1:12" x14ac:dyDescent="0.3">
      <c r="A47820" t="s">
        <v>3334</v>
      </c>
      <c r="B47820" t="s">
        <v>7599</v>
      </c>
      <c r="C47820">
        <v>1</v>
      </c>
      <c r="D47820" t="s">
        <v>1787</v>
      </c>
      <c r="F47820" t="s">
        <v>1788</v>
      </c>
      <c r="G47820">
        <v>45857</v>
      </c>
      <c r="H47820" s="2">
        <v>45839</v>
      </c>
      <c r="I47820" s="2" t="s">
        <v>7701</v>
      </c>
      <c r="J47820" t="s">
        <v>1789</v>
      </c>
      <c r="K47820" t="s">
        <v>11</v>
      </c>
      <c r="L47820">
        <v>520</v>
      </c>
    </row>
    <row r="47821" spans="1:12" x14ac:dyDescent="0.3">
      <c r="A47821" t="s">
        <v>3626</v>
      </c>
      <c r="B47821" t="s">
        <v>973</v>
      </c>
      <c r="C47821">
        <v>1</v>
      </c>
      <c r="D47821" t="s">
        <v>1787</v>
      </c>
      <c r="F47821" t="s">
        <v>1788</v>
      </c>
      <c r="G47821">
        <v>45858</v>
      </c>
      <c r="H47821" s="2">
        <v>45839</v>
      </c>
      <c r="I47821" s="2">
        <v>105</v>
      </c>
      <c r="J47821" t="s">
        <v>1789</v>
      </c>
      <c r="K47821" t="s">
        <v>11</v>
      </c>
      <c r="L47821">
        <v>509.6</v>
      </c>
    </row>
    <row r="47822" spans="1:12" x14ac:dyDescent="0.3">
      <c r="A47822" t="s">
        <v>1350</v>
      </c>
      <c r="B47822" t="s">
        <v>1351</v>
      </c>
      <c r="C47822">
        <v>1</v>
      </c>
      <c r="D47822" t="s">
        <v>1787</v>
      </c>
      <c r="F47822" t="s">
        <v>1788</v>
      </c>
      <c r="G47822">
        <v>45858</v>
      </c>
      <c r="H47822" s="2">
        <v>45839</v>
      </c>
      <c r="I47822" s="2">
        <v>69</v>
      </c>
      <c r="J47822" t="s">
        <v>1789</v>
      </c>
      <c r="K47822" t="s">
        <v>11</v>
      </c>
      <c r="L47822">
        <v>504.76</v>
      </c>
    </row>
    <row r="47823" spans="1:12" x14ac:dyDescent="0.3">
      <c r="A47823" t="s">
        <v>516</v>
      </c>
      <c r="B47823" t="s">
        <v>7249</v>
      </c>
      <c r="C47823">
        <v>1</v>
      </c>
      <c r="D47823" t="s">
        <v>1787</v>
      </c>
      <c r="F47823" t="s">
        <v>1788</v>
      </c>
      <c r="G47823">
        <v>45858</v>
      </c>
      <c r="H47823" s="2">
        <v>45839</v>
      </c>
      <c r="I47823" s="2">
        <v>54</v>
      </c>
      <c r="J47823" t="s">
        <v>1789</v>
      </c>
      <c r="K47823" t="s">
        <v>11</v>
      </c>
      <c r="L47823">
        <v>665.61</v>
      </c>
    </row>
    <row r="47824" spans="1:12" x14ac:dyDescent="0.3">
      <c r="A47824" t="s">
        <v>1220</v>
      </c>
      <c r="B47824" t="s">
        <v>1221</v>
      </c>
      <c r="C47824">
        <v>1</v>
      </c>
      <c r="D47824" t="s">
        <v>1787</v>
      </c>
      <c r="F47824" t="s">
        <v>1788</v>
      </c>
      <c r="G47824">
        <v>45858</v>
      </c>
      <c r="H47824" s="2">
        <v>45839</v>
      </c>
      <c r="I47824" s="2">
        <v>79</v>
      </c>
      <c r="J47824" t="s">
        <v>1789</v>
      </c>
      <c r="K47824" t="s">
        <v>11</v>
      </c>
      <c r="L47824">
        <v>421.54</v>
      </c>
    </row>
    <row r="47825" spans="1:12" x14ac:dyDescent="0.3">
      <c r="A47825" t="s">
        <v>1630</v>
      </c>
      <c r="B47825" t="s">
        <v>1631</v>
      </c>
      <c r="C47825">
        <v>1</v>
      </c>
      <c r="D47825" t="s">
        <v>1787</v>
      </c>
      <c r="F47825" t="s">
        <v>1788</v>
      </c>
      <c r="G47825">
        <v>45858</v>
      </c>
      <c r="H47825" s="2">
        <v>45839</v>
      </c>
      <c r="I47825" s="2">
        <v>145</v>
      </c>
      <c r="J47825" t="s">
        <v>1789</v>
      </c>
      <c r="K47825" t="s">
        <v>11</v>
      </c>
      <c r="L47825">
        <v>428.11</v>
      </c>
    </row>
    <row r="47826" spans="1:12" x14ac:dyDescent="0.3">
      <c r="A47826" t="s">
        <v>611</v>
      </c>
      <c r="B47826" t="s">
        <v>989</v>
      </c>
      <c r="C47826">
        <v>1</v>
      </c>
      <c r="D47826" t="s">
        <v>1787</v>
      </c>
      <c r="F47826" t="s">
        <v>1788</v>
      </c>
      <c r="G47826">
        <v>45858</v>
      </c>
      <c r="H47826" s="2">
        <v>45839</v>
      </c>
      <c r="I47826" s="2">
        <v>100</v>
      </c>
      <c r="J47826" t="s">
        <v>1789</v>
      </c>
      <c r="K47826" t="s">
        <v>11</v>
      </c>
      <c r="L47826">
        <v>515.08000000000004</v>
      </c>
    </row>
    <row r="47827" spans="1:12" x14ac:dyDescent="0.3">
      <c r="A47827" t="s">
        <v>1627</v>
      </c>
      <c r="B47827" t="s">
        <v>1628</v>
      </c>
      <c r="C47827">
        <v>1</v>
      </c>
      <c r="D47827" t="s">
        <v>1787</v>
      </c>
      <c r="F47827" t="s">
        <v>1788</v>
      </c>
      <c r="G47827">
        <v>45858</v>
      </c>
      <c r="H47827" s="2">
        <v>45839</v>
      </c>
      <c r="I47827" s="2">
        <v>146</v>
      </c>
      <c r="J47827" t="s">
        <v>1789</v>
      </c>
      <c r="K47827" t="s">
        <v>11</v>
      </c>
      <c r="L47827">
        <v>538.41</v>
      </c>
    </row>
    <row r="47828" spans="1:12" x14ac:dyDescent="0.3">
      <c r="A47828" t="s">
        <v>1821</v>
      </c>
      <c r="B47828" t="s">
        <v>1822</v>
      </c>
      <c r="C47828">
        <v>1</v>
      </c>
      <c r="D47828" t="s">
        <v>1787</v>
      </c>
      <c r="F47828" t="s">
        <v>1788</v>
      </c>
      <c r="G47828">
        <v>45858</v>
      </c>
      <c r="H47828" s="2">
        <v>45839</v>
      </c>
      <c r="I47828" s="2">
        <v>65</v>
      </c>
      <c r="J47828" t="s">
        <v>1789</v>
      </c>
      <c r="K47828" t="s">
        <v>11</v>
      </c>
      <c r="L47828">
        <v>693.08</v>
      </c>
    </row>
    <row r="47829" spans="1:12" x14ac:dyDescent="0.3">
      <c r="A47829" t="s">
        <v>1823</v>
      </c>
      <c r="B47829" t="s">
        <v>1822</v>
      </c>
      <c r="C47829">
        <v>1</v>
      </c>
      <c r="D47829" t="s">
        <v>1787</v>
      </c>
      <c r="F47829" t="s">
        <v>1788</v>
      </c>
      <c r="G47829">
        <v>45858</v>
      </c>
      <c r="H47829" s="2">
        <v>45839</v>
      </c>
      <c r="I47829" s="2">
        <v>65</v>
      </c>
      <c r="J47829" t="s">
        <v>1789</v>
      </c>
      <c r="K47829" t="s">
        <v>11</v>
      </c>
      <c r="L47829">
        <v>693.08</v>
      </c>
    </row>
    <row r="47830" spans="1:12" x14ac:dyDescent="0.3">
      <c r="A47830" t="s">
        <v>1824</v>
      </c>
      <c r="B47830" t="s">
        <v>1822</v>
      </c>
      <c r="C47830">
        <v>1</v>
      </c>
      <c r="D47830" t="s">
        <v>1787</v>
      </c>
      <c r="F47830" t="s">
        <v>1788</v>
      </c>
      <c r="G47830">
        <v>45858</v>
      </c>
      <c r="H47830" s="2">
        <v>45839</v>
      </c>
      <c r="I47830" s="2">
        <v>63</v>
      </c>
      <c r="J47830" t="s">
        <v>1789</v>
      </c>
      <c r="K47830" t="s">
        <v>11</v>
      </c>
      <c r="L47830">
        <v>693.08</v>
      </c>
    </row>
    <row r="47831" spans="1:12" x14ac:dyDescent="0.3">
      <c r="A47831" t="s">
        <v>518</v>
      </c>
      <c r="B47831" t="s">
        <v>924</v>
      </c>
      <c r="C47831">
        <v>1</v>
      </c>
      <c r="D47831" t="s">
        <v>1787</v>
      </c>
      <c r="F47831" t="s">
        <v>1788</v>
      </c>
      <c r="G47831">
        <v>45858</v>
      </c>
      <c r="H47831" s="2">
        <v>45839</v>
      </c>
      <c r="I47831" s="2">
        <v>104</v>
      </c>
      <c r="J47831" t="s">
        <v>1789</v>
      </c>
      <c r="K47831" t="s">
        <v>11</v>
      </c>
      <c r="L47831">
        <v>587.34</v>
      </c>
    </row>
    <row r="47832" spans="1:12" x14ac:dyDescent="0.3">
      <c r="A47832" t="s">
        <v>1348</v>
      </c>
      <c r="B47832" t="s">
        <v>1349</v>
      </c>
      <c r="C47832">
        <v>1</v>
      </c>
      <c r="D47832" t="s">
        <v>1787</v>
      </c>
      <c r="F47832" t="s">
        <v>1788</v>
      </c>
      <c r="G47832">
        <v>45858</v>
      </c>
      <c r="H47832" s="2">
        <v>45839</v>
      </c>
      <c r="I47832" s="2">
        <v>73</v>
      </c>
      <c r="J47832" t="s">
        <v>1789</v>
      </c>
      <c r="K47832" t="s">
        <v>11</v>
      </c>
      <c r="L47832">
        <v>432.83</v>
      </c>
    </row>
    <row r="47833" spans="1:12" x14ac:dyDescent="0.3">
      <c r="A47833" t="s">
        <v>588</v>
      </c>
      <c r="B47833" t="s">
        <v>969</v>
      </c>
      <c r="C47833">
        <v>1</v>
      </c>
      <c r="D47833" t="s">
        <v>1787</v>
      </c>
      <c r="F47833" t="s">
        <v>1788</v>
      </c>
      <c r="G47833">
        <v>45858</v>
      </c>
      <c r="H47833" s="2">
        <v>45839</v>
      </c>
      <c r="I47833" s="2">
        <v>99</v>
      </c>
      <c r="J47833" t="s">
        <v>1789</v>
      </c>
      <c r="K47833" t="s">
        <v>11</v>
      </c>
      <c r="L47833">
        <v>581.08000000000004</v>
      </c>
    </row>
    <row r="47834" spans="1:12" x14ac:dyDescent="0.3">
      <c r="A47834" t="s">
        <v>1069</v>
      </c>
      <c r="B47834" t="s">
        <v>1070</v>
      </c>
      <c r="C47834">
        <v>1</v>
      </c>
      <c r="D47834" t="s">
        <v>1787</v>
      </c>
      <c r="F47834" t="s">
        <v>1788</v>
      </c>
      <c r="G47834">
        <v>45858</v>
      </c>
      <c r="H47834" s="2">
        <v>45839</v>
      </c>
      <c r="I47834" s="2">
        <v>103</v>
      </c>
      <c r="J47834" t="s">
        <v>1789</v>
      </c>
      <c r="K47834" t="s">
        <v>11</v>
      </c>
      <c r="L47834">
        <v>538.41</v>
      </c>
    </row>
    <row r="47835" spans="1:12" x14ac:dyDescent="0.3">
      <c r="A47835" t="s">
        <v>1330</v>
      </c>
      <c r="B47835" t="s">
        <v>1331</v>
      </c>
      <c r="C47835">
        <v>1</v>
      </c>
      <c r="D47835" t="s">
        <v>1787</v>
      </c>
      <c r="F47835" t="s">
        <v>1788</v>
      </c>
      <c r="G47835">
        <v>45858</v>
      </c>
      <c r="H47835" s="2">
        <v>45839</v>
      </c>
      <c r="I47835" s="2">
        <v>75</v>
      </c>
      <c r="J47835" t="s">
        <v>1789</v>
      </c>
      <c r="K47835" t="s">
        <v>11</v>
      </c>
      <c r="L47835">
        <v>434.82</v>
      </c>
    </row>
    <row r="47836" spans="1:12" x14ac:dyDescent="0.3">
      <c r="A47836" t="s">
        <v>618</v>
      </c>
      <c r="B47836" t="s">
        <v>994</v>
      </c>
      <c r="C47836">
        <v>1</v>
      </c>
      <c r="D47836" t="s">
        <v>1787</v>
      </c>
      <c r="F47836" t="s">
        <v>1788</v>
      </c>
      <c r="G47836">
        <v>45858</v>
      </c>
      <c r="H47836" s="2">
        <v>45839</v>
      </c>
      <c r="I47836" s="2">
        <v>62</v>
      </c>
      <c r="J47836" t="s">
        <v>1789</v>
      </c>
      <c r="K47836" t="s">
        <v>11</v>
      </c>
      <c r="L47836">
        <v>529.16</v>
      </c>
    </row>
    <row r="47837" spans="1:12" x14ac:dyDescent="0.3">
      <c r="A47837" t="s">
        <v>1425</v>
      </c>
      <c r="B47837" t="s">
        <v>1426</v>
      </c>
      <c r="C47837">
        <v>1</v>
      </c>
      <c r="D47837" t="s">
        <v>1787</v>
      </c>
      <c r="F47837" t="s">
        <v>1788</v>
      </c>
      <c r="G47837">
        <v>45858</v>
      </c>
      <c r="H47837" s="2">
        <v>45839</v>
      </c>
      <c r="I47837" s="2">
        <v>173</v>
      </c>
      <c r="J47837" t="s">
        <v>1789</v>
      </c>
      <c r="K47837" t="s">
        <v>11</v>
      </c>
      <c r="L47837">
        <v>578.99</v>
      </c>
    </row>
    <row r="47838" spans="1:12" x14ac:dyDescent="0.3">
      <c r="A47838" t="s">
        <v>1115</v>
      </c>
      <c r="B47838" t="s">
        <v>1116</v>
      </c>
      <c r="C47838">
        <v>1</v>
      </c>
      <c r="D47838" t="s">
        <v>1787</v>
      </c>
      <c r="F47838" t="s">
        <v>1788</v>
      </c>
      <c r="G47838">
        <v>45858</v>
      </c>
      <c r="H47838" s="2">
        <v>45839</v>
      </c>
      <c r="I47838" s="2">
        <v>79</v>
      </c>
      <c r="J47838" t="s">
        <v>1789</v>
      </c>
      <c r="K47838" t="s">
        <v>11</v>
      </c>
      <c r="L47838">
        <v>652.27</v>
      </c>
    </row>
    <row r="47839" spans="1:12" x14ac:dyDescent="0.3">
      <c r="A47839" t="s">
        <v>613</v>
      </c>
      <c r="B47839" t="s">
        <v>990</v>
      </c>
      <c r="C47839">
        <v>1</v>
      </c>
      <c r="D47839" t="s">
        <v>1787</v>
      </c>
      <c r="F47839" t="s">
        <v>1788</v>
      </c>
      <c r="G47839">
        <v>45858</v>
      </c>
      <c r="H47839" s="2">
        <v>45839</v>
      </c>
      <c r="I47839" s="2">
        <v>192</v>
      </c>
      <c r="J47839" t="s">
        <v>1789</v>
      </c>
      <c r="K47839" t="s">
        <v>11</v>
      </c>
      <c r="L47839">
        <v>1720.96</v>
      </c>
    </row>
    <row r="47840" spans="1:12" x14ac:dyDescent="0.3">
      <c r="A47840" t="s">
        <v>1803</v>
      </c>
      <c r="B47840" t="s">
        <v>1804</v>
      </c>
      <c r="C47840">
        <v>1</v>
      </c>
      <c r="D47840" t="s">
        <v>1787</v>
      </c>
      <c r="F47840" t="s">
        <v>1788</v>
      </c>
      <c r="G47840">
        <v>45858</v>
      </c>
      <c r="H47840" s="2">
        <v>45839</v>
      </c>
      <c r="I47840" s="2">
        <v>111</v>
      </c>
      <c r="J47840" t="s">
        <v>1789</v>
      </c>
      <c r="K47840" t="s">
        <v>11</v>
      </c>
      <c r="L47840">
        <v>866.72</v>
      </c>
    </row>
    <row r="47841" spans="1:12" x14ac:dyDescent="0.3">
      <c r="A47841" t="s">
        <v>1785</v>
      </c>
      <c r="B47841" t="s">
        <v>1786</v>
      </c>
      <c r="C47841">
        <v>1</v>
      </c>
      <c r="D47841" t="s">
        <v>1787</v>
      </c>
      <c r="F47841" t="s">
        <v>1788</v>
      </c>
      <c r="G47841">
        <v>45858</v>
      </c>
      <c r="H47841" s="2">
        <v>45839</v>
      </c>
      <c r="I47841" s="2">
        <v>124</v>
      </c>
      <c r="J47841" t="s">
        <v>1789</v>
      </c>
      <c r="K47841" t="s">
        <v>11</v>
      </c>
      <c r="L47841">
        <v>613.91999999999996</v>
      </c>
    </row>
    <row r="47842" spans="1:12" x14ac:dyDescent="0.3">
      <c r="A47842" t="s">
        <v>746</v>
      </c>
      <c r="B47842" t="s">
        <v>7251</v>
      </c>
      <c r="C47842">
        <v>1</v>
      </c>
      <c r="D47842" t="s">
        <v>1787</v>
      </c>
      <c r="F47842" t="s">
        <v>1788</v>
      </c>
      <c r="G47842">
        <v>45858</v>
      </c>
      <c r="H47842" s="2">
        <v>45839</v>
      </c>
      <c r="I47842" s="2">
        <v>149</v>
      </c>
      <c r="J47842" t="s">
        <v>1789</v>
      </c>
      <c r="K47842" t="s">
        <v>11</v>
      </c>
      <c r="L47842">
        <v>521.71</v>
      </c>
    </row>
    <row r="47843" spans="1:12" x14ac:dyDescent="0.3">
      <c r="A47843" t="s">
        <v>1689</v>
      </c>
      <c r="B47843" t="s">
        <v>1690</v>
      </c>
      <c r="C47843">
        <v>1</v>
      </c>
      <c r="D47843" t="s">
        <v>1787</v>
      </c>
      <c r="F47843" t="s">
        <v>1788</v>
      </c>
      <c r="G47843">
        <v>45858</v>
      </c>
      <c r="H47843" s="2">
        <v>45839</v>
      </c>
      <c r="I47843" s="2">
        <v>204</v>
      </c>
      <c r="J47843" t="s">
        <v>1789</v>
      </c>
      <c r="K47843" t="s">
        <v>11</v>
      </c>
      <c r="L47843">
        <v>794.7</v>
      </c>
    </row>
    <row r="47844" spans="1:12" x14ac:dyDescent="0.3">
      <c r="A47844" t="s">
        <v>616</v>
      </c>
      <c r="B47844" t="s">
        <v>992</v>
      </c>
      <c r="C47844">
        <v>1</v>
      </c>
      <c r="D47844" t="s">
        <v>1787</v>
      </c>
      <c r="F47844" t="s">
        <v>1788</v>
      </c>
      <c r="G47844">
        <v>45858</v>
      </c>
      <c r="H47844" s="2">
        <v>45839</v>
      </c>
      <c r="I47844" s="2">
        <v>122</v>
      </c>
      <c r="J47844" t="s">
        <v>1789</v>
      </c>
      <c r="K47844" t="s">
        <v>11</v>
      </c>
      <c r="L47844">
        <v>1146.4100000000001</v>
      </c>
    </row>
    <row r="47845" spans="1:12" x14ac:dyDescent="0.3">
      <c r="A47845" t="s">
        <v>1161</v>
      </c>
      <c r="B47845" t="s">
        <v>1162</v>
      </c>
      <c r="C47845">
        <v>1</v>
      </c>
      <c r="D47845" t="s">
        <v>1787</v>
      </c>
      <c r="F47845" t="s">
        <v>1788</v>
      </c>
      <c r="G47845">
        <v>45858</v>
      </c>
      <c r="H47845" s="2">
        <v>45839</v>
      </c>
      <c r="I47845" s="2">
        <v>75</v>
      </c>
      <c r="J47845" t="s">
        <v>1789</v>
      </c>
      <c r="K47845" t="s">
        <v>11</v>
      </c>
      <c r="L47845">
        <v>409.05</v>
      </c>
    </row>
    <row r="47846" spans="1:12" x14ac:dyDescent="0.3">
      <c r="A47846" t="s">
        <v>1811</v>
      </c>
      <c r="B47846" t="s">
        <v>1812</v>
      </c>
      <c r="C47846">
        <v>1</v>
      </c>
      <c r="D47846" t="s">
        <v>1787</v>
      </c>
      <c r="F47846" t="s">
        <v>1788</v>
      </c>
      <c r="G47846">
        <v>45858</v>
      </c>
      <c r="H47846" s="2">
        <v>45839</v>
      </c>
      <c r="I47846" s="2">
        <v>195</v>
      </c>
      <c r="J47846" t="s">
        <v>1789</v>
      </c>
      <c r="K47846" t="s">
        <v>11</v>
      </c>
      <c r="L47846">
        <v>2395.08</v>
      </c>
    </row>
    <row r="47847" spans="1:12" x14ac:dyDescent="0.3">
      <c r="A47847" t="s">
        <v>617</v>
      </c>
      <c r="B47847" t="s">
        <v>993</v>
      </c>
      <c r="C47847">
        <v>1</v>
      </c>
      <c r="D47847" t="s">
        <v>1787</v>
      </c>
      <c r="F47847" t="s">
        <v>1788</v>
      </c>
      <c r="G47847">
        <v>45858</v>
      </c>
      <c r="H47847" s="2">
        <v>45839</v>
      </c>
      <c r="I47847" s="2">
        <v>131</v>
      </c>
      <c r="J47847" t="s">
        <v>1789</v>
      </c>
      <c r="K47847" t="s">
        <v>11</v>
      </c>
      <c r="L47847">
        <v>560.70000000000005</v>
      </c>
    </row>
    <row r="47848" spans="1:12" x14ac:dyDescent="0.3">
      <c r="A47848" t="s">
        <v>1724</v>
      </c>
      <c r="B47848" t="s">
        <v>1725</v>
      </c>
      <c r="C47848">
        <v>1</v>
      </c>
      <c r="D47848" t="s">
        <v>1787</v>
      </c>
      <c r="F47848" t="s">
        <v>1788</v>
      </c>
      <c r="G47848">
        <v>45858</v>
      </c>
      <c r="H47848" s="2">
        <v>45839</v>
      </c>
      <c r="I47848" s="2">
        <v>267</v>
      </c>
      <c r="J47848" t="s">
        <v>1789</v>
      </c>
      <c r="K47848" t="s">
        <v>11</v>
      </c>
      <c r="L47848">
        <v>549.58000000000004</v>
      </c>
    </row>
    <row r="47849" spans="1:12" x14ac:dyDescent="0.3">
      <c r="A47849" t="s">
        <v>1539</v>
      </c>
      <c r="B47849" t="s">
        <v>1540</v>
      </c>
      <c r="C47849">
        <v>1</v>
      </c>
      <c r="D47849" t="s">
        <v>1787</v>
      </c>
      <c r="F47849" t="s">
        <v>1788</v>
      </c>
      <c r="G47849">
        <v>45858</v>
      </c>
      <c r="H47849" s="2">
        <v>45839</v>
      </c>
      <c r="I47849" s="2">
        <v>49</v>
      </c>
      <c r="J47849" t="s">
        <v>1789</v>
      </c>
      <c r="K47849" t="s">
        <v>11</v>
      </c>
      <c r="L47849">
        <v>1516.87</v>
      </c>
    </row>
    <row r="47850" spans="1:12" x14ac:dyDescent="0.3">
      <c r="A47850" t="s">
        <v>567</v>
      </c>
      <c r="B47850" t="s">
        <v>963</v>
      </c>
      <c r="C47850">
        <v>1</v>
      </c>
      <c r="D47850" t="s">
        <v>1787</v>
      </c>
      <c r="F47850" t="s">
        <v>1788</v>
      </c>
      <c r="G47850">
        <v>45858</v>
      </c>
      <c r="H47850" s="2">
        <v>45839</v>
      </c>
      <c r="I47850" s="2">
        <v>99</v>
      </c>
      <c r="J47850" t="s">
        <v>1789</v>
      </c>
      <c r="K47850" t="s">
        <v>11</v>
      </c>
      <c r="L47850">
        <v>729.9</v>
      </c>
    </row>
    <row r="47851" spans="1:12" x14ac:dyDescent="0.3">
      <c r="A47851" t="s">
        <v>1571</v>
      </c>
      <c r="B47851" t="s">
        <v>1572</v>
      </c>
      <c r="C47851">
        <v>1</v>
      </c>
      <c r="D47851" t="s">
        <v>1787</v>
      </c>
      <c r="F47851" t="s">
        <v>1788</v>
      </c>
      <c r="G47851">
        <v>45858</v>
      </c>
      <c r="H47851" s="2">
        <v>45839</v>
      </c>
      <c r="I47851" s="2">
        <v>47</v>
      </c>
      <c r="J47851" t="s">
        <v>1789</v>
      </c>
      <c r="K47851" t="s">
        <v>11</v>
      </c>
      <c r="L47851">
        <v>648.21</v>
      </c>
    </row>
    <row r="47852" spans="1:12" x14ac:dyDescent="0.3">
      <c r="A47852" t="s">
        <v>1370</v>
      </c>
      <c r="B47852" t="s">
        <v>1371</v>
      </c>
      <c r="C47852">
        <v>1</v>
      </c>
      <c r="D47852" t="s">
        <v>1787</v>
      </c>
      <c r="F47852" t="s">
        <v>1788</v>
      </c>
      <c r="G47852">
        <v>45858</v>
      </c>
      <c r="H47852" s="2">
        <v>45839</v>
      </c>
      <c r="I47852" s="2">
        <v>109</v>
      </c>
      <c r="J47852" t="s">
        <v>1789</v>
      </c>
      <c r="K47852" t="s">
        <v>11</v>
      </c>
      <c r="L47852">
        <v>688.34</v>
      </c>
    </row>
    <row r="47853" spans="1:12" x14ac:dyDescent="0.3">
      <c r="A47853" t="s">
        <v>1504</v>
      </c>
      <c r="B47853" t="s">
        <v>7185</v>
      </c>
      <c r="C47853">
        <v>1</v>
      </c>
      <c r="D47853" t="s">
        <v>1787</v>
      </c>
      <c r="F47853" t="s">
        <v>1788</v>
      </c>
      <c r="G47853">
        <v>45858</v>
      </c>
      <c r="H47853" s="2">
        <v>45839</v>
      </c>
      <c r="I47853" s="2">
        <v>103</v>
      </c>
      <c r="J47853" t="s">
        <v>1789</v>
      </c>
      <c r="K47853" t="s">
        <v>11</v>
      </c>
      <c r="L47853">
        <v>599.66999999999996</v>
      </c>
    </row>
    <row r="47854" spans="1:12" x14ac:dyDescent="0.3">
      <c r="A47854" t="s">
        <v>632</v>
      </c>
      <c r="B47854" t="s">
        <v>1002</v>
      </c>
      <c r="C47854">
        <v>1</v>
      </c>
      <c r="D47854" t="s">
        <v>1787</v>
      </c>
      <c r="F47854" t="s">
        <v>1788</v>
      </c>
      <c r="G47854">
        <v>45858</v>
      </c>
      <c r="H47854" s="2">
        <v>45839</v>
      </c>
      <c r="I47854" s="2">
        <v>77</v>
      </c>
      <c r="J47854" t="s">
        <v>1789</v>
      </c>
      <c r="K47854" t="s">
        <v>11</v>
      </c>
      <c r="L47854">
        <v>257.58999999999997</v>
      </c>
    </row>
    <row r="47855" spans="1:12" x14ac:dyDescent="0.3">
      <c r="A47855" t="s">
        <v>633</v>
      </c>
      <c r="B47855" t="s">
        <v>1002</v>
      </c>
      <c r="C47855">
        <v>1</v>
      </c>
      <c r="D47855" t="s">
        <v>1787</v>
      </c>
      <c r="F47855" t="s">
        <v>1788</v>
      </c>
      <c r="G47855">
        <v>45858</v>
      </c>
      <c r="H47855" s="2">
        <v>45839</v>
      </c>
      <c r="I47855" s="2">
        <v>77</v>
      </c>
      <c r="J47855" t="s">
        <v>1789</v>
      </c>
      <c r="K47855" t="s">
        <v>11</v>
      </c>
      <c r="L47855">
        <v>257.58999999999997</v>
      </c>
    </row>
    <row r="47856" spans="1:12" x14ac:dyDescent="0.3">
      <c r="A47856" t="s">
        <v>634</v>
      </c>
      <c r="B47856" t="s">
        <v>1002</v>
      </c>
      <c r="C47856">
        <v>1</v>
      </c>
      <c r="D47856" t="s">
        <v>1787</v>
      </c>
      <c r="F47856" t="s">
        <v>1788</v>
      </c>
      <c r="G47856">
        <v>45858</v>
      </c>
      <c r="H47856" s="2">
        <v>45839</v>
      </c>
      <c r="I47856" s="2">
        <v>77</v>
      </c>
      <c r="J47856" t="s">
        <v>1789</v>
      </c>
      <c r="K47856" t="s">
        <v>11</v>
      </c>
      <c r="L47856">
        <v>257.58999999999997</v>
      </c>
    </row>
    <row r="47857" spans="1:12" x14ac:dyDescent="0.3">
      <c r="A47857" t="s">
        <v>635</v>
      </c>
      <c r="B47857" t="s">
        <v>1002</v>
      </c>
      <c r="C47857">
        <v>1</v>
      </c>
      <c r="D47857" t="s">
        <v>1787</v>
      </c>
      <c r="F47857" t="s">
        <v>1788</v>
      </c>
      <c r="G47857">
        <v>45858</v>
      </c>
      <c r="H47857" s="2">
        <v>45839</v>
      </c>
      <c r="I47857" s="2">
        <v>77</v>
      </c>
      <c r="J47857" t="s">
        <v>1789</v>
      </c>
      <c r="K47857" t="s">
        <v>11</v>
      </c>
      <c r="L47857">
        <v>257.58999999999997</v>
      </c>
    </row>
    <row r="47858" spans="1:12" x14ac:dyDescent="0.3">
      <c r="A47858" t="s">
        <v>636</v>
      </c>
      <c r="B47858" t="s">
        <v>1002</v>
      </c>
      <c r="C47858">
        <v>1</v>
      </c>
      <c r="D47858" t="s">
        <v>1787</v>
      </c>
      <c r="F47858" t="s">
        <v>1788</v>
      </c>
      <c r="G47858">
        <v>45858</v>
      </c>
      <c r="H47858" s="2">
        <v>45839</v>
      </c>
      <c r="I47858" s="2">
        <v>77</v>
      </c>
      <c r="J47858" t="s">
        <v>1789</v>
      </c>
      <c r="K47858" t="s">
        <v>11</v>
      </c>
      <c r="L47858">
        <v>257.58999999999997</v>
      </c>
    </row>
    <row r="47859" spans="1:12" x14ac:dyDescent="0.3">
      <c r="A47859" t="s">
        <v>674</v>
      </c>
      <c r="B47859" t="s">
        <v>1031</v>
      </c>
      <c r="C47859">
        <v>1</v>
      </c>
      <c r="D47859" t="s">
        <v>1787</v>
      </c>
      <c r="F47859" t="s">
        <v>1788</v>
      </c>
      <c r="G47859">
        <v>45858</v>
      </c>
      <c r="H47859" s="2">
        <v>45839</v>
      </c>
      <c r="I47859" s="2">
        <v>132</v>
      </c>
      <c r="J47859" t="s">
        <v>1789</v>
      </c>
      <c r="K47859" t="s">
        <v>11</v>
      </c>
      <c r="L47859">
        <v>467.22</v>
      </c>
    </row>
    <row r="47860" spans="1:12" x14ac:dyDescent="0.3">
      <c r="A47860" t="s">
        <v>675</v>
      </c>
      <c r="B47860" t="s">
        <v>1031</v>
      </c>
      <c r="C47860">
        <v>1</v>
      </c>
      <c r="D47860" t="s">
        <v>1787</v>
      </c>
      <c r="F47860" t="s">
        <v>1788</v>
      </c>
      <c r="G47860">
        <v>45858</v>
      </c>
      <c r="H47860" s="2">
        <v>45839</v>
      </c>
      <c r="I47860" s="2">
        <v>133</v>
      </c>
      <c r="J47860" t="s">
        <v>1789</v>
      </c>
      <c r="K47860" t="s">
        <v>11</v>
      </c>
      <c r="L47860">
        <v>467.22</v>
      </c>
    </row>
    <row r="47861" spans="1:12" x14ac:dyDescent="0.3">
      <c r="A47861" t="s">
        <v>1589</v>
      </c>
      <c r="B47861" t="s">
        <v>7212</v>
      </c>
      <c r="C47861">
        <v>1</v>
      </c>
      <c r="D47861" t="s">
        <v>1787</v>
      </c>
      <c r="F47861" t="s">
        <v>1788</v>
      </c>
      <c r="G47861">
        <v>45858</v>
      </c>
      <c r="H47861" s="2">
        <v>45839</v>
      </c>
      <c r="I47861" s="2">
        <v>46</v>
      </c>
      <c r="J47861" t="s">
        <v>1789</v>
      </c>
      <c r="K47861" t="s">
        <v>11</v>
      </c>
      <c r="L47861">
        <v>414.46</v>
      </c>
    </row>
    <row r="47862" spans="1:12" x14ac:dyDescent="0.3">
      <c r="A47862" t="s">
        <v>637</v>
      </c>
      <c r="B47862" t="s">
        <v>7272</v>
      </c>
      <c r="C47862">
        <v>1</v>
      </c>
      <c r="D47862" t="s">
        <v>1787</v>
      </c>
      <c r="F47862" t="s">
        <v>1788</v>
      </c>
      <c r="G47862">
        <v>45858</v>
      </c>
      <c r="H47862" s="2">
        <v>45839</v>
      </c>
      <c r="I47862" s="2">
        <v>46</v>
      </c>
      <c r="J47862" t="s">
        <v>1789</v>
      </c>
      <c r="K47862" t="s">
        <v>11</v>
      </c>
      <c r="L47862">
        <v>1740.75</v>
      </c>
    </row>
    <row r="47863" spans="1:12" x14ac:dyDescent="0.3">
      <c r="A47863" t="s">
        <v>1749</v>
      </c>
      <c r="B47863" t="s">
        <v>1750</v>
      </c>
      <c r="C47863">
        <v>1</v>
      </c>
      <c r="D47863" t="s">
        <v>1787</v>
      </c>
      <c r="F47863" t="s">
        <v>1788</v>
      </c>
      <c r="G47863">
        <v>45858</v>
      </c>
      <c r="H47863" s="2">
        <v>45839</v>
      </c>
      <c r="I47863" s="2">
        <v>102</v>
      </c>
      <c r="J47863" t="s">
        <v>1789</v>
      </c>
      <c r="K47863" t="s">
        <v>11</v>
      </c>
      <c r="L47863">
        <v>314.94</v>
      </c>
    </row>
    <row r="47864" spans="1:12" x14ac:dyDescent="0.3">
      <c r="A47864" t="s">
        <v>276</v>
      </c>
      <c r="B47864" t="s">
        <v>776</v>
      </c>
      <c r="C47864">
        <v>1</v>
      </c>
      <c r="D47864" t="s">
        <v>1787</v>
      </c>
      <c r="F47864" t="s">
        <v>1788</v>
      </c>
      <c r="G47864">
        <v>45858</v>
      </c>
      <c r="H47864" s="2">
        <v>45839</v>
      </c>
      <c r="I47864" s="2">
        <v>38</v>
      </c>
      <c r="J47864" t="s">
        <v>1789</v>
      </c>
      <c r="K47864" t="s">
        <v>11</v>
      </c>
      <c r="L47864">
        <v>1725.85</v>
      </c>
    </row>
    <row r="47865" spans="1:12" x14ac:dyDescent="0.3">
      <c r="A47865" t="s">
        <v>638</v>
      </c>
      <c r="B47865" t="s">
        <v>1004</v>
      </c>
      <c r="C47865">
        <v>1</v>
      </c>
      <c r="D47865" t="s">
        <v>1787</v>
      </c>
      <c r="F47865" t="s">
        <v>1788</v>
      </c>
      <c r="G47865">
        <v>45858</v>
      </c>
      <c r="H47865" s="2">
        <v>45839</v>
      </c>
      <c r="I47865" s="2">
        <v>107</v>
      </c>
      <c r="J47865" t="s">
        <v>1789</v>
      </c>
      <c r="K47865" t="s">
        <v>11</v>
      </c>
      <c r="L47865">
        <v>555.94000000000005</v>
      </c>
    </row>
    <row r="47866" spans="1:12" x14ac:dyDescent="0.3">
      <c r="A47866" t="s">
        <v>1819</v>
      </c>
      <c r="B47866" t="s">
        <v>1820</v>
      </c>
      <c r="C47866">
        <v>1</v>
      </c>
      <c r="D47866" t="s">
        <v>1787</v>
      </c>
      <c r="F47866" t="s">
        <v>1788</v>
      </c>
      <c r="G47866">
        <v>45858</v>
      </c>
      <c r="H47866" s="2">
        <v>45839</v>
      </c>
      <c r="I47866" s="2">
        <v>36</v>
      </c>
      <c r="J47866" t="s">
        <v>1789</v>
      </c>
      <c r="K47866" t="s">
        <v>11</v>
      </c>
      <c r="L47866">
        <v>472.17</v>
      </c>
    </row>
    <row r="47867" spans="1:12" x14ac:dyDescent="0.3">
      <c r="A47867" t="s">
        <v>1711</v>
      </c>
      <c r="B47867" t="s">
        <v>1712</v>
      </c>
      <c r="C47867">
        <v>1</v>
      </c>
      <c r="D47867" t="s">
        <v>1787</v>
      </c>
      <c r="F47867" t="s">
        <v>1788</v>
      </c>
      <c r="G47867">
        <v>45858</v>
      </c>
      <c r="H47867" s="2">
        <v>45839</v>
      </c>
      <c r="I47867" s="2">
        <v>103</v>
      </c>
      <c r="J47867" t="s">
        <v>1789</v>
      </c>
      <c r="K47867" t="s">
        <v>11</v>
      </c>
      <c r="L47867">
        <v>376.68</v>
      </c>
    </row>
    <row r="47868" spans="1:12" x14ac:dyDescent="0.3">
      <c r="A47868" t="s">
        <v>740</v>
      </c>
      <c r="B47868" t="s">
        <v>1054</v>
      </c>
      <c r="C47868">
        <v>1</v>
      </c>
      <c r="D47868" t="s">
        <v>1787</v>
      </c>
      <c r="F47868" t="s">
        <v>1788</v>
      </c>
      <c r="G47868">
        <v>45858</v>
      </c>
      <c r="H47868" s="2">
        <v>45839</v>
      </c>
      <c r="I47868" s="2">
        <v>65</v>
      </c>
      <c r="J47868" t="s">
        <v>1789</v>
      </c>
      <c r="K47868" t="s">
        <v>11</v>
      </c>
      <c r="L47868">
        <v>422.3</v>
      </c>
    </row>
    <row r="47869" spans="1:12" x14ac:dyDescent="0.3">
      <c r="A47869" t="s">
        <v>753</v>
      </c>
      <c r="B47869" t="s">
        <v>1061</v>
      </c>
      <c r="C47869">
        <v>1</v>
      </c>
      <c r="D47869" t="s">
        <v>1787</v>
      </c>
      <c r="F47869" t="s">
        <v>1788</v>
      </c>
      <c r="G47869">
        <v>45858</v>
      </c>
      <c r="H47869" s="2">
        <v>45839</v>
      </c>
      <c r="I47869" s="2">
        <v>108</v>
      </c>
      <c r="J47869" t="s">
        <v>1789</v>
      </c>
      <c r="K47869" t="s">
        <v>11</v>
      </c>
      <c r="L47869">
        <v>448.67</v>
      </c>
    </row>
    <row r="47870" spans="1:12" x14ac:dyDescent="0.3">
      <c r="A47870" t="s">
        <v>619</v>
      </c>
      <c r="B47870" t="s">
        <v>995</v>
      </c>
      <c r="C47870">
        <v>1</v>
      </c>
      <c r="D47870" t="s">
        <v>1787</v>
      </c>
      <c r="F47870" t="s">
        <v>1788</v>
      </c>
      <c r="G47870">
        <v>45858</v>
      </c>
      <c r="H47870" s="2">
        <v>45839</v>
      </c>
      <c r="I47870" s="2">
        <v>72</v>
      </c>
      <c r="J47870" t="s">
        <v>1789</v>
      </c>
      <c r="K47870" t="s">
        <v>11</v>
      </c>
      <c r="L47870">
        <v>469.31</v>
      </c>
    </row>
    <row r="47871" spans="1:12" x14ac:dyDescent="0.3">
      <c r="A47871" t="s">
        <v>1274</v>
      </c>
      <c r="B47871" t="s">
        <v>1275</v>
      </c>
      <c r="C47871">
        <v>1</v>
      </c>
      <c r="D47871" t="s">
        <v>1787</v>
      </c>
      <c r="F47871" t="s">
        <v>1788</v>
      </c>
      <c r="G47871">
        <v>45858</v>
      </c>
      <c r="H47871" s="2">
        <v>45839</v>
      </c>
      <c r="I47871" s="2">
        <v>70</v>
      </c>
      <c r="J47871" t="s">
        <v>1789</v>
      </c>
      <c r="K47871" t="s">
        <v>11</v>
      </c>
      <c r="L47871">
        <v>469.51</v>
      </c>
    </row>
    <row r="47872" spans="1:12" x14ac:dyDescent="0.3">
      <c r="A47872" t="s">
        <v>1535</v>
      </c>
      <c r="B47872" t="s">
        <v>1536</v>
      </c>
      <c r="C47872">
        <v>1</v>
      </c>
      <c r="D47872" t="s">
        <v>1787</v>
      </c>
      <c r="F47872" t="s">
        <v>1788</v>
      </c>
      <c r="G47872">
        <v>45858</v>
      </c>
      <c r="H47872" s="2">
        <v>45839</v>
      </c>
      <c r="I47872" s="2">
        <v>70</v>
      </c>
      <c r="J47872" t="s">
        <v>1789</v>
      </c>
      <c r="K47872" t="s">
        <v>11</v>
      </c>
      <c r="L47872">
        <v>441.11</v>
      </c>
    </row>
    <row r="47873" spans="1:12" x14ac:dyDescent="0.3">
      <c r="A47873" t="s">
        <v>560</v>
      </c>
      <c r="B47873" t="s">
        <v>958</v>
      </c>
      <c r="C47873">
        <v>1</v>
      </c>
      <c r="D47873" t="s">
        <v>1787</v>
      </c>
      <c r="F47873" t="s">
        <v>1788</v>
      </c>
      <c r="G47873">
        <v>45858</v>
      </c>
      <c r="H47873" s="2">
        <v>45839</v>
      </c>
      <c r="I47873" s="2">
        <v>81</v>
      </c>
      <c r="J47873" t="s">
        <v>1789</v>
      </c>
      <c r="K47873" t="s">
        <v>11</v>
      </c>
      <c r="L47873">
        <v>436.73</v>
      </c>
    </row>
    <row r="47874" spans="1:12" x14ac:dyDescent="0.3">
      <c r="A47874" t="s">
        <v>1465</v>
      </c>
      <c r="B47874" t="s">
        <v>1466</v>
      </c>
      <c r="C47874">
        <v>1</v>
      </c>
      <c r="D47874" t="s">
        <v>1787</v>
      </c>
      <c r="F47874" t="s">
        <v>1788</v>
      </c>
      <c r="G47874">
        <v>45858</v>
      </c>
      <c r="H47874" s="2">
        <v>45839</v>
      </c>
      <c r="I47874" s="2">
        <v>56</v>
      </c>
      <c r="J47874" t="s">
        <v>1789</v>
      </c>
      <c r="K47874" t="s">
        <v>11</v>
      </c>
      <c r="L47874">
        <v>680.57</v>
      </c>
    </row>
    <row r="47875" spans="1:12" x14ac:dyDescent="0.3">
      <c r="A47875" t="s">
        <v>593</v>
      </c>
      <c r="B47875" t="s">
        <v>974</v>
      </c>
      <c r="C47875">
        <v>1</v>
      </c>
      <c r="D47875" t="s">
        <v>1787</v>
      </c>
      <c r="F47875" t="s">
        <v>1788</v>
      </c>
      <c r="G47875">
        <v>45858</v>
      </c>
      <c r="H47875" s="2">
        <v>45839</v>
      </c>
      <c r="I47875" s="2">
        <v>86</v>
      </c>
      <c r="J47875" t="s">
        <v>1789</v>
      </c>
      <c r="K47875" t="s">
        <v>11</v>
      </c>
      <c r="L47875">
        <v>436.64</v>
      </c>
    </row>
    <row r="47876" spans="1:12" x14ac:dyDescent="0.3">
      <c r="A47876" t="s">
        <v>373</v>
      </c>
      <c r="B47876" t="s">
        <v>847</v>
      </c>
      <c r="C47876">
        <v>1</v>
      </c>
      <c r="D47876" t="s">
        <v>1787</v>
      </c>
      <c r="F47876" t="s">
        <v>1788</v>
      </c>
      <c r="G47876">
        <v>45858</v>
      </c>
      <c r="H47876" s="2">
        <v>45839</v>
      </c>
      <c r="I47876" s="2">
        <v>75</v>
      </c>
      <c r="J47876" t="s">
        <v>1789</v>
      </c>
      <c r="K47876" t="s">
        <v>11</v>
      </c>
      <c r="L47876">
        <v>436.64</v>
      </c>
    </row>
    <row r="47877" spans="1:12" x14ac:dyDescent="0.3">
      <c r="A47877" t="s">
        <v>1404</v>
      </c>
      <c r="B47877" t="s">
        <v>1405</v>
      </c>
      <c r="C47877">
        <v>1</v>
      </c>
      <c r="D47877" t="s">
        <v>1787</v>
      </c>
      <c r="F47877" t="s">
        <v>1788</v>
      </c>
      <c r="G47877">
        <v>45858</v>
      </c>
      <c r="H47877" s="2">
        <v>45839</v>
      </c>
      <c r="I47877" s="2">
        <v>62</v>
      </c>
      <c r="J47877" t="s">
        <v>1789</v>
      </c>
      <c r="K47877" t="s">
        <v>11</v>
      </c>
      <c r="L47877">
        <v>1588.35</v>
      </c>
    </row>
    <row r="47878" spans="1:12" x14ac:dyDescent="0.3">
      <c r="A47878" t="s">
        <v>561</v>
      </c>
      <c r="B47878" t="s">
        <v>959</v>
      </c>
      <c r="C47878">
        <v>1</v>
      </c>
      <c r="D47878" t="s">
        <v>1787</v>
      </c>
      <c r="F47878" t="s">
        <v>1788</v>
      </c>
      <c r="G47878">
        <v>45858</v>
      </c>
      <c r="H47878" s="2">
        <v>45839</v>
      </c>
      <c r="I47878" s="2">
        <v>79</v>
      </c>
      <c r="J47878" t="s">
        <v>1789</v>
      </c>
      <c r="K47878" t="s">
        <v>11</v>
      </c>
      <c r="L47878">
        <v>633.53</v>
      </c>
    </row>
    <row r="47879" spans="1:12" x14ac:dyDescent="0.3">
      <c r="A47879" t="s">
        <v>1367</v>
      </c>
      <c r="B47879" t="s">
        <v>1359</v>
      </c>
      <c r="C47879">
        <v>1</v>
      </c>
      <c r="D47879" t="s">
        <v>1787</v>
      </c>
      <c r="F47879" t="s">
        <v>1788</v>
      </c>
      <c r="G47879">
        <v>45858</v>
      </c>
      <c r="H47879" s="2">
        <v>45839</v>
      </c>
      <c r="I47879" s="2">
        <v>73</v>
      </c>
      <c r="J47879" t="s">
        <v>1789</v>
      </c>
      <c r="K47879" t="s">
        <v>11</v>
      </c>
      <c r="L47879">
        <v>417.4</v>
      </c>
    </row>
    <row r="47880" spans="1:12" x14ac:dyDescent="0.3">
      <c r="A47880" t="s">
        <v>1358</v>
      </c>
      <c r="B47880" t="s">
        <v>1359</v>
      </c>
      <c r="C47880">
        <v>1</v>
      </c>
      <c r="D47880" t="s">
        <v>1787</v>
      </c>
      <c r="F47880" t="s">
        <v>1788</v>
      </c>
      <c r="G47880">
        <v>45858</v>
      </c>
      <c r="H47880" s="2">
        <v>45839</v>
      </c>
      <c r="I47880" s="2">
        <v>73</v>
      </c>
      <c r="J47880" t="s">
        <v>1789</v>
      </c>
      <c r="K47880" t="s">
        <v>11</v>
      </c>
      <c r="L47880">
        <v>417.4</v>
      </c>
    </row>
    <row r="47881" spans="1:12" x14ac:dyDescent="0.3">
      <c r="A47881" t="s">
        <v>623</v>
      </c>
      <c r="B47881" t="s">
        <v>7261</v>
      </c>
      <c r="C47881">
        <v>1</v>
      </c>
      <c r="D47881" t="s">
        <v>1787</v>
      </c>
      <c r="F47881" t="s">
        <v>1788</v>
      </c>
      <c r="G47881">
        <v>45858</v>
      </c>
      <c r="H47881" s="2">
        <v>45839</v>
      </c>
      <c r="I47881" s="2">
        <v>79</v>
      </c>
      <c r="J47881" t="s">
        <v>1789</v>
      </c>
      <c r="K47881" t="s">
        <v>11</v>
      </c>
      <c r="L47881">
        <v>421.41</v>
      </c>
    </row>
    <row r="47882" spans="1:12" x14ac:dyDescent="0.3">
      <c r="A47882" t="s">
        <v>1264</v>
      </c>
      <c r="B47882" t="s">
        <v>1265</v>
      </c>
      <c r="C47882">
        <v>1</v>
      </c>
      <c r="D47882" t="s">
        <v>1787</v>
      </c>
      <c r="F47882" t="s">
        <v>1788</v>
      </c>
      <c r="G47882">
        <v>45858</v>
      </c>
      <c r="H47882" s="2">
        <v>45839</v>
      </c>
      <c r="I47882" s="2">
        <v>68</v>
      </c>
      <c r="J47882" t="s">
        <v>1789</v>
      </c>
      <c r="K47882" t="s">
        <v>11</v>
      </c>
      <c r="L47882">
        <v>473.02</v>
      </c>
    </row>
    <row r="47883" spans="1:12" x14ac:dyDescent="0.3">
      <c r="A47883" t="s">
        <v>1505</v>
      </c>
      <c r="B47883" t="s">
        <v>7185</v>
      </c>
      <c r="C47883">
        <v>1</v>
      </c>
      <c r="D47883" t="s">
        <v>1787</v>
      </c>
      <c r="F47883" t="s">
        <v>1788</v>
      </c>
      <c r="G47883">
        <v>45858</v>
      </c>
      <c r="H47883" s="2">
        <v>45839</v>
      </c>
      <c r="I47883" s="2">
        <v>104</v>
      </c>
      <c r="J47883" t="s">
        <v>1789</v>
      </c>
      <c r="K47883" t="s">
        <v>11</v>
      </c>
      <c r="L47883">
        <v>583.92999999999995</v>
      </c>
    </row>
    <row r="47884" spans="1:12" x14ac:dyDescent="0.3">
      <c r="A47884" t="s">
        <v>1506</v>
      </c>
      <c r="B47884" t="s">
        <v>7185</v>
      </c>
      <c r="C47884">
        <v>1</v>
      </c>
      <c r="D47884" t="s">
        <v>1787</v>
      </c>
      <c r="F47884" t="s">
        <v>1788</v>
      </c>
      <c r="G47884">
        <v>45858</v>
      </c>
      <c r="H47884" s="2">
        <v>45839</v>
      </c>
      <c r="I47884" s="2">
        <v>104</v>
      </c>
      <c r="J47884" t="s">
        <v>1789</v>
      </c>
      <c r="K47884" t="s">
        <v>11</v>
      </c>
      <c r="L47884">
        <v>583.92999999999995</v>
      </c>
    </row>
    <row r="47885" spans="1:12" x14ac:dyDescent="0.3">
      <c r="A47885" t="s">
        <v>330</v>
      </c>
      <c r="B47885" t="s">
        <v>818</v>
      </c>
      <c r="C47885">
        <v>1</v>
      </c>
      <c r="D47885" t="s">
        <v>1787</v>
      </c>
      <c r="F47885" t="s">
        <v>1788</v>
      </c>
      <c r="G47885">
        <v>45858</v>
      </c>
      <c r="H47885" s="2">
        <v>45839</v>
      </c>
      <c r="I47885" s="2">
        <v>68</v>
      </c>
      <c r="J47885" t="s">
        <v>1789</v>
      </c>
      <c r="K47885" t="s">
        <v>11</v>
      </c>
      <c r="L47885">
        <v>451.2</v>
      </c>
    </row>
    <row r="47886" spans="1:12" x14ac:dyDescent="0.3">
      <c r="A47886" t="s">
        <v>331</v>
      </c>
      <c r="B47886" t="s">
        <v>818</v>
      </c>
      <c r="C47886">
        <v>1</v>
      </c>
      <c r="D47886" t="s">
        <v>1787</v>
      </c>
      <c r="F47886" t="s">
        <v>1788</v>
      </c>
      <c r="G47886">
        <v>45858</v>
      </c>
      <c r="H47886" s="2">
        <v>45839</v>
      </c>
      <c r="I47886" s="2">
        <v>68</v>
      </c>
      <c r="J47886" t="s">
        <v>1789</v>
      </c>
      <c r="K47886" t="s">
        <v>11</v>
      </c>
      <c r="L47886">
        <v>451.2</v>
      </c>
    </row>
    <row r="47887" spans="1:12" x14ac:dyDescent="0.3">
      <c r="A47887" t="s">
        <v>625</v>
      </c>
      <c r="B47887" t="s">
        <v>998</v>
      </c>
      <c r="C47887">
        <v>1</v>
      </c>
      <c r="D47887" t="s">
        <v>1787</v>
      </c>
      <c r="F47887" t="s">
        <v>1788</v>
      </c>
      <c r="G47887">
        <v>45858</v>
      </c>
      <c r="H47887" s="2">
        <v>45839</v>
      </c>
      <c r="I47887" s="2">
        <v>75</v>
      </c>
      <c r="J47887" t="s">
        <v>1789</v>
      </c>
      <c r="K47887" t="s">
        <v>11</v>
      </c>
      <c r="L47887">
        <v>391.33</v>
      </c>
    </row>
    <row r="47888" spans="1:12" x14ac:dyDescent="0.3">
      <c r="A47888" t="s">
        <v>626</v>
      </c>
      <c r="B47888" t="s">
        <v>998</v>
      </c>
      <c r="C47888">
        <v>1</v>
      </c>
      <c r="D47888" t="s">
        <v>1787</v>
      </c>
      <c r="F47888" t="s">
        <v>1788</v>
      </c>
      <c r="G47888">
        <v>45858</v>
      </c>
      <c r="H47888" s="2">
        <v>45839</v>
      </c>
      <c r="I47888" s="2">
        <v>75</v>
      </c>
      <c r="J47888" t="s">
        <v>1789</v>
      </c>
      <c r="K47888" t="s">
        <v>11</v>
      </c>
      <c r="L47888">
        <v>391.33</v>
      </c>
    </row>
    <row r="47889" spans="1:12" x14ac:dyDescent="0.3">
      <c r="A47889" t="s">
        <v>627</v>
      </c>
      <c r="B47889" t="s">
        <v>998</v>
      </c>
      <c r="C47889">
        <v>1</v>
      </c>
      <c r="D47889" t="s">
        <v>1787</v>
      </c>
      <c r="F47889" t="s">
        <v>1788</v>
      </c>
      <c r="G47889">
        <v>45858</v>
      </c>
      <c r="H47889" s="2">
        <v>45839</v>
      </c>
      <c r="I47889" s="2">
        <v>75</v>
      </c>
      <c r="J47889" t="s">
        <v>1789</v>
      </c>
      <c r="K47889" t="s">
        <v>11</v>
      </c>
      <c r="L47889">
        <v>391.33</v>
      </c>
    </row>
    <row r="47890" spans="1:12" x14ac:dyDescent="0.3">
      <c r="A47890" t="s">
        <v>1332</v>
      </c>
      <c r="B47890" t="s">
        <v>1333</v>
      </c>
      <c r="C47890">
        <v>1</v>
      </c>
      <c r="D47890" t="s">
        <v>1787</v>
      </c>
      <c r="F47890" t="s">
        <v>1788</v>
      </c>
      <c r="G47890">
        <v>45858</v>
      </c>
      <c r="H47890" s="2">
        <v>45839</v>
      </c>
      <c r="I47890" s="2">
        <v>75</v>
      </c>
      <c r="J47890" t="s">
        <v>1789</v>
      </c>
      <c r="K47890" t="s">
        <v>11</v>
      </c>
      <c r="L47890">
        <v>434.82</v>
      </c>
    </row>
    <row r="47891" spans="1:12" x14ac:dyDescent="0.3">
      <c r="A47891" t="s">
        <v>1277</v>
      </c>
      <c r="B47891" t="s">
        <v>1278</v>
      </c>
      <c r="C47891">
        <v>1</v>
      </c>
      <c r="D47891" t="s">
        <v>1787</v>
      </c>
      <c r="F47891" t="s">
        <v>1788</v>
      </c>
      <c r="G47891">
        <v>45858</v>
      </c>
      <c r="H47891" s="2">
        <v>45839</v>
      </c>
      <c r="I47891" s="2">
        <v>70</v>
      </c>
      <c r="J47891" t="s">
        <v>1789</v>
      </c>
      <c r="K47891" t="s">
        <v>11</v>
      </c>
      <c r="L47891">
        <v>724.7</v>
      </c>
    </row>
    <row r="47892" spans="1:12" x14ac:dyDescent="0.3">
      <c r="A47892" t="s">
        <v>1379</v>
      </c>
      <c r="B47892" t="s">
        <v>1380</v>
      </c>
      <c r="C47892">
        <v>1</v>
      </c>
      <c r="D47892" t="s">
        <v>1787</v>
      </c>
      <c r="F47892" t="s">
        <v>1788</v>
      </c>
      <c r="G47892">
        <v>45858</v>
      </c>
      <c r="H47892" s="2">
        <v>45839</v>
      </c>
      <c r="I47892" s="2">
        <v>69</v>
      </c>
      <c r="J47892" t="s">
        <v>1789</v>
      </c>
      <c r="K47892" t="s">
        <v>11</v>
      </c>
      <c r="L47892">
        <v>689.55</v>
      </c>
    </row>
    <row r="47893" spans="1:12" x14ac:dyDescent="0.3">
      <c r="A47893" t="s">
        <v>1797</v>
      </c>
      <c r="B47893" t="s">
        <v>7234</v>
      </c>
      <c r="C47893">
        <v>1</v>
      </c>
      <c r="D47893" t="s">
        <v>1787</v>
      </c>
      <c r="F47893" t="s">
        <v>1788</v>
      </c>
      <c r="G47893">
        <v>45858</v>
      </c>
      <c r="H47893" s="2">
        <v>45839</v>
      </c>
      <c r="I47893" s="2">
        <v>174</v>
      </c>
      <c r="J47893" t="s">
        <v>1789</v>
      </c>
      <c r="K47893" t="s">
        <v>11</v>
      </c>
      <c r="L47893">
        <v>648.44000000000005</v>
      </c>
    </row>
    <row r="47894" spans="1:12" x14ac:dyDescent="0.3">
      <c r="A47894" t="s">
        <v>549</v>
      </c>
      <c r="B47894" t="s">
        <v>7222</v>
      </c>
      <c r="C47894">
        <v>1</v>
      </c>
      <c r="D47894" t="s">
        <v>1787</v>
      </c>
      <c r="F47894" t="s">
        <v>1788</v>
      </c>
      <c r="G47894">
        <v>45858</v>
      </c>
      <c r="H47894" s="2">
        <v>45839</v>
      </c>
      <c r="I47894" s="2">
        <v>58</v>
      </c>
      <c r="J47894" t="s">
        <v>1789</v>
      </c>
      <c r="K47894" t="s">
        <v>11</v>
      </c>
      <c r="L47894">
        <v>2069.5100000000002</v>
      </c>
    </row>
    <row r="47895" spans="1:12" x14ac:dyDescent="0.3">
      <c r="A47895" t="s">
        <v>629</v>
      </c>
      <c r="B47895" t="s">
        <v>7265</v>
      </c>
      <c r="C47895">
        <v>1</v>
      </c>
      <c r="D47895" t="s">
        <v>1787</v>
      </c>
      <c r="F47895" t="s">
        <v>1788</v>
      </c>
      <c r="G47895">
        <v>45858</v>
      </c>
      <c r="H47895" s="2">
        <v>45839</v>
      </c>
      <c r="I47895" s="2">
        <v>118</v>
      </c>
      <c r="J47895" t="s">
        <v>1789</v>
      </c>
      <c r="K47895" t="s">
        <v>11</v>
      </c>
      <c r="L47895">
        <v>2364.1</v>
      </c>
    </row>
    <row r="47896" spans="1:12" x14ac:dyDescent="0.3">
      <c r="A47896" t="s">
        <v>1198</v>
      </c>
      <c r="B47896" t="s">
        <v>1199</v>
      </c>
      <c r="C47896">
        <v>1</v>
      </c>
      <c r="D47896" t="s">
        <v>1787</v>
      </c>
      <c r="F47896" t="s">
        <v>1788</v>
      </c>
      <c r="G47896">
        <v>45858</v>
      </c>
      <c r="H47896" s="2">
        <v>45839</v>
      </c>
      <c r="I47896" s="2">
        <v>76</v>
      </c>
      <c r="J47896" t="s">
        <v>1789</v>
      </c>
      <c r="K47896" t="s">
        <v>11</v>
      </c>
      <c r="L47896">
        <v>421.61</v>
      </c>
    </row>
    <row r="47897" spans="1:12" x14ac:dyDescent="0.3">
      <c r="A47897" t="s">
        <v>1439</v>
      </c>
      <c r="B47897" t="s">
        <v>1440</v>
      </c>
      <c r="C47897">
        <v>1</v>
      </c>
      <c r="D47897" t="s">
        <v>1787</v>
      </c>
      <c r="F47897" t="s">
        <v>1788</v>
      </c>
      <c r="G47897">
        <v>45858</v>
      </c>
      <c r="H47897" s="2">
        <v>45839</v>
      </c>
      <c r="I47897" s="2">
        <v>57</v>
      </c>
      <c r="J47897" t="s">
        <v>1789</v>
      </c>
      <c r="K47897" t="s">
        <v>11</v>
      </c>
      <c r="L47897">
        <v>1301.94</v>
      </c>
    </row>
    <row r="47898" spans="1:12" x14ac:dyDescent="0.3">
      <c r="A47898" t="s">
        <v>1201</v>
      </c>
      <c r="B47898" t="s">
        <v>1199</v>
      </c>
      <c r="C47898">
        <v>1</v>
      </c>
      <c r="D47898" t="s">
        <v>1787</v>
      </c>
      <c r="F47898" t="s">
        <v>1788</v>
      </c>
      <c r="G47898">
        <v>45858</v>
      </c>
      <c r="H47898" s="2">
        <v>45839</v>
      </c>
      <c r="I47898" s="2">
        <v>76</v>
      </c>
      <c r="J47898" t="s">
        <v>1789</v>
      </c>
      <c r="K47898" t="s">
        <v>11</v>
      </c>
      <c r="L47898">
        <v>421.61</v>
      </c>
    </row>
    <row r="47899" spans="1:12" x14ac:dyDescent="0.3">
      <c r="A47899" t="s">
        <v>630</v>
      </c>
      <c r="B47899" t="s">
        <v>1000</v>
      </c>
      <c r="C47899">
        <v>1</v>
      </c>
      <c r="D47899" t="s">
        <v>1787</v>
      </c>
      <c r="F47899" t="s">
        <v>1788</v>
      </c>
      <c r="G47899">
        <v>45858</v>
      </c>
      <c r="H47899" s="2">
        <v>45839</v>
      </c>
      <c r="I47899" s="2">
        <v>73</v>
      </c>
      <c r="J47899" t="s">
        <v>1789</v>
      </c>
      <c r="K47899" t="s">
        <v>11</v>
      </c>
      <c r="L47899">
        <v>432.05</v>
      </c>
    </row>
    <row r="47900" spans="1:12" x14ac:dyDescent="0.3">
      <c r="A47900" t="s">
        <v>260</v>
      </c>
      <c r="B47900" t="s">
        <v>7536</v>
      </c>
      <c r="C47900">
        <v>1</v>
      </c>
      <c r="D47900" t="s">
        <v>1787</v>
      </c>
      <c r="F47900" t="s">
        <v>1788</v>
      </c>
      <c r="G47900">
        <v>45858</v>
      </c>
      <c r="H47900" s="2">
        <v>45839</v>
      </c>
      <c r="I47900" s="2">
        <v>228</v>
      </c>
      <c r="J47900" t="s">
        <v>1789</v>
      </c>
      <c r="K47900" t="s">
        <v>11</v>
      </c>
      <c r="L47900">
        <v>599.54999999999995</v>
      </c>
    </row>
    <row r="47901" spans="1:12" x14ac:dyDescent="0.3">
      <c r="A47901" t="s">
        <v>1480</v>
      </c>
      <c r="B47901" t="s">
        <v>1481</v>
      </c>
      <c r="C47901">
        <v>1</v>
      </c>
      <c r="D47901" t="s">
        <v>1787</v>
      </c>
      <c r="F47901" t="s">
        <v>1788</v>
      </c>
      <c r="G47901">
        <v>45858</v>
      </c>
      <c r="H47901" s="2">
        <v>45839</v>
      </c>
      <c r="I47901" s="2">
        <v>54</v>
      </c>
      <c r="J47901" t="s">
        <v>1789</v>
      </c>
      <c r="K47901" t="s">
        <v>11</v>
      </c>
      <c r="L47901">
        <v>854.25</v>
      </c>
    </row>
    <row r="47902" spans="1:12" x14ac:dyDescent="0.3">
      <c r="A47902" t="s">
        <v>6500</v>
      </c>
      <c r="B47902" t="s">
        <v>7296</v>
      </c>
      <c r="C47902">
        <v>1</v>
      </c>
      <c r="D47902" t="s">
        <v>1787</v>
      </c>
      <c r="F47902" t="s">
        <v>1788</v>
      </c>
      <c r="G47902">
        <v>45858</v>
      </c>
      <c r="H47902" s="2">
        <v>45839</v>
      </c>
      <c r="I47902" s="2">
        <v>48</v>
      </c>
      <c r="J47902" t="s">
        <v>1789</v>
      </c>
      <c r="K47902" t="s">
        <v>11</v>
      </c>
      <c r="L47902">
        <v>746.11</v>
      </c>
    </row>
    <row r="47903" spans="1:12" x14ac:dyDescent="0.3">
      <c r="A47903" t="s">
        <v>671</v>
      </c>
      <c r="B47903" t="s">
        <v>1031</v>
      </c>
      <c r="C47903">
        <v>1</v>
      </c>
      <c r="D47903" t="s">
        <v>1787</v>
      </c>
      <c r="F47903" t="s">
        <v>1788</v>
      </c>
      <c r="G47903">
        <v>45858</v>
      </c>
      <c r="H47903" s="2">
        <v>45839</v>
      </c>
      <c r="I47903" s="2">
        <v>132</v>
      </c>
      <c r="J47903" t="s">
        <v>1789</v>
      </c>
      <c r="K47903" t="s">
        <v>11</v>
      </c>
      <c r="L47903">
        <v>467.22</v>
      </c>
    </row>
    <row r="47904" spans="1:12" x14ac:dyDescent="0.3">
      <c r="A47904" t="s">
        <v>756</v>
      </c>
      <c r="B47904" t="s">
        <v>1065</v>
      </c>
      <c r="C47904">
        <v>1</v>
      </c>
      <c r="D47904" t="s">
        <v>1787</v>
      </c>
      <c r="F47904" t="s">
        <v>1788</v>
      </c>
      <c r="G47904"